s">
        <v>2948</v>
      </c>
      <c r="D3976" s="2760" t="s">
        <v>325</v>
      </c>
      <c r="E3976" s="2760" t="s">
        <v>217</v>
      </c>
      <c r="F3976" s="2760" t="s">
        <v>217</v>
      </c>
      <c r="G3976" s="2760" t="s">
        <v>2311</v>
      </c>
      <c r="H3976" s="2760" t="s">
        <v>2311</v>
      </c>
      <c r="I3976" s="2760" t="s">
        <v>2903</v>
      </c>
      <c r="J3976" s="2760" t="s">
        <v>2910</v>
      </c>
      <c r="K3976" s="2761">
        <v>44501</v>
      </c>
      <c r="L3976" s="2760">
        <v>0</v>
      </c>
      <c r="M3976" s="2760">
        <v>0</v>
      </c>
      <c r="N3976" s="2760">
        <v>80.912999999999997</v>
      </c>
      <c r="O3976" s="2760">
        <v>80.912999999999997</v>
      </c>
      <c r="P3976" s="2760">
        <v>80.912999999999997</v>
      </c>
      <c r="Q3976" s="2760">
        <v>80.912999999999997</v>
      </c>
      <c r="R3976" s="2760"/>
      <c r="S3976" s="2760">
        <v>84.07</v>
      </c>
      <c r="T3976" s="2760">
        <v>260.51</v>
      </c>
      <c r="U3976" s="2760"/>
      <c r="V3976" s="2760">
        <v>27881.001539999997</v>
      </c>
      <c r="W3976" s="2760">
        <v>27881.001539999997</v>
      </c>
      <c r="X3976" s="2760">
        <v>28963.617479999997</v>
      </c>
      <c r="Y3976" s="2760">
        <v>0</v>
      </c>
      <c r="Z3976" s="2760">
        <v>4203.2674001445403</v>
      </c>
      <c r="AA3976" s="2760">
        <v>0</v>
      </c>
      <c r="AB3976" s="2760">
        <v>0</v>
      </c>
      <c r="AC3976" s="2760">
        <v>0</v>
      </c>
      <c r="AD3976" s="2760">
        <v>0</v>
      </c>
      <c r="AE3976" s="2760">
        <v>0</v>
      </c>
      <c r="AF3976" s="2760">
        <v>17630.254921418855</v>
      </c>
      <c r="AG3976" s="2760">
        <v>921.03940935991091</v>
      </c>
      <c r="AH3976" s="2760">
        <v>666.60736033715852</v>
      </c>
      <c r="AI3976" s="2760">
        <v>-1.6521417400978244E-2</v>
      </c>
      <c r="AJ3976" s="2760">
        <v>0</v>
      </c>
      <c r="AK3976" s="2760">
        <v>259.95287133542627</v>
      </c>
      <c r="AL3976" s="2760">
        <v>749.72146660966803</v>
      </c>
      <c r="AM3976" s="2760"/>
      <c r="AN3976" s="2760">
        <v>29.239976839312515</v>
      </c>
      <c r="AO3976" s="2760">
        <v>0</v>
      </c>
      <c r="AP3976" s="2760">
        <v>0</v>
      </c>
      <c r="AQ3976" s="2760">
        <v>0</v>
      </c>
      <c r="AR3976" s="2760">
        <v>0</v>
      </c>
      <c r="AS3976" s="2760">
        <v>0</v>
      </c>
      <c r="AT3976" s="2760">
        <v>495.32506550670047</v>
      </c>
      <c r="AU3976" s="2760">
        <v>0</v>
      </c>
      <c r="AV3976" s="2760">
        <v>271.73050817279341</v>
      </c>
      <c r="AW3976" s="2760">
        <v>65.584482102929613</v>
      </c>
      <c r="AX3976" s="2760">
        <v>171.54565345090967</v>
      </c>
      <c r="AY3976" s="2760">
        <v>247.70211711198735</v>
      </c>
      <c r="AZ3976" s="2760">
        <v>0</v>
      </c>
      <c r="BA3976" s="2760"/>
      <c r="BB3976" s="2760">
        <v>2053.2959645729729</v>
      </c>
      <c r="BC3976" s="2760">
        <v>134.74163118599117</v>
      </c>
      <c r="BD3976" s="2760">
        <v>395.77963116764363</v>
      </c>
      <c r="BE3976" s="2760">
        <v>20.227169666004674</v>
      </c>
      <c r="BF3976" s="2760">
        <v>403.89949509209606</v>
      </c>
      <c r="BG3976" s="2760">
        <v>704.63824984821497</v>
      </c>
      <c r="BH3976" s="2760">
        <v>172.49454539690709</v>
      </c>
      <c r="BI3976" s="2760">
        <v>0</v>
      </c>
      <c r="BJ3976" s="2760">
        <v>0</v>
      </c>
      <c r="BK3976" s="2760">
        <v>0</v>
      </c>
      <c r="BL3976" s="2760">
        <v>0</v>
      </c>
      <c r="BM3976" s="2760"/>
      <c r="BN3976" s="2760"/>
      <c r="BO3976" s="2760"/>
      <c r="BP3976" s="2760"/>
      <c r="BQ3976" s="2760"/>
      <c r="BR3976" s="2760"/>
      <c r="BS3976" s="2760"/>
      <c r="BT3976" s="2760"/>
      <c r="BU3976" s="2760"/>
      <c r="BV3976" s="2760">
        <v>19154.799467192817</v>
      </c>
      <c r="BW3976" s="2760"/>
      <c r="BX3976" s="2760"/>
      <c r="BY3976" s="2760"/>
      <c r="BZ3976" s="2760"/>
      <c r="CA3976" s="2760"/>
      <c r="CB3976" s="2760"/>
      <c r="CC3976" s="2760"/>
      <c r="CD3976" s="2760"/>
      <c r="CE3976" s="2760"/>
      <c r="CF3976" s="2760"/>
      <c r="CG3976" s="2760"/>
      <c r="CH3976" s="2760"/>
      <c r="CI3976" s="2760">
        <v>28962.543599999997</v>
      </c>
      <c r="CJ3976" s="2760">
        <v>1081.5120600000009</v>
      </c>
      <c r="CK3976" s="2760"/>
      <c r="CL3976" s="2760"/>
      <c r="CM3976" s="2760"/>
      <c r="CN3976" s="2760"/>
      <c r="CO3976" s="2760">
        <v>-118.9421099999999</v>
      </c>
      <c r="CP3976" s="2760">
        <v>1201.5580500000017</v>
      </c>
      <c r="CQ3976" s="2760">
        <v>30</v>
      </c>
      <c r="CR3976" s="2760">
        <v>-1756.2021355792385</v>
      </c>
      <c r="CS3976" s="2760">
        <v>0</v>
      </c>
      <c r="CT3976" s="2760">
        <v>0</v>
      </c>
      <c r="CU3976" s="2760">
        <v>0</v>
      </c>
      <c r="CV3976" s="2760">
        <v>0</v>
      </c>
      <c r="CW3976" s="2760">
        <v>0</v>
      </c>
      <c r="CX3976" s="2760">
        <v>48.529211894640127</v>
      </c>
      <c r="CY3976" s="2760">
        <v>-189.11767982250208</v>
      </c>
      <c r="CZ3976" s="2760">
        <v>0</v>
      </c>
      <c r="DA3976" s="2760">
        <v>0</v>
      </c>
      <c r="DB3976" s="2760">
        <v>0</v>
      </c>
      <c r="DC3976" s="2760">
        <v>-207.85868716343248</v>
      </c>
      <c r="DD3976" s="2760">
        <v>-4.7619288076103317</v>
      </c>
      <c r="DE3976" s="2760">
        <v>-0.23847601470015789</v>
      </c>
      <c r="DF3976" s="2760">
        <v>-4.6661965415254372</v>
      </c>
      <c r="DG3976" s="2760">
        <v>-8.3076042967849162</v>
      </c>
      <c r="DH3976" s="2760">
        <v>0</v>
      </c>
      <c r="DI3976" s="2760">
        <v>-152.83925432976116</v>
      </c>
      <c r="DJ3976" s="2760"/>
      <c r="DK3976" s="2760">
        <v>0</v>
      </c>
      <c r="DL3976" s="2760">
        <v>0</v>
      </c>
      <c r="DM3976" s="2760">
        <v>421.10075512434378</v>
      </c>
      <c r="DN3976" s="2760">
        <v>2.117769213327847E-6</v>
      </c>
      <c r="DO3976" s="2760">
        <v>3.8309508084064845</v>
      </c>
      <c r="DP3976" s="2760">
        <v>-0.55320508888658892</v>
      </c>
      <c r="DQ3976" s="2760">
        <v>0</v>
      </c>
      <c r="DR3976" s="2760">
        <v>-1661.6118186429071</v>
      </c>
      <c r="DS3976" s="2760"/>
      <c r="DT3976" s="2760"/>
      <c r="DU3976" s="2760"/>
      <c r="DV3976" s="2760">
        <v>0</v>
      </c>
      <c r="DW3976" s="2760">
        <v>166.07819214648779</v>
      </c>
      <c r="DX3976" s="2760">
        <v>-6.4163532504192915</v>
      </c>
      <c r="DY3976" s="2760">
        <v>-576.10055999999997</v>
      </c>
      <c r="DZ3976" s="2760">
        <v>-1186.1845800000006</v>
      </c>
      <c r="EA3976" s="2760">
        <v>457.15845000000002</v>
      </c>
      <c r="EB3976" s="2760">
        <v>2387.7426300000002</v>
      </c>
      <c r="EC3976" s="2760">
        <v>0</v>
      </c>
      <c r="ED3976" s="2760">
        <v>1889.8726320024143</v>
      </c>
      <c r="EE3976" s="2760">
        <v>42.425540446328561</v>
      </c>
      <c r="EF3976" s="2760">
        <v>2.1682485332761829</v>
      </c>
      <c r="EG3976" s="2760">
        <v>43.29594808789728</v>
      </c>
      <c r="EH3976" s="2760">
        <v>75.53359550305629</v>
      </c>
      <c r="EI3976" s="2760">
        <v>0</v>
      </c>
      <c r="EJ3976" s="2760">
        <v>0</v>
      </c>
      <c r="EK3976" s="2760">
        <v>0</v>
      </c>
      <c r="EL3976" s="2760">
        <v>0</v>
      </c>
      <c r="EM3976" s="2760">
        <v>0</v>
      </c>
      <c r="EN3976" s="2760">
        <v>134.74163118599117</v>
      </c>
      <c r="EO3976" s="2760">
        <v>0</v>
      </c>
      <c r="EP3976" s="2760">
        <v>502.4883150782191</v>
      </c>
      <c r="EQ3976" s="2760">
        <v>726.00175123068652</v>
      </c>
      <c r="ER3976" s="2760">
        <v>0</v>
      </c>
      <c r="ES3976" s="2760">
        <v>-99.815506634620633</v>
      </c>
      <c r="ET3976" s="2760">
        <v>0</v>
      </c>
      <c r="EU3976" s="2760">
        <v>0.29179518372109214</v>
      </c>
      <c r="EV3976" s="2760">
        <v>132</v>
      </c>
      <c r="EW3976" s="2760">
        <v>0</v>
      </c>
      <c r="EX3976" s="2760">
        <v>0</v>
      </c>
      <c r="EY3976" s="2760">
        <v>0</v>
      </c>
      <c r="EZ3976" s="2760"/>
      <c r="FA3976" s="2760">
        <v>0</v>
      </c>
      <c r="FB3976" s="2760">
        <v>-50.077530881473599</v>
      </c>
      <c r="FC3976" s="2760"/>
      <c r="FD3976" s="2760">
        <v>-50.077530881473599</v>
      </c>
      <c r="FE3976" s="2760"/>
      <c r="FF3976" s="2760">
        <v>0</v>
      </c>
      <c r="FG3976" s="2760">
        <v>0</v>
      </c>
      <c r="FH3976" s="2760">
        <v>0</v>
      </c>
      <c r="FI3976" s="2760">
        <v>0</v>
      </c>
    </row>
    <row r="3977" spans="1:165" s="979" customFormat="1" ht="14.45" customHeight="1">
      <c r="A3977" s="2760">
        <v>1509</v>
      </c>
      <c r="B3977" s="2760" t="s">
        <v>2949</v>
      </c>
      <c r="C3977" s="2760" t="s">
        <v>2948</v>
      </c>
      <c r="D3977" s="2760" t="s">
        <v>325</v>
      </c>
      <c r="E3977" s="2760" t="s">
        <v>217</v>
      </c>
      <c r="F3977" s="2760" t="s">
        <v>217</v>
      </c>
      <c r="G3977" s="2760" t="s">
        <v>2311</v>
      </c>
      <c r="H3977" s="2760" t="s">
        <v>2311</v>
      </c>
      <c r="I3977" s="2760" t="s">
        <v>2903</v>
      </c>
      <c r="J3977" s="2760" t="s">
        <v>2910</v>
      </c>
      <c r="K3977" s="2761">
        <v>44501</v>
      </c>
      <c r="L3977" s="2760">
        <v>0</v>
      </c>
      <c r="M3977" s="2760">
        <v>0</v>
      </c>
      <c r="N3977" s="2760">
        <v>4.8220000000000001</v>
      </c>
      <c r="O3977" s="2760">
        <v>4.8220000000000001</v>
      </c>
      <c r="P3977" s="2760">
        <v>4.8220000000000001</v>
      </c>
      <c r="Q3977" s="2760">
        <v>4.8220000000000001</v>
      </c>
      <c r="R3977" s="2760"/>
      <c r="S3977" s="2760">
        <v>84.07</v>
      </c>
      <c r="T3977" s="2760">
        <v>260.51</v>
      </c>
      <c r="U3977" s="2760"/>
      <c r="V3977" s="2760">
        <v>1661.56476</v>
      </c>
      <c r="W3977" s="2760">
        <v>1661.56476</v>
      </c>
      <c r="X3977" s="2760">
        <v>1726.08312</v>
      </c>
      <c r="Y3977" s="2760">
        <v>0</v>
      </c>
      <c r="Z3977" s="2760">
        <v>250.49318902397607</v>
      </c>
      <c r="AA3977" s="2760">
        <v>0</v>
      </c>
      <c r="AB3977" s="2760">
        <v>0</v>
      </c>
      <c r="AC3977" s="2760">
        <v>0</v>
      </c>
      <c r="AD3977" s="2760">
        <v>0</v>
      </c>
      <c r="AE3977" s="2760">
        <v>0</v>
      </c>
      <c r="AF3977" s="2760">
        <v>1050.6728119224565</v>
      </c>
      <c r="AG3977" s="2760">
        <v>54.889227094947543</v>
      </c>
      <c r="AH3977" s="2760">
        <v>39.726381317535854</v>
      </c>
      <c r="AI3977" s="2760">
        <v>-9.8459178015296777E-4</v>
      </c>
      <c r="AJ3977" s="2760">
        <v>0</v>
      </c>
      <c r="AK3977" s="2760">
        <v>15.491858484785208</v>
      </c>
      <c r="AL3977" s="2760">
        <v>44.679555967419567</v>
      </c>
      <c r="AM3977" s="2760"/>
      <c r="AN3977" s="2760">
        <v>1.7425527210604594</v>
      </c>
      <c r="AO3977" s="2760">
        <v>0</v>
      </c>
      <c r="AP3977" s="2760">
        <v>0</v>
      </c>
      <c r="AQ3977" s="2760">
        <v>0</v>
      </c>
      <c r="AR3977" s="2760">
        <v>0</v>
      </c>
      <c r="AS3977" s="2760">
        <v>0</v>
      </c>
      <c r="AT3977" s="2760">
        <v>29.51883462327821</v>
      </c>
      <c r="AU3977" s="2760">
        <v>0</v>
      </c>
      <c r="AV3977" s="2760">
        <v>16.193745262309022</v>
      </c>
      <c r="AW3977" s="2760">
        <v>3.9084989148879239</v>
      </c>
      <c r="AX3977" s="2760">
        <v>10.223241517930202</v>
      </c>
      <c r="AY3977" s="2760">
        <v>14.761776336484903</v>
      </c>
      <c r="AZ3977" s="2760">
        <v>0</v>
      </c>
      <c r="BA3977" s="2760"/>
      <c r="BB3977" s="2760">
        <v>122.3659132793355</v>
      </c>
      <c r="BC3977" s="2760">
        <v>8.0299104665362719</v>
      </c>
      <c r="BD3977" s="2760">
        <v>23.586437055731189</v>
      </c>
      <c r="BE3977" s="2760">
        <v>1.2054356176322043</v>
      </c>
      <c r="BF3977" s="2760">
        <v>24.070339319195771</v>
      </c>
      <c r="BG3977" s="2760">
        <v>41.99282736727217</v>
      </c>
      <c r="BH3977" s="2760">
        <v>10.279790613422886</v>
      </c>
      <c r="BI3977" s="2760">
        <v>0</v>
      </c>
      <c r="BJ3977" s="2760">
        <v>0</v>
      </c>
      <c r="BK3977" s="2760">
        <v>0</v>
      </c>
      <c r="BL3977" s="2760">
        <v>0</v>
      </c>
      <c r="BM3977" s="2760"/>
      <c r="BN3977" s="2760"/>
      <c r="BO3977" s="2760"/>
      <c r="BP3977" s="2760"/>
      <c r="BQ3977" s="2760"/>
      <c r="BR3977" s="2760"/>
      <c r="BS3977" s="2760"/>
      <c r="BT3977" s="2760"/>
      <c r="BU3977" s="2760"/>
      <c r="BV3977" s="2760">
        <v>1141.5278512822879</v>
      </c>
      <c r="BW3977" s="2760"/>
      <c r="BX3977" s="2760"/>
      <c r="BY3977" s="2760"/>
      <c r="BZ3977" s="2760"/>
      <c r="CA3977" s="2760"/>
      <c r="CB3977" s="2760"/>
      <c r="CC3977" s="2760"/>
      <c r="CD3977" s="2760"/>
      <c r="CE3977" s="2760"/>
      <c r="CF3977" s="2760"/>
      <c r="CG3977" s="2760"/>
      <c r="CH3977" s="2760"/>
      <c r="CI3977" s="2760">
        <v>1725.3672000000001</v>
      </c>
      <c r="CJ3977" s="2760">
        <v>63.772440000000188</v>
      </c>
      <c r="CK3977" s="2760"/>
      <c r="CL3977" s="2760"/>
      <c r="CM3977" s="2760"/>
      <c r="CN3977" s="2760"/>
      <c r="CO3977" s="2760">
        <v>-7.0883399999999943</v>
      </c>
      <c r="CP3977" s="2760">
        <v>71.606700000000117</v>
      </c>
      <c r="CQ3977" s="2760">
        <v>30</v>
      </c>
      <c r="CR3977" s="2760">
        <v>-104.66064412100741</v>
      </c>
      <c r="CS3977" s="2760">
        <v>0</v>
      </c>
      <c r="CT3977" s="2760">
        <v>0</v>
      </c>
      <c r="CU3977" s="2760">
        <v>0</v>
      </c>
      <c r="CV3977" s="2760">
        <v>0</v>
      </c>
      <c r="CW3977" s="2760">
        <v>0</v>
      </c>
      <c r="CX3977" s="2760">
        <v>2.892092244212364</v>
      </c>
      <c r="CY3977" s="2760">
        <v>-11.270444206791307</v>
      </c>
      <c r="CZ3977" s="2760">
        <v>0</v>
      </c>
      <c r="DA3977" s="2760">
        <v>0</v>
      </c>
      <c r="DB3977" s="2760">
        <v>0</v>
      </c>
      <c r="DC3977" s="2760">
        <v>-12.387312168651079</v>
      </c>
      <c r="DD3977" s="2760">
        <v>-0.2837865449346495</v>
      </c>
      <c r="DE3977" s="2760">
        <v>-1.4211947930297342E-2</v>
      </c>
      <c r="DF3977" s="2760">
        <v>-0.27808139264686105</v>
      </c>
      <c r="DG3977" s="2760">
        <v>-0.49509062720572672</v>
      </c>
      <c r="DH3977" s="2760">
        <v>0</v>
      </c>
      <c r="DI3977" s="2760">
        <v>-9.1084360285505284</v>
      </c>
      <c r="DJ3977" s="2760"/>
      <c r="DK3977" s="2760">
        <v>0</v>
      </c>
      <c r="DL3977" s="2760">
        <v>0</v>
      </c>
      <c r="DM3977" s="2760">
        <v>25.095446234963305</v>
      </c>
      <c r="DN3977" s="2760">
        <v>1.2620818701236658E-7</v>
      </c>
      <c r="DO3977" s="2760">
        <v>0.22830502883512116</v>
      </c>
      <c r="DP3977" s="2760">
        <v>-3.2968187295133511E-2</v>
      </c>
      <c r="DQ3977" s="2760">
        <v>0</v>
      </c>
      <c r="DR3977" s="2760">
        <v>-99.023546148283941</v>
      </c>
      <c r="DS3977" s="2760"/>
      <c r="DT3977" s="2760"/>
      <c r="DU3977" s="2760"/>
      <c r="DV3977" s="2760">
        <v>0</v>
      </c>
      <c r="DW3977" s="2760">
        <v>9.8974088530936211</v>
      </c>
      <c r="DX3977" s="2760">
        <v>-0.38238176032926496</v>
      </c>
      <c r="DY3977" s="2760">
        <v>-34.332640000000019</v>
      </c>
      <c r="DZ3977" s="2760">
        <v>-70.690519999999964</v>
      </c>
      <c r="EA3977" s="2760">
        <v>27.244300000000003</v>
      </c>
      <c r="EB3977" s="2760">
        <v>142.29722000000001</v>
      </c>
      <c r="EC3977" s="2760">
        <v>0</v>
      </c>
      <c r="ED3977" s="2760">
        <v>112.62672044684589</v>
      </c>
      <c r="EE3977" s="2760">
        <v>2.5283447163273682</v>
      </c>
      <c r="EF3977" s="2760">
        <v>0.12921649707040592</v>
      </c>
      <c r="EG3977" s="2760">
        <v>2.5802165496254088</v>
      </c>
      <c r="EH3977" s="2760">
        <v>4.5014150694664323</v>
      </c>
      <c r="EI3977" s="2760">
        <v>0</v>
      </c>
      <c r="EJ3977" s="2760">
        <v>0</v>
      </c>
      <c r="EK3977" s="2760">
        <v>0</v>
      </c>
      <c r="EL3977" s="2760">
        <v>0</v>
      </c>
      <c r="EM3977" s="2760">
        <v>0</v>
      </c>
      <c r="EN3977" s="2760">
        <v>8.0299104665362719</v>
      </c>
      <c r="EO3977" s="2760">
        <v>0</v>
      </c>
      <c r="EP3977" s="2760">
        <v>29.945727575385572</v>
      </c>
      <c r="EQ3977" s="2760">
        <v>43.265982529808198</v>
      </c>
      <c r="ER3977" s="2760">
        <v>0</v>
      </c>
      <c r="ES3977" s="2760">
        <v>-5.9484924918386506</v>
      </c>
      <c r="ET3977" s="2760">
        <v>0</v>
      </c>
      <c r="EU3977" s="2760">
        <v>1.738949706354731E-2</v>
      </c>
      <c r="EV3977" s="2760">
        <v>132</v>
      </c>
      <c r="EW3977" s="2760">
        <v>0</v>
      </c>
      <c r="EX3977" s="2760">
        <v>0</v>
      </c>
      <c r="EY3977" s="2760">
        <v>0</v>
      </c>
      <c r="EZ3977" s="2760"/>
      <c r="FA3977" s="2760">
        <v>0</v>
      </c>
      <c r="FB3977" s="2760">
        <v>-50.077530881473599</v>
      </c>
      <c r="FC3977" s="2760"/>
      <c r="FD3977" s="2760">
        <v>-50.077530881473599</v>
      </c>
      <c r="FE3977" s="2760"/>
      <c r="FF3977" s="2760">
        <v>0</v>
      </c>
      <c r="FG3977" s="2760">
        <v>0</v>
      </c>
      <c r="FH3977" s="2760">
        <v>0</v>
      </c>
      <c r="FI3977" s="2760">
        <v>0</v>
      </c>
    </row>
    <row r="3978" spans="1:165" s="979" customFormat="1" ht="14.45" customHeight="1">
      <c r="A3978" s="2760">
        <v>1799</v>
      </c>
      <c r="B3978" s="2760" t="s">
        <v>453</v>
      </c>
      <c r="C3978" s="2760" t="s">
        <v>2948</v>
      </c>
      <c r="D3978" s="2760" t="s">
        <v>325</v>
      </c>
      <c r="E3978" s="2760" t="s">
        <v>217</v>
      </c>
      <c r="F3978" s="2760" t="s">
        <v>217</v>
      </c>
      <c r="G3978" s="2760" t="s">
        <v>2311</v>
      </c>
      <c r="H3978" s="2760" t="s">
        <v>2311</v>
      </c>
      <c r="I3978" s="2760" t="s">
        <v>2903</v>
      </c>
      <c r="J3978" s="2760" t="s">
        <v>2910</v>
      </c>
      <c r="K3978" s="2761">
        <v>44531</v>
      </c>
      <c r="L3978" s="2760">
        <v>0</v>
      </c>
      <c r="M3978" s="2760">
        <v>0</v>
      </c>
      <c r="N3978" s="2760">
        <v>92.506</v>
      </c>
      <c r="O3978" s="2760">
        <v>92.506</v>
      </c>
      <c r="P3978" s="2760">
        <v>92.506</v>
      </c>
      <c r="Q3978" s="2760">
        <v>92.506</v>
      </c>
      <c r="R3978" s="2760"/>
      <c r="S3978" s="2760">
        <v>84.07</v>
      </c>
      <c r="T3978" s="2760">
        <v>260.51</v>
      </c>
      <c r="U3978" s="2760"/>
      <c r="V3978" s="2760">
        <v>31875.717479999999</v>
      </c>
      <c r="W3978" s="2760">
        <v>31875.717479999999</v>
      </c>
      <c r="X3978" s="2760">
        <v>33113.447760000003</v>
      </c>
      <c r="Y3978" s="2760">
        <v>0</v>
      </c>
      <c r="Z3978" s="2760">
        <v>4805.5004031215121</v>
      </c>
      <c r="AA3978" s="2760">
        <v>0</v>
      </c>
      <c r="AB3978" s="2760">
        <v>0</v>
      </c>
      <c r="AC3978" s="2760">
        <v>0</v>
      </c>
      <c r="AD3978" s="2760">
        <v>0</v>
      </c>
      <c r="AE3978" s="2760">
        <v>0</v>
      </c>
      <c r="AF3978" s="2760">
        <v>20156.271078328238</v>
      </c>
      <c r="AG3978" s="2760">
        <v>1053.0034926680253</v>
      </c>
      <c r="AH3978" s="2760">
        <v>762.11709459974531</v>
      </c>
      <c r="AI3978" s="2760">
        <v>-1.8888562259400755E-2</v>
      </c>
      <c r="AJ3978" s="2760">
        <v>0</v>
      </c>
      <c r="AK3978" s="2760">
        <v>297.19822915668612</v>
      </c>
      <c r="AL3978" s="2760">
        <v>857.13956954004868</v>
      </c>
      <c r="AM3978" s="2760"/>
      <c r="AN3978" s="2760">
        <v>33.429403155209222</v>
      </c>
      <c r="AO3978" s="2760">
        <v>0</v>
      </c>
      <c r="AP3978" s="2760">
        <v>0</v>
      </c>
      <c r="AQ3978" s="2760">
        <v>0</v>
      </c>
      <c r="AR3978" s="2760">
        <v>0</v>
      </c>
      <c r="AS3978" s="2760">
        <v>0</v>
      </c>
      <c r="AT3978" s="2760">
        <v>566.2939269309361</v>
      </c>
      <c r="AU3978" s="2760">
        <v>0</v>
      </c>
      <c r="AV3978" s="2760">
        <v>310.6633345572705</v>
      </c>
      <c r="AW3978" s="2760">
        <v>74.981252720991762</v>
      </c>
      <c r="AX3978" s="2760">
        <v>196.12425961378085</v>
      </c>
      <c r="AY3978" s="2760">
        <v>283.19221936600428</v>
      </c>
      <c r="AZ3978" s="2760">
        <v>0</v>
      </c>
      <c r="BA3978" s="2760"/>
      <c r="BB3978" s="2760">
        <v>2347.4867635458754</v>
      </c>
      <c r="BC3978" s="2760">
        <v>154.04705466972302</v>
      </c>
      <c r="BD3978" s="2760">
        <v>452.48588682651791</v>
      </c>
      <c r="BE3978" s="2760">
        <v>23.125264878615656</v>
      </c>
      <c r="BF3978" s="2760">
        <v>461.76914331429361</v>
      </c>
      <c r="BG3978" s="2760">
        <v>805.59694907442531</v>
      </c>
      <c r="BH3978" s="2760">
        <v>197.20910628065067</v>
      </c>
      <c r="BI3978" s="2760">
        <v>0</v>
      </c>
      <c r="BJ3978" s="2760">
        <v>0</v>
      </c>
      <c r="BK3978" s="2760">
        <v>0</v>
      </c>
      <c r="BL3978" s="2760">
        <v>0</v>
      </c>
      <c r="BM3978" s="2760"/>
      <c r="BN3978" s="2760"/>
      <c r="BO3978" s="2760"/>
      <c r="BP3978" s="2760"/>
      <c r="BQ3978" s="2760"/>
      <c r="BR3978" s="2760"/>
      <c r="BS3978" s="2760"/>
      <c r="BT3978" s="2760"/>
      <c r="BU3978" s="2760"/>
      <c r="BV3978" s="2760">
        <v>21899.248322422089</v>
      </c>
      <c r="BW3978" s="2760"/>
      <c r="BX3978" s="2760"/>
      <c r="BY3978" s="2760"/>
      <c r="BZ3978" s="2760"/>
      <c r="CA3978" s="2760"/>
      <c r="CB3978" s="2760"/>
      <c r="CC3978" s="2760"/>
      <c r="CD3978" s="2760"/>
      <c r="CE3978" s="2760"/>
      <c r="CF3978" s="2760"/>
      <c r="CG3978" s="2760"/>
      <c r="CH3978" s="2760"/>
      <c r="CI3978" s="2760">
        <v>33114.8796</v>
      </c>
      <c r="CJ3978" s="2760">
        <v>1239.132120000002</v>
      </c>
      <c r="CK3978" s="2760"/>
      <c r="CL3978" s="2760"/>
      <c r="CM3978" s="2760"/>
      <c r="CN3978" s="2760"/>
      <c r="CO3978" s="2760">
        <v>-135.98381999999989</v>
      </c>
      <c r="CP3978" s="2760">
        <v>1373.7141000000022</v>
      </c>
      <c r="CQ3978" s="2760"/>
      <c r="CR3978" s="2760">
        <v>-2007.8261188423676</v>
      </c>
      <c r="CS3978" s="2760">
        <v>0</v>
      </c>
      <c r="CT3978" s="2760">
        <v>0</v>
      </c>
      <c r="CU3978" s="2760">
        <v>0</v>
      </c>
      <c r="CV3978" s="2760">
        <v>0</v>
      </c>
      <c r="CW3978" s="2760">
        <v>0</v>
      </c>
      <c r="CX3978" s="2760">
        <v>55.482348640213445</v>
      </c>
      <c r="CY3978" s="2760">
        <v>-216.21395931012785</v>
      </c>
      <c r="CZ3978" s="2760">
        <v>0</v>
      </c>
      <c r="DA3978" s="2760">
        <v>0</v>
      </c>
      <c r="DB3978" s="2760">
        <v>0</v>
      </c>
      <c r="DC3978" s="2760">
        <v>-237.64012846811238</v>
      </c>
      <c r="DD3978" s="2760">
        <v>-5.4442053350735478</v>
      </c>
      <c r="DE3978" s="2760">
        <v>-0.27264422547492728</v>
      </c>
      <c r="DF3978" s="2760">
        <v>-5.3347568038553845</v>
      </c>
      <c r="DG3978" s="2760">
        <v>-9.4978958026322289</v>
      </c>
      <c r="DH3978" s="2760">
        <v>0</v>
      </c>
      <c r="DI3978" s="2760">
        <v>-174.73765724950186</v>
      </c>
      <c r="DJ3978" s="2760"/>
      <c r="DK3978" s="2760">
        <v>0</v>
      </c>
      <c r="DL3978" s="2760">
        <v>0</v>
      </c>
      <c r="DM3978" s="2760">
        <v>481.43495425373567</v>
      </c>
      <c r="DN3978" s="2760">
        <v>2.4211975642174366E-6</v>
      </c>
      <c r="DO3978" s="2760">
        <v>4.3798392777730157</v>
      </c>
      <c r="DP3978" s="2760">
        <v>-0.63246684652087026</v>
      </c>
      <c r="DQ3978" s="2760">
        <v>0</v>
      </c>
      <c r="DR3978" s="2760">
        <v>-1899.6831522175767</v>
      </c>
      <c r="DS3978" s="2760"/>
      <c r="DT3978" s="2760"/>
      <c r="DU3978" s="2760"/>
      <c r="DV3978" s="2760">
        <v>0</v>
      </c>
      <c r="DW3978" s="2760">
        <v>189.87343495733691</v>
      </c>
      <c r="DX3978" s="2760">
        <v>-7.3356713233137611</v>
      </c>
      <c r="DY3978" s="2760">
        <v>-658.64272000000039</v>
      </c>
      <c r="DZ3978" s="2760">
        <v>-1356.1379599999991</v>
      </c>
      <c r="EA3978" s="2760">
        <v>522.65890000000002</v>
      </c>
      <c r="EB3978" s="2760">
        <v>2729.8520600000002</v>
      </c>
      <c r="EC3978" s="2760">
        <v>0</v>
      </c>
      <c r="ED3978" s="2760">
        <v>2160.6485694018929</v>
      </c>
      <c r="EE3978" s="2760">
        <v>48.504159338154196</v>
      </c>
      <c r="EF3978" s="2760">
        <v>2.4789094313552407</v>
      </c>
      <c r="EG3978" s="2760">
        <v>49.499276677654102</v>
      </c>
      <c r="EH3978" s="2760">
        <v>86.355848696819123</v>
      </c>
      <c r="EI3978" s="2760">
        <v>0</v>
      </c>
      <c r="EJ3978" s="2760">
        <v>0</v>
      </c>
      <c r="EK3978" s="2760">
        <v>0</v>
      </c>
      <c r="EL3978" s="2760">
        <v>0</v>
      </c>
      <c r="EM3978" s="2760">
        <v>0</v>
      </c>
      <c r="EN3978" s="2760">
        <v>154.04705466972302</v>
      </c>
      <c r="EO3978" s="2760">
        <v>0</v>
      </c>
      <c r="EP3978" s="2760">
        <v>574.48350789892527</v>
      </c>
      <c r="EQ3978" s="2760">
        <v>830.02135626346683</v>
      </c>
      <c r="ER3978" s="2760">
        <v>0</v>
      </c>
      <c r="ES3978" s="2760">
        <v>-114.11680764206267</v>
      </c>
      <c r="ET3978" s="2760">
        <v>0</v>
      </c>
      <c r="EU3978" s="2760">
        <v>0.33360282359194571</v>
      </c>
      <c r="EV3978" s="2760">
        <v>132</v>
      </c>
      <c r="EW3978" s="2760">
        <v>0</v>
      </c>
      <c r="EX3978" s="2760">
        <v>0</v>
      </c>
      <c r="EY3978" s="2760">
        <v>0</v>
      </c>
      <c r="EZ3978" s="2760"/>
      <c r="FA3978" s="2760">
        <v>0</v>
      </c>
      <c r="FB3978" s="2760">
        <v>-50.077530881473599</v>
      </c>
      <c r="FC3978" s="2760"/>
      <c r="FD3978" s="2760">
        <v>-50.077530881473599</v>
      </c>
      <c r="FE3978" s="2760"/>
      <c r="FF3978" s="2760">
        <v>0</v>
      </c>
      <c r="FG3978" s="2760">
        <v>0</v>
      </c>
      <c r="FH3978" s="2760">
        <v>0</v>
      </c>
      <c r="FI3978" s="2760">
        <v>0</v>
      </c>
    </row>
    <row r="3979" spans="1:165" s="979" customFormat="1" ht="14.45" customHeight="1">
      <c r="A3979" s="2760">
        <v>1800</v>
      </c>
      <c r="B3979" s="2760" t="s">
        <v>2949</v>
      </c>
      <c r="C3979" s="2760" t="s">
        <v>2948</v>
      </c>
      <c r="D3979" s="2760" t="s">
        <v>325</v>
      </c>
      <c r="E3979" s="2760" t="s">
        <v>217</v>
      </c>
      <c r="F3979" s="2760" t="s">
        <v>217</v>
      </c>
      <c r="G3979" s="2760" t="s">
        <v>2311</v>
      </c>
      <c r="H3979" s="2760" t="s">
        <v>2311</v>
      </c>
      <c r="I3979" s="2760" t="s">
        <v>2903</v>
      </c>
      <c r="J3979" s="2760" t="s">
        <v>2910</v>
      </c>
      <c r="K3979" s="2761">
        <v>44531</v>
      </c>
      <c r="L3979" s="2760">
        <v>0</v>
      </c>
      <c r="M3979" s="2760">
        <v>0</v>
      </c>
      <c r="N3979" s="2760">
        <v>1.4470000000000001</v>
      </c>
      <c r="O3979" s="2760">
        <v>1.4470000000000001</v>
      </c>
      <c r="P3979" s="2760">
        <v>1.4470000000000001</v>
      </c>
      <c r="Q3979" s="2760">
        <v>1.4470000000000001</v>
      </c>
      <c r="R3979" s="2760"/>
      <c r="S3979" s="2760">
        <v>84.07</v>
      </c>
      <c r="T3979" s="2760">
        <v>260.51</v>
      </c>
      <c r="U3979" s="2760"/>
      <c r="V3979" s="2760">
        <v>498.60726</v>
      </c>
      <c r="W3979" s="2760">
        <v>498.60726</v>
      </c>
      <c r="X3979" s="2760">
        <v>517.96812</v>
      </c>
      <c r="Y3979" s="2760">
        <v>0</v>
      </c>
      <c r="Z3979" s="2760">
        <v>75.16873590163695</v>
      </c>
      <c r="AA3979" s="2760">
        <v>0</v>
      </c>
      <c r="AB3979" s="2760">
        <v>0</v>
      </c>
      <c r="AC3979" s="2760">
        <v>0</v>
      </c>
      <c r="AD3979" s="2760">
        <v>0</v>
      </c>
      <c r="AE3979" s="2760">
        <v>0</v>
      </c>
      <c r="AF3979" s="2760">
        <v>315.28900017664762</v>
      </c>
      <c r="AG3979" s="2760">
        <v>16.471321361756345</v>
      </c>
      <c r="AH3979" s="2760">
        <v>11.921209822993443</v>
      </c>
      <c r="AI3979" s="2760">
        <v>-2.9545920901728425E-4</v>
      </c>
      <c r="AJ3979" s="2760">
        <v>0</v>
      </c>
      <c r="AK3979" s="2760">
        <v>4.6488426436093322</v>
      </c>
      <c r="AL3979" s="2760">
        <v>13.407573099306536</v>
      </c>
      <c r="AM3979" s="2760"/>
      <c r="AN3979" s="2760">
        <v>0.52291036652312006</v>
      </c>
      <c r="AO3979" s="2760">
        <v>0</v>
      </c>
      <c r="AP3979" s="2760">
        <v>0</v>
      </c>
      <c r="AQ3979" s="2760">
        <v>0</v>
      </c>
      <c r="AR3979" s="2760">
        <v>0</v>
      </c>
      <c r="AS3979" s="2760">
        <v>0</v>
      </c>
      <c r="AT3979" s="2760">
        <v>8.858099066753125</v>
      </c>
      <c r="AU3979" s="2760">
        <v>0</v>
      </c>
      <c r="AV3979" s="2760">
        <v>4.8594669005726168</v>
      </c>
      <c r="AW3979" s="2760">
        <v>1.1728738966907561</v>
      </c>
      <c r="AX3979" s="2760">
        <v>3.0678205052768566</v>
      </c>
      <c r="AY3979" s="2760">
        <v>4.4297574365188011</v>
      </c>
      <c r="AZ3979" s="2760">
        <v>0</v>
      </c>
      <c r="BA3979" s="2760"/>
      <c r="BB3979" s="2760">
        <v>36.719924619493668</v>
      </c>
      <c r="BC3979" s="2760">
        <v>2.4096392461795908</v>
      </c>
      <c r="BD3979" s="2760">
        <v>7.0778876855336028</v>
      </c>
      <c r="BE3979" s="2760">
        <v>0.36173067994894226</v>
      </c>
      <c r="BF3979" s="2760">
        <v>7.2230985057810617</v>
      </c>
      <c r="BG3979" s="2760">
        <v>12.601331646711495</v>
      </c>
      <c r="BH3979" s="2760">
        <v>3.0847899248492152</v>
      </c>
      <c r="BI3979" s="2760">
        <v>0</v>
      </c>
      <c r="BJ3979" s="2760">
        <v>0</v>
      </c>
      <c r="BK3979" s="2760">
        <v>0</v>
      </c>
      <c r="BL3979" s="2760">
        <v>0</v>
      </c>
      <c r="BM3979" s="2760"/>
      <c r="BN3979" s="2760"/>
      <c r="BO3979" s="2760"/>
      <c r="BP3979" s="2760"/>
      <c r="BQ3979" s="2760"/>
      <c r="BR3979" s="2760"/>
      <c r="BS3979" s="2760"/>
      <c r="BT3979" s="2760"/>
      <c r="BU3979" s="2760"/>
      <c r="BV3979" s="2760">
        <v>342.55304869462276</v>
      </c>
      <c r="BW3979" s="2760"/>
      <c r="BX3979" s="2760"/>
      <c r="BY3979" s="2760"/>
      <c r="BZ3979" s="2760"/>
      <c r="CA3979" s="2760"/>
      <c r="CB3979" s="2760"/>
      <c r="CC3979" s="2760"/>
      <c r="CD3979" s="2760"/>
      <c r="CE3979" s="2760"/>
      <c r="CF3979" s="2760"/>
      <c r="CG3979" s="2760"/>
      <c r="CH3979" s="2760"/>
      <c r="CI3979" s="2760">
        <v>519.04199999999992</v>
      </c>
      <c r="CJ3979" s="2760">
        <v>20.404739999999947</v>
      </c>
      <c r="CK3979" s="2760"/>
      <c r="CL3979" s="2760"/>
      <c r="CM3979" s="2760"/>
      <c r="CN3979" s="2760"/>
      <c r="CO3979" s="2760">
        <v>-2.1270899999999986</v>
      </c>
      <c r="CP3979" s="2760">
        <v>21.487950000000033</v>
      </c>
      <c r="CQ3979" s="2760"/>
      <c r="CR3979" s="2760">
        <v>-31.406875164474684</v>
      </c>
      <c r="CS3979" s="2760">
        <v>0</v>
      </c>
      <c r="CT3979" s="2760">
        <v>0</v>
      </c>
      <c r="CU3979" s="2760">
        <v>0</v>
      </c>
      <c r="CV3979" s="2760">
        <v>0</v>
      </c>
      <c r="CW3979" s="2760">
        <v>0</v>
      </c>
      <c r="CX3979" s="2760">
        <v>0.86786758137189679</v>
      </c>
      <c r="CY3979" s="2760">
        <v>-3.3820681806775235</v>
      </c>
      <c r="CZ3979" s="2760">
        <v>0</v>
      </c>
      <c r="DA3979" s="2760">
        <v>0</v>
      </c>
      <c r="DB3979" s="2760">
        <v>0</v>
      </c>
      <c r="DC3979" s="2760">
        <v>-3.7172212169303407</v>
      </c>
      <c r="DD3979" s="2760">
        <v>-8.515950446296916E-2</v>
      </c>
      <c r="DE3979" s="2760">
        <v>-4.2647633046744571E-3</v>
      </c>
      <c r="DF3979" s="2760">
        <v>-8.3447485516385811E-2</v>
      </c>
      <c r="DG3979" s="2760">
        <v>-0.14856825747961189</v>
      </c>
      <c r="DH3979" s="2760">
        <v>0</v>
      </c>
      <c r="DI3979" s="2760">
        <v>-2.7332863818566189</v>
      </c>
      <c r="DJ3979" s="2760"/>
      <c r="DK3979" s="2760">
        <v>0</v>
      </c>
      <c r="DL3979" s="2760">
        <v>0</v>
      </c>
      <c r="DM3979" s="2760">
        <v>7.5307156163400819</v>
      </c>
      <c r="DN3979" s="2760">
        <v>3.7872925240378663E-8</v>
      </c>
      <c r="DO3979" s="2760">
        <v>6.8510447267611463E-2</v>
      </c>
      <c r="DP3979" s="2760">
        <v>-9.8931910029154135E-3</v>
      </c>
      <c r="DQ3979" s="2760">
        <v>0</v>
      </c>
      <c r="DR3979" s="2760">
        <v>-29.715278157728509</v>
      </c>
      <c r="DS3979" s="2760"/>
      <c r="DT3979" s="2760"/>
      <c r="DU3979" s="2760"/>
      <c r="DV3979" s="2760">
        <v>0</v>
      </c>
      <c r="DW3979" s="2760">
        <v>2.9700436769859957</v>
      </c>
      <c r="DX3979" s="2760">
        <v>-0.11474624786321952</v>
      </c>
      <c r="DY3979" s="2760">
        <v>-10.302639999999997</v>
      </c>
      <c r="DZ3979" s="2760">
        <v>-21.213019999999936</v>
      </c>
      <c r="EA3979" s="2760">
        <v>8.1755500000000012</v>
      </c>
      <c r="EB3979" s="2760">
        <v>42.700970000000005</v>
      </c>
      <c r="EC3979" s="2760">
        <v>0</v>
      </c>
      <c r="ED3979" s="2760">
        <v>33.797358873203237</v>
      </c>
      <c r="EE3979" s="2760">
        <v>0.75871314900989251</v>
      </c>
      <c r="EF3979" s="2760">
        <v>3.8775668034192738E-2</v>
      </c>
      <c r="EG3979" s="2760">
        <v>0.77427900193031252</v>
      </c>
      <c r="EH3979" s="2760">
        <v>1.3507979273160364</v>
      </c>
      <c r="EI3979" s="2760">
        <v>0</v>
      </c>
      <c r="EJ3979" s="2760">
        <v>0</v>
      </c>
      <c r="EK3979" s="2760">
        <v>0</v>
      </c>
      <c r="EL3979" s="2760">
        <v>0</v>
      </c>
      <c r="EM3979" s="2760">
        <v>0</v>
      </c>
      <c r="EN3979" s="2760">
        <v>2.4096392461795908</v>
      </c>
      <c r="EO3979" s="2760">
        <v>0</v>
      </c>
      <c r="EP3979" s="2760">
        <v>8.9862023644925184</v>
      </c>
      <c r="EQ3979" s="2760">
        <v>12.983383807679896</v>
      </c>
      <c r="ER3979" s="2760">
        <v>0</v>
      </c>
      <c r="ES3979" s="2760">
        <v>-1.7850411936313826</v>
      </c>
      <c r="ET3979" s="2760">
        <v>0</v>
      </c>
      <c r="EU3979" s="2760">
        <v>5.218291632301586E-3</v>
      </c>
      <c r="EV3979" s="2760">
        <v>132</v>
      </c>
      <c r="EW3979" s="2760">
        <v>0</v>
      </c>
      <c r="EX3979" s="2760">
        <v>0</v>
      </c>
      <c r="EY3979" s="2760">
        <v>0</v>
      </c>
      <c r="EZ3979" s="2760"/>
      <c r="FA3979" s="2760">
        <v>0</v>
      </c>
      <c r="FB3979" s="2760">
        <v>-50.077530881473599</v>
      </c>
      <c r="FC3979" s="2760"/>
      <c r="FD3979" s="2760">
        <v>-50.077530881473599</v>
      </c>
      <c r="FE3979" s="2760"/>
      <c r="FF3979" s="2760">
        <v>0</v>
      </c>
      <c r="FG3979" s="2760">
        <v>0</v>
      </c>
      <c r="FH3979" s="2760">
        <v>0</v>
      </c>
      <c r="FI3979" s="2760">
        <v>0</v>
      </c>
    </row>
    <row r="3980" spans="1:165" s="979" customFormat="1" ht="14.45" customHeight="1">
      <c r="A3980" s="2760">
        <v>2097</v>
      </c>
      <c r="B3980" s="2760" t="s">
        <v>453</v>
      </c>
      <c r="C3980" s="2760" t="s">
        <v>2948</v>
      </c>
      <c r="D3980" s="2760" t="s">
        <v>325</v>
      </c>
      <c r="E3980" s="2760" t="s">
        <v>217</v>
      </c>
      <c r="F3980" s="2760" t="s">
        <v>217</v>
      </c>
      <c r="G3980" s="2760" t="s">
        <v>2311</v>
      </c>
      <c r="H3980" s="2760" t="s">
        <v>2311</v>
      </c>
      <c r="I3980" s="2760" t="s">
        <v>2903</v>
      </c>
      <c r="J3980" s="2760" t="s">
        <v>2910</v>
      </c>
      <c r="K3980" s="2761">
        <v>44562</v>
      </c>
      <c r="L3980" s="2760">
        <v>0</v>
      </c>
      <c r="M3980" s="2760">
        <v>0</v>
      </c>
      <c r="N3980" s="2760">
        <v>101.11499999999999</v>
      </c>
      <c r="O3980" s="2760">
        <v>101.11499999999999</v>
      </c>
      <c r="P3980" s="2760">
        <v>101.11499999999999</v>
      </c>
      <c r="Q3980" s="2760">
        <v>101.11499999999999</v>
      </c>
      <c r="R3980" s="2760"/>
      <c r="S3980" s="2760">
        <v>84.07</v>
      </c>
      <c r="T3980" s="2760">
        <v>260.51</v>
      </c>
      <c r="U3980" s="2760"/>
      <c r="V3980" s="2760">
        <v>34842.206699999995</v>
      </c>
      <c r="W3980" s="2760">
        <v>34842.206699999995</v>
      </c>
      <c r="X3980" s="2760">
        <v>36195.125399999997</v>
      </c>
      <c r="Y3980" s="2760">
        <v>0</v>
      </c>
      <c r="Z3980" s="2760">
        <v>5252.7206155452795</v>
      </c>
      <c r="AA3980" s="2760">
        <v>0</v>
      </c>
      <c r="AB3980" s="2760">
        <v>0</v>
      </c>
      <c r="AC3980" s="2760">
        <v>0</v>
      </c>
      <c r="AD3980" s="2760">
        <v>0</v>
      </c>
      <c r="AE3980" s="2760">
        <v>0</v>
      </c>
      <c r="AF3980" s="2760">
        <v>22032.098999904436</v>
      </c>
      <c r="AG3980" s="2760">
        <v>1151.0004557664083</v>
      </c>
      <c r="AH3980" s="2760">
        <v>833.04293797649063</v>
      </c>
      <c r="AI3980" s="2760">
        <v>-2.0646411831225082E-2</v>
      </c>
      <c r="AJ3980" s="2760">
        <v>0</v>
      </c>
      <c r="AK3980" s="2760">
        <v>324.85675460162923</v>
      </c>
      <c r="AL3980" s="2760">
        <v>936.90860672866643</v>
      </c>
      <c r="AM3980" s="2760"/>
      <c r="AN3980" s="2760">
        <v>36.540484941938686</v>
      </c>
      <c r="AO3980" s="2760">
        <v>0</v>
      </c>
      <c r="AP3980" s="2760">
        <v>0</v>
      </c>
      <c r="AQ3980" s="2760">
        <v>0</v>
      </c>
      <c r="AR3980" s="2760">
        <v>0</v>
      </c>
      <c r="AS3980" s="2760">
        <v>0</v>
      </c>
      <c r="AT3980" s="2760">
        <v>618.99563727349152</v>
      </c>
      <c r="AU3980" s="2760">
        <v>0</v>
      </c>
      <c r="AV3980" s="2760">
        <v>339.57497971762274</v>
      </c>
      <c r="AW3980" s="2760">
        <v>81.959325545187141</v>
      </c>
      <c r="AX3980" s="2760">
        <v>214.37641353909422</v>
      </c>
      <c r="AY3980" s="2760">
        <v>309.54728624298446</v>
      </c>
      <c r="AZ3980" s="2760">
        <v>0</v>
      </c>
      <c r="BA3980" s="2760"/>
      <c r="BB3980" s="2760">
        <v>2565.9538202488616</v>
      </c>
      <c r="BC3980" s="2760">
        <v>168.38332576188617</v>
      </c>
      <c r="BD3980" s="2760">
        <v>494.59613913111968</v>
      </c>
      <c r="BE3980" s="2760">
        <v>25.27739993299053</v>
      </c>
      <c r="BF3980" s="2760">
        <v>504.74333476990466</v>
      </c>
      <c r="BG3980" s="2760">
        <v>880.56921178799769</v>
      </c>
      <c r="BH3980" s="2760">
        <v>215.56222062966717</v>
      </c>
      <c r="BI3980" s="2760">
        <v>0</v>
      </c>
      <c r="BJ3980" s="2760">
        <v>0</v>
      </c>
      <c r="BK3980" s="2760">
        <v>0</v>
      </c>
      <c r="BL3980" s="2760">
        <v>0</v>
      </c>
      <c r="BM3980" s="2760"/>
      <c r="BN3980" s="2760"/>
      <c r="BO3980" s="2760"/>
      <c r="BP3980" s="2760"/>
      <c r="BQ3980" s="2760"/>
      <c r="BR3980" s="2760"/>
      <c r="BS3980" s="2760"/>
      <c r="BT3980" s="2760"/>
      <c r="BU3980" s="2760"/>
      <c r="BV3980" s="2760">
        <v>23937.285085526451</v>
      </c>
      <c r="BW3980" s="2760"/>
      <c r="BX3980" s="2760"/>
      <c r="BY3980" s="2760"/>
      <c r="BZ3980" s="2760"/>
      <c r="CA3980" s="2760"/>
      <c r="CB3980" s="2760"/>
      <c r="CC3980" s="2760"/>
      <c r="CD3980" s="2760"/>
      <c r="CE3980" s="2760"/>
      <c r="CF3980" s="2760"/>
      <c r="CG3980" s="2760"/>
      <c r="CH3980" s="2760"/>
      <c r="CI3980" s="2760">
        <v>36196.915200000003</v>
      </c>
      <c r="CJ3980" s="2760">
        <v>1354.6785000000018</v>
      </c>
      <c r="CK3980" s="2760"/>
      <c r="CL3980" s="2760"/>
      <c r="CM3980" s="2760"/>
      <c r="CN3980" s="2760"/>
      <c r="CO3980" s="2760">
        <v>-148.63904999999988</v>
      </c>
      <c r="CP3980" s="2760">
        <v>1501.5577500000022</v>
      </c>
      <c r="CQ3980" s="2760">
        <v>31</v>
      </c>
      <c r="CR3980" s="2760">
        <v>-2194.6829179377055</v>
      </c>
      <c r="CS3980" s="2760">
        <v>0</v>
      </c>
      <c r="CT3980" s="2760">
        <v>0</v>
      </c>
      <c r="CU3980" s="2760">
        <v>0</v>
      </c>
      <c r="CV3980" s="2760">
        <v>0</v>
      </c>
      <c r="CW3980" s="2760">
        <v>0</v>
      </c>
      <c r="CX3980" s="2760">
        <v>60.645770898700334</v>
      </c>
      <c r="CY3980" s="2760">
        <v>-236.33574574236891</v>
      </c>
      <c r="CZ3980" s="2760">
        <v>0</v>
      </c>
      <c r="DA3980" s="2760">
        <v>0</v>
      </c>
      <c r="DB3980" s="2760">
        <v>0</v>
      </c>
      <c r="DC3980" s="2760">
        <v>-259.75592491355565</v>
      </c>
      <c r="DD3980" s="2760">
        <v>-5.950866132531587</v>
      </c>
      <c r="DE3980" s="2760">
        <v>-0.29801765138366321</v>
      </c>
      <c r="DF3980" s="2760">
        <v>-5.8312318576290636</v>
      </c>
      <c r="DG3980" s="2760">
        <v>-10.381810196994479</v>
      </c>
      <c r="DH3980" s="2760">
        <v>0</v>
      </c>
      <c r="DI3980" s="2760">
        <v>-190.99948341494979</v>
      </c>
      <c r="DJ3980" s="2760"/>
      <c r="DK3980" s="2760">
        <v>0</v>
      </c>
      <c r="DL3980" s="2760">
        <v>0</v>
      </c>
      <c r="DM3980" s="2760">
        <v>526.23932933395122</v>
      </c>
      <c r="DN3980" s="2760">
        <v>2.6465244786777475E-6</v>
      </c>
      <c r="DO3980" s="2760">
        <v>4.7874456637626395</v>
      </c>
      <c r="DP3980" s="2760">
        <v>-0.69132688891485117</v>
      </c>
      <c r="DQ3980" s="2760">
        <v>0</v>
      </c>
      <c r="DR3980" s="2760">
        <v>-2076.4757089970408</v>
      </c>
      <c r="DS3980" s="2760"/>
      <c r="DT3980" s="2760"/>
      <c r="DU3980" s="2760"/>
      <c r="DV3980" s="2760">
        <v>0</v>
      </c>
      <c r="DW3980" s="2760">
        <v>207.54386067618447</v>
      </c>
      <c r="DX3980" s="2760">
        <v>-8.018359953482701</v>
      </c>
      <c r="DY3980" s="2760">
        <v>-719.93879999999979</v>
      </c>
      <c r="DZ3980" s="2760">
        <v>-1482.3459000000003</v>
      </c>
      <c r="EA3980" s="2760">
        <v>571.29975000000002</v>
      </c>
      <c r="EB3980" s="2760">
        <v>2983.9036500000002</v>
      </c>
      <c r="EC3980" s="2760">
        <v>0</v>
      </c>
      <c r="ED3980" s="2760">
        <v>2361.7276727463341</v>
      </c>
      <c r="EE3980" s="2760">
        <v>53.018161756831567</v>
      </c>
      <c r="EF3980" s="2760">
        <v>2.709607237924947</v>
      </c>
      <c r="EG3980" s="2760">
        <v>54.105888928945085</v>
      </c>
      <c r="EH3980" s="2760">
        <v>94.39248957882586</v>
      </c>
      <c r="EI3980" s="2760">
        <v>0</v>
      </c>
      <c r="EJ3980" s="2760">
        <v>0</v>
      </c>
      <c r="EK3980" s="2760">
        <v>0</v>
      </c>
      <c r="EL3980" s="2760">
        <v>0</v>
      </c>
      <c r="EM3980" s="2760">
        <v>0</v>
      </c>
      <c r="EN3980" s="2760">
        <v>168.38332576188617</v>
      </c>
      <c r="EO3980" s="2760">
        <v>0</v>
      </c>
      <c r="EP3980" s="2760">
        <v>627.94737531835585</v>
      </c>
      <c r="EQ3980" s="2760">
        <v>907.2666577149638</v>
      </c>
      <c r="ER3980" s="2760">
        <v>0</v>
      </c>
      <c r="ES3980" s="2760">
        <v>-124.73700089428974</v>
      </c>
      <c r="ET3980" s="2760">
        <v>0</v>
      </c>
      <c r="EU3980" s="2760">
        <v>0.36464931472016815</v>
      </c>
      <c r="EV3980" s="2760">
        <v>132</v>
      </c>
      <c r="EW3980" s="2760">
        <v>0</v>
      </c>
      <c r="EX3980" s="2760">
        <v>0</v>
      </c>
      <c r="EY3980" s="2760">
        <v>0</v>
      </c>
      <c r="EZ3980" s="2760"/>
      <c r="FA3980" s="2760">
        <v>0</v>
      </c>
      <c r="FB3980" s="2760">
        <v>-50.077530881473599</v>
      </c>
      <c r="FC3980" s="2760"/>
      <c r="FD3980" s="2760">
        <v>-50.077530881473599</v>
      </c>
      <c r="FE3980" s="2760"/>
      <c r="FF3980" s="2760">
        <v>0</v>
      </c>
      <c r="FG3980" s="2760">
        <v>0</v>
      </c>
      <c r="FH3980" s="2760">
        <v>0</v>
      </c>
      <c r="FI3980" s="2760">
        <v>0</v>
      </c>
    </row>
    <row r="3981" spans="1:165" s="979" customFormat="1" ht="14.45" customHeight="1">
      <c r="A3981" s="2760">
        <v>2098</v>
      </c>
      <c r="B3981" s="2760" t="s">
        <v>2949</v>
      </c>
      <c r="C3981" s="2760" t="s">
        <v>2948</v>
      </c>
      <c r="D3981" s="2760" t="s">
        <v>325</v>
      </c>
      <c r="E3981" s="2760" t="s">
        <v>217</v>
      </c>
      <c r="F3981" s="2760" t="s">
        <v>217</v>
      </c>
      <c r="G3981" s="2760" t="s">
        <v>2311</v>
      </c>
      <c r="H3981" s="2760" t="s">
        <v>2311</v>
      </c>
      <c r="I3981" s="2760" t="s">
        <v>2903</v>
      </c>
      <c r="J3981" s="2760" t="s">
        <v>2910</v>
      </c>
      <c r="K3981" s="2761">
        <v>44562</v>
      </c>
      <c r="L3981" s="2760">
        <v>0</v>
      </c>
      <c r="M3981" s="2760">
        <v>0</v>
      </c>
      <c r="N3981" s="2760">
        <v>3.754</v>
      </c>
      <c r="O3981" s="2760">
        <v>3.754</v>
      </c>
      <c r="P3981" s="2760">
        <v>3.754</v>
      </c>
      <c r="Q3981" s="2760">
        <v>3.754</v>
      </c>
      <c r="R3981" s="2760"/>
      <c r="S3981" s="2760">
        <v>84.07</v>
      </c>
      <c r="T3981" s="2760">
        <v>260.51</v>
      </c>
      <c r="U3981" s="2760"/>
      <c r="V3981" s="2760">
        <v>1293.55332</v>
      </c>
      <c r="W3981" s="2760">
        <v>1293.55332</v>
      </c>
      <c r="X3981" s="2760">
        <v>1343.7818400000001</v>
      </c>
      <c r="Y3981" s="2760">
        <v>0</v>
      </c>
      <c r="Z3981" s="2760">
        <v>195.01273985815143</v>
      </c>
      <c r="AA3981" s="2760">
        <v>0</v>
      </c>
      <c r="AB3981" s="2760">
        <v>0</v>
      </c>
      <c r="AC3981" s="2760">
        <v>0</v>
      </c>
      <c r="AD3981" s="2760">
        <v>0</v>
      </c>
      <c r="AE3981" s="2760">
        <v>0</v>
      </c>
      <c r="AF3981" s="2760">
        <v>817.9646901611161</v>
      </c>
      <c r="AG3981" s="2760">
        <v>42.732094258488814</v>
      </c>
      <c r="AH3981" s="2760">
        <v>30.927589271262878</v>
      </c>
      <c r="AI3981" s="2760">
        <v>-7.6651960653136486E-4</v>
      </c>
      <c r="AJ3981" s="2760">
        <v>0</v>
      </c>
      <c r="AK3981" s="2760">
        <v>12.060646360821998</v>
      </c>
      <c r="AL3981" s="2760">
        <v>34.783710722043352</v>
      </c>
      <c r="AM3981" s="2760"/>
      <c r="AN3981" s="2760">
        <v>1.356603673757977</v>
      </c>
      <c r="AO3981" s="2760">
        <v>0</v>
      </c>
      <c r="AP3981" s="2760">
        <v>0</v>
      </c>
      <c r="AQ3981" s="2760">
        <v>0</v>
      </c>
      <c r="AR3981" s="2760">
        <v>0</v>
      </c>
      <c r="AS3981" s="2760">
        <v>0</v>
      </c>
      <c r="AT3981" s="2760">
        <v>22.980859638280048</v>
      </c>
      <c r="AU3981" s="2760">
        <v>0</v>
      </c>
      <c r="AV3981" s="2760">
        <v>12.607075842950657</v>
      </c>
      <c r="AW3981" s="2760">
        <v>3.0428255757961979</v>
      </c>
      <c r="AX3981" s="2760">
        <v>7.9589482908150098</v>
      </c>
      <c r="AY3981" s="2760">
        <v>11.49226635569563</v>
      </c>
      <c r="AZ3981" s="2760">
        <v>0</v>
      </c>
      <c r="BA3981" s="2760"/>
      <c r="BB3981" s="2760">
        <v>95.263715978976677</v>
      </c>
      <c r="BC3981" s="2760">
        <v>6.2514068625834023</v>
      </c>
      <c r="BD3981" s="2760">
        <v>18.362398321695331</v>
      </c>
      <c r="BE3981" s="2760">
        <v>0.93844987735198981</v>
      </c>
      <c r="BF3981" s="2760">
        <v>18.739123559572981</v>
      </c>
      <c r="BG3981" s="2760">
        <v>32.692051832588078</v>
      </c>
      <c r="BH3981" s="2760">
        <v>8.002972617749796</v>
      </c>
      <c r="BI3981" s="2760">
        <v>0</v>
      </c>
      <c r="BJ3981" s="2760">
        <v>0</v>
      </c>
      <c r="BK3981" s="2760">
        <v>0</v>
      </c>
      <c r="BL3981" s="2760">
        <v>0</v>
      </c>
      <c r="BM3981" s="2760"/>
      <c r="BN3981" s="2760"/>
      <c r="BO3981" s="2760"/>
      <c r="BP3981" s="2760"/>
      <c r="BQ3981" s="2760"/>
      <c r="BR3981" s="2760"/>
      <c r="BS3981" s="2760"/>
      <c r="BT3981" s="2760"/>
      <c r="BU3981" s="2760"/>
      <c r="BV3981" s="2760">
        <v>888.6967137523244</v>
      </c>
      <c r="BW3981" s="2760"/>
      <c r="BX3981" s="2760"/>
      <c r="BY3981" s="2760"/>
      <c r="BZ3981" s="2760"/>
      <c r="CA3981" s="2760"/>
      <c r="CB3981" s="2760"/>
      <c r="CC3981" s="2760"/>
      <c r="CD3981" s="2760"/>
      <c r="CE3981" s="2760"/>
      <c r="CF3981" s="2760"/>
      <c r="CG3981" s="2760"/>
      <c r="CH3981" s="2760"/>
      <c r="CI3981" s="2760">
        <v>1342.3500000000001</v>
      </c>
      <c r="CJ3981" s="2760">
        <v>48.766680000000179</v>
      </c>
      <c r="CK3981" s="2760"/>
      <c r="CL3981" s="2760"/>
      <c r="CM3981" s="2760"/>
      <c r="CN3981" s="2760"/>
      <c r="CO3981" s="2760">
        <v>-5.5183799999999961</v>
      </c>
      <c r="CP3981" s="2760">
        <v>55.746900000000089</v>
      </c>
      <c r="CQ3981" s="2760">
        <v>31</v>
      </c>
      <c r="CR3981" s="2760">
        <v>-81.479895900095926</v>
      </c>
      <c r="CS3981" s="2760">
        <v>0</v>
      </c>
      <c r="CT3981" s="2760">
        <v>0</v>
      </c>
      <c r="CU3981" s="2760">
        <v>0</v>
      </c>
      <c r="CV3981" s="2760">
        <v>0</v>
      </c>
      <c r="CW3981" s="2760">
        <v>0</v>
      </c>
      <c r="CX3981" s="2760">
        <v>2.2515375953490704</v>
      </c>
      <c r="CY3981" s="2760">
        <v>-8.7742114376388542</v>
      </c>
      <c r="CZ3981" s="2760">
        <v>0</v>
      </c>
      <c r="DA3981" s="2760">
        <v>0</v>
      </c>
      <c r="DB3981" s="2760">
        <v>0</v>
      </c>
      <c r="DC3981" s="2760">
        <v>-9.643710054151029</v>
      </c>
      <c r="DD3981" s="2760">
        <v>-0.22093212146094032</v>
      </c>
      <c r="DE3981" s="2760">
        <v>-1.1064216617655886E-2</v>
      </c>
      <c r="DF3981" s="2760">
        <v>-0.21649057403490701</v>
      </c>
      <c r="DG3981" s="2760">
        <v>-0.38543554843017347</v>
      </c>
      <c r="DH3981" s="2760">
        <v>0</v>
      </c>
      <c r="DI3981" s="2760">
        <v>-7.0910553403522911</v>
      </c>
      <c r="DJ3981" s="2760"/>
      <c r="DK3981" s="2760">
        <v>0</v>
      </c>
      <c r="DL3981" s="2760">
        <v>0</v>
      </c>
      <c r="DM3981" s="2760">
        <v>19.537184812536751</v>
      </c>
      <c r="DN3981" s="2760">
        <v>9.825498459292703E-8</v>
      </c>
      <c r="DO3981" s="2760">
        <v>0.17773892124576474</v>
      </c>
      <c r="DP3981" s="2760">
        <v>-2.5666232912884945E-2</v>
      </c>
      <c r="DQ3981" s="2760">
        <v>0</v>
      </c>
      <c r="DR3981" s="2760">
        <v>-77.091329788605947</v>
      </c>
      <c r="DS3981" s="2760"/>
      <c r="DT3981" s="2760"/>
      <c r="DU3981" s="2760"/>
      <c r="DV3981" s="2760">
        <v>0</v>
      </c>
      <c r="DW3981" s="2760">
        <v>7.7052826284764526</v>
      </c>
      <c r="DX3981" s="2760">
        <v>-0.29768998927334334</v>
      </c>
      <c r="DY3981" s="2760">
        <v>-26.72847999999998</v>
      </c>
      <c r="DZ3981" s="2760">
        <v>-55.033639999999906</v>
      </c>
      <c r="EA3981" s="2760">
        <v>21.210100000000001</v>
      </c>
      <c r="EB3981" s="2760">
        <v>110.78054</v>
      </c>
      <c r="EC3981" s="2760">
        <v>0</v>
      </c>
      <c r="ED3981" s="2760">
        <v>87.681606917764313</v>
      </c>
      <c r="EE3981" s="2760">
        <v>1.968354638136238</v>
      </c>
      <c r="EF3981" s="2760">
        <v>0.10059699917094646</v>
      </c>
      <c r="EG3981" s="2760">
        <v>2.0087376456436719</v>
      </c>
      <c r="EH3981" s="2760">
        <v>3.5044197782615072</v>
      </c>
      <c r="EI3981" s="2760">
        <v>0</v>
      </c>
      <c r="EJ3981" s="2760">
        <v>0</v>
      </c>
      <c r="EK3981" s="2760">
        <v>0</v>
      </c>
      <c r="EL3981" s="2760">
        <v>0</v>
      </c>
      <c r="EM3981" s="2760">
        <v>0</v>
      </c>
      <c r="EN3981" s="2760">
        <v>6.2514068625834023</v>
      </c>
      <c r="EO3981" s="2760">
        <v>0</v>
      </c>
      <c r="EP3981" s="2760">
        <v>23.313202264205191</v>
      </c>
      <c r="EQ3981" s="2760">
        <v>33.683222400850262</v>
      </c>
      <c r="ER3981" s="2760">
        <v>0</v>
      </c>
      <c r="ES3981" s="2760">
        <v>-4.6309914588059504</v>
      </c>
      <c r="ET3981" s="2760">
        <v>0</v>
      </c>
      <c r="EU3981" s="2760">
        <v>1.3537986722639062E-2</v>
      </c>
      <c r="EV3981" s="2760">
        <v>132</v>
      </c>
      <c r="EW3981" s="2760">
        <v>0</v>
      </c>
      <c r="EX3981" s="2760">
        <v>0</v>
      </c>
      <c r="EY3981" s="2760">
        <v>0</v>
      </c>
      <c r="EZ3981" s="2760"/>
      <c r="FA3981" s="2760">
        <v>0</v>
      </c>
      <c r="FB3981" s="2760">
        <v>-50.077530881473599</v>
      </c>
      <c r="FC3981" s="2760"/>
      <c r="FD3981" s="2760">
        <v>-50.077530881473599</v>
      </c>
      <c r="FE3981" s="2760"/>
      <c r="FF3981" s="2760">
        <v>0</v>
      </c>
      <c r="FG3981" s="2760">
        <v>0</v>
      </c>
      <c r="FH3981" s="2760">
        <v>0</v>
      </c>
      <c r="FI3981" s="2760">
        <v>0</v>
      </c>
    </row>
    <row r="3982" spans="1:165" s="979" customFormat="1" ht="14.45" customHeight="1">
      <c r="A3982" s="2760">
        <v>2385</v>
      </c>
      <c r="B3982" s="2760" t="s">
        <v>453</v>
      </c>
      <c r="C3982" s="2760" t="s">
        <v>2948</v>
      </c>
      <c r="D3982" s="2760" t="s">
        <v>325</v>
      </c>
      <c r="E3982" s="2760" t="s">
        <v>217</v>
      </c>
      <c r="F3982" s="2760" t="s">
        <v>217</v>
      </c>
      <c r="G3982" s="2760" t="s">
        <v>2311</v>
      </c>
      <c r="H3982" s="2760" t="s">
        <v>2311</v>
      </c>
      <c r="I3982" s="2760" t="s">
        <v>2903</v>
      </c>
      <c r="J3982" s="2760" t="s">
        <v>2910</v>
      </c>
      <c r="K3982" s="2761">
        <v>44593</v>
      </c>
      <c r="L3982" s="2760">
        <v>0</v>
      </c>
      <c r="M3982" s="2760">
        <v>0</v>
      </c>
      <c r="N3982" s="2760">
        <v>95.787999999999997</v>
      </c>
      <c r="O3982" s="2760">
        <v>95.787999999999997</v>
      </c>
      <c r="P3982" s="2760">
        <v>95.787999999999997</v>
      </c>
      <c r="Q3982" s="2760">
        <v>95.787999999999997</v>
      </c>
      <c r="R3982" s="2760"/>
      <c r="S3982" s="2760">
        <v>84.07</v>
      </c>
      <c r="T3982" s="2760">
        <v>260.51</v>
      </c>
      <c r="U3982" s="2760"/>
      <c r="V3982" s="2760">
        <v>33006.62904</v>
      </c>
      <c r="W3982" s="2760">
        <v>33006.62904</v>
      </c>
      <c r="X3982" s="2760">
        <v>34288.27248</v>
      </c>
      <c r="Y3982" s="2760">
        <v>0</v>
      </c>
      <c r="Z3982" s="2760">
        <v>4975.9936935355909</v>
      </c>
      <c r="AA3982" s="2760">
        <v>0</v>
      </c>
      <c r="AB3982" s="2760">
        <v>0</v>
      </c>
      <c r="AC3982" s="2760">
        <v>0</v>
      </c>
      <c r="AD3982" s="2760">
        <v>0</v>
      </c>
      <c r="AE3982" s="2760">
        <v>0</v>
      </c>
      <c r="AF3982" s="2760">
        <v>20871.390980594828</v>
      </c>
      <c r="AG3982" s="2760">
        <v>1090.3627716654573</v>
      </c>
      <c r="AH3982" s="2760">
        <v>789.15607914643806</v>
      </c>
      <c r="AI3982" s="2760">
        <v>-1.9558705399687366E-2</v>
      </c>
      <c r="AJ3982" s="2760">
        <v>0</v>
      </c>
      <c r="AK3982" s="2760">
        <v>307.74245967246071</v>
      </c>
      <c r="AL3982" s="2760">
        <v>887.54983554690693</v>
      </c>
      <c r="AM3982" s="2760"/>
      <c r="AN3982" s="2760">
        <v>34.615437587088195</v>
      </c>
      <c r="AO3982" s="2760">
        <v>0</v>
      </c>
      <c r="AP3982" s="2760">
        <v>0</v>
      </c>
      <c r="AQ3982" s="2760">
        <v>0</v>
      </c>
      <c r="AR3982" s="2760">
        <v>0</v>
      </c>
      <c r="AS3982" s="2760">
        <v>0</v>
      </c>
      <c r="AT3982" s="2760">
        <v>586.38534444101469</v>
      </c>
      <c r="AU3982" s="2760">
        <v>0</v>
      </c>
      <c r="AV3982" s="2760">
        <v>321.68529058192797</v>
      </c>
      <c r="AW3982" s="2760">
        <v>77.641496072020828</v>
      </c>
      <c r="AX3982" s="2760">
        <v>203.08250902519663</v>
      </c>
      <c r="AY3982" s="2760">
        <v>293.23953374517129</v>
      </c>
      <c r="AZ3982" s="2760">
        <v>0</v>
      </c>
      <c r="BA3982" s="2760"/>
      <c r="BB3982" s="2760">
        <v>2430.7727294070901</v>
      </c>
      <c r="BC3982" s="2760">
        <v>159.51245619422986</v>
      </c>
      <c r="BD3982" s="2760">
        <v>468.53953394740336</v>
      </c>
      <c r="BE3982" s="2760">
        <v>23.94572105801609</v>
      </c>
      <c r="BF3982" s="2760">
        <v>478.15214904751645</v>
      </c>
      <c r="BG3982" s="2760">
        <v>834.17854580179721</v>
      </c>
      <c r="BH3982" s="2760">
        <v>204.20584472802807</v>
      </c>
      <c r="BI3982" s="2760">
        <v>0</v>
      </c>
      <c r="BJ3982" s="2760">
        <v>0</v>
      </c>
      <c r="BK3982" s="2760">
        <v>0</v>
      </c>
      <c r="BL3982" s="2760">
        <v>0</v>
      </c>
      <c r="BM3982" s="2760"/>
      <c r="BN3982" s="2760"/>
      <c r="BO3982" s="2760"/>
      <c r="BP3982" s="2760"/>
      <c r="BQ3982" s="2760"/>
      <c r="BR3982" s="2760"/>
      <c r="BS3982" s="2760"/>
      <c r="BT3982" s="2760"/>
      <c r="BU3982" s="2760"/>
      <c r="BV3982" s="2760">
        <v>22676.20693044956</v>
      </c>
      <c r="BW3982" s="2760"/>
      <c r="BX3982" s="2760"/>
      <c r="BY3982" s="2760"/>
      <c r="BZ3982" s="2760"/>
      <c r="CA3982" s="2760"/>
      <c r="CB3982" s="2760"/>
      <c r="CC3982" s="2760"/>
      <c r="CD3982" s="2760"/>
      <c r="CE3982" s="2760"/>
      <c r="CF3982" s="2760"/>
      <c r="CG3982" s="2760"/>
      <c r="CH3982" s="2760"/>
      <c r="CI3982" s="2760">
        <v>34288.988400000002</v>
      </c>
      <c r="CJ3982" s="2760">
        <v>1282.3293600000034</v>
      </c>
      <c r="CK3982" s="2760"/>
      <c r="CL3982" s="2760"/>
      <c r="CM3982" s="2760"/>
      <c r="CN3982" s="2760"/>
      <c r="CO3982" s="2760">
        <v>-140.80835999999988</v>
      </c>
      <c r="CP3982" s="2760">
        <v>1422.4518000000021</v>
      </c>
      <c r="CQ3982" s="2760">
        <v>29</v>
      </c>
      <c r="CR3982" s="2760">
        <v>-2079.0613394987595</v>
      </c>
      <c r="CS3982" s="2760">
        <v>0</v>
      </c>
      <c r="CT3982" s="2760">
        <v>0</v>
      </c>
      <c r="CU3982" s="2760">
        <v>0</v>
      </c>
      <c r="CV3982" s="2760">
        <v>0</v>
      </c>
      <c r="CW3982" s="2760">
        <v>0</v>
      </c>
      <c r="CX3982" s="2760">
        <v>57.450794667900027</v>
      </c>
      <c r="CY3982" s="2760">
        <v>-223.88496675241097</v>
      </c>
      <c r="CZ3982" s="2760">
        <v>0</v>
      </c>
      <c r="DA3982" s="2760">
        <v>0</v>
      </c>
      <c r="DB3982" s="2760">
        <v>0</v>
      </c>
      <c r="DC3982" s="2760">
        <v>-246.07131024694172</v>
      </c>
      <c r="DD3982" s="2760">
        <v>-5.6373590970966916</v>
      </c>
      <c r="DE3982" s="2760">
        <v>-0.2823173099019769</v>
      </c>
      <c r="DF3982" s="2760">
        <v>-5.5240274655449184</v>
      </c>
      <c r="DG3982" s="2760">
        <v>-9.834869555948103</v>
      </c>
      <c r="DH3982" s="2760">
        <v>0</v>
      </c>
      <c r="DI3982" s="2760">
        <v>-180.9371361059313</v>
      </c>
      <c r="DJ3982" s="2760"/>
      <c r="DK3982" s="2760">
        <v>0</v>
      </c>
      <c r="DL3982" s="2760">
        <v>0</v>
      </c>
      <c r="DM3982" s="2760">
        <v>498.51567896197935</v>
      </c>
      <c r="DN3982" s="2760">
        <v>2.5070986566788633E-6</v>
      </c>
      <c r="DO3982" s="2760">
        <v>4.5352306308708137</v>
      </c>
      <c r="DP3982" s="2760">
        <v>-0.65490599847080944</v>
      </c>
      <c r="DQ3982" s="2760">
        <v>0</v>
      </c>
      <c r="DR3982" s="2760">
        <v>-1967.0815923790587</v>
      </c>
      <c r="DS3982" s="2760"/>
      <c r="DT3982" s="2760"/>
      <c r="DU3982" s="2760"/>
      <c r="DV3982" s="2760">
        <v>0</v>
      </c>
      <c r="DW3982" s="2760">
        <v>196.60991273748067</v>
      </c>
      <c r="DX3982" s="2760">
        <v>-7.595931990547399</v>
      </c>
      <c r="DY3982" s="2760">
        <v>-682.01055999999915</v>
      </c>
      <c r="DZ3982" s="2760">
        <v>-1404.2520799999975</v>
      </c>
      <c r="EA3982" s="2760">
        <v>541.20220000000006</v>
      </c>
      <c r="EB3982" s="2760">
        <v>2826.70388</v>
      </c>
      <c r="EC3982" s="2760">
        <v>0</v>
      </c>
      <c r="ED3982" s="2760">
        <v>2237.3057441232836</v>
      </c>
      <c r="EE3982" s="2760">
        <v>50.225027724505587</v>
      </c>
      <c r="EF3982" s="2760">
        <v>2.5668581131024557</v>
      </c>
      <c r="EG3982" s="2760">
        <v>51.255450612923816</v>
      </c>
      <c r="EH3982" s="2760">
        <v>89.419648833274707</v>
      </c>
      <c r="EI3982" s="2760">
        <v>0</v>
      </c>
      <c r="EJ3982" s="2760">
        <v>0</v>
      </c>
      <c r="EK3982" s="2760">
        <v>0</v>
      </c>
      <c r="EL3982" s="2760">
        <v>0</v>
      </c>
      <c r="EM3982" s="2760">
        <v>0</v>
      </c>
      <c r="EN3982" s="2760">
        <v>159.51245619422986</v>
      </c>
      <c r="EO3982" s="2760">
        <v>0</v>
      </c>
      <c r="EP3982" s="2760">
        <v>594.86548174845143</v>
      </c>
      <c r="EQ3982" s="2760">
        <v>859.46950115414086</v>
      </c>
      <c r="ER3982" s="2760">
        <v>0</v>
      </c>
      <c r="ES3982" s="2760">
        <v>-118.16553272671933</v>
      </c>
      <c r="ET3982" s="2760">
        <v>0</v>
      </c>
      <c r="EU3982" s="2760">
        <v>0.34543864469583241</v>
      </c>
      <c r="EV3982" s="2760">
        <v>132</v>
      </c>
      <c r="EW3982" s="2760">
        <v>0</v>
      </c>
      <c r="EX3982" s="2760">
        <v>0</v>
      </c>
      <c r="EY3982" s="2760">
        <v>0</v>
      </c>
      <c r="EZ3982" s="2760"/>
      <c r="FA3982" s="2760">
        <v>0</v>
      </c>
      <c r="FB3982" s="2760">
        <v>-50.077530881473599</v>
      </c>
      <c r="FC3982" s="2760"/>
      <c r="FD3982" s="2760">
        <v>-50.077530881473599</v>
      </c>
      <c r="FE3982" s="2760"/>
      <c r="FF3982" s="2760">
        <v>0</v>
      </c>
      <c r="FG3982" s="2760">
        <v>0</v>
      </c>
      <c r="FH3982" s="2760">
        <v>0</v>
      </c>
      <c r="FI3982" s="2760">
        <v>0</v>
      </c>
    </row>
    <row r="3983" spans="1:165" s="979" customFormat="1" ht="14.45" customHeight="1">
      <c r="A3983" s="2760">
        <v>2386</v>
      </c>
      <c r="B3983" s="2760" t="s">
        <v>2949</v>
      </c>
      <c r="C3983" s="2760" t="s">
        <v>2948</v>
      </c>
      <c r="D3983" s="2760" t="s">
        <v>325</v>
      </c>
      <c r="E3983" s="2760" t="s">
        <v>217</v>
      </c>
      <c r="F3983" s="2760" t="s">
        <v>217</v>
      </c>
      <c r="G3983" s="2760" t="s">
        <v>2311</v>
      </c>
      <c r="H3983" s="2760" t="s">
        <v>2311</v>
      </c>
      <c r="I3983" s="2760" t="s">
        <v>2903</v>
      </c>
      <c r="J3983" s="2760" t="s">
        <v>2910</v>
      </c>
      <c r="K3983" s="2761">
        <v>44593</v>
      </c>
      <c r="L3983" s="2760">
        <v>0</v>
      </c>
      <c r="M3983" s="2760">
        <v>0</v>
      </c>
      <c r="N3983" s="2760">
        <v>5.0209999999999999</v>
      </c>
      <c r="O3983" s="2760">
        <v>5.0209999999999999</v>
      </c>
      <c r="P3983" s="2760">
        <v>5.0209999999999999</v>
      </c>
      <c r="Q3983" s="2760">
        <v>5.0209999999999999</v>
      </c>
      <c r="R3983" s="2760"/>
      <c r="S3983" s="2760">
        <v>84.07</v>
      </c>
      <c r="T3983" s="2760">
        <v>260.51</v>
      </c>
      <c r="U3983" s="2760"/>
      <c r="V3983" s="2760">
        <v>1730.13618</v>
      </c>
      <c r="W3983" s="2760">
        <v>1730.13618</v>
      </c>
      <c r="X3983" s="2760">
        <v>1797.3171600000001</v>
      </c>
      <c r="Y3983" s="2760">
        <v>0</v>
      </c>
      <c r="Z3983" s="2760">
        <v>260.83083825993026</v>
      </c>
      <c r="AA3983" s="2760">
        <v>0</v>
      </c>
      <c r="AB3983" s="2760">
        <v>0</v>
      </c>
      <c r="AC3983" s="2760">
        <v>0</v>
      </c>
      <c r="AD3983" s="2760">
        <v>0</v>
      </c>
      <c r="AE3983" s="2760">
        <v>0</v>
      </c>
      <c r="AF3983" s="2760">
        <v>1094.0332203779872</v>
      </c>
      <c r="AG3983" s="2760">
        <v>57.1544606478083</v>
      </c>
      <c r="AH3983" s="2760">
        <v>41.36585661454739</v>
      </c>
      <c r="AI3983" s="2760">
        <v>-1.0252250784214126E-3</v>
      </c>
      <c r="AJ3983" s="2760">
        <v>0</v>
      </c>
      <c r="AK3983" s="2760">
        <v>16.13119482623528</v>
      </c>
      <c r="AL3983" s="2760">
        <v>46.523444735050525</v>
      </c>
      <c r="AM3983" s="2760"/>
      <c r="AN3983" s="2760">
        <v>1.8144664480391055</v>
      </c>
      <c r="AO3983" s="2760">
        <v>0</v>
      </c>
      <c r="AP3983" s="2760">
        <v>0</v>
      </c>
      <c r="AQ3983" s="2760">
        <v>0</v>
      </c>
      <c r="AR3983" s="2760">
        <v>0</v>
      </c>
      <c r="AS3983" s="2760">
        <v>0</v>
      </c>
      <c r="AT3983" s="2760">
        <v>30.737052808685167</v>
      </c>
      <c r="AU3983" s="2760">
        <v>0</v>
      </c>
      <c r="AV3983" s="2760">
        <v>16.862047897563997</v>
      </c>
      <c r="AW3983" s="2760">
        <v>4.0697994715164381</v>
      </c>
      <c r="AX3983" s="2760">
        <v>10.645146342083688</v>
      </c>
      <c r="AY3983" s="2760">
        <v>15.370982784216238</v>
      </c>
      <c r="AZ3983" s="2760">
        <v>0</v>
      </c>
      <c r="BA3983" s="2760"/>
      <c r="BB3983" s="2760">
        <v>127.41585453661212</v>
      </c>
      <c r="BC3983" s="2760">
        <v>8.3612983103439689</v>
      </c>
      <c r="BD3983" s="2760">
        <v>24.559830040818394</v>
      </c>
      <c r="BE3983" s="2760">
        <v>1.2551829606244915</v>
      </c>
      <c r="BF3983" s="2760">
        <v>25.063702555305259</v>
      </c>
      <c r="BG3983" s="2760">
        <v>43.725837040869671</v>
      </c>
      <c r="BH3983" s="2760">
        <v>10.704029172541748</v>
      </c>
      <c r="BI3983" s="2760">
        <v>0</v>
      </c>
      <c r="BJ3983" s="2760">
        <v>0</v>
      </c>
      <c r="BK3983" s="2760">
        <v>0</v>
      </c>
      <c r="BL3983" s="2760">
        <v>0</v>
      </c>
      <c r="BM3983" s="2760"/>
      <c r="BN3983" s="2760"/>
      <c r="BO3983" s="2760"/>
      <c r="BP3983" s="2760"/>
      <c r="BQ3983" s="2760"/>
      <c r="BR3983" s="2760"/>
      <c r="BS3983" s="2760"/>
      <c r="BT3983" s="2760"/>
      <c r="BU3983" s="2760"/>
      <c r="BV3983" s="2760">
        <v>1188.6377729756052</v>
      </c>
      <c r="BW3983" s="2760"/>
      <c r="BX3983" s="2760"/>
      <c r="BY3983" s="2760"/>
      <c r="BZ3983" s="2760"/>
      <c r="CA3983" s="2760"/>
      <c r="CB3983" s="2760"/>
      <c r="CC3983" s="2760"/>
      <c r="CD3983" s="2760"/>
      <c r="CE3983" s="2760"/>
      <c r="CF3983" s="2760"/>
      <c r="CG3983" s="2760"/>
      <c r="CH3983" s="2760"/>
      <c r="CI3983" s="2760">
        <v>1796.9591999999998</v>
      </c>
      <c r="CJ3983" s="2760">
        <v>66.793019999999842</v>
      </c>
      <c r="CK3983" s="2760"/>
      <c r="CL3983" s="2760"/>
      <c r="CM3983" s="2760"/>
      <c r="CN3983" s="2760"/>
      <c r="CO3983" s="2760">
        <v>-7.3808699999999945</v>
      </c>
      <c r="CP3983" s="2760">
        <v>74.561850000000106</v>
      </c>
      <c r="CQ3983" s="2760">
        <v>29</v>
      </c>
      <c r="CR3983" s="2760">
        <v>-108.97990338688805</v>
      </c>
      <c r="CS3983" s="2760">
        <v>0</v>
      </c>
      <c r="CT3983" s="2760">
        <v>0</v>
      </c>
      <c r="CU3983" s="2760">
        <v>0</v>
      </c>
      <c r="CV3983" s="2760">
        <v>0</v>
      </c>
      <c r="CW3983" s="2760">
        <v>0</v>
      </c>
      <c r="CX3983" s="2760">
        <v>3.0114465280361422</v>
      </c>
      <c r="CY3983" s="2760">
        <v>-11.735566230256975</v>
      </c>
      <c r="CZ3983" s="2760">
        <v>0</v>
      </c>
      <c r="DA3983" s="2760">
        <v>0</v>
      </c>
      <c r="DB3983" s="2760">
        <v>0</v>
      </c>
      <c r="DC3983" s="2760">
        <v>-12.898526420322924</v>
      </c>
      <c r="DD3983" s="2760">
        <v>-0.29549818376542092</v>
      </c>
      <c r="DE3983" s="2760">
        <v>-1.4798463408963736E-2</v>
      </c>
      <c r="DF3983" s="2760">
        <v>-0.28955758450433677</v>
      </c>
      <c r="DG3983" s="2760">
        <v>-0.51552261285772261</v>
      </c>
      <c r="DH3983" s="2760">
        <v>0</v>
      </c>
      <c r="DI3983" s="2760">
        <v>-9.48433374105187</v>
      </c>
      <c r="DJ3983" s="2760"/>
      <c r="DK3983" s="2760">
        <v>0</v>
      </c>
      <c r="DL3983" s="2760">
        <v>0</v>
      </c>
      <c r="DM3983" s="2760">
        <v>26.131114795883597</v>
      </c>
      <c r="DN3983" s="2760">
        <v>1.3141669796823408E-7</v>
      </c>
      <c r="DO3983" s="2760">
        <v>0.23772699082977233</v>
      </c>
      <c r="DP3983" s="2760">
        <v>-3.4328757446882019E-2</v>
      </c>
      <c r="DQ3983" s="2760">
        <v>0</v>
      </c>
      <c r="DR3983" s="2760">
        <v>-103.11016698683817</v>
      </c>
      <c r="DS3983" s="2760"/>
      <c r="DT3983" s="2760"/>
      <c r="DU3983" s="2760"/>
      <c r="DV3983" s="2760">
        <v>0</v>
      </c>
      <c r="DW3983" s="2760">
        <v>10.305866829403374</v>
      </c>
      <c r="DX3983" s="2760">
        <v>-0.39816234313837384</v>
      </c>
      <c r="DY3983" s="2760">
        <v>-35.749520000000018</v>
      </c>
      <c r="DZ3983" s="2760">
        <v>-73.60785999999996</v>
      </c>
      <c r="EA3983" s="2760">
        <v>28.368650000000002</v>
      </c>
      <c r="EB3983" s="2760">
        <v>148.16971000000001</v>
      </c>
      <c r="EC3983" s="2760">
        <v>0</v>
      </c>
      <c r="ED3983" s="2760">
        <v>117.27473317370661</v>
      </c>
      <c r="EE3983" s="2760">
        <v>2.6326874368891984</v>
      </c>
      <c r="EF3983" s="2760">
        <v>0.13454915632320782</v>
      </c>
      <c r="EG3983" s="2760">
        <v>2.686699978363579</v>
      </c>
      <c r="EH3983" s="2760">
        <v>4.6871847913295221</v>
      </c>
      <c r="EI3983" s="2760">
        <v>0</v>
      </c>
      <c r="EJ3983" s="2760">
        <v>0</v>
      </c>
      <c r="EK3983" s="2760">
        <v>0</v>
      </c>
      <c r="EL3983" s="2760">
        <v>0</v>
      </c>
      <c r="EM3983" s="2760">
        <v>0</v>
      </c>
      <c r="EN3983" s="2760">
        <v>8.3612983103439689</v>
      </c>
      <c r="EO3983" s="2760">
        <v>0</v>
      </c>
      <c r="EP3983" s="2760">
        <v>31.181563284116745</v>
      </c>
      <c r="EQ3983" s="2760">
        <v>45.051534276683313</v>
      </c>
      <c r="ER3983" s="2760">
        <v>0</v>
      </c>
      <c r="ES3983" s="2760">
        <v>-6.1939819165329455</v>
      </c>
      <c r="ET3983" s="2760">
        <v>0</v>
      </c>
      <c r="EU3983" s="2760">
        <v>1.8107147398609413E-2</v>
      </c>
      <c r="EV3983" s="2760">
        <v>132</v>
      </c>
      <c r="EW3983" s="2760">
        <v>0</v>
      </c>
      <c r="EX3983" s="2760">
        <v>0</v>
      </c>
      <c r="EY3983" s="2760">
        <v>0</v>
      </c>
      <c r="EZ3983" s="2760"/>
      <c r="FA3983" s="2760">
        <v>0</v>
      </c>
      <c r="FB3983" s="2760">
        <v>-50.077530881473599</v>
      </c>
      <c r="FC3983" s="2760"/>
      <c r="FD3983" s="2760">
        <v>-50.077530881473599</v>
      </c>
      <c r="FE3983" s="2760"/>
      <c r="FF3983" s="2760">
        <v>0</v>
      </c>
      <c r="FG3983" s="2760">
        <v>0</v>
      </c>
      <c r="FH3983" s="2760">
        <v>0</v>
      </c>
      <c r="FI3983" s="2760">
        <v>0</v>
      </c>
    </row>
    <row r="3984" spans="1:165" s="979" customFormat="1" ht="14.45" customHeight="1">
      <c r="A3984" s="2760">
        <v>2702</v>
      </c>
      <c r="B3984" s="2760" t="s">
        <v>453</v>
      </c>
      <c r="C3984" s="2760" t="s">
        <v>2948</v>
      </c>
      <c r="D3984" s="2760" t="s">
        <v>325</v>
      </c>
      <c r="E3984" s="2760" t="s">
        <v>217</v>
      </c>
      <c r="F3984" s="2760" t="s">
        <v>217</v>
      </c>
      <c r="G3984" s="2760" t="s">
        <v>2311</v>
      </c>
      <c r="H3984" s="2760" t="s">
        <v>2311</v>
      </c>
      <c r="I3984" s="2760" t="s">
        <v>2903</v>
      </c>
      <c r="J3984" s="2760" t="s">
        <v>2910</v>
      </c>
      <c r="K3984" s="2761">
        <v>44621</v>
      </c>
      <c r="L3984" s="2760">
        <v>0</v>
      </c>
      <c r="M3984" s="2760">
        <v>0</v>
      </c>
      <c r="N3984" s="2760">
        <v>87.744</v>
      </c>
      <c r="O3984" s="2760">
        <v>87.744</v>
      </c>
      <c r="P3984" s="2760">
        <v>87.744</v>
      </c>
      <c r="Q3984" s="2760">
        <v>87.744</v>
      </c>
      <c r="R3984" s="2760"/>
      <c r="S3984" s="2760">
        <v>84.07</v>
      </c>
      <c r="T3984" s="2760">
        <v>260.51</v>
      </c>
      <c r="U3984" s="2760"/>
      <c r="V3984" s="2760">
        <v>30234.827519999999</v>
      </c>
      <c r="W3984" s="2760">
        <v>30234.827519999999</v>
      </c>
      <c r="X3984" s="2760">
        <v>31408.842240000002</v>
      </c>
      <c r="Y3984" s="2760">
        <v>0</v>
      </c>
      <c r="Z3984" s="2760">
        <v>4558.1240932641549</v>
      </c>
      <c r="AA3984" s="2760">
        <v>0</v>
      </c>
      <c r="AB3984" s="2760">
        <v>0</v>
      </c>
      <c r="AC3984" s="2760">
        <v>0</v>
      </c>
      <c r="AD3984" s="2760">
        <v>0</v>
      </c>
      <c r="AE3984" s="2760">
        <v>0</v>
      </c>
      <c r="AF3984" s="2760">
        <v>19118.671756392374</v>
      </c>
      <c r="AG3984" s="2760">
        <v>998.79725056388997</v>
      </c>
      <c r="AH3984" s="2760">
        <v>722.88502744211246</v>
      </c>
      <c r="AI3984" s="2760">
        <v>-1.7916221724956865E-2</v>
      </c>
      <c r="AJ3984" s="2760">
        <v>0</v>
      </c>
      <c r="AK3984" s="2760">
        <v>281.89913539796623</v>
      </c>
      <c r="AL3984" s="2760">
        <v>813.01595993472881</v>
      </c>
      <c r="AM3984" s="2760"/>
      <c r="AN3984" s="2760">
        <v>31.70853296489609</v>
      </c>
      <c r="AO3984" s="2760">
        <v>0</v>
      </c>
      <c r="AP3984" s="2760">
        <v>0</v>
      </c>
      <c r="AQ3984" s="2760">
        <v>0</v>
      </c>
      <c r="AR3984" s="2760">
        <v>0</v>
      </c>
      <c r="AS3984" s="2760">
        <v>0</v>
      </c>
      <c r="AT3984" s="2760">
        <v>537.14239427310724</v>
      </c>
      <c r="AU3984" s="2760">
        <v>0</v>
      </c>
      <c r="AV3984" s="2760">
        <v>294.67108757694791</v>
      </c>
      <c r="AW3984" s="2760">
        <v>71.121387139760671</v>
      </c>
      <c r="AX3984" s="2760">
        <v>186.02822558052003</v>
      </c>
      <c r="AY3984" s="2760">
        <v>268.61412336551876</v>
      </c>
      <c r="AZ3984" s="2760">
        <v>0</v>
      </c>
      <c r="BA3984" s="2760"/>
      <c r="BB3984" s="2760">
        <v>2226.6434456204925</v>
      </c>
      <c r="BC3984" s="2760">
        <v>146.11706013599309</v>
      </c>
      <c r="BD3984" s="2760">
        <v>429.19293509292356</v>
      </c>
      <c r="BE3984" s="2760">
        <v>21.934828459875597</v>
      </c>
      <c r="BF3984" s="2760">
        <v>437.99831049844744</v>
      </c>
      <c r="BG3984" s="2760">
        <v>764.12663718662986</v>
      </c>
      <c r="BH3984" s="2760">
        <v>187.05722679058019</v>
      </c>
      <c r="BI3984" s="2760">
        <v>0</v>
      </c>
      <c r="BJ3984" s="2760">
        <v>0</v>
      </c>
      <c r="BK3984" s="2760">
        <v>0</v>
      </c>
      <c r="BL3984" s="2760">
        <v>0</v>
      </c>
      <c r="BM3984" s="2760"/>
      <c r="BN3984" s="2760"/>
      <c r="BO3984" s="2760"/>
      <c r="BP3984" s="2760"/>
      <c r="BQ3984" s="2760"/>
      <c r="BR3984" s="2760"/>
      <c r="BS3984" s="2760"/>
      <c r="BT3984" s="2760"/>
      <c r="BU3984" s="2760"/>
      <c r="BV3984" s="2760">
        <v>20771.924467630248</v>
      </c>
      <c r="BW3984" s="2760"/>
      <c r="BX3984" s="2760"/>
      <c r="BY3984" s="2760"/>
      <c r="BZ3984" s="2760"/>
      <c r="CA3984" s="2760"/>
      <c r="CB3984" s="2760"/>
      <c r="CC3984" s="2760"/>
      <c r="CD3984" s="2760"/>
      <c r="CE3984" s="2760"/>
      <c r="CF3984" s="2760"/>
      <c r="CG3984" s="2760"/>
      <c r="CH3984" s="2760"/>
      <c r="CI3984" s="2760">
        <v>31407.410400000001</v>
      </c>
      <c r="CJ3984" s="2760">
        <v>1172.5528800000029</v>
      </c>
      <c r="CK3984" s="2760"/>
      <c r="CL3984" s="2760"/>
      <c r="CM3984" s="2760"/>
      <c r="CN3984" s="2760"/>
      <c r="CO3984" s="2760">
        <v>-128.98367999999991</v>
      </c>
      <c r="CP3984" s="2760">
        <v>1302.998400000002</v>
      </c>
      <c r="CQ3984" s="2760">
        <v>31</v>
      </c>
      <c r="CR3984" s="2760">
        <v>-1904.4677639472502</v>
      </c>
      <c r="CS3984" s="2760">
        <v>0</v>
      </c>
      <c r="CT3984" s="2760">
        <v>0</v>
      </c>
      <c r="CU3984" s="2760">
        <v>0</v>
      </c>
      <c r="CV3984" s="2760">
        <v>0</v>
      </c>
      <c r="CW3984" s="2760">
        <v>0</v>
      </c>
      <c r="CX3984" s="2760">
        <v>52.626242612229248</v>
      </c>
      <c r="CY3984" s="2760">
        <v>-205.08375289935645</v>
      </c>
      <c r="CZ3984" s="2760">
        <v>0</v>
      </c>
      <c r="DA3984" s="2760">
        <v>0</v>
      </c>
      <c r="DB3984" s="2760">
        <v>0</v>
      </c>
      <c r="DC3984" s="2760">
        <v>-225.40695124971535</v>
      </c>
      <c r="DD3984" s="2760">
        <v>-5.1639499375250466</v>
      </c>
      <c r="DE3984" s="2760">
        <v>-0.25860911638241646</v>
      </c>
      <c r="DF3984" s="2760">
        <v>-5.0601355695575307</v>
      </c>
      <c r="DG3984" s="2760">
        <v>-9.0089655731105722</v>
      </c>
      <c r="DH3984" s="2760">
        <v>0</v>
      </c>
      <c r="DI3984" s="2760">
        <v>-165.74255721466966</v>
      </c>
      <c r="DJ3984" s="2760"/>
      <c r="DK3984" s="2760">
        <v>0</v>
      </c>
      <c r="DL3984" s="2760">
        <v>0</v>
      </c>
      <c r="DM3984" s="2760">
        <v>456.65176989643692</v>
      </c>
      <c r="DN3984" s="2760">
        <v>2.296559785008867E-6</v>
      </c>
      <c r="DO3984" s="2760">
        <v>4.1543750414992218</v>
      </c>
      <c r="DP3984" s="2760">
        <v>-0.59990888138203857</v>
      </c>
      <c r="DQ3984" s="2760">
        <v>0</v>
      </c>
      <c r="DR3984" s="2760">
        <v>-1801.8917530557915</v>
      </c>
      <c r="DS3984" s="2760"/>
      <c r="DT3984" s="2760"/>
      <c r="DU3984" s="2760"/>
      <c r="DV3984" s="2760">
        <v>0</v>
      </c>
      <c r="DW3984" s="2760">
        <v>180.09917926292962</v>
      </c>
      <c r="DX3984" s="2760">
        <v>-6.9580475276505638</v>
      </c>
      <c r="DY3984" s="2760">
        <v>-624.73728000000028</v>
      </c>
      <c r="DZ3984" s="2760">
        <v>-1286.327039999996</v>
      </c>
      <c r="EA3984" s="2760">
        <v>495.75360000000001</v>
      </c>
      <c r="EB3984" s="2760">
        <v>2589.3254400000001</v>
      </c>
      <c r="EC3984" s="2760">
        <v>0</v>
      </c>
      <c r="ED3984" s="2760">
        <v>2049.4232598274671</v>
      </c>
      <c r="EE3984" s="2760">
        <v>46.007274738579135</v>
      </c>
      <c r="EF3984" s="2760">
        <v>2.3513007712454783</v>
      </c>
      <c r="EG3984" s="2760">
        <v>46.951165684432162</v>
      </c>
      <c r="EH3984" s="2760">
        <v>81.910444598768692</v>
      </c>
      <c r="EI3984" s="2760">
        <v>0</v>
      </c>
      <c r="EJ3984" s="2760">
        <v>0</v>
      </c>
      <c r="EK3984" s="2760">
        <v>0</v>
      </c>
      <c r="EL3984" s="2760">
        <v>0</v>
      </c>
      <c r="EM3984" s="2760">
        <v>0</v>
      </c>
      <c r="EN3984" s="2760">
        <v>146.11706013599309</v>
      </c>
      <c r="EO3984" s="2760">
        <v>0</v>
      </c>
      <c r="EP3984" s="2760">
        <v>544.91039410506664</v>
      </c>
      <c r="EQ3984" s="2760">
        <v>787.29373104427418</v>
      </c>
      <c r="ER3984" s="2760">
        <v>0</v>
      </c>
      <c r="ES3984" s="2760">
        <v>-108.24233206219215</v>
      </c>
      <c r="ET3984" s="2760">
        <v>0</v>
      </c>
      <c r="EU3984" s="2760">
        <v>0.316429703514018</v>
      </c>
      <c r="EV3984" s="2760">
        <v>132</v>
      </c>
      <c r="EW3984" s="2760">
        <v>0</v>
      </c>
      <c r="EX3984" s="2760">
        <v>0</v>
      </c>
      <c r="EY3984" s="2760">
        <v>0</v>
      </c>
      <c r="EZ3984" s="2760"/>
      <c r="FA3984" s="2760">
        <v>0</v>
      </c>
      <c r="FB3984" s="2760">
        <v>-50.077530881473599</v>
      </c>
      <c r="FC3984" s="2760"/>
      <c r="FD3984" s="2760">
        <v>-50.077530881473599</v>
      </c>
      <c r="FE3984" s="2760"/>
      <c r="FF3984" s="2760">
        <v>0</v>
      </c>
      <c r="FG3984" s="2760">
        <v>0</v>
      </c>
      <c r="FH3984" s="2760">
        <v>0</v>
      </c>
      <c r="FI3984" s="2760">
        <v>0</v>
      </c>
    </row>
    <row r="3985" spans="1:165" s="979" customFormat="1" ht="14.45" customHeight="1">
      <c r="A3985" s="2760">
        <v>2703</v>
      </c>
      <c r="B3985" s="2760" t="s">
        <v>2949</v>
      </c>
      <c r="C3985" s="2760" t="s">
        <v>2948</v>
      </c>
      <c r="D3985" s="2760" t="s">
        <v>325</v>
      </c>
      <c r="E3985" s="2760" t="s">
        <v>217</v>
      </c>
      <c r="F3985" s="2760" t="s">
        <v>217</v>
      </c>
      <c r="G3985" s="2760" t="s">
        <v>2311</v>
      </c>
      <c r="H3985" s="2760" t="s">
        <v>2311</v>
      </c>
      <c r="I3985" s="2760" t="s">
        <v>2903</v>
      </c>
      <c r="J3985" s="2760" t="s">
        <v>2910</v>
      </c>
      <c r="K3985" s="2761">
        <v>44621</v>
      </c>
      <c r="L3985" s="2760">
        <v>0</v>
      </c>
      <c r="M3985" s="2760">
        <v>0</v>
      </c>
      <c r="N3985" s="2760">
        <v>3.4140000000000001</v>
      </c>
      <c r="O3985" s="2760">
        <v>3.4140000000000001</v>
      </c>
      <c r="P3985" s="2760">
        <v>3.4140000000000001</v>
      </c>
      <c r="Q3985" s="2760">
        <v>3.4140000000000001</v>
      </c>
      <c r="R3985" s="2760"/>
      <c r="S3985" s="2760">
        <v>84.07</v>
      </c>
      <c r="T3985" s="2760">
        <v>260.51</v>
      </c>
      <c r="U3985" s="2760"/>
      <c r="V3985" s="2760">
        <v>1176.3961199999999</v>
      </c>
      <c r="W3985" s="2760">
        <v>1176.3961199999999</v>
      </c>
      <c r="X3985" s="2760">
        <v>1222.0754400000001</v>
      </c>
      <c r="Y3985" s="2760">
        <v>0</v>
      </c>
      <c r="Z3985" s="2760">
        <v>177.35042458064171</v>
      </c>
      <c r="AA3985" s="2760">
        <v>0</v>
      </c>
      <c r="AB3985" s="2760">
        <v>0</v>
      </c>
      <c r="AC3985" s="2760">
        <v>0</v>
      </c>
      <c r="AD3985" s="2760">
        <v>0</v>
      </c>
      <c r="AE3985" s="2760">
        <v>0</v>
      </c>
      <c r="AF3985" s="2760">
        <v>743.88158023709389</v>
      </c>
      <c r="AG3985" s="2760">
        <v>38.86184597721919</v>
      </c>
      <c r="AH3985" s="2760">
        <v>28.12647569847935</v>
      </c>
      <c r="AI3985" s="2760">
        <v>-6.9709588084658491E-4</v>
      </c>
      <c r="AJ3985" s="2760">
        <v>0</v>
      </c>
      <c r="AK3985" s="2760">
        <v>10.968312913118355</v>
      </c>
      <c r="AL3985" s="2760">
        <v>31.633348003477895</v>
      </c>
      <c r="AM3985" s="2760"/>
      <c r="AN3985" s="2760">
        <v>1.2337359995231043</v>
      </c>
      <c r="AO3985" s="2760">
        <v>0</v>
      </c>
      <c r="AP3985" s="2760">
        <v>0</v>
      </c>
      <c r="AQ3985" s="2760">
        <v>0</v>
      </c>
      <c r="AR3985" s="2760">
        <v>0</v>
      </c>
      <c r="AS3985" s="2760">
        <v>0</v>
      </c>
      <c r="AT3985" s="2760">
        <v>20.899481834067153</v>
      </c>
      <c r="AU3985" s="2760">
        <v>0</v>
      </c>
      <c r="AV3985" s="2760">
        <v>11.465252245027584</v>
      </c>
      <c r="AW3985" s="2760">
        <v>2.767236685074113</v>
      </c>
      <c r="AX3985" s="2760">
        <v>7.2381058776884508</v>
      </c>
      <c r="AY3985" s="2760">
        <v>10.451411118365712</v>
      </c>
      <c r="AZ3985" s="2760">
        <v>0</v>
      </c>
      <c r="BA3985" s="2760"/>
      <c r="BB3985" s="2760">
        <v>86.635675639911128</v>
      </c>
      <c r="BC3985" s="2760">
        <v>5.6852165766808032</v>
      </c>
      <c r="BD3985" s="2760">
        <v>16.699314829586537</v>
      </c>
      <c r="BE3985" s="2760">
        <v>0.85345441696315749</v>
      </c>
      <c r="BF3985" s="2760">
        <v>17.041920040591947</v>
      </c>
      <c r="BG3985" s="2760">
        <v>29.731130782220486</v>
      </c>
      <c r="BH3985" s="2760">
        <v>7.2781429187527449</v>
      </c>
      <c r="BI3985" s="2760">
        <v>0</v>
      </c>
      <c r="BJ3985" s="2760">
        <v>0</v>
      </c>
      <c r="BK3985" s="2760">
        <v>0</v>
      </c>
      <c r="BL3985" s="2760">
        <v>0</v>
      </c>
      <c r="BM3985" s="2760"/>
      <c r="BN3985" s="2760"/>
      <c r="BO3985" s="2760"/>
      <c r="BP3985" s="2760"/>
      <c r="BQ3985" s="2760"/>
      <c r="BR3985" s="2760"/>
      <c r="BS3985" s="2760"/>
      <c r="BT3985" s="2760"/>
      <c r="BU3985" s="2760"/>
      <c r="BV3985" s="2760">
        <v>808.20740030645595</v>
      </c>
      <c r="BW3985" s="2760"/>
      <c r="BX3985" s="2760"/>
      <c r="BY3985" s="2760"/>
      <c r="BZ3985" s="2760"/>
      <c r="CA3985" s="2760"/>
      <c r="CB3985" s="2760"/>
      <c r="CC3985" s="2760"/>
      <c r="CD3985" s="2760"/>
      <c r="CE3985" s="2760"/>
      <c r="CF3985" s="2760"/>
      <c r="CG3985" s="2760"/>
      <c r="CH3985" s="2760"/>
      <c r="CI3985" s="2760">
        <v>1220.6436000000001</v>
      </c>
      <c r="CJ3985" s="2760">
        <v>44.217480000000251</v>
      </c>
      <c r="CK3985" s="2760"/>
      <c r="CL3985" s="2760"/>
      <c r="CM3985" s="2760"/>
      <c r="CN3985" s="2760"/>
      <c r="CO3985" s="2760">
        <v>-5.0185799999999965</v>
      </c>
      <c r="CP3985" s="2760">
        <v>50.697900000000082</v>
      </c>
      <c r="CQ3985" s="2760">
        <v>31</v>
      </c>
      <c r="CR3985" s="2760">
        <v>-74.100256953363669</v>
      </c>
      <c r="CS3985" s="2760">
        <v>0</v>
      </c>
      <c r="CT3985" s="2760">
        <v>0</v>
      </c>
      <c r="CU3985" s="2760">
        <v>0</v>
      </c>
      <c r="CV3985" s="2760">
        <v>0</v>
      </c>
      <c r="CW3985" s="2760">
        <v>0</v>
      </c>
      <c r="CX3985" s="2760">
        <v>2.0476157033888427</v>
      </c>
      <c r="CY3985" s="2760">
        <v>-7.9795305935266541</v>
      </c>
      <c r="CZ3985" s="2760">
        <v>0</v>
      </c>
      <c r="DA3985" s="2760">
        <v>0</v>
      </c>
      <c r="DB3985" s="2760">
        <v>0</v>
      </c>
      <c r="DC3985" s="2760">
        <v>-8.7702786693851067</v>
      </c>
      <c r="DD3985" s="2760">
        <v>-0.20092228627268582</v>
      </c>
      <c r="DE3985" s="2760">
        <v>-1.0062129870185621E-2</v>
      </c>
      <c r="DF3985" s="2760">
        <v>-0.19688301005731645</v>
      </c>
      <c r="DG3985" s="2760">
        <v>-0.35052662822072378</v>
      </c>
      <c r="DH3985" s="2760">
        <v>0</v>
      </c>
      <c r="DI3985" s="2760">
        <v>-6.4488180426112631</v>
      </c>
      <c r="DJ3985" s="2760"/>
      <c r="DK3985" s="2760">
        <v>0</v>
      </c>
      <c r="DL3985" s="2760">
        <v>0</v>
      </c>
      <c r="DM3985" s="2760">
        <v>17.767700839105075</v>
      </c>
      <c r="DN3985" s="2760">
        <v>8.9356023025288778E-8</v>
      </c>
      <c r="DO3985" s="2760">
        <v>0.16164109673228966</v>
      </c>
      <c r="DP3985" s="2760">
        <v>-2.3341640693817167E-2</v>
      </c>
      <c r="DQ3985" s="2760">
        <v>0</v>
      </c>
      <c r="DR3985" s="2760">
        <v>-70.109163531779643</v>
      </c>
      <c r="DS3985" s="2760"/>
      <c r="DT3985" s="2760"/>
      <c r="DU3985" s="2760"/>
      <c r="DV3985" s="2760">
        <v>0</v>
      </c>
      <c r="DW3985" s="2760">
        <v>7.0074147292537585</v>
      </c>
      <c r="DX3985" s="2760">
        <v>-0.27072818949898636</v>
      </c>
      <c r="DY3985" s="2760">
        <v>-24.307679999999987</v>
      </c>
      <c r="DZ3985" s="2760">
        <v>-50.049239999999898</v>
      </c>
      <c r="EA3985" s="2760">
        <v>19.289100000000001</v>
      </c>
      <c r="EB3985" s="2760">
        <v>100.74714000000002</v>
      </c>
      <c r="EC3985" s="2760">
        <v>0</v>
      </c>
      <c r="ED3985" s="2760">
        <v>79.740278640715871</v>
      </c>
      <c r="EE3985" s="2760">
        <v>1.7900806432064778</v>
      </c>
      <c r="EF3985" s="2760">
        <v>9.1485923060631649E-2</v>
      </c>
      <c r="EG3985" s="2760">
        <v>1.826806159357351</v>
      </c>
      <c r="EH3985" s="2760">
        <v>3.1870242735708008</v>
      </c>
      <c r="EI3985" s="2760">
        <v>0</v>
      </c>
      <c r="EJ3985" s="2760">
        <v>0</v>
      </c>
      <c r="EK3985" s="2760">
        <v>0</v>
      </c>
      <c r="EL3985" s="2760">
        <v>0</v>
      </c>
      <c r="EM3985" s="2760">
        <v>0</v>
      </c>
      <c r="EN3985" s="2760">
        <v>5.6852165766808032</v>
      </c>
      <c r="EO3985" s="2760">
        <v>0</v>
      </c>
      <c r="EP3985" s="2760">
        <v>21.201724168885598</v>
      </c>
      <c r="EQ3985" s="2760">
        <v>30.632530974028452</v>
      </c>
      <c r="ER3985" s="2760">
        <v>0</v>
      </c>
      <c r="ES3985" s="2760">
        <v>-4.211562290986552</v>
      </c>
      <c r="ET3985" s="2760">
        <v>0</v>
      </c>
      <c r="EU3985" s="2760">
        <v>1.2311850471785846E-2</v>
      </c>
      <c r="EV3985" s="2760">
        <v>132</v>
      </c>
      <c r="EW3985" s="2760">
        <v>0</v>
      </c>
      <c r="EX3985" s="2760">
        <v>0</v>
      </c>
      <c r="EY3985" s="2760">
        <v>0</v>
      </c>
      <c r="EZ3985" s="2760"/>
      <c r="FA3985" s="2760">
        <v>0</v>
      </c>
      <c r="FB3985" s="2760">
        <v>-50.077530881473599</v>
      </c>
      <c r="FC3985" s="2760"/>
      <c r="FD3985" s="2760">
        <v>-50.077530881473599</v>
      </c>
      <c r="FE3985" s="2760"/>
      <c r="FF3985" s="2760">
        <v>0</v>
      </c>
      <c r="FG3985" s="2760">
        <v>0</v>
      </c>
      <c r="FH3985" s="2760">
        <v>0</v>
      </c>
      <c r="FI3985" s="2760">
        <v>0</v>
      </c>
    </row>
    <row r="3986" spans="1:165" s="979" customFormat="1" ht="14.45" customHeight="1">
      <c r="A3986" s="2760">
        <v>3015</v>
      </c>
      <c r="B3986" s="2760" t="s">
        <v>453</v>
      </c>
      <c r="C3986" s="2760" t="s">
        <v>2948</v>
      </c>
      <c r="D3986" s="2760" t="s">
        <v>325</v>
      </c>
      <c r="E3986" s="2760" t="s">
        <v>217</v>
      </c>
      <c r="F3986" s="2760" t="s">
        <v>217</v>
      </c>
      <c r="G3986" s="2760" t="s">
        <v>2311</v>
      </c>
      <c r="H3986" s="2760" t="s">
        <v>2311</v>
      </c>
      <c r="I3986" s="2760" t="s">
        <v>2903</v>
      </c>
      <c r="J3986" s="2760" t="s">
        <v>2910</v>
      </c>
      <c r="K3986" s="2761">
        <v>44652</v>
      </c>
      <c r="L3986" s="2760">
        <v>0</v>
      </c>
      <c r="M3986" s="2760">
        <v>0</v>
      </c>
      <c r="N3986" s="2760">
        <v>60.707000000000001</v>
      </c>
      <c r="O3986" s="2760">
        <v>60.707000000000001</v>
      </c>
      <c r="P3986" s="2760">
        <v>60.707000000000001</v>
      </c>
      <c r="Q3986" s="2760">
        <v>60.707000000000001</v>
      </c>
      <c r="R3986" s="2760"/>
      <c r="S3986" s="2760">
        <v>84.07</v>
      </c>
      <c r="T3986" s="2760">
        <v>260.51</v>
      </c>
      <c r="U3986" s="2760"/>
      <c r="V3986" s="2760">
        <v>20918.41806</v>
      </c>
      <c r="W3986" s="2760">
        <v>20918.41806</v>
      </c>
      <c r="X3986" s="2760">
        <v>21730.67772</v>
      </c>
      <c r="Y3986" s="2760">
        <v>0</v>
      </c>
      <c r="Z3986" s="2760">
        <v>3153.6063927993605</v>
      </c>
      <c r="AA3986" s="2760">
        <v>0</v>
      </c>
      <c r="AB3986" s="2760">
        <v>0</v>
      </c>
      <c r="AC3986" s="2760">
        <v>0</v>
      </c>
      <c r="AD3986" s="2760">
        <v>0</v>
      </c>
      <c r="AE3986" s="2760">
        <v>0</v>
      </c>
      <c r="AF3986" s="2760">
        <v>13227.539276934171</v>
      </c>
      <c r="AG3986" s="2760">
        <v>691.03283062069272</v>
      </c>
      <c r="AH3986" s="2760">
        <v>500.13882842049964</v>
      </c>
      <c r="AI3986" s="2760">
        <v>-1.2395606221017466E-2</v>
      </c>
      <c r="AJ3986" s="2760">
        <v>0</v>
      </c>
      <c r="AK3986" s="2760">
        <v>195.0361370874856</v>
      </c>
      <c r="AL3986" s="2760">
        <v>562.49726339986307</v>
      </c>
      <c r="AM3986" s="2760"/>
      <c r="AN3986" s="2760">
        <v>21.938023234636521</v>
      </c>
      <c r="AO3986" s="2760">
        <v>0</v>
      </c>
      <c r="AP3986" s="2760">
        <v>0</v>
      </c>
      <c r="AQ3986" s="2760">
        <v>0</v>
      </c>
      <c r="AR3986" s="2760">
        <v>0</v>
      </c>
      <c r="AS3986" s="2760">
        <v>0</v>
      </c>
      <c r="AT3986" s="2760">
        <v>371.63000694221284</v>
      </c>
      <c r="AU3986" s="2760">
        <v>0</v>
      </c>
      <c r="AV3986" s="2760">
        <v>203.87260340916504</v>
      </c>
      <c r="AW3986" s="2760">
        <v>49.206396438428285</v>
      </c>
      <c r="AX3986" s="2760">
        <v>128.70641286374715</v>
      </c>
      <c r="AY3986" s="2760">
        <v>185.84470262525696</v>
      </c>
      <c r="AZ3986" s="2760">
        <v>0</v>
      </c>
      <c r="BA3986" s="2760"/>
      <c r="BB3986" s="2760">
        <v>1540.5366025401538</v>
      </c>
      <c r="BC3986" s="2760">
        <v>101.09327554790906</v>
      </c>
      <c r="BD3986" s="2760">
        <v>296.94355751602512</v>
      </c>
      <c r="BE3986" s="2760">
        <v>15.175939452426011</v>
      </c>
      <c r="BF3986" s="2760">
        <v>303.0356883140642</v>
      </c>
      <c r="BG3986" s="2760">
        <v>528.67245354313388</v>
      </c>
      <c r="BH3986" s="2760">
        <v>129.4183427559235</v>
      </c>
      <c r="BI3986" s="2760">
        <v>0</v>
      </c>
      <c r="BJ3986" s="2760">
        <v>0</v>
      </c>
      <c r="BK3986" s="2760">
        <v>0</v>
      </c>
      <c r="BL3986" s="2760">
        <v>0</v>
      </c>
      <c r="BM3986" s="2760"/>
      <c r="BN3986" s="2760"/>
      <c r="BO3986" s="2760"/>
      <c r="BP3986" s="2760"/>
      <c r="BQ3986" s="2760"/>
      <c r="BR3986" s="2760"/>
      <c r="BS3986" s="2760"/>
      <c r="BT3986" s="2760"/>
      <c r="BU3986" s="2760"/>
      <c r="BV3986" s="2760">
        <v>14371.36691575982</v>
      </c>
      <c r="BW3986" s="2760"/>
      <c r="BX3986" s="2760"/>
      <c r="BY3986" s="2760"/>
      <c r="BZ3986" s="2760"/>
      <c r="CA3986" s="2760"/>
      <c r="CB3986" s="2760"/>
      <c r="CC3986" s="2760"/>
      <c r="CD3986" s="2760"/>
      <c r="CE3986" s="2760"/>
      <c r="CF3986" s="2760"/>
      <c r="CG3986" s="2760"/>
      <c r="CH3986" s="2760"/>
      <c r="CI3986" s="2760">
        <v>21731.751600000003</v>
      </c>
      <c r="CJ3986" s="2760">
        <v>813.30354000000443</v>
      </c>
      <c r="CK3986" s="2760"/>
      <c r="CL3986" s="2760"/>
      <c r="CM3986" s="2760"/>
      <c r="CN3986" s="2760"/>
      <c r="CO3986" s="2760">
        <v>-89.239289999999926</v>
      </c>
      <c r="CP3986" s="2760">
        <v>901.4989500000014</v>
      </c>
      <c r="CQ3986" s="2760">
        <v>30</v>
      </c>
      <c r="CR3986" s="2760">
        <v>-1317.6345339390245</v>
      </c>
      <c r="CS3986" s="2760">
        <v>0</v>
      </c>
      <c r="CT3986" s="2760">
        <v>0</v>
      </c>
      <c r="CU3986" s="2760">
        <v>0</v>
      </c>
      <c r="CV3986" s="2760">
        <v>0</v>
      </c>
      <c r="CW3986" s="2760">
        <v>0</v>
      </c>
      <c r="CX3986" s="2760">
        <v>36.410253809498101</v>
      </c>
      <c r="CY3986" s="2760">
        <v>-141.89026471623393</v>
      </c>
      <c r="CZ3986" s="2760">
        <v>0</v>
      </c>
      <c r="DA3986" s="2760">
        <v>0</v>
      </c>
      <c r="DB3986" s="2760">
        <v>0</v>
      </c>
      <c r="DC3986" s="2760">
        <v>-155.95117374995971</v>
      </c>
      <c r="DD3986" s="2760">
        <v>-3.5727560728634558</v>
      </c>
      <c r="DE3986" s="2760">
        <v>-0.17892258876079836</v>
      </c>
      <c r="DF3986" s="2760">
        <v>-3.5009305481984825</v>
      </c>
      <c r="DG3986" s="2760">
        <v>-6.2329877033964749</v>
      </c>
      <c r="DH3986" s="2760">
        <v>0</v>
      </c>
      <c r="DI3986" s="2760">
        <v>-114.67146951165881</v>
      </c>
      <c r="DJ3986" s="2760"/>
      <c r="DK3986" s="2760">
        <v>0</v>
      </c>
      <c r="DL3986" s="2760">
        <v>0</v>
      </c>
      <c r="DM3986" s="2760">
        <v>315.94136345622496</v>
      </c>
      <c r="DN3986" s="2760">
        <v>1.5889092708221142E-6</v>
      </c>
      <c r="DO3986" s="2760">
        <v>2.8742665668797116</v>
      </c>
      <c r="DP3986" s="2760">
        <v>-0.41505594071456997</v>
      </c>
      <c r="DQ3986" s="2760">
        <v>0</v>
      </c>
      <c r="DR3986" s="2760">
        <v>-1246.6657851563405</v>
      </c>
      <c r="DS3986" s="2760"/>
      <c r="DT3986" s="2760"/>
      <c r="DU3986" s="2760"/>
      <c r="DV3986" s="2760">
        <v>0</v>
      </c>
      <c r="DW3986" s="2760">
        <v>124.60431340621204</v>
      </c>
      <c r="DX3986" s="2760">
        <v>-4.8140293497114612</v>
      </c>
      <c r="DY3986" s="2760">
        <v>-432.23384000000044</v>
      </c>
      <c r="DZ3986" s="2760">
        <v>-889.96461999999906</v>
      </c>
      <c r="EA3986" s="2760">
        <v>342.99455</v>
      </c>
      <c r="EB3986" s="2760">
        <v>1791.4635700000001</v>
      </c>
      <c r="EC3986" s="2760">
        <v>0</v>
      </c>
      <c r="ED3986" s="2760">
        <v>1417.9241638670001</v>
      </c>
      <c r="EE3986" s="2760">
        <v>31.83082179470874</v>
      </c>
      <c r="EF3986" s="2760">
        <v>1.6267826394967093</v>
      </c>
      <c r="EG3986" s="2760">
        <v>32.483866876422582</v>
      </c>
      <c r="EH3986" s="2760">
        <v>56.670967362525658</v>
      </c>
      <c r="EI3986" s="2760">
        <v>0</v>
      </c>
      <c r="EJ3986" s="2760">
        <v>0</v>
      </c>
      <c r="EK3986" s="2760">
        <v>0</v>
      </c>
      <c r="EL3986" s="2760">
        <v>0</v>
      </c>
      <c r="EM3986" s="2760">
        <v>0</v>
      </c>
      <c r="EN3986" s="2760">
        <v>101.09327554790906</v>
      </c>
      <c r="EO3986" s="2760">
        <v>0</v>
      </c>
      <c r="EP3986" s="2760">
        <v>377.00441391931395</v>
      </c>
      <c r="EQ3986" s="2760">
        <v>544.70095425903492</v>
      </c>
      <c r="ER3986" s="2760">
        <v>0</v>
      </c>
      <c r="ES3986" s="2760">
        <v>-74.88907791415366</v>
      </c>
      <c r="ET3986" s="2760">
        <v>0</v>
      </c>
      <c r="EU3986" s="2760">
        <v>0.21892662758949655</v>
      </c>
      <c r="EV3986" s="2760">
        <v>132</v>
      </c>
      <c r="EW3986" s="2760">
        <v>0</v>
      </c>
      <c r="EX3986" s="2760">
        <v>0</v>
      </c>
      <c r="EY3986" s="2760">
        <v>0</v>
      </c>
      <c r="EZ3986" s="2760"/>
      <c r="FA3986" s="2760">
        <v>0</v>
      </c>
      <c r="FB3986" s="2760">
        <v>-50.077530881473599</v>
      </c>
      <c r="FC3986" s="2760"/>
      <c r="FD3986" s="2760">
        <v>-50.077530881473599</v>
      </c>
      <c r="FE3986" s="2760"/>
      <c r="FF3986" s="2760">
        <v>0</v>
      </c>
      <c r="FG3986" s="2760">
        <v>0</v>
      </c>
      <c r="FH3986" s="2760">
        <v>0</v>
      </c>
      <c r="FI3986" s="2760">
        <v>0</v>
      </c>
    </row>
    <row r="3987" spans="1:165" s="979" customFormat="1" ht="14.45" customHeight="1">
      <c r="A3987" s="2760">
        <v>3016</v>
      </c>
      <c r="B3987" s="2760" t="s">
        <v>2908</v>
      </c>
      <c r="C3987" s="2760" t="s">
        <v>2948</v>
      </c>
      <c r="D3987" s="2760" t="s">
        <v>325</v>
      </c>
      <c r="E3987" s="2760" t="s">
        <v>217</v>
      </c>
      <c r="F3987" s="2760" t="s">
        <v>217</v>
      </c>
      <c r="G3987" s="2760" t="s">
        <v>2311</v>
      </c>
      <c r="H3987" s="2760" t="s">
        <v>2311</v>
      </c>
      <c r="I3987" s="2760" t="s">
        <v>2903</v>
      </c>
      <c r="J3987" s="2760" t="s">
        <v>2910</v>
      </c>
      <c r="K3987" s="2761">
        <v>44652</v>
      </c>
      <c r="L3987" s="2760">
        <v>0</v>
      </c>
      <c r="M3987" s="2760">
        <v>0</v>
      </c>
      <c r="N3987" s="2760">
        <v>-138.69300000000001</v>
      </c>
      <c r="O3987" s="2760">
        <v>-138.69300000000001</v>
      </c>
      <c r="P3987" s="2760">
        <v>-138.69300000000001</v>
      </c>
      <c r="Q3987" s="2760">
        <v>-138.69300000000001</v>
      </c>
      <c r="R3987" s="2760"/>
      <c r="S3987" s="2760">
        <v>84.07</v>
      </c>
      <c r="T3987" s="2760">
        <v>260.51</v>
      </c>
      <c r="U3987" s="2760"/>
      <c r="V3987" s="2760">
        <v>-47790.833939999997</v>
      </c>
      <c r="W3987" s="2760">
        <v>-47790.833939999997</v>
      </c>
      <c r="X3987" s="2760">
        <v>-49646.546280000002</v>
      </c>
      <c r="Y3987" s="2760">
        <v>0</v>
      </c>
      <c r="Z3987" s="2760">
        <v>-7204.8220375989868</v>
      </c>
      <c r="AA3987" s="2760">
        <v>0</v>
      </c>
      <c r="AB3987" s="2760">
        <v>0</v>
      </c>
      <c r="AC3987" s="2760">
        <v>0</v>
      </c>
      <c r="AD3987" s="2760">
        <v>0</v>
      </c>
      <c r="AE3987" s="2760">
        <v>0</v>
      </c>
      <c r="AF3987" s="2760">
        <v>-30220.025778507108</v>
      </c>
      <c r="AG3987" s="2760">
        <v>-1578.7539555121443</v>
      </c>
      <c r="AH3987" s="2760">
        <v>-1142.6318963237247</v>
      </c>
      <c r="AI3987" s="2760">
        <v>2.8319367018821148E-2</v>
      </c>
      <c r="AJ3987" s="2760">
        <v>0</v>
      </c>
      <c r="AK3987" s="2760">
        <v>-445.58530253635729</v>
      </c>
      <c r="AL3987" s="2760">
        <v>-1285.0978133117633</v>
      </c>
      <c r="AM3987" s="2760"/>
      <c r="AN3987" s="2760">
        <v>-50.120253948991774</v>
      </c>
      <c r="AO3987" s="2760">
        <v>0</v>
      </c>
      <c r="AP3987" s="2760">
        <v>0</v>
      </c>
      <c r="AQ3987" s="2760">
        <v>0</v>
      </c>
      <c r="AR3987" s="2760">
        <v>0</v>
      </c>
      <c r="AS3987" s="2760">
        <v>0</v>
      </c>
      <c r="AT3987" s="2760">
        <v>-849.03685823441003</v>
      </c>
      <c r="AU3987" s="2760">
        <v>0</v>
      </c>
      <c r="AV3987" s="2760">
        <v>-465.77335372572077</v>
      </c>
      <c r="AW3987" s="2760">
        <v>-112.41838241446513</v>
      </c>
      <c r="AX3987" s="2760">
        <v>-294.04646118753499</v>
      </c>
      <c r="AY3987" s="2760">
        <v>-424.58628067940708</v>
      </c>
      <c r="AZ3987" s="2760">
        <v>0</v>
      </c>
      <c r="BA3987" s="2760"/>
      <c r="BB3987" s="2760">
        <v>-3519.5552904294655</v>
      </c>
      <c r="BC3987" s="2760">
        <v>-230.96067447849757</v>
      </c>
      <c r="BD3987" s="2760">
        <v>-678.40599638542642</v>
      </c>
      <c r="BE3987" s="2760">
        <v>-34.671398199142125</v>
      </c>
      <c r="BF3987" s="2760">
        <v>-692.32425781775601</v>
      </c>
      <c r="BG3987" s="2760">
        <v>-1207.8206565842138</v>
      </c>
      <c r="BH3987" s="2760">
        <v>-295.67295718528834</v>
      </c>
      <c r="BI3987" s="2760">
        <v>0</v>
      </c>
      <c r="BJ3987" s="2760">
        <v>0</v>
      </c>
      <c r="BK3987" s="2760">
        <v>0</v>
      </c>
      <c r="BL3987" s="2760">
        <v>0</v>
      </c>
      <c r="BM3987" s="2760"/>
      <c r="BN3987" s="2760"/>
      <c r="BO3987" s="2760"/>
      <c r="BP3987" s="2760"/>
      <c r="BQ3987" s="2760"/>
      <c r="BR3987" s="2760"/>
      <c r="BS3987" s="2760"/>
      <c r="BT3987" s="2760"/>
      <c r="BU3987" s="2760"/>
      <c r="BV3987" s="2760">
        <v>-32833.248087493645</v>
      </c>
      <c r="BW3987" s="2760"/>
      <c r="BX3987" s="2760"/>
      <c r="BY3987" s="2760"/>
      <c r="BZ3987" s="2760"/>
      <c r="CA3987" s="2760"/>
      <c r="CB3987" s="2760"/>
      <c r="CC3987" s="2760"/>
      <c r="CD3987" s="2760"/>
      <c r="CE3987" s="2760"/>
      <c r="CF3987" s="2760"/>
      <c r="CG3987" s="2760"/>
      <c r="CH3987" s="2760"/>
      <c r="CI3987" s="2760">
        <v>-49645.472400000006</v>
      </c>
      <c r="CJ3987" s="2760">
        <v>-1854.6684600000081</v>
      </c>
      <c r="CK3987" s="2760"/>
      <c r="CL3987" s="2760"/>
      <c r="CM3987" s="2760"/>
      <c r="CN3987" s="2760"/>
      <c r="CO3987" s="2760">
        <v>203.87870999999987</v>
      </c>
      <c r="CP3987" s="2760">
        <v>-2059.5910500000032</v>
      </c>
      <c r="CQ3987" s="2760">
        <v>30</v>
      </c>
      <c r="CR3987" s="2760">
        <v>3010.3066601150495</v>
      </c>
      <c r="CS3987" s="2760">
        <v>0</v>
      </c>
      <c r="CT3987" s="2760">
        <v>0</v>
      </c>
      <c r="CU3987" s="2760">
        <v>0</v>
      </c>
      <c r="CV3987" s="2760">
        <v>0</v>
      </c>
      <c r="CW3987" s="2760">
        <v>0</v>
      </c>
      <c r="CX3987" s="2760">
        <v>-83.18393812246893</v>
      </c>
      <c r="CY3987" s="2760">
        <v>324.16667738956994</v>
      </c>
      <c r="CZ3987" s="2760">
        <v>0</v>
      </c>
      <c r="DA3987" s="2760">
        <v>0</v>
      </c>
      <c r="DB3987" s="2760">
        <v>0</v>
      </c>
      <c r="DC3987" s="2760">
        <v>356.29064425688921</v>
      </c>
      <c r="DD3987" s="2760">
        <v>8.1624237404856785</v>
      </c>
      <c r="DE3987" s="2760">
        <v>0.40877181549082309</v>
      </c>
      <c r="DF3987" s="2760">
        <v>7.998329031599269</v>
      </c>
      <c r="DG3987" s="2760">
        <v>14.240067266495998</v>
      </c>
      <c r="DH3987" s="2760">
        <v>0</v>
      </c>
      <c r="DI3987" s="2760">
        <v>261.9818162811606</v>
      </c>
      <c r="DJ3987" s="2760"/>
      <c r="DK3987" s="2760">
        <v>0</v>
      </c>
      <c r="DL3987" s="2760">
        <v>0</v>
      </c>
      <c r="DM3987" s="2760">
        <v>-721.80894331517311</v>
      </c>
      <c r="DN3987" s="2760">
        <v>-3.6300689316703938E-6</v>
      </c>
      <c r="DO3987" s="2760">
        <v>-6.5666340448422886</v>
      </c>
      <c r="DP3987" s="2760">
        <v>0.94824902540936762</v>
      </c>
      <c r="DQ3987" s="2760">
        <v>0</v>
      </c>
      <c r="DR3987" s="2760">
        <v>2848.1693666412166</v>
      </c>
      <c r="DS3987" s="2760"/>
      <c r="DT3987" s="2760"/>
      <c r="DU3987" s="2760"/>
      <c r="DV3987" s="2760">
        <v>0</v>
      </c>
      <c r="DW3987" s="2760">
        <v>-284.6746839614504</v>
      </c>
      <c r="DX3987" s="2760">
        <v>10.998273223837941</v>
      </c>
      <c r="DY3987" s="2760">
        <v>987.49415999999917</v>
      </c>
      <c r="DZ3987" s="2760">
        <v>2033.2393799999977</v>
      </c>
      <c r="EA3987" s="2760">
        <v>-783.61545000000012</v>
      </c>
      <c r="EB3987" s="2760">
        <v>-4092.8304300000004</v>
      </c>
      <c r="EC3987" s="2760">
        <v>0</v>
      </c>
      <c r="ED3987" s="2760">
        <v>-3239.4313021431772</v>
      </c>
      <c r="EE3987" s="2760">
        <v>-72.72163287880376</v>
      </c>
      <c r="EF3987" s="2760">
        <v>-3.7165955263761528</v>
      </c>
      <c r="EG3987" s="2760">
        <v>-74.213598904437347</v>
      </c>
      <c r="EH3987" s="2760">
        <v>-129.47216097667109</v>
      </c>
      <c r="EI3987" s="2760">
        <v>0</v>
      </c>
      <c r="EJ3987" s="2760">
        <v>0</v>
      </c>
      <c r="EK3987" s="2760">
        <v>0</v>
      </c>
      <c r="EL3987" s="2760">
        <v>0</v>
      </c>
      <c r="EM3987" s="2760">
        <v>0</v>
      </c>
      <c r="EN3987" s="2760">
        <v>-230.96067447849757</v>
      </c>
      <c r="EO3987" s="2760">
        <v>0</v>
      </c>
      <c r="EP3987" s="2760">
        <v>-861.31538668870826</v>
      </c>
      <c r="EQ3987" s="2760">
        <v>-1244.4398413535232</v>
      </c>
      <c r="ER3987" s="2760">
        <v>0</v>
      </c>
      <c r="ES3987" s="2760">
        <v>171.09379285992907</v>
      </c>
      <c r="ET3987" s="2760">
        <v>0</v>
      </c>
      <c r="EU3987" s="2760">
        <v>-0.50016622070415906</v>
      </c>
      <c r="EV3987" s="2760">
        <v>132</v>
      </c>
      <c r="EW3987" s="2760">
        <v>0</v>
      </c>
      <c r="EX3987" s="2760">
        <v>0</v>
      </c>
      <c r="EY3987" s="2760">
        <v>0</v>
      </c>
      <c r="EZ3987" s="2760"/>
      <c r="FA3987" s="2760">
        <v>0</v>
      </c>
      <c r="FB3987" s="2760">
        <v>-50.077530881473599</v>
      </c>
      <c r="FC3987" s="2760"/>
      <c r="FD3987" s="2760">
        <v>-50.077530881473599</v>
      </c>
      <c r="FE3987" s="2760"/>
      <c r="FF3987" s="2760">
        <v>0</v>
      </c>
      <c r="FG3987" s="2760">
        <v>0</v>
      </c>
      <c r="FH3987" s="2760">
        <v>0</v>
      </c>
      <c r="FI3987" s="2760">
        <v>0</v>
      </c>
    </row>
    <row r="3988" spans="1:165" s="979" customFormat="1" ht="14.45" customHeight="1">
      <c r="A3988" s="2760">
        <v>3017</v>
      </c>
      <c r="B3988" s="2760" t="s">
        <v>2949</v>
      </c>
      <c r="C3988" s="2760" t="s">
        <v>2948</v>
      </c>
      <c r="D3988" s="2760" t="s">
        <v>325</v>
      </c>
      <c r="E3988" s="2760" t="s">
        <v>217</v>
      </c>
      <c r="F3988" s="2760" t="s">
        <v>217</v>
      </c>
      <c r="G3988" s="2760" t="s">
        <v>2311</v>
      </c>
      <c r="H3988" s="2760" t="s">
        <v>2311</v>
      </c>
      <c r="I3988" s="2760" t="s">
        <v>2903</v>
      </c>
      <c r="J3988" s="2760" t="s">
        <v>2910</v>
      </c>
      <c r="K3988" s="2761">
        <v>44652</v>
      </c>
      <c r="L3988" s="2760">
        <v>0</v>
      </c>
      <c r="M3988" s="2760">
        <v>0</v>
      </c>
      <c r="N3988" s="2760">
        <v>3.6640000000000001</v>
      </c>
      <c r="O3988" s="2760">
        <v>3.6640000000000001</v>
      </c>
      <c r="P3988" s="2760">
        <v>3.6640000000000001</v>
      </c>
      <c r="Q3988" s="2760">
        <v>3.6640000000000001</v>
      </c>
      <c r="R3988" s="2760"/>
      <c r="S3988" s="2760">
        <v>84.07</v>
      </c>
      <c r="T3988" s="2760">
        <v>260.51</v>
      </c>
      <c r="U3988" s="2760"/>
      <c r="V3988" s="2760">
        <v>1262.5411199999999</v>
      </c>
      <c r="W3988" s="2760">
        <v>1262.5411199999999</v>
      </c>
      <c r="X3988" s="2760">
        <v>1311.5654400000001</v>
      </c>
      <c r="Y3988" s="2760">
        <v>0</v>
      </c>
      <c r="Z3988" s="2760">
        <v>190.3374211082224</v>
      </c>
      <c r="AA3988" s="2760">
        <v>0</v>
      </c>
      <c r="AB3988" s="2760">
        <v>0</v>
      </c>
      <c r="AC3988" s="2760">
        <v>0</v>
      </c>
      <c r="AD3988" s="2760">
        <v>0</v>
      </c>
      <c r="AE3988" s="2760">
        <v>0</v>
      </c>
      <c r="AF3988" s="2760">
        <v>798.35445518122788</v>
      </c>
      <c r="AG3988" s="2760">
        <v>41.707616772270384</v>
      </c>
      <c r="AH3988" s="2760">
        <v>30.186118031408416</v>
      </c>
      <c r="AI3988" s="2760">
        <v>-7.4814273796774662E-4</v>
      </c>
      <c r="AJ3988" s="2760">
        <v>0</v>
      </c>
      <c r="AK3988" s="2760">
        <v>11.771499271723975</v>
      </c>
      <c r="AL3988" s="2760">
        <v>33.949791178893676</v>
      </c>
      <c r="AM3988" s="2760"/>
      <c r="AN3988" s="2760">
        <v>1.3240798776369813</v>
      </c>
      <c r="AO3988" s="2760">
        <v>0</v>
      </c>
      <c r="AP3988" s="2760">
        <v>0</v>
      </c>
      <c r="AQ3988" s="2760">
        <v>0</v>
      </c>
      <c r="AR3988" s="2760">
        <v>0</v>
      </c>
      <c r="AS3988" s="2760">
        <v>0</v>
      </c>
      <c r="AT3988" s="2760">
        <v>22.429906690106048</v>
      </c>
      <c r="AU3988" s="2760">
        <v>0</v>
      </c>
      <c r="AV3988" s="2760">
        <v>12.30482841997102</v>
      </c>
      <c r="AW3988" s="2760">
        <v>2.9698755753109403</v>
      </c>
      <c r="AX3988" s="2760">
        <v>7.7681370638109213</v>
      </c>
      <c r="AY3988" s="2760">
        <v>11.216745851696535</v>
      </c>
      <c r="AZ3988" s="2760">
        <v>0</v>
      </c>
      <c r="BA3988" s="2760"/>
      <c r="BB3988" s="2760">
        <v>92.97982294804757</v>
      </c>
      <c r="BC3988" s="2760">
        <v>6.1015329633738906</v>
      </c>
      <c r="BD3988" s="2760">
        <v>17.922170338490062</v>
      </c>
      <c r="BE3988" s="2760">
        <v>0.91595107901376949</v>
      </c>
      <c r="BF3988" s="2760">
        <v>18.289863804548592</v>
      </c>
      <c r="BG3988" s="2760">
        <v>31.908278613373128</v>
      </c>
      <c r="BH3988" s="2760">
        <v>7.8111059327211647</v>
      </c>
      <c r="BI3988" s="2760">
        <v>0</v>
      </c>
      <c r="BJ3988" s="2760">
        <v>0</v>
      </c>
      <c r="BK3988" s="2760">
        <v>0</v>
      </c>
      <c r="BL3988" s="2760">
        <v>0</v>
      </c>
      <c r="BM3988" s="2760"/>
      <c r="BN3988" s="2760"/>
      <c r="BO3988" s="2760"/>
      <c r="BP3988" s="2760"/>
      <c r="BQ3988" s="2760"/>
      <c r="BR3988" s="2760"/>
      <c r="BS3988" s="2760"/>
      <c r="BT3988" s="2760"/>
      <c r="BU3988" s="2760"/>
      <c r="BV3988" s="2760">
        <v>867.39071901665352</v>
      </c>
      <c r="BW3988" s="2760"/>
      <c r="BX3988" s="2760"/>
      <c r="BY3988" s="2760"/>
      <c r="BZ3988" s="2760"/>
      <c r="CA3988" s="2760"/>
      <c r="CB3988" s="2760"/>
      <c r="CC3988" s="2760"/>
      <c r="CD3988" s="2760"/>
      <c r="CE3988" s="2760"/>
      <c r="CF3988" s="2760"/>
      <c r="CG3988" s="2760"/>
      <c r="CH3988" s="2760"/>
      <c r="CI3988" s="2760">
        <v>1310.1336000000001</v>
      </c>
      <c r="CJ3988" s="2760">
        <v>47.562480000000278</v>
      </c>
      <c r="CK3988" s="2760"/>
      <c r="CL3988" s="2760"/>
      <c r="CM3988" s="2760"/>
      <c r="CN3988" s="2760"/>
      <c r="CO3988" s="2760">
        <v>-5.3860799999999962</v>
      </c>
      <c r="CP3988" s="2760">
        <v>54.410400000000088</v>
      </c>
      <c r="CQ3988" s="2760">
        <v>30</v>
      </c>
      <c r="CR3988" s="2760">
        <v>-79.526462061254733</v>
      </c>
      <c r="CS3988" s="2760">
        <v>0</v>
      </c>
      <c r="CT3988" s="2760">
        <v>0</v>
      </c>
      <c r="CU3988" s="2760">
        <v>0</v>
      </c>
      <c r="CV3988" s="2760">
        <v>0</v>
      </c>
      <c r="CW3988" s="2760">
        <v>0</v>
      </c>
      <c r="CX3988" s="2760">
        <v>2.1975582710066561</v>
      </c>
      <c r="CY3988" s="2760">
        <v>-8.5638547436091592</v>
      </c>
      <c r="CZ3988" s="2760">
        <v>0</v>
      </c>
      <c r="DA3988" s="2760">
        <v>0</v>
      </c>
      <c r="DB3988" s="2760">
        <v>0</v>
      </c>
      <c r="DC3988" s="2760">
        <v>-9.4125076287717775</v>
      </c>
      <c r="DD3988" s="2760">
        <v>-0.21563540038170004</v>
      </c>
      <c r="DE3988" s="2760">
        <v>-1.0798958360972666E-2</v>
      </c>
      <c r="DF3988" s="2760">
        <v>-0.21130033651143165</v>
      </c>
      <c r="DG3988" s="2760">
        <v>-0.37619495190414298</v>
      </c>
      <c r="DH3988" s="2760">
        <v>0</v>
      </c>
      <c r="DI3988" s="2760">
        <v>-6.9210513497737942</v>
      </c>
      <c r="DJ3988" s="2760"/>
      <c r="DK3988" s="2760">
        <v>0</v>
      </c>
      <c r="DL3988" s="2760">
        <v>0</v>
      </c>
      <c r="DM3988" s="2760">
        <v>19.068791996040126</v>
      </c>
      <c r="DN3988" s="2760">
        <v>9.5899377328123592E-8</v>
      </c>
      <c r="DO3988" s="2760">
        <v>0.17347773240395625</v>
      </c>
      <c r="DP3988" s="2760">
        <v>-2.5050899678425775E-2</v>
      </c>
      <c r="DQ3988" s="2760">
        <v>0</v>
      </c>
      <c r="DR3988" s="2760">
        <v>-75.243109308857811</v>
      </c>
      <c r="DS3988" s="2760"/>
      <c r="DT3988" s="2760"/>
      <c r="DU3988" s="2760"/>
      <c r="DV3988" s="2760">
        <v>0</v>
      </c>
      <c r="DW3988" s="2760">
        <v>7.5205528904469165</v>
      </c>
      <c r="DX3988" s="2760">
        <v>-0.29055304227424816</v>
      </c>
      <c r="DY3988" s="2760">
        <v>-26.087679999999995</v>
      </c>
      <c r="DZ3988" s="2760">
        <v>-53.714239999999918</v>
      </c>
      <c r="EA3988" s="2760">
        <v>20.701600000000003</v>
      </c>
      <c r="EB3988" s="2760">
        <v>108.12464000000001</v>
      </c>
      <c r="EC3988" s="2760">
        <v>0</v>
      </c>
      <c r="ED3988" s="2760">
        <v>85.579490609133842</v>
      </c>
      <c r="EE3988" s="2760">
        <v>1.9211644630077722</v>
      </c>
      <c r="EF3988" s="2760">
        <v>9.8185243729980776E-2</v>
      </c>
      <c r="EG3988" s="2760">
        <v>1.9605793110384693</v>
      </c>
      <c r="EH3988" s="2760">
        <v>3.4204033211374969</v>
      </c>
      <c r="EI3988" s="2760">
        <v>0</v>
      </c>
      <c r="EJ3988" s="2760">
        <v>0</v>
      </c>
      <c r="EK3988" s="2760">
        <v>0</v>
      </c>
      <c r="EL3988" s="2760">
        <v>0</v>
      </c>
      <c r="EM3988" s="2760">
        <v>0</v>
      </c>
      <c r="EN3988" s="2760">
        <v>6.1015329633738906</v>
      </c>
      <c r="EO3988" s="2760">
        <v>0</v>
      </c>
      <c r="EP3988" s="2760">
        <v>22.754281591914712</v>
      </c>
      <c r="EQ3988" s="2760">
        <v>32.875686434926841</v>
      </c>
      <c r="ER3988" s="2760">
        <v>0</v>
      </c>
      <c r="ES3988" s="2760">
        <v>-4.5199660908537567</v>
      </c>
      <c r="ET3988" s="2760">
        <v>0</v>
      </c>
      <c r="EU3988" s="2760">
        <v>1.3213421244472556E-2</v>
      </c>
      <c r="EV3988" s="2760">
        <v>132</v>
      </c>
      <c r="EW3988" s="2760">
        <v>0</v>
      </c>
      <c r="EX3988" s="2760">
        <v>0</v>
      </c>
      <c r="EY3988" s="2760">
        <v>0</v>
      </c>
      <c r="EZ3988" s="2760"/>
      <c r="FA3988" s="2760">
        <v>0</v>
      </c>
      <c r="FB3988" s="2760">
        <v>-50.077530881473599</v>
      </c>
      <c r="FC3988" s="2760"/>
      <c r="FD3988" s="2760">
        <v>-50.077530881473599</v>
      </c>
      <c r="FE3988" s="2760"/>
      <c r="FF3988" s="2760">
        <v>0</v>
      </c>
      <c r="FG3988" s="2760">
        <v>0</v>
      </c>
      <c r="FH3988" s="2760">
        <v>0</v>
      </c>
      <c r="FI3988" s="2760">
        <v>0</v>
      </c>
    </row>
    <row r="3989" spans="1:165" s="979" customFormat="1" ht="14.45" customHeight="1">
      <c r="A3989" s="2760">
        <v>3313</v>
      </c>
      <c r="B3989" s="2760" t="s">
        <v>453</v>
      </c>
      <c r="C3989" s="2760" t="s">
        <v>2948</v>
      </c>
      <c r="D3989" s="2760" t="s">
        <v>325</v>
      </c>
      <c r="E3989" s="2760" t="s">
        <v>217</v>
      </c>
      <c r="F3989" s="2760" t="s">
        <v>217</v>
      </c>
      <c r="G3989" s="2760" t="s">
        <v>2311</v>
      </c>
      <c r="H3989" s="2760" t="s">
        <v>2311</v>
      </c>
      <c r="I3989" s="2760" t="s">
        <v>2903</v>
      </c>
      <c r="J3989" s="2760" t="s">
        <v>2910</v>
      </c>
      <c r="K3989" s="2761">
        <v>44682</v>
      </c>
      <c r="L3989" s="2760">
        <v>0</v>
      </c>
      <c r="M3989" s="2760">
        <v>0</v>
      </c>
      <c r="N3989" s="2760">
        <v>58.887999999999998</v>
      </c>
      <c r="O3989" s="2760">
        <v>58.887999999999998</v>
      </c>
      <c r="P3989" s="2760">
        <v>58.887999999999998</v>
      </c>
      <c r="Q3989" s="2760">
        <v>58.887999999999998</v>
      </c>
      <c r="R3989" s="2760"/>
      <c r="S3989" s="2760">
        <v>84.07</v>
      </c>
      <c r="T3989" s="2760">
        <v>260.51</v>
      </c>
      <c r="U3989" s="2760"/>
      <c r="V3989" s="2760">
        <v>20291.627039999999</v>
      </c>
      <c r="W3989" s="2760">
        <v>20291.627039999999</v>
      </c>
      <c r="X3989" s="2760">
        <v>21079.548480000001</v>
      </c>
      <c r="Y3989" s="2760">
        <v>0</v>
      </c>
      <c r="Z3989" s="2760">
        <v>3059.1130060646833</v>
      </c>
      <c r="AA3989" s="2760">
        <v>0</v>
      </c>
      <c r="AB3989" s="2760">
        <v>0</v>
      </c>
      <c r="AC3989" s="2760">
        <v>0</v>
      </c>
      <c r="AD3989" s="2760">
        <v>0</v>
      </c>
      <c r="AE3989" s="2760">
        <v>0</v>
      </c>
      <c r="AF3989" s="2760">
        <v>12831.19463884065</v>
      </c>
      <c r="AG3989" s="2760">
        <v>670.32700231590024</v>
      </c>
      <c r="AH3989" s="2760">
        <v>485.15287080610773</v>
      </c>
      <c r="AI3989" s="2760">
        <v>-1.2024189288603892E-2</v>
      </c>
      <c r="AJ3989" s="2760">
        <v>0</v>
      </c>
      <c r="AK3989" s="2760">
        <v>189.19215314227111</v>
      </c>
      <c r="AL3989" s="2760">
        <v>545.64282285553782</v>
      </c>
      <c r="AM3989" s="2760"/>
      <c r="AN3989" s="2760">
        <v>21.280681177479952</v>
      </c>
      <c r="AO3989" s="2760">
        <v>0</v>
      </c>
      <c r="AP3989" s="2760">
        <v>0</v>
      </c>
      <c r="AQ3989" s="2760">
        <v>0</v>
      </c>
      <c r="AR3989" s="2760">
        <v>0</v>
      </c>
      <c r="AS3989" s="2760">
        <v>0</v>
      </c>
      <c r="AT3989" s="2760">
        <v>360.49463568967383</v>
      </c>
      <c r="AU3989" s="2760">
        <v>0</v>
      </c>
      <c r="AV3989" s="2760">
        <v>197.76384716027658</v>
      </c>
      <c r="AW3989" s="2760">
        <v>47.731995873065131</v>
      </c>
      <c r="AX3989" s="2760">
        <v>124.84990595352005</v>
      </c>
      <c r="AY3989" s="2760">
        <v>180.27612710554189</v>
      </c>
      <c r="AZ3989" s="2760">
        <v>0</v>
      </c>
      <c r="BA3989" s="2760"/>
      <c r="BB3989" s="2760">
        <v>1494.3765867261529</v>
      </c>
      <c r="BC3989" s="2760">
        <v>98.064157518330148</v>
      </c>
      <c r="BD3989" s="2760">
        <v>288.04606083324308</v>
      </c>
      <c r="BE3989" s="2760">
        <v>14.721213739345758</v>
      </c>
      <c r="BF3989" s="2760">
        <v>293.95564948751564</v>
      </c>
      <c r="BG3989" s="2760">
        <v>512.83152592366719</v>
      </c>
      <c r="BH3989" s="2760">
        <v>125.54050386628927</v>
      </c>
      <c r="BI3989" s="2760">
        <v>0</v>
      </c>
      <c r="BJ3989" s="2760">
        <v>0</v>
      </c>
      <c r="BK3989" s="2760">
        <v>0</v>
      </c>
      <c r="BL3989" s="2760">
        <v>0</v>
      </c>
      <c r="BM3989" s="2760"/>
      <c r="BN3989" s="2760"/>
      <c r="BO3989" s="2760"/>
      <c r="BP3989" s="2760"/>
      <c r="BQ3989" s="2760"/>
      <c r="BR3989" s="2760"/>
      <c r="BS3989" s="2760"/>
      <c r="BT3989" s="2760"/>
      <c r="BU3989" s="2760"/>
      <c r="BV3989" s="2760">
        <v>13940.749088824423</v>
      </c>
      <c r="BW3989" s="2760"/>
      <c r="BX3989" s="2760"/>
      <c r="BY3989" s="2760"/>
      <c r="BZ3989" s="2760"/>
      <c r="CA3989" s="2760"/>
      <c r="CB3989" s="2760"/>
      <c r="CC3989" s="2760"/>
      <c r="CD3989" s="2760"/>
      <c r="CE3989" s="2760"/>
      <c r="CF3989" s="2760"/>
      <c r="CG3989" s="2760"/>
      <c r="CH3989" s="2760"/>
      <c r="CI3989" s="2760">
        <v>21080.2644</v>
      </c>
      <c r="CJ3989" s="2760">
        <v>788.60736000000179</v>
      </c>
      <c r="CK3989" s="2760"/>
      <c r="CL3989" s="2760"/>
      <c r="CM3989" s="2760"/>
      <c r="CN3989" s="2760"/>
      <c r="CO3989" s="2760">
        <v>-86.565359999999927</v>
      </c>
      <c r="CP3989" s="2760">
        <v>874.48680000000127</v>
      </c>
      <c r="CQ3989" s="2760">
        <v>31</v>
      </c>
      <c r="CR3989" s="2760">
        <v>-1278.1534655740033</v>
      </c>
      <c r="CS3989" s="2760">
        <v>0</v>
      </c>
      <c r="CT3989" s="2760">
        <v>0</v>
      </c>
      <c r="CU3989" s="2760">
        <v>0</v>
      </c>
      <c r="CV3989" s="2760">
        <v>0</v>
      </c>
      <c r="CW3989" s="2760">
        <v>0</v>
      </c>
      <c r="CX3989" s="2760">
        <v>35.319271687510877</v>
      </c>
      <c r="CY3989" s="2760">
        <v>-137.63872220023362</v>
      </c>
      <c r="CZ3989" s="2760">
        <v>0</v>
      </c>
      <c r="DA3989" s="2760">
        <v>0</v>
      </c>
      <c r="DB3989" s="2760">
        <v>0</v>
      </c>
      <c r="DC3989" s="2760">
        <v>-151.27831584146043</v>
      </c>
      <c r="DD3989" s="2760">
        <v>-3.4657034546062846</v>
      </c>
      <c r="DE3989" s="2760">
        <v>-0.173561424661834</v>
      </c>
      <c r="DF3989" s="2760">
        <v>-3.3960300809184218</v>
      </c>
      <c r="DG3989" s="2760">
        <v>-6.0462249802759516</v>
      </c>
      <c r="DH3989" s="2760">
        <v>0</v>
      </c>
      <c r="DI3989" s="2760">
        <v>-111.23549996874434</v>
      </c>
      <c r="DJ3989" s="2760"/>
      <c r="DK3989" s="2760">
        <v>0</v>
      </c>
      <c r="DL3989" s="2760">
        <v>0</v>
      </c>
      <c r="DM3989" s="2760">
        <v>306.47462419836529</v>
      </c>
      <c r="DN3989" s="2760">
        <v>1.5412998095598596E-6</v>
      </c>
      <c r="DO3989" s="2760">
        <v>2.7881432057326663</v>
      </c>
      <c r="DP3989" s="2760">
        <v>-0.40261937234255996</v>
      </c>
      <c r="DQ3989" s="2760">
        <v>0</v>
      </c>
      <c r="DR3989" s="2760">
        <v>-1209.3111956823195</v>
      </c>
      <c r="DS3989" s="2760"/>
      <c r="DT3989" s="2760"/>
      <c r="DU3989" s="2760"/>
      <c r="DV3989" s="2760">
        <v>0</v>
      </c>
      <c r="DW3989" s="2760">
        <v>120.87072014537063</v>
      </c>
      <c r="DX3989" s="2760">
        <v>-4.6697837209186446</v>
      </c>
      <c r="DY3989" s="2760">
        <v>-419.28255999999959</v>
      </c>
      <c r="DZ3989" s="2760">
        <v>-863.29807999999935</v>
      </c>
      <c r="EA3989" s="2760">
        <v>332.71719999999999</v>
      </c>
      <c r="EB3989" s="2760">
        <v>1737.7848799999999</v>
      </c>
      <c r="EC3989" s="2760">
        <v>0</v>
      </c>
      <c r="ED3989" s="2760">
        <v>1375.4380575847908</v>
      </c>
      <c r="EE3989" s="2760">
        <v>30.877055921834518</v>
      </c>
      <c r="EF3989" s="2760">
        <v>1.5780383823065249</v>
      </c>
      <c r="EG3989" s="2760">
        <v>31.510533424790765</v>
      </c>
      <c r="EH3989" s="2760">
        <v>54.972901412430375</v>
      </c>
      <c r="EI3989" s="2760">
        <v>0</v>
      </c>
      <c r="EJ3989" s="2760">
        <v>0</v>
      </c>
      <c r="EK3989" s="2760">
        <v>0</v>
      </c>
      <c r="EL3989" s="2760">
        <v>0</v>
      </c>
      <c r="EM3989" s="2760">
        <v>0</v>
      </c>
      <c r="EN3989" s="2760">
        <v>98.064157518330148</v>
      </c>
      <c r="EO3989" s="2760">
        <v>0</v>
      </c>
      <c r="EP3989" s="2760">
        <v>365.70800610935407</v>
      </c>
      <c r="EQ3989" s="2760">
        <v>528.37975512553817</v>
      </c>
      <c r="ER3989" s="2760">
        <v>0</v>
      </c>
      <c r="ES3989" s="2760">
        <v>-72.645131866319872</v>
      </c>
      <c r="ET3989" s="2760">
        <v>0</v>
      </c>
      <c r="EU3989" s="2760">
        <v>0.21236679864745156</v>
      </c>
      <c r="EV3989" s="2760">
        <v>132</v>
      </c>
      <c r="EW3989" s="2760">
        <v>0</v>
      </c>
      <c r="EX3989" s="2760">
        <v>0</v>
      </c>
      <c r="EY3989" s="2760">
        <v>0</v>
      </c>
      <c r="EZ3989" s="2760"/>
      <c r="FA3989" s="2760">
        <v>0</v>
      </c>
      <c r="FB3989" s="2760">
        <v>-50.077530881473599</v>
      </c>
      <c r="FC3989" s="2760"/>
      <c r="FD3989" s="2760">
        <v>-50.077530881473599</v>
      </c>
      <c r="FE3989" s="2760"/>
      <c r="FF3989" s="2760">
        <v>0</v>
      </c>
      <c r="FG3989" s="2760">
        <v>0</v>
      </c>
      <c r="FH3989" s="2760">
        <v>0</v>
      </c>
      <c r="FI3989" s="2760">
        <v>0</v>
      </c>
    </row>
    <row r="3990" spans="1:165" s="979" customFormat="1" ht="14.45" customHeight="1">
      <c r="A3990" s="2760">
        <v>3314</v>
      </c>
      <c r="B3990" s="2760" t="s">
        <v>2908</v>
      </c>
      <c r="C3990" s="2760" t="s">
        <v>2948</v>
      </c>
      <c r="D3990" s="2760" t="s">
        <v>325</v>
      </c>
      <c r="E3990" s="2760" t="s">
        <v>217</v>
      </c>
      <c r="F3990" s="2760" t="s">
        <v>217</v>
      </c>
      <c r="G3990" s="2760" t="s">
        <v>2311</v>
      </c>
      <c r="H3990" s="2760" t="s">
        <v>2311</v>
      </c>
      <c r="I3990" s="2760" t="s">
        <v>2903</v>
      </c>
      <c r="J3990" s="2760" t="s">
        <v>2910</v>
      </c>
      <c r="K3990" s="2761">
        <v>44682</v>
      </c>
      <c r="L3990" s="2760">
        <v>0</v>
      </c>
      <c r="M3990" s="2760">
        <v>0</v>
      </c>
      <c r="N3990" s="2760">
        <v>-30.265000000000001</v>
      </c>
      <c r="O3990" s="2760">
        <v>-30.265000000000001</v>
      </c>
      <c r="P3990" s="2760">
        <v>-30.265000000000001</v>
      </c>
      <c r="Q3990" s="2760">
        <v>-30.265000000000001</v>
      </c>
      <c r="R3990" s="2760"/>
      <c r="S3990" s="2760">
        <v>84.07</v>
      </c>
      <c r="T3990" s="2760">
        <v>260.51</v>
      </c>
      <c r="U3990" s="2760"/>
      <c r="V3990" s="2760">
        <v>-10428.7137</v>
      </c>
      <c r="W3990" s="2760">
        <v>-10428.7137</v>
      </c>
      <c r="X3990" s="2760">
        <v>-10833.6594</v>
      </c>
      <c r="Y3990" s="2760">
        <v>0</v>
      </c>
      <c r="Z3990" s="2760">
        <v>-1572.2057996289166</v>
      </c>
      <c r="AA3990" s="2760">
        <v>0</v>
      </c>
      <c r="AB3990" s="2760">
        <v>0</v>
      </c>
      <c r="AC3990" s="2760">
        <v>0</v>
      </c>
      <c r="AD3990" s="2760">
        <v>0</v>
      </c>
      <c r="AE3990" s="2760">
        <v>0</v>
      </c>
      <c r="AF3990" s="2760">
        <v>-6594.4862407368619</v>
      </c>
      <c r="AG3990" s="2760">
        <v>-344.50901244889826</v>
      </c>
      <c r="AH3990" s="2760">
        <v>-249.34030082439293</v>
      </c>
      <c r="AI3990" s="2760">
        <v>6.1797325230878416E-3</v>
      </c>
      <c r="AJ3990" s="2760">
        <v>0</v>
      </c>
      <c r="AK3990" s="2760">
        <v>-97.233740572796421</v>
      </c>
      <c r="AL3990" s="2760">
        <v>-280.42861081583436</v>
      </c>
      <c r="AM3990" s="2760"/>
      <c r="AN3990" s="2760">
        <v>-10.937029884465948</v>
      </c>
      <c r="AO3990" s="2760">
        <v>0</v>
      </c>
      <c r="AP3990" s="2760">
        <v>0</v>
      </c>
      <c r="AQ3990" s="2760">
        <v>0</v>
      </c>
      <c r="AR3990" s="2760">
        <v>0</v>
      </c>
      <c r="AS3990" s="2760">
        <v>0</v>
      </c>
      <c r="AT3990" s="2760">
        <v>-185.27323307206865</v>
      </c>
      <c r="AU3990" s="2760">
        <v>0</v>
      </c>
      <c r="AV3990" s="2760">
        <v>-101.63909173865255</v>
      </c>
      <c r="AW3990" s="2760">
        <v>-24.531464052070305</v>
      </c>
      <c r="AX3990" s="2760">
        <v>-64.165575391986224</v>
      </c>
      <c r="AY3990" s="2760">
        <v>-92.651422817029371</v>
      </c>
      <c r="AZ3990" s="2760">
        <v>0</v>
      </c>
      <c r="BA3990" s="2760"/>
      <c r="BB3990" s="2760">
        <v>-768.02247312299653</v>
      </c>
      <c r="BC3990" s="2760">
        <v>-50.399261773065177</v>
      </c>
      <c r="BD3990" s="2760">
        <v>-148.03888790786073</v>
      </c>
      <c r="BE3990" s="2760">
        <v>-7.5658459078470894</v>
      </c>
      <c r="BF3990" s="2760">
        <v>-151.07607206459144</v>
      </c>
      <c r="BG3990" s="2760">
        <v>-263.56551643933892</v>
      </c>
      <c r="BH3990" s="2760">
        <v>-64.52050247101694</v>
      </c>
      <c r="BI3990" s="2760">
        <v>0</v>
      </c>
      <c r="BJ3990" s="2760">
        <v>0</v>
      </c>
      <c r="BK3990" s="2760">
        <v>0</v>
      </c>
      <c r="BL3990" s="2760">
        <v>0</v>
      </c>
      <c r="BM3990" s="2760"/>
      <c r="BN3990" s="2760"/>
      <c r="BO3990" s="2760"/>
      <c r="BP3990" s="2760"/>
      <c r="BQ3990" s="2760"/>
      <c r="BR3990" s="2760"/>
      <c r="BS3990" s="2760"/>
      <c r="BT3990" s="2760"/>
      <c r="BU3990" s="2760"/>
      <c r="BV3990" s="2760">
        <v>-7164.7325630565001</v>
      </c>
      <c r="BW3990" s="2760"/>
      <c r="BX3990" s="2760"/>
      <c r="BY3990" s="2760"/>
      <c r="BZ3990" s="2760"/>
      <c r="CA3990" s="2760"/>
      <c r="CB3990" s="2760"/>
      <c r="CC3990" s="2760"/>
      <c r="CD3990" s="2760"/>
      <c r="CE3990" s="2760"/>
      <c r="CF3990" s="2760"/>
      <c r="CG3990" s="2760"/>
      <c r="CH3990" s="2760"/>
      <c r="CI3990" s="2760">
        <v>-10835.449199999999</v>
      </c>
      <c r="CJ3990" s="2760">
        <v>-406.76549999999952</v>
      </c>
      <c r="CK3990" s="2760"/>
      <c r="CL3990" s="2760"/>
      <c r="CM3990" s="2760"/>
      <c r="CN3990" s="2760"/>
      <c r="CO3990" s="2760">
        <v>44.489549999999966</v>
      </c>
      <c r="CP3990" s="2760">
        <v>-449.43525000000068</v>
      </c>
      <c r="CQ3990" s="2760">
        <v>31</v>
      </c>
      <c r="CR3990" s="2760">
        <v>656.8963903613203</v>
      </c>
      <c r="CS3990" s="2760">
        <v>0</v>
      </c>
      <c r="CT3990" s="2760">
        <v>0</v>
      </c>
      <c r="CU3990" s="2760">
        <v>0</v>
      </c>
      <c r="CV3990" s="2760">
        <v>0</v>
      </c>
      <c r="CW3990" s="2760">
        <v>0</v>
      </c>
      <c r="CX3990" s="2760">
        <v>-18.152047235812347</v>
      </c>
      <c r="CY3990" s="2760">
        <v>70.738281608987748</v>
      </c>
      <c r="CZ3990" s="2760">
        <v>0</v>
      </c>
      <c r="DA3990" s="2760">
        <v>0</v>
      </c>
      <c r="DB3990" s="2760">
        <v>0</v>
      </c>
      <c r="DC3990" s="2760">
        <v>77.748237823357158</v>
      </c>
      <c r="DD3990" s="2760">
        <v>1.7811695940371521</v>
      </c>
      <c r="DE3990" s="2760">
        <v>8.9200457094660734E-2</v>
      </c>
      <c r="DF3990" s="2760">
        <v>1.7453615405345033</v>
      </c>
      <c r="DG3990" s="2760">
        <v>3.1074072651143752</v>
      </c>
      <c r="DH3990" s="2760">
        <v>0</v>
      </c>
      <c r="DI3990" s="2760">
        <v>57.168564165093642</v>
      </c>
      <c r="DJ3990" s="2760"/>
      <c r="DK3990" s="2760">
        <v>0</v>
      </c>
      <c r="DL3990" s="2760">
        <v>0</v>
      </c>
      <c r="DM3990" s="2760">
        <v>-157.51009545855743</v>
      </c>
      <c r="DN3990" s="2760">
        <v>-7.9213828030333389E-7</v>
      </c>
      <c r="DO3990" s="2760">
        <v>-1.432943114412069</v>
      </c>
      <c r="DP3990" s="2760">
        <v>0.2069228926767348</v>
      </c>
      <c r="DQ3990" s="2760">
        <v>0</v>
      </c>
      <c r="DR3990" s="2760">
        <v>621.51547577308452</v>
      </c>
      <c r="DS3990" s="2760"/>
      <c r="DT3990" s="2760"/>
      <c r="DU3990" s="2760"/>
      <c r="DV3990" s="2760">
        <v>0</v>
      </c>
      <c r="DW3990" s="2760">
        <v>-62.120505794043645</v>
      </c>
      <c r="DX3990" s="2760">
        <v>2.399996676973295</v>
      </c>
      <c r="DY3990" s="2760">
        <v>215.48680000000024</v>
      </c>
      <c r="DZ3990" s="2760">
        <v>443.68489999999872</v>
      </c>
      <c r="EA3990" s="2760">
        <v>-170.99725000000001</v>
      </c>
      <c r="EB3990" s="2760">
        <v>-893.12015000000008</v>
      </c>
      <c r="EC3990" s="2760">
        <v>0</v>
      </c>
      <c r="ED3990" s="2760">
        <v>-706.89500089668002</v>
      </c>
      <c r="EE3990" s="2760">
        <v>-15.869007225144712</v>
      </c>
      <c r="EF3990" s="2760">
        <v>-0.8110197602314051</v>
      </c>
      <c r="EG3990" s="2760">
        <v>-16.194577742516177</v>
      </c>
      <c r="EH3990" s="2760">
        <v>-28.252867498424219</v>
      </c>
      <c r="EI3990" s="2760">
        <v>0</v>
      </c>
      <c r="EJ3990" s="2760">
        <v>0</v>
      </c>
      <c r="EK3990" s="2760">
        <v>0</v>
      </c>
      <c r="EL3990" s="2760">
        <v>0</v>
      </c>
      <c r="EM3990" s="2760">
        <v>0</v>
      </c>
      <c r="EN3990" s="2760">
        <v>-50.399261773065177</v>
      </c>
      <c r="EO3990" s="2760">
        <v>0</v>
      </c>
      <c r="EP3990" s="2760">
        <v>-187.95260163190466</v>
      </c>
      <c r="EQ3990" s="2760">
        <v>-271.55640009635943</v>
      </c>
      <c r="ER3990" s="2760">
        <v>0</v>
      </c>
      <c r="ES3990" s="2760">
        <v>37.335364011923836</v>
      </c>
      <c r="ET3990" s="2760">
        <v>0</v>
      </c>
      <c r="EU3990" s="2760">
        <v>-0.10914415774124109</v>
      </c>
      <c r="EV3990" s="2760">
        <v>132</v>
      </c>
      <c r="EW3990" s="2760">
        <v>0</v>
      </c>
      <c r="EX3990" s="2760">
        <v>0</v>
      </c>
      <c r="EY3990" s="2760">
        <v>0</v>
      </c>
      <c r="EZ3990" s="2760"/>
      <c r="FA3990" s="2760">
        <v>0</v>
      </c>
      <c r="FB3990" s="2760">
        <v>-50.077530881473599</v>
      </c>
      <c r="FC3990" s="2760"/>
      <c r="FD3990" s="2760">
        <v>-50.077530881473599</v>
      </c>
      <c r="FE3990" s="2760"/>
      <c r="FF3990" s="2760">
        <v>0</v>
      </c>
      <c r="FG3990" s="2760">
        <v>0</v>
      </c>
      <c r="FH3990" s="2760">
        <v>0</v>
      </c>
      <c r="FI3990" s="2760">
        <v>0</v>
      </c>
    </row>
    <row r="3991" spans="1:165" s="979" customFormat="1" ht="14.45" customHeight="1">
      <c r="A3991" s="2760">
        <v>3315</v>
      </c>
      <c r="B3991" s="2760" t="s">
        <v>2949</v>
      </c>
      <c r="C3991" s="2760" t="s">
        <v>2948</v>
      </c>
      <c r="D3991" s="2760" t="s">
        <v>325</v>
      </c>
      <c r="E3991" s="2760" t="s">
        <v>217</v>
      </c>
      <c r="F3991" s="2760" t="s">
        <v>217</v>
      </c>
      <c r="G3991" s="2760" t="s">
        <v>2311</v>
      </c>
      <c r="H3991" s="2760" t="s">
        <v>2311</v>
      </c>
      <c r="I3991" s="2760" t="s">
        <v>2903</v>
      </c>
      <c r="J3991" s="2760" t="s">
        <v>2910</v>
      </c>
      <c r="K3991" s="2761">
        <v>44682</v>
      </c>
      <c r="L3991" s="2760">
        <v>0</v>
      </c>
      <c r="M3991" s="2760">
        <v>0</v>
      </c>
      <c r="N3991" s="2760">
        <v>5.5259999999999998</v>
      </c>
      <c r="O3991" s="2760">
        <v>5.5259999999999998</v>
      </c>
      <c r="P3991" s="2760">
        <v>5.5259999999999998</v>
      </c>
      <c r="Q3991" s="2760">
        <v>5.5259999999999998</v>
      </c>
      <c r="R3991" s="2760"/>
      <c r="S3991" s="2760">
        <v>84.07</v>
      </c>
      <c r="T3991" s="2760">
        <v>260.51</v>
      </c>
      <c r="U3991" s="2760"/>
      <c r="V3991" s="2760">
        <v>1904.1490799999999</v>
      </c>
      <c r="W3991" s="2760">
        <v>1904.1490799999999</v>
      </c>
      <c r="X3991" s="2760">
        <v>1978.0869600000001</v>
      </c>
      <c r="Y3991" s="2760">
        <v>0</v>
      </c>
      <c r="Z3991" s="2760">
        <v>287.06457124564326</v>
      </c>
      <c r="AA3991" s="2760">
        <v>0</v>
      </c>
      <c r="AB3991" s="2760">
        <v>0</v>
      </c>
      <c r="AC3991" s="2760">
        <v>0</v>
      </c>
      <c r="AD3991" s="2760">
        <v>0</v>
      </c>
      <c r="AE3991" s="2760">
        <v>0</v>
      </c>
      <c r="AF3991" s="2760">
        <v>1204.0684277651378</v>
      </c>
      <c r="AG3991" s="2760">
        <v>62.90291765381172</v>
      </c>
      <c r="AH3991" s="2760">
        <v>45.526334127064111</v>
      </c>
      <c r="AI3991" s="2760">
        <v>-1.1283397298061592E-3</v>
      </c>
      <c r="AJ3991" s="2760">
        <v>0</v>
      </c>
      <c r="AK3991" s="2760">
        <v>17.753631270618637</v>
      </c>
      <c r="AL3991" s="2760">
        <v>51.202659949390402</v>
      </c>
      <c r="AM3991" s="2760"/>
      <c r="AN3991" s="2760">
        <v>1.996961081829137</v>
      </c>
      <c r="AO3991" s="2760">
        <v>0</v>
      </c>
      <c r="AP3991" s="2760">
        <v>0</v>
      </c>
      <c r="AQ3991" s="2760">
        <v>0</v>
      </c>
      <c r="AR3991" s="2760">
        <v>0</v>
      </c>
      <c r="AS3991" s="2760">
        <v>0</v>
      </c>
      <c r="AT3991" s="2760">
        <v>33.828511017883734</v>
      </c>
      <c r="AU3991" s="2760">
        <v>0</v>
      </c>
      <c r="AV3991" s="2760">
        <v>18.557991770949741</v>
      </c>
      <c r="AW3991" s="2760">
        <v>4.4791300297948293</v>
      </c>
      <c r="AX3991" s="2760">
        <v>11.715809338051077</v>
      </c>
      <c r="AY3991" s="2760">
        <v>16.916958945544501</v>
      </c>
      <c r="AZ3991" s="2760">
        <v>0</v>
      </c>
      <c r="BA3991" s="2760"/>
      <c r="BB3991" s="2760">
        <v>140.2310320990477</v>
      </c>
      <c r="BC3991" s="2760">
        <v>9.2022574114640054</v>
      </c>
      <c r="BD3991" s="2760">
        <v>27.029998168803512</v>
      </c>
      <c r="BE3991" s="2760">
        <v>1.3814262179667276</v>
      </c>
      <c r="BF3991" s="2760">
        <v>27.584548958497681</v>
      </c>
      <c r="BG3991" s="2760">
        <v>48.123675659798003</v>
      </c>
      <c r="BH3991" s="2760">
        <v>11.780614460757956</v>
      </c>
      <c r="BI3991" s="2760">
        <v>0</v>
      </c>
      <c r="BJ3991" s="2760">
        <v>0</v>
      </c>
      <c r="BK3991" s="2760">
        <v>0</v>
      </c>
      <c r="BL3991" s="2760">
        <v>0</v>
      </c>
      <c r="BM3991" s="2760"/>
      <c r="BN3991" s="2760"/>
      <c r="BO3991" s="2760"/>
      <c r="BP3991" s="2760"/>
      <c r="BQ3991" s="2760"/>
      <c r="BR3991" s="2760"/>
      <c r="BS3991" s="2760"/>
      <c r="BT3991" s="2760"/>
      <c r="BU3991" s="2760"/>
      <c r="BV3991" s="2760">
        <v>1308.1880767702037</v>
      </c>
      <c r="BW3991" s="2760"/>
      <c r="BX3991" s="2760"/>
      <c r="BY3991" s="2760"/>
      <c r="BZ3991" s="2760"/>
      <c r="CA3991" s="2760"/>
      <c r="CB3991" s="2760"/>
      <c r="CC3991" s="2760"/>
      <c r="CD3991" s="2760"/>
      <c r="CE3991" s="2760"/>
      <c r="CF3991" s="2760"/>
      <c r="CG3991" s="2760"/>
      <c r="CH3991" s="2760"/>
      <c r="CI3991" s="2760">
        <v>1979.5188000000001</v>
      </c>
      <c r="CJ3991" s="2760">
        <v>75.33972000000017</v>
      </c>
      <c r="CK3991" s="2760"/>
      <c r="CL3991" s="2760"/>
      <c r="CM3991" s="2760"/>
      <c r="CN3991" s="2760"/>
      <c r="CO3991" s="2760">
        <v>-8.1232199999999928</v>
      </c>
      <c r="CP3991" s="2760">
        <v>82.061100000000124</v>
      </c>
      <c r="CQ3991" s="2760">
        <v>31</v>
      </c>
      <c r="CR3991" s="2760">
        <v>-119.94083770482916</v>
      </c>
      <c r="CS3991" s="2760">
        <v>0</v>
      </c>
      <c r="CT3991" s="2760">
        <v>0</v>
      </c>
      <c r="CU3991" s="2760">
        <v>0</v>
      </c>
      <c r="CV3991" s="2760">
        <v>0</v>
      </c>
      <c r="CW3991" s="2760">
        <v>0</v>
      </c>
      <c r="CX3991" s="2760">
        <v>3.3143305146241246</v>
      </c>
      <c r="CY3991" s="2760">
        <v>-12.915901013423639</v>
      </c>
      <c r="CZ3991" s="2760">
        <v>0</v>
      </c>
      <c r="DA3991" s="2760">
        <v>0</v>
      </c>
      <c r="DB3991" s="2760">
        <v>0</v>
      </c>
      <c r="DC3991" s="2760">
        <v>-14.195828918284178</v>
      </c>
      <c r="DD3991" s="2760">
        <v>-0.32521867426563134</v>
      </c>
      <c r="DE3991" s="2760">
        <v>-1.6286856960353147E-2</v>
      </c>
      <c r="DF3991" s="2760">
        <v>-0.31868058394163157</v>
      </c>
      <c r="DG3991" s="2760">
        <v>-0.56737262669822286</v>
      </c>
      <c r="DH3991" s="2760">
        <v>0</v>
      </c>
      <c r="DI3991" s="2760">
        <v>-10.438245021520174</v>
      </c>
      <c r="DJ3991" s="2760"/>
      <c r="DK3991" s="2760">
        <v>0</v>
      </c>
      <c r="DL3991" s="2760">
        <v>0</v>
      </c>
      <c r="DM3991" s="2760">
        <v>28.759318932892405</v>
      </c>
      <c r="DN3991" s="2760">
        <v>1.4463426367683496E-7</v>
      </c>
      <c r="DO3991" s="2760">
        <v>0.26163699488653869</v>
      </c>
      <c r="DP3991" s="2760">
        <v>-3.7781460595791794E-2</v>
      </c>
      <c r="DQ3991" s="2760">
        <v>0</v>
      </c>
      <c r="DR3991" s="2760">
        <v>-113.4807374565361</v>
      </c>
      <c r="DS3991" s="2760"/>
      <c r="DT3991" s="2760"/>
      <c r="DU3991" s="2760"/>
      <c r="DV3991" s="2760">
        <v>0</v>
      </c>
      <c r="DW3991" s="2760">
        <v>11.342405915013552</v>
      </c>
      <c r="DX3991" s="2760">
        <v>-0.43820854574440382</v>
      </c>
      <c r="DY3991" s="2760">
        <v>-39.345120000000009</v>
      </c>
      <c r="DZ3991" s="2760">
        <v>-81.011159999999876</v>
      </c>
      <c r="EA3991" s="2760">
        <v>31.221900000000002</v>
      </c>
      <c r="EB3991" s="2760">
        <v>163.07226</v>
      </c>
      <c r="EC3991" s="2760">
        <v>0</v>
      </c>
      <c r="ED3991" s="2760">
        <v>129.06994134991092</v>
      </c>
      <c r="EE3991" s="2760">
        <v>2.8974767528878136</v>
      </c>
      <c r="EF3991" s="2760">
        <v>0.14808178407529304</v>
      </c>
      <c r="EG3991" s="2760">
        <v>2.9569217447594376</v>
      </c>
      <c r="EH3991" s="2760">
        <v>5.1586104674142481</v>
      </c>
      <c r="EI3991" s="2760">
        <v>0</v>
      </c>
      <c r="EJ3991" s="2760">
        <v>0</v>
      </c>
      <c r="EK3991" s="2760">
        <v>0</v>
      </c>
      <c r="EL3991" s="2760">
        <v>0</v>
      </c>
      <c r="EM3991" s="2760">
        <v>0</v>
      </c>
      <c r="EN3991" s="2760">
        <v>9.2022574114640054</v>
      </c>
      <c r="EO3991" s="2760">
        <v>0</v>
      </c>
      <c r="EP3991" s="2760">
        <v>34.317729278635561</v>
      </c>
      <c r="EQ3991" s="2760">
        <v>49.58270830769807</v>
      </c>
      <c r="ER3991" s="2760">
        <v>0</v>
      </c>
      <c r="ES3991" s="2760">
        <v>-6.816957592264699</v>
      </c>
      <c r="ET3991" s="2760">
        <v>0</v>
      </c>
      <c r="EU3991" s="2760">
        <v>1.9928320359426266E-2</v>
      </c>
      <c r="EV3991" s="2760">
        <v>132</v>
      </c>
      <c r="EW3991" s="2760">
        <v>0</v>
      </c>
      <c r="EX3991" s="2760">
        <v>0</v>
      </c>
      <c r="EY3991" s="2760">
        <v>0</v>
      </c>
      <c r="EZ3991" s="2760"/>
      <c r="FA3991" s="2760">
        <v>0</v>
      </c>
      <c r="FB3991" s="2760">
        <v>-50.077530881473599</v>
      </c>
      <c r="FC3991" s="2760"/>
      <c r="FD3991" s="2760">
        <v>-50.077530881473599</v>
      </c>
      <c r="FE3991" s="2760"/>
      <c r="FF3991" s="2760">
        <v>0</v>
      </c>
      <c r="FG3991" s="2760">
        <v>0</v>
      </c>
      <c r="FH3991" s="2760">
        <v>0</v>
      </c>
      <c r="FI3991" s="2760">
        <v>0</v>
      </c>
    </row>
    <row r="3992" spans="1:165" s="979" customFormat="1" ht="14.45" customHeight="1">
      <c r="A3992" s="2760">
        <v>26</v>
      </c>
      <c r="B3992" s="2760" t="s">
        <v>453</v>
      </c>
      <c r="C3992" s="2760" t="s">
        <v>2948</v>
      </c>
      <c r="D3992" s="2760" t="s">
        <v>325</v>
      </c>
      <c r="E3992" s="2760" t="s">
        <v>217</v>
      </c>
      <c r="F3992" s="2760" t="s">
        <v>217</v>
      </c>
      <c r="G3992" s="2760" t="s">
        <v>2311</v>
      </c>
      <c r="H3992" s="2760" t="s">
        <v>2311</v>
      </c>
      <c r="I3992" s="2760" t="s">
        <v>2311</v>
      </c>
      <c r="J3992" s="2760" t="s">
        <v>2910</v>
      </c>
      <c r="K3992" s="2761">
        <v>44348</v>
      </c>
      <c r="L3992" s="2760">
        <v>766</v>
      </c>
      <c r="M3992" s="2760">
        <v>766</v>
      </c>
      <c r="N3992" s="2760">
        <v>0</v>
      </c>
      <c r="O3992" s="2760">
        <v>0</v>
      </c>
      <c r="P3992" s="2760">
        <v>0</v>
      </c>
      <c r="Q3992" s="2760">
        <v>0</v>
      </c>
      <c r="R3992" s="2760">
        <v>17.12</v>
      </c>
      <c r="S3992" s="2760"/>
      <c r="T3992" s="2760"/>
      <c r="U3992" s="2760">
        <v>13113.92</v>
      </c>
      <c r="V3992" s="2760"/>
      <c r="W3992" s="2760">
        <v>13113.92</v>
      </c>
      <c r="X3992" s="2760">
        <v>13075.62</v>
      </c>
      <c r="Y3992" s="2760">
        <v>0</v>
      </c>
      <c r="Z3992" s="2760">
        <v>0</v>
      </c>
      <c r="AA3992" s="2760">
        <v>0</v>
      </c>
      <c r="AB3992" s="2760">
        <v>0</v>
      </c>
      <c r="AC3992" s="2760">
        <v>331.96766643117957</v>
      </c>
      <c r="AD3992" s="2760">
        <v>0</v>
      </c>
      <c r="AE3992" s="2760">
        <v>6838.957405586375</v>
      </c>
      <c r="AF3992" s="2760"/>
      <c r="AG3992" s="2760"/>
      <c r="AH3992" s="2760"/>
      <c r="AI3992" s="2760">
        <v>0</v>
      </c>
      <c r="AJ3992" s="2760">
        <v>0</v>
      </c>
      <c r="AK3992" s="2760">
        <v>0</v>
      </c>
      <c r="AL3992" s="2760">
        <v>0</v>
      </c>
      <c r="AM3992" s="2760"/>
      <c r="AN3992" s="2760">
        <v>0</v>
      </c>
      <c r="AO3992" s="2760">
        <v>1277.577726569888</v>
      </c>
      <c r="AP3992" s="2760">
        <v>4665.7336502203671</v>
      </c>
      <c r="AQ3992" s="2760">
        <v>0</v>
      </c>
      <c r="AR3992" s="2760">
        <v>0</v>
      </c>
      <c r="AS3992" s="2760"/>
      <c r="AT3992" s="2760"/>
      <c r="AU3992" s="2760">
        <v>0</v>
      </c>
      <c r="AV3992" s="2760">
        <v>0</v>
      </c>
      <c r="AW3992" s="2760">
        <v>0</v>
      </c>
      <c r="AX3992" s="2760"/>
      <c r="AY3992" s="2760"/>
      <c r="AZ3992" s="2760">
        <v>0</v>
      </c>
      <c r="BA3992" s="2760"/>
      <c r="BB3992" s="2760">
        <v>0</v>
      </c>
      <c r="BC3992" s="2760">
        <v>1617.5185438186218</v>
      </c>
      <c r="BD3992" s="2760">
        <v>0</v>
      </c>
      <c r="BE3992" s="2760">
        <v>0</v>
      </c>
      <c r="BF3992" s="2760"/>
      <c r="BG3992" s="2760">
        <v>0</v>
      </c>
      <c r="BH3992" s="2760">
        <v>0</v>
      </c>
      <c r="BI3992" s="2760">
        <v>273.51</v>
      </c>
      <c r="BJ3992" s="2760">
        <v>1254.82</v>
      </c>
      <c r="BK3992" s="2760">
        <v>12695.46</v>
      </c>
      <c r="BL3992" s="2760">
        <v>16</v>
      </c>
      <c r="BM3992" s="2760"/>
      <c r="BN3992" s="2760"/>
      <c r="BO3992" s="2760"/>
      <c r="BP3992" s="2760"/>
      <c r="BQ3992" s="2760"/>
      <c r="BR3992" s="2760"/>
      <c r="BS3992" s="2760"/>
      <c r="BT3992" s="2760"/>
      <c r="BU3992" s="2760"/>
      <c r="BV3992" s="2760">
        <v>0</v>
      </c>
      <c r="BW3992" s="2760"/>
      <c r="BX3992" s="2760"/>
      <c r="BY3992" s="2760"/>
      <c r="BZ3992" s="2760"/>
      <c r="CA3992" s="2760"/>
      <c r="CB3992" s="2760"/>
      <c r="CC3992" s="2760"/>
      <c r="CD3992" s="2760"/>
      <c r="CE3992" s="2760"/>
      <c r="CF3992" s="2760"/>
      <c r="CG3992" s="2760"/>
      <c r="CH3992" s="2760"/>
      <c r="CI3992" s="2760">
        <v>13075.62</v>
      </c>
      <c r="CJ3992" s="2760">
        <v>-38.329999999999927</v>
      </c>
      <c r="CK3992" s="2760"/>
      <c r="CL3992" s="2760"/>
      <c r="CM3992" s="2760"/>
      <c r="CN3992" s="2760"/>
      <c r="CO3992" s="2760">
        <v>-38.300000000000544</v>
      </c>
      <c r="CP3992" s="2760">
        <v>0</v>
      </c>
      <c r="CQ3992" s="2760">
        <v>30</v>
      </c>
      <c r="CR3992" s="2760">
        <v>-1537.9548485719806</v>
      </c>
      <c r="CS3992" s="2760">
        <v>82.44576501311326</v>
      </c>
      <c r="CT3992" s="2760">
        <v>-835.93682647587138</v>
      </c>
      <c r="CU3992" s="2760">
        <v>0</v>
      </c>
      <c r="CV3992" s="2760">
        <v>0</v>
      </c>
      <c r="CW3992" s="2760"/>
      <c r="CX3992" s="2760"/>
      <c r="CY3992" s="2760"/>
      <c r="CZ3992" s="2760">
        <v>0</v>
      </c>
      <c r="DA3992" s="2760">
        <v>0</v>
      </c>
      <c r="DB3992" s="2760">
        <v>0.85786761607124618</v>
      </c>
      <c r="DC3992" s="2760"/>
      <c r="DD3992" s="2760"/>
      <c r="DE3992" s="2760">
        <v>0</v>
      </c>
      <c r="DF3992" s="2760">
        <v>0</v>
      </c>
      <c r="DG3992" s="2760">
        <v>0</v>
      </c>
      <c r="DH3992" s="2760">
        <v>0</v>
      </c>
      <c r="DI3992" s="2760">
        <v>0</v>
      </c>
      <c r="DJ3992" s="2760"/>
      <c r="DK3992" s="2760">
        <v>0</v>
      </c>
      <c r="DL3992" s="2760">
        <v>0</v>
      </c>
      <c r="DM3992" s="2760"/>
      <c r="DN3992" s="2760">
        <v>0</v>
      </c>
      <c r="DO3992" s="2760">
        <v>0</v>
      </c>
      <c r="DP3992" s="2760">
        <v>0</v>
      </c>
      <c r="DQ3992" s="2760">
        <v>0</v>
      </c>
      <c r="DR3992" s="2760">
        <v>-785.32165472529312</v>
      </c>
      <c r="DS3992" s="2760"/>
      <c r="DT3992" s="2760"/>
      <c r="DU3992" s="2760">
        <v>6838.957405586375</v>
      </c>
      <c r="DV3992" s="2760"/>
      <c r="DW3992" s="2760">
        <v>0</v>
      </c>
      <c r="DX3992" s="2760">
        <v>0</v>
      </c>
      <c r="DY3992" s="2760">
        <v>-1654.5599999999993</v>
      </c>
      <c r="DZ3992" s="2760"/>
      <c r="EA3992" s="2760">
        <v>1616.26</v>
      </c>
      <c r="EB3992" s="2760"/>
      <c r="EC3992" s="2760">
        <v>-120.50298240671782</v>
      </c>
      <c r="ED3992" s="2760"/>
      <c r="EE3992" s="2760">
        <v>0</v>
      </c>
      <c r="EF3992" s="2760">
        <v>0</v>
      </c>
      <c r="EG3992" s="2760"/>
      <c r="EH3992" s="2760">
        <v>0</v>
      </c>
      <c r="EI3992" s="2760">
        <v>1269.204016693473</v>
      </c>
      <c r="EJ3992" s="2760">
        <v>348.31452712514869</v>
      </c>
      <c r="EK3992" s="2760">
        <v>0</v>
      </c>
      <c r="EL3992" s="2760">
        <v>0</v>
      </c>
      <c r="EM3992" s="2760"/>
      <c r="EN3992" s="2760"/>
      <c r="EO3992" s="2760">
        <v>0</v>
      </c>
      <c r="EP3992" s="2760">
        <v>0</v>
      </c>
      <c r="EQ3992" s="2760"/>
      <c r="ER3992" s="2760">
        <v>0</v>
      </c>
      <c r="ES3992" s="2760"/>
      <c r="ET3992" s="2760">
        <v>0</v>
      </c>
      <c r="EU3992" s="2760"/>
      <c r="EV3992" s="2760">
        <v>132</v>
      </c>
      <c r="EW3992" s="2760"/>
      <c r="EX3992" s="2760"/>
      <c r="EY3992" s="2760"/>
      <c r="EZ3992" s="2760"/>
      <c r="FA3992" s="2760">
        <v>0</v>
      </c>
      <c r="FB3992" s="2760">
        <v>-50.077530881473599</v>
      </c>
      <c r="FC3992" s="2760"/>
      <c r="FD3992" s="2760">
        <v>-50.077530881473599</v>
      </c>
      <c r="FE3992" s="2760"/>
      <c r="FF3992" s="2760">
        <v>0</v>
      </c>
      <c r="FG3992" s="2760">
        <v>0</v>
      </c>
      <c r="FH3992" s="2760">
        <v>0</v>
      </c>
      <c r="FI3992" s="2760">
        <v>0</v>
      </c>
    </row>
    <row r="3993" spans="1:165" s="979" customFormat="1" ht="14.45" customHeight="1">
      <c r="A3993" s="2760">
        <v>27</v>
      </c>
      <c r="B3993" s="2760" t="s">
        <v>2949</v>
      </c>
      <c r="C3993" s="2760" t="s">
        <v>2948</v>
      </c>
      <c r="D3993" s="2760" t="s">
        <v>325</v>
      </c>
      <c r="E3993" s="2760" t="s">
        <v>217</v>
      </c>
      <c r="F3993" s="2760" t="s">
        <v>217</v>
      </c>
      <c r="G3993" s="2760" t="s">
        <v>2311</v>
      </c>
      <c r="H3993" s="2760" t="s">
        <v>2311</v>
      </c>
      <c r="I3993" s="2760" t="s">
        <v>2311</v>
      </c>
      <c r="J3993" s="2760" t="s">
        <v>2910</v>
      </c>
      <c r="K3993" s="2761">
        <v>44348</v>
      </c>
      <c r="L3993" s="2760">
        <v>220</v>
      </c>
      <c r="M3993" s="2760">
        <v>220</v>
      </c>
      <c r="N3993" s="2760">
        <v>0</v>
      </c>
      <c r="O3993" s="2760">
        <v>0</v>
      </c>
      <c r="P3993" s="2760">
        <v>0</v>
      </c>
      <c r="Q3993" s="2760">
        <v>0</v>
      </c>
      <c r="R3993" s="2760">
        <v>17.12</v>
      </c>
      <c r="S3993" s="2760"/>
      <c r="T3993" s="2760"/>
      <c r="U3993" s="2760">
        <v>3766.4</v>
      </c>
      <c r="V3993" s="2760"/>
      <c r="W3993" s="2760">
        <v>3766.4</v>
      </c>
      <c r="X3993" s="2760">
        <v>3755.4</v>
      </c>
      <c r="Y3993" s="2760">
        <v>0</v>
      </c>
      <c r="Z3993" s="2760">
        <v>0</v>
      </c>
      <c r="AA3993" s="2760">
        <v>0</v>
      </c>
      <c r="AB3993" s="2760">
        <v>0</v>
      </c>
      <c r="AC3993" s="2760">
        <v>95.343194014176902</v>
      </c>
      <c r="AD3993" s="2760">
        <v>0</v>
      </c>
      <c r="AE3993" s="2760">
        <v>1964.191421969977</v>
      </c>
      <c r="AF3993" s="2760"/>
      <c r="AG3993" s="2760"/>
      <c r="AH3993" s="2760"/>
      <c r="AI3993" s="2760">
        <v>0</v>
      </c>
      <c r="AJ3993" s="2760">
        <v>0</v>
      </c>
      <c r="AK3993" s="2760">
        <v>0</v>
      </c>
      <c r="AL3993" s="2760">
        <v>0</v>
      </c>
      <c r="AM3993" s="2760"/>
      <c r="AN3993" s="2760">
        <v>0</v>
      </c>
      <c r="AO3993" s="2760">
        <v>366.92832877986342</v>
      </c>
      <c r="AP3993" s="2760">
        <v>1340.0279413165547</v>
      </c>
      <c r="AQ3993" s="2760">
        <v>0</v>
      </c>
      <c r="AR3993" s="2760">
        <v>0</v>
      </c>
      <c r="AS3993" s="2760"/>
      <c r="AT3993" s="2760"/>
      <c r="AU3993" s="2760">
        <v>0</v>
      </c>
      <c r="AV3993" s="2760">
        <v>0</v>
      </c>
      <c r="AW3993" s="2760">
        <v>0</v>
      </c>
      <c r="AX3993" s="2760"/>
      <c r="AY3993" s="2760"/>
      <c r="AZ3993" s="2760">
        <v>0</v>
      </c>
      <c r="BA3993" s="2760"/>
      <c r="BB3993" s="2760">
        <v>0</v>
      </c>
      <c r="BC3993" s="2760">
        <v>464.56146167114468</v>
      </c>
      <c r="BD3993" s="2760">
        <v>0</v>
      </c>
      <c r="BE3993" s="2760">
        <v>0</v>
      </c>
      <c r="BF3993" s="2760"/>
      <c r="BG3993" s="2760">
        <v>0</v>
      </c>
      <c r="BH3993" s="2760">
        <v>0</v>
      </c>
      <c r="BI3993" s="2760">
        <v>83.89</v>
      </c>
      <c r="BJ3993" s="2760">
        <v>384.93</v>
      </c>
      <c r="BK3993" s="2760">
        <v>5003.13</v>
      </c>
      <c r="BL3993" s="2760">
        <v>2</v>
      </c>
      <c r="BM3993" s="2760"/>
      <c r="BN3993" s="2760"/>
      <c r="BO3993" s="2760"/>
      <c r="BP3993" s="2760"/>
      <c r="BQ3993" s="2760"/>
      <c r="BR3993" s="2760"/>
      <c r="BS3993" s="2760"/>
      <c r="BT3993" s="2760"/>
      <c r="BU3993" s="2760"/>
      <c r="BV3993" s="2760">
        <v>0</v>
      </c>
      <c r="BW3993" s="2760"/>
      <c r="BX3993" s="2760"/>
      <c r="BY3993" s="2760"/>
      <c r="BZ3993" s="2760"/>
      <c r="CA3993" s="2760"/>
      <c r="CB3993" s="2760"/>
      <c r="CC3993" s="2760"/>
      <c r="CD3993" s="2760"/>
      <c r="CE3993" s="2760"/>
      <c r="CF3993" s="2760"/>
      <c r="CG3993" s="2760"/>
      <c r="CH3993" s="2760"/>
      <c r="CI3993" s="2760">
        <v>3755.4</v>
      </c>
      <c r="CJ3993" s="2760">
        <v>-11.030000000000655</v>
      </c>
      <c r="CK3993" s="2760"/>
      <c r="CL3993" s="2760"/>
      <c r="CM3993" s="2760"/>
      <c r="CN3993" s="2760"/>
      <c r="CO3993" s="2760">
        <v>-11.000000000000156</v>
      </c>
      <c r="CP3993" s="2760">
        <v>0</v>
      </c>
      <c r="CQ3993" s="2760">
        <v>30</v>
      </c>
      <c r="CR3993" s="2760">
        <v>-441.71026982485068</v>
      </c>
      <c r="CS3993" s="2760">
        <v>23.678940343191755</v>
      </c>
      <c r="CT3993" s="2760">
        <v>-240.08629481030266</v>
      </c>
      <c r="CU3993" s="2760">
        <v>0</v>
      </c>
      <c r="CV3993" s="2760">
        <v>0</v>
      </c>
      <c r="CW3993" s="2760"/>
      <c r="CX3993" s="2760"/>
      <c r="CY3993" s="2760"/>
      <c r="CZ3993" s="2760">
        <v>0</v>
      </c>
      <c r="DA3993" s="2760">
        <v>0</v>
      </c>
      <c r="DB3993" s="2760">
        <v>0.24638495500740021</v>
      </c>
      <c r="DC3993" s="2760"/>
      <c r="DD3993" s="2760"/>
      <c r="DE3993" s="2760">
        <v>0</v>
      </c>
      <c r="DF3993" s="2760">
        <v>0</v>
      </c>
      <c r="DG3993" s="2760">
        <v>0</v>
      </c>
      <c r="DH3993" s="2760">
        <v>0</v>
      </c>
      <c r="DI3993" s="2760">
        <v>0</v>
      </c>
      <c r="DJ3993" s="2760"/>
      <c r="DK3993" s="2760">
        <v>0</v>
      </c>
      <c r="DL3993" s="2760">
        <v>0</v>
      </c>
      <c r="DM3993" s="2760"/>
      <c r="DN3993" s="2760">
        <v>0</v>
      </c>
      <c r="DO3993" s="2760">
        <v>0</v>
      </c>
      <c r="DP3993" s="2760">
        <v>0</v>
      </c>
      <c r="DQ3993" s="2760">
        <v>0</v>
      </c>
      <c r="DR3993" s="2760">
        <v>-225.54930031274739</v>
      </c>
      <c r="DS3993" s="2760"/>
      <c r="DT3993" s="2760"/>
      <c r="DU3993" s="2760">
        <v>1964.191421969977</v>
      </c>
      <c r="DV3993" s="2760"/>
      <c r="DW3993" s="2760">
        <v>0</v>
      </c>
      <c r="DX3993" s="2760">
        <v>0</v>
      </c>
      <c r="DY3993" s="2760">
        <v>-475.2</v>
      </c>
      <c r="DZ3993" s="2760"/>
      <c r="EA3993" s="2760">
        <v>464.2</v>
      </c>
      <c r="EB3993" s="2760"/>
      <c r="EC3993" s="2760">
        <v>-34.609211657281548</v>
      </c>
      <c r="ED3993" s="2760"/>
      <c r="EE3993" s="2760">
        <v>0</v>
      </c>
      <c r="EF3993" s="2760">
        <v>0</v>
      </c>
      <c r="EG3993" s="2760"/>
      <c r="EH3993" s="2760">
        <v>0</v>
      </c>
      <c r="EI3993" s="2760">
        <v>364.52334683102362</v>
      </c>
      <c r="EJ3993" s="2760">
        <v>100.03811484012104</v>
      </c>
      <c r="EK3993" s="2760">
        <v>0</v>
      </c>
      <c r="EL3993" s="2760">
        <v>0</v>
      </c>
      <c r="EM3993" s="2760"/>
      <c r="EN3993" s="2760"/>
      <c r="EO3993" s="2760">
        <v>0</v>
      </c>
      <c r="EP3993" s="2760">
        <v>0</v>
      </c>
      <c r="EQ3993" s="2760"/>
      <c r="ER3993" s="2760">
        <v>0</v>
      </c>
      <c r="ES3993" s="2760"/>
      <c r="ET3993" s="2760">
        <v>0</v>
      </c>
      <c r="EU3993" s="2760"/>
      <c r="EV3993" s="2760">
        <v>132</v>
      </c>
      <c r="EW3993" s="2760"/>
      <c r="EX3993" s="2760"/>
      <c r="EY3993" s="2760"/>
      <c r="EZ3993" s="2760"/>
      <c r="FA3993" s="2760">
        <v>0</v>
      </c>
      <c r="FB3993" s="2760">
        <v>-50.077530881473599</v>
      </c>
      <c r="FC3993" s="2760"/>
      <c r="FD3993" s="2760">
        <v>-50.077530881473599</v>
      </c>
      <c r="FE3993" s="2760"/>
      <c r="FF3993" s="2760">
        <v>0</v>
      </c>
      <c r="FG3993" s="2760">
        <v>0</v>
      </c>
      <c r="FH3993" s="2760">
        <v>0</v>
      </c>
      <c r="FI3993" s="2760">
        <v>0</v>
      </c>
    </row>
    <row r="3994" spans="1:165" s="979" customFormat="1" ht="14.45" customHeight="1">
      <c r="A3994" s="2760">
        <v>322</v>
      </c>
      <c r="B3994" s="2760" t="s">
        <v>453</v>
      </c>
      <c r="C3994" s="2760" t="s">
        <v>2948</v>
      </c>
      <c r="D3994" s="2760" t="s">
        <v>325</v>
      </c>
      <c r="E3994" s="2760" t="s">
        <v>217</v>
      </c>
      <c r="F3994" s="2760" t="s">
        <v>217</v>
      </c>
      <c r="G3994" s="2760" t="s">
        <v>2311</v>
      </c>
      <c r="H3994" s="2760" t="s">
        <v>2311</v>
      </c>
      <c r="I3994" s="2760" t="s">
        <v>2311</v>
      </c>
      <c r="J3994" s="2760" t="s">
        <v>2910</v>
      </c>
      <c r="K3994" s="2761">
        <v>44378</v>
      </c>
      <c r="L3994" s="2760">
        <v>767</v>
      </c>
      <c r="M3994" s="2760">
        <v>767</v>
      </c>
      <c r="N3994" s="2760">
        <v>0</v>
      </c>
      <c r="O3994" s="2760">
        <v>0</v>
      </c>
      <c r="P3994" s="2760">
        <v>0</v>
      </c>
      <c r="Q3994" s="2760">
        <v>0</v>
      </c>
      <c r="R3994" s="2760">
        <v>17.12</v>
      </c>
      <c r="S3994" s="2760"/>
      <c r="T3994" s="2760"/>
      <c r="U3994" s="2760">
        <v>13131.04</v>
      </c>
      <c r="V3994" s="2760"/>
      <c r="W3994" s="2760">
        <v>13131.04</v>
      </c>
      <c r="X3994" s="2760">
        <v>13092.69</v>
      </c>
      <c r="Y3994" s="2760">
        <v>0</v>
      </c>
      <c r="Z3994" s="2760">
        <v>0</v>
      </c>
      <c r="AA3994" s="2760">
        <v>0</v>
      </c>
      <c r="AB3994" s="2760">
        <v>0</v>
      </c>
      <c r="AC3994" s="2760">
        <v>332.40104458578946</v>
      </c>
      <c r="AD3994" s="2760">
        <v>0</v>
      </c>
      <c r="AE3994" s="2760">
        <v>6847.8855484135111</v>
      </c>
      <c r="AF3994" s="2760"/>
      <c r="AG3994" s="2760"/>
      <c r="AH3994" s="2760"/>
      <c r="AI3994" s="2760">
        <v>0</v>
      </c>
      <c r="AJ3994" s="2760">
        <v>0</v>
      </c>
      <c r="AK3994" s="2760">
        <v>0</v>
      </c>
      <c r="AL3994" s="2760">
        <v>0</v>
      </c>
      <c r="AM3994" s="2760"/>
      <c r="AN3994" s="2760">
        <v>0</v>
      </c>
      <c r="AO3994" s="2760">
        <v>1279.2455826097967</v>
      </c>
      <c r="AP3994" s="2760">
        <v>4671.8246863172608</v>
      </c>
      <c r="AQ3994" s="2760">
        <v>0</v>
      </c>
      <c r="AR3994" s="2760">
        <v>0</v>
      </c>
      <c r="AS3994" s="2760"/>
      <c r="AT3994" s="2760"/>
      <c r="AU3994" s="2760">
        <v>0</v>
      </c>
      <c r="AV3994" s="2760">
        <v>0</v>
      </c>
      <c r="AW3994" s="2760">
        <v>0</v>
      </c>
      <c r="AX3994" s="2760"/>
      <c r="AY3994" s="2760"/>
      <c r="AZ3994" s="2760">
        <v>0</v>
      </c>
      <c r="BA3994" s="2760"/>
      <c r="BB3994" s="2760">
        <v>0</v>
      </c>
      <c r="BC3994" s="2760">
        <v>1619.6301868262181</v>
      </c>
      <c r="BD3994" s="2760">
        <v>0</v>
      </c>
      <c r="BE3994" s="2760">
        <v>0</v>
      </c>
      <c r="BF3994" s="2760"/>
      <c r="BG3994" s="2760">
        <v>0</v>
      </c>
      <c r="BH3994" s="2760">
        <v>0</v>
      </c>
      <c r="BI3994" s="2760">
        <v>306.33999999999997</v>
      </c>
      <c r="BJ3994" s="2760">
        <v>1405.57</v>
      </c>
      <c r="BK3994" s="2760">
        <v>14634.6</v>
      </c>
      <c r="BL3994" s="2760">
        <v>16</v>
      </c>
      <c r="BM3994" s="2760"/>
      <c r="BN3994" s="2760"/>
      <c r="BO3994" s="2760"/>
      <c r="BP3994" s="2760"/>
      <c r="BQ3994" s="2760"/>
      <c r="BR3994" s="2760"/>
      <c r="BS3994" s="2760"/>
      <c r="BT3994" s="2760"/>
      <c r="BU3994" s="2760"/>
      <c r="BV3994" s="2760">
        <v>0</v>
      </c>
      <c r="BW3994" s="2760"/>
      <c r="BX3994" s="2760"/>
      <c r="BY3994" s="2760"/>
      <c r="BZ3994" s="2760"/>
      <c r="CA3994" s="2760"/>
      <c r="CB3994" s="2760"/>
      <c r="CC3994" s="2760"/>
      <c r="CD3994" s="2760"/>
      <c r="CE3994" s="2760"/>
      <c r="CF3994" s="2760"/>
      <c r="CG3994" s="2760"/>
      <c r="CH3994" s="2760"/>
      <c r="CI3994" s="2760">
        <v>13092.69</v>
      </c>
      <c r="CJ3994" s="2760">
        <v>-38.380000000001019</v>
      </c>
      <c r="CK3994" s="2760"/>
      <c r="CL3994" s="2760"/>
      <c r="CM3994" s="2760"/>
      <c r="CN3994" s="2760"/>
      <c r="CO3994" s="2760">
        <v>-38.350000000000549</v>
      </c>
      <c r="CP3994" s="2760">
        <v>0</v>
      </c>
      <c r="CQ3994" s="2760">
        <v>31</v>
      </c>
      <c r="CR3994" s="2760">
        <v>-1539.9626225257307</v>
      </c>
      <c r="CS3994" s="2760">
        <v>82.553396560127567</v>
      </c>
      <c r="CT3994" s="2760">
        <v>-837.02812781591911</v>
      </c>
      <c r="CU3994" s="2760">
        <v>0</v>
      </c>
      <c r="CV3994" s="2760">
        <v>0</v>
      </c>
      <c r="CW3994" s="2760"/>
      <c r="CX3994" s="2760"/>
      <c r="CY3994" s="2760"/>
      <c r="CZ3994" s="2760">
        <v>0</v>
      </c>
      <c r="DA3994" s="2760">
        <v>0</v>
      </c>
      <c r="DB3994" s="2760">
        <v>0.85898754768487606</v>
      </c>
      <c r="DC3994" s="2760"/>
      <c r="DD3994" s="2760"/>
      <c r="DE3994" s="2760">
        <v>0</v>
      </c>
      <c r="DF3994" s="2760">
        <v>0</v>
      </c>
      <c r="DG3994" s="2760">
        <v>0</v>
      </c>
      <c r="DH3994" s="2760">
        <v>0</v>
      </c>
      <c r="DI3994" s="2760">
        <v>0</v>
      </c>
      <c r="DJ3994" s="2760"/>
      <c r="DK3994" s="2760">
        <v>0</v>
      </c>
      <c r="DL3994" s="2760">
        <v>0</v>
      </c>
      <c r="DM3994" s="2760"/>
      <c r="DN3994" s="2760">
        <v>0</v>
      </c>
      <c r="DO3994" s="2760">
        <v>0</v>
      </c>
      <c r="DP3994" s="2760">
        <v>0</v>
      </c>
      <c r="DQ3994" s="2760">
        <v>0</v>
      </c>
      <c r="DR3994" s="2760">
        <v>-786.34687881762386</v>
      </c>
      <c r="DS3994" s="2760"/>
      <c r="DT3994" s="2760"/>
      <c r="DU3994" s="2760">
        <v>6847.8855484135111</v>
      </c>
      <c r="DV3994" s="2760"/>
      <c r="DW3994" s="2760">
        <v>0</v>
      </c>
      <c r="DX3994" s="2760">
        <v>0</v>
      </c>
      <c r="DY3994" s="2760">
        <v>-1656.7200000000003</v>
      </c>
      <c r="DZ3994" s="2760"/>
      <c r="EA3994" s="2760">
        <v>1618.37</v>
      </c>
      <c r="EB3994" s="2760"/>
      <c r="EC3994" s="2760">
        <v>-120.66029700515992</v>
      </c>
      <c r="ED3994" s="2760"/>
      <c r="EE3994" s="2760">
        <v>0</v>
      </c>
      <c r="EF3994" s="2760">
        <v>0</v>
      </c>
      <c r="EG3994" s="2760"/>
      <c r="EH3994" s="2760">
        <v>0</v>
      </c>
      <c r="EI3994" s="2760">
        <v>1270.8609409972505</v>
      </c>
      <c r="EJ3994" s="2760">
        <v>348.76924582896743</v>
      </c>
      <c r="EK3994" s="2760">
        <v>0</v>
      </c>
      <c r="EL3994" s="2760">
        <v>0</v>
      </c>
      <c r="EM3994" s="2760"/>
      <c r="EN3994" s="2760"/>
      <c r="EO3994" s="2760">
        <v>0</v>
      </c>
      <c r="EP3994" s="2760">
        <v>0</v>
      </c>
      <c r="EQ3994" s="2760"/>
      <c r="ER3994" s="2760">
        <v>0</v>
      </c>
      <c r="ES3994" s="2760"/>
      <c r="ET3994" s="2760">
        <v>0</v>
      </c>
      <c r="EU3994" s="2760"/>
      <c r="EV3994" s="2760">
        <v>132</v>
      </c>
      <c r="EW3994" s="2760"/>
      <c r="EX3994" s="2760"/>
      <c r="EY3994" s="2760"/>
      <c r="EZ3994" s="2760"/>
      <c r="FA3994" s="2760">
        <v>0</v>
      </c>
      <c r="FB3994" s="2760">
        <v>-50.077530881473599</v>
      </c>
      <c r="FC3994" s="2760"/>
      <c r="FD3994" s="2760">
        <v>-50.077530881473599</v>
      </c>
      <c r="FE3994" s="2760"/>
      <c r="FF3994" s="2760">
        <v>0</v>
      </c>
      <c r="FG3994" s="2760">
        <v>0</v>
      </c>
      <c r="FH3994" s="2760">
        <v>0</v>
      </c>
      <c r="FI3994" s="2760">
        <v>0</v>
      </c>
    </row>
    <row r="3995" spans="1:165" s="979" customFormat="1" ht="14.45" customHeight="1">
      <c r="A3995" s="2760">
        <v>323</v>
      </c>
      <c r="B3995" s="2760" t="s">
        <v>2949</v>
      </c>
      <c r="C3995" s="2760" t="s">
        <v>2948</v>
      </c>
      <c r="D3995" s="2760" t="s">
        <v>325</v>
      </c>
      <c r="E3995" s="2760" t="s">
        <v>217</v>
      </c>
      <c r="F3995" s="2760" t="s">
        <v>217</v>
      </c>
      <c r="G3995" s="2760" t="s">
        <v>2311</v>
      </c>
      <c r="H3995" s="2760" t="s">
        <v>2311</v>
      </c>
      <c r="I3995" s="2760" t="s">
        <v>2311</v>
      </c>
      <c r="J3995" s="2760" t="s">
        <v>2910</v>
      </c>
      <c r="K3995" s="2761">
        <v>44378</v>
      </c>
      <c r="L3995" s="2760">
        <v>220</v>
      </c>
      <c r="M3995" s="2760">
        <v>220</v>
      </c>
      <c r="N3995" s="2760">
        <v>0</v>
      </c>
      <c r="O3995" s="2760">
        <v>0</v>
      </c>
      <c r="P3995" s="2760">
        <v>0</v>
      </c>
      <c r="Q3995" s="2760">
        <v>0</v>
      </c>
      <c r="R3995" s="2760">
        <v>17.12</v>
      </c>
      <c r="S3995" s="2760"/>
      <c r="T3995" s="2760"/>
      <c r="U3995" s="2760">
        <v>3766.4</v>
      </c>
      <c r="V3995" s="2760"/>
      <c r="W3995" s="2760">
        <v>3766.4</v>
      </c>
      <c r="X3995" s="2760">
        <v>3755.4</v>
      </c>
      <c r="Y3995" s="2760">
        <v>0</v>
      </c>
      <c r="Z3995" s="2760">
        <v>0</v>
      </c>
      <c r="AA3995" s="2760">
        <v>0</v>
      </c>
      <c r="AB3995" s="2760">
        <v>0</v>
      </c>
      <c r="AC3995" s="2760">
        <v>95.343194014176902</v>
      </c>
      <c r="AD3995" s="2760">
        <v>0</v>
      </c>
      <c r="AE3995" s="2760">
        <v>1964.191421969977</v>
      </c>
      <c r="AF3995" s="2760"/>
      <c r="AG3995" s="2760"/>
      <c r="AH3995" s="2760"/>
      <c r="AI3995" s="2760">
        <v>0</v>
      </c>
      <c r="AJ3995" s="2760">
        <v>0</v>
      </c>
      <c r="AK3995" s="2760">
        <v>0</v>
      </c>
      <c r="AL3995" s="2760">
        <v>0</v>
      </c>
      <c r="AM3995" s="2760"/>
      <c r="AN3995" s="2760">
        <v>0</v>
      </c>
      <c r="AO3995" s="2760">
        <v>366.92832877986342</v>
      </c>
      <c r="AP3995" s="2760">
        <v>1340.0279413165547</v>
      </c>
      <c r="AQ3995" s="2760">
        <v>0</v>
      </c>
      <c r="AR3995" s="2760">
        <v>0</v>
      </c>
      <c r="AS3995" s="2760"/>
      <c r="AT3995" s="2760"/>
      <c r="AU3995" s="2760">
        <v>0</v>
      </c>
      <c r="AV3995" s="2760">
        <v>0</v>
      </c>
      <c r="AW3995" s="2760">
        <v>0</v>
      </c>
      <c r="AX3995" s="2760"/>
      <c r="AY3995" s="2760"/>
      <c r="AZ3995" s="2760">
        <v>0</v>
      </c>
      <c r="BA3995" s="2760"/>
      <c r="BB3995" s="2760">
        <v>0</v>
      </c>
      <c r="BC3995" s="2760">
        <v>464.56146167114468</v>
      </c>
      <c r="BD3995" s="2760">
        <v>0</v>
      </c>
      <c r="BE3995" s="2760">
        <v>0</v>
      </c>
      <c r="BF3995" s="2760"/>
      <c r="BG3995" s="2760">
        <v>0</v>
      </c>
      <c r="BH3995" s="2760">
        <v>0</v>
      </c>
      <c r="BI3995" s="2760">
        <v>137.32</v>
      </c>
      <c r="BJ3995" s="2760">
        <v>630.11</v>
      </c>
      <c r="BK3995" s="2760">
        <v>8327.9</v>
      </c>
      <c r="BL3995" s="2760">
        <v>2</v>
      </c>
      <c r="BM3995" s="2760"/>
      <c r="BN3995" s="2760"/>
      <c r="BO3995" s="2760"/>
      <c r="BP3995" s="2760"/>
      <c r="BQ3995" s="2760"/>
      <c r="BR3995" s="2760"/>
      <c r="BS3995" s="2760"/>
      <c r="BT3995" s="2760"/>
      <c r="BU3995" s="2760"/>
      <c r="BV3995" s="2760">
        <v>0</v>
      </c>
      <c r="BW3995" s="2760"/>
      <c r="BX3995" s="2760"/>
      <c r="BY3995" s="2760"/>
      <c r="BZ3995" s="2760"/>
      <c r="CA3995" s="2760"/>
      <c r="CB3995" s="2760"/>
      <c r="CC3995" s="2760"/>
      <c r="CD3995" s="2760"/>
      <c r="CE3995" s="2760"/>
      <c r="CF3995" s="2760"/>
      <c r="CG3995" s="2760"/>
      <c r="CH3995" s="2760"/>
      <c r="CI3995" s="2760">
        <v>3755.4</v>
      </c>
      <c r="CJ3995" s="2760">
        <v>-11.030000000000655</v>
      </c>
      <c r="CK3995" s="2760"/>
      <c r="CL3995" s="2760"/>
      <c r="CM3995" s="2760"/>
      <c r="CN3995" s="2760"/>
      <c r="CO3995" s="2760">
        <v>-11.000000000000156</v>
      </c>
      <c r="CP3995" s="2760">
        <v>0</v>
      </c>
      <c r="CQ3995" s="2760">
        <v>31</v>
      </c>
      <c r="CR3995" s="2760">
        <v>-441.71026982485068</v>
      </c>
      <c r="CS3995" s="2760">
        <v>23.678940343191755</v>
      </c>
      <c r="CT3995" s="2760">
        <v>-240.08629481030266</v>
      </c>
      <c r="CU3995" s="2760">
        <v>0</v>
      </c>
      <c r="CV3995" s="2760">
        <v>0</v>
      </c>
      <c r="CW3995" s="2760"/>
      <c r="CX3995" s="2760"/>
      <c r="CY3995" s="2760"/>
      <c r="CZ3995" s="2760">
        <v>0</v>
      </c>
      <c r="DA3995" s="2760">
        <v>0</v>
      </c>
      <c r="DB3995" s="2760">
        <v>0.24638495500740021</v>
      </c>
      <c r="DC3995" s="2760"/>
      <c r="DD3995" s="2760"/>
      <c r="DE3995" s="2760">
        <v>0</v>
      </c>
      <c r="DF3995" s="2760">
        <v>0</v>
      </c>
      <c r="DG3995" s="2760">
        <v>0</v>
      </c>
      <c r="DH3995" s="2760">
        <v>0</v>
      </c>
      <c r="DI3995" s="2760">
        <v>0</v>
      </c>
      <c r="DJ3995" s="2760"/>
      <c r="DK3995" s="2760">
        <v>0</v>
      </c>
      <c r="DL3995" s="2760">
        <v>0</v>
      </c>
      <c r="DM3995" s="2760"/>
      <c r="DN3995" s="2760">
        <v>0</v>
      </c>
      <c r="DO3995" s="2760">
        <v>0</v>
      </c>
      <c r="DP3995" s="2760">
        <v>0</v>
      </c>
      <c r="DQ3995" s="2760">
        <v>0</v>
      </c>
      <c r="DR3995" s="2760">
        <v>-225.54930031274739</v>
      </c>
      <c r="DS3995" s="2760"/>
      <c r="DT3995" s="2760"/>
      <c r="DU3995" s="2760">
        <v>1964.191421969977</v>
      </c>
      <c r="DV3995" s="2760"/>
      <c r="DW3995" s="2760">
        <v>0</v>
      </c>
      <c r="DX3995" s="2760">
        <v>0</v>
      </c>
      <c r="DY3995" s="2760">
        <v>-475.2</v>
      </c>
      <c r="DZ3995" s="2760"/>
      <c r="EA3995" s="2760">
        <v>464.2</v>
      </c>
      <c r="EB3995" s="2760"/>
      <c r="EC3995" s="2760">
        <v>-34.609211657281548</v>
      </c>
      <c r="ED3995" s="2760"/>
      <c r="EE3995" s="2760">
        <v>0</v>
      </c>
      <c r="EF3995" s="2760">
        <v>0</v>
      </c>
      <c r="EG3995" s="2760"/>
      <c r="EH3995" s="2760">
        <v>0</v>
      </c>
      <c r="EI3995" s="2760">
        <v>364.52334683102362</v>
      </c>
      <c r="EJ3995" s="2760">
        <v>100.03811484012104</v>
      </c>
      <c r="EK3995" s="2760">
        <v>0</v>
      </c>
      <c r="EL3995" s="2760">
        <v>0</v>
      </c>
      <c r="EM3995" s="2760"/>
      <c r="EN3995" s="2760"/>
      <c r="EO3995" s="2760">
        <v>0</v>
      </c>
      <c r="EP3995" s="2760">
        <v>0</v>
      </c>
      <c r="EQ3995" s="2760"/>
      <c r="ER3995" s="2760">
        <v>0</v>
      </c>
      <c r="ES3995" s="2760"/>
      <c r="ET3995" s="2760">
        <v>0</v>
      </c>
      <c r="EU3995" s="2760"/>
      <c r="EV3995" s="2760">
        <v>132</v>
      </c>
      <c r="EW3995" s="2760"/>
      <c r="EX3995" s="2760"/>
      <c r="EY3995" s="2760"/>
      <c r="EZ3995" s="2760"/>
      <c r="FA3995" s="2760">
        <v>0</v>
      </c>
      <c r="FB3995" s="2760">
        <v>-50.077530881473599</v>
      </c>
      <c r="FC3995" s="2760"/>
      <c r="FD3995" s="2760">
        <v>-50.077530881473599</v>
      </c>
      <c r="FE3995" s="2760"/>
      <c r="FF3995" s="2760">
        <v>0</v>
      </c>
      <c r="FG3995" s="2760">
        <v>0</v>
      </c>
      <c r="FH3995" s="2760">
        <v>0</v>
      </c>
      <c r="FI3995" s="2760">
        <v>0</v>
      </c>
    </row>
    <row r="3996" spans="1:165" s="979" customFormat="1" ht="14.45" customHeight="1">
      <c r="A3996" s="2760">
        <v>616</v>
      </c>
      <c r="B3996" s="2760" t="s">
        <v>453</v>
      </c>
      <c r="C3996" s="2760" t="s">
        <v>2948</v>
      </c>
      <c r="D3996" s="2760" t="s">
        <v>325</v>
      </c>
      <c r="E3996" s="2760" t="s">
        <v>217</v>
      </c>
      <c r="F3996" s="2760" t="s">
        <v>217</v>
      </c>
      <c r="G3996" s="2760" t="s">
        <v>2311</v>
      </c>
      <c r="H3996" s="2760" t="s">
        <v>2311</v>
      </c>
      <c r="I3996" s="2760" t="s">
        <v>2311</v>
      </c>
      <c r="J3996" s="2760" t="s">
        <v>2910</v>
      </c>
      <c r="K3996" s="2761">
        <v>44409</v>
      </c>
      <c r="L3996" s="2760">
        <v>759</v>
      </c>
      <c r="M3996" s="2760">
        <v>759</v>
      </c>
      <c r="N3996" s="2760">
        <v>0</v>
      </c>
      <c r="O3996" s="2760">
        <v>0</v>
      </c>
      <c r="P3996" s="2760">
        <v>0</v>
      </c>
      <c r="Q3996" s="2760">
        <v>0</v>
      </c>
      <c r="R3996" s="2760">
        <v>17.12</v>
      </c>
      <c r="S3996" s="2760"/>
      <c r="T3996" s="2760"/>
      <c r="U3996" s="2760">
        <v>12994.08</v>
      </c>
      <c r="V3996" s="2760"/>
      <c r="W3996" s="2760">
        <v>12994.08</v>
      </c>
      <c r="X3996" s="2760">
        <v>12956.130000000001</v>
      </c>
      <c r="Y3996" s="2760">
        <v>0</v>
      </c>
      <c r="Z3996" s="2760">
        <v>0</v>
      </c>
      <c r="AA3996" s="2760">
        <v>0</v>
      </c>
      <c r="AB3996" s="2760">
        <v>0</v>
      </c>
      <c r="AC3996" s="2760">
        <v>328.93401934891028</v>
      </c>
      <c r="AD3996" s="2760">
        <v>0</v>
      </c>
      <c r="AE3996" s="2760">
        <v>6776.4604057964207</v>
      </c>
      <c r="AF3996" s="2760"/>
      <c r="AG3996" s="2760"/>
      <c r="AH3996" s="2760"/>
      <c r="AI3996" s="2760">
        <v>0</v>
      </c>
      <c r="AJ3996" s="2760">
        <v>0</v>
      </c>
      <c r="AK3996" s="2760">
        <v>0</v>
      </c>
      <c r="AL3996" s="2760">
        <v>0</v>
      </c>
      <c r="AM3996" s="2760"/>
      <c r="AN3996" s="2760">
        <v>0</v>
      </c>
      <c r="AO3996" s="2760">
        <v>1265.9027342905288</v>
      </c>
      <c r="AP3996" s="2760">
        <v>4623.0963975421137</v>
      </c>
      <c r="AQ3996" s="2760">
        <v>0</v>
      </c>
      <c r="AR3996" s="2760">
        <v>0</v>
      </c>
      <c r="AS3996" s="2760"/>
      <c r="AT3996" s="2760"/>
      <c r="AU3996" s="2760">
        <v>0</v>
      </c>
      <c r="AV3996" s="2760">
        <v>0</v>
      </c>
      <c r="AW3996" s="2760">
        <v>0</v>
      </c>
      <c r="AX3996" s="2760"/>
      <c r="AY3996" s="2760"/>
      <c r="AZ3996" s="2760">
        <v>0</v>
      </c>
      <c r="BA3996" s="2760"/>
      <c r="BB3996" s="2760">
        <v>0</v>
      </c>
      <c r="BC3996" s="2760">
        <v>1602.7370427654489</v>
      </c>
      <c r="BD3996" s="2760">
        <v>0</v>
      </c>
      <c r="BE3996" s="2760">
        <v>0</v>
      </c>
      <c r="BF3996" s="2760"/>
      <c r="BG3996" s="2760">
        <v>0</v>
      </c>
      <c r="BH3996" s="2760">
        <v>0</v>
      </c>
      <c r="BI3996" s="2760">
        <v>314.85000000000002</v>
      </c>
      <c r="BJ3996" s="2760">
        <v>1444.44</v>
      </c>
      <c r="BK3996" s="2760">
        <v>14581.55</v>
      </c>
      <c r="BL3996" s="2760">
        <v>16</v>
      </c>
      <c r="BM3996" s="2760"/>
      <c r="BN3996" s="2760"/>
      <c r="BO3996" s="2760"/>
      <c r="BP3996" s="2760"/>
      <c r="BQ3996" s="2760"/>
      <c r="BR3996" s="2760"/>
      <c r="BS3996" s="2760"/>
      <c r="BT3996" s="2760"/>
      <c r="BU3996" s="2760"/>
      <c r="BV3996" s="2760">
        <v>0</v>
      </c>
      <c r="BW3996" s="2760"/>
      <c r="BX3996" s="2760"/>
      <c r="BY3996" s="2760"/>
      <c r="BZ3996" s="2760"/>
      <c r="CA3996" s="2760"/>
      <c r="CB3996" s="2760"/>
      <c r="CC3996" s="2760"/>
      <c r="CD3996" s="2760"/>
      <c r="CE3996" s="2760"/>
      <c r="CF3996" s="2760"/>
      <c r="CG3996" s="2760"/>
      <c r="CH3996" s="2760"/>
      <c r="CI3996" s="2760">
        <v>12956.130000000001</v>
      </c>
      <c r="CJ3996" s="2760">
        <v>-37.979999999999563</v>
      </c>
      <c r="CK3996" s="2760"/>
      <c r="CL3996" s="2760"/>
      <c r="CM3996" s="2760"/>
      <c r="CN3996" s="2760"/>
      <c r="CO3996" s="2760">
        <v>-37.950000000000543</v>
      </c>
      <c r="CP3996" s="2760">
        <v>0</v>
      </c>
      <c r="CQ3996" s="2760">
        <v>31</v>
      </c>
      <c r="CR3996" s="2760">
        <v>-1523.9004308957356</v>
      </c>
      <c r="CS3996" s="2760">
        <v>81.692344184011745</v>
      </c>
      <c r="CT3996" s="2760">
        <v>-828.29771709554461</v>
      </c>
      <c r="CU3996" s="2760">
        <v>0</v>
      </c>
      <c r="CV3996" s="2760">
        <v>0</v>
      </c>
      <c r="CW3996" s="2760"/>
      <c r="CX3996" s="2760"/>
      <c r="CY3996" s="2760"/>
      <c r="CZ3996" s="2760">
        <v>0</v>
      </c>
      <c r="DA3996" s="2760">
        <v>0</v>
      </c>
      <c r="DB3996" s="2760">
        <v>0.85002809477555274</v>
      </c>
      <c r="DC3996" s="2760"/>
      <c r="DD3996" s="2760"/>
      <c r="DE3996" s="2760">
        <v>0</v>
      </c>
      <c r="DF3996" s="2760">
        <v>0</v>
      </c>
      <c r="DG3996" s="2760">
        <v>0</v>
      </c>
      <c r="DH3996" s="2760">
        <v>0</v>
      </c>
      <c r="DI3996" s="2760">
        <v>0</v>
      </c>
      <c r="DJ3996" s="2760"/>
      <c r="DK3996" s="2760">
        <v>0</v>
      </c>
      <c r="DL3996" s="2760">
        <v>0</v>
      </c>
      <c r="DM3996" s="2760"/>
      <c r="DN3996" s="2760">
        <v>0</v>
      </c>
      <c r="DO3996" s="2760">
        <v>0</v>
      </c>
      <c r="DP3996" s="2760">
        <v>0</v>
      </c>
      <c r="DQ3996" s="2760">
        <v>0</v>
      </c>
      <c r="DR3996" s="2760">
        <v>-778.14508607897847</v>
      </c>
      <c r="DS3996" s="2760"/>
      <c r="DT3996" s="2760"/>
      <c r="DU3996" s="2760">
        <v>6776.4604057964207</v>
      </c>
      <c r="DV3996" s="2760"/>
      <c r="DW3996" s="2760">
        <v>0</v>
      </c>
      <c r="DX3996" s="2760">
        <v>0</v>
      </c>
      <c r="DY3996" s="2760">
        <v>-1639.4399999999989</v>
      </c>
      <c r="DZ3996" s="2760"/>
      <c r="EA3996" s="2760">
        <v>1601.49</v>
      </c>
      <c r="EB3996" s="2760"/>
      <c r="EC3996" s="2760">
        <v>-119.40178021762131</v>
      </c>
      <c r="ED3996" s="2760"/>
      <c r="EE3996" s="2760">
        <v>0</v>
      </c>
      <c r="EF3996" s="2760">
        <v>0</v>
      </c>
      <c r="EG3996" s="2760"/>
      <c r="EH3996" s="2760">
        <v>0</v>
      </c>
      <c r="EI3996" s="2760">
        <v>1257.6055465670313</v>
      </c>
      <c r="EJ3996" s="2760">
        <v>345.13149619841755</v>
      </c>
      <c r="EK3996" s="2760">
        <v>0</v>
      </c>
      <c r="EL3996" s="2760">
        <v>0</v>
      </c>
      <c r="EM3996" s="2760"/>
      <c r="EN3996" s="2760"/>
      <c r="EO3996" s="2760">
        <v>0</v>
      </c>
      <c r="EP3996" s="2760">
        <v>0</v>
      </c>
      <c r="EQ3996" s="2760"/>
      <c r="ER3996" s="2760">
        <v>0</v>
      </c>
      <c r="ES3996" s="2760"/>
      <c r="ET3996" s="2760">
        <v>0</v>
      </c>
      <c r="EU3996" s="2760"/>
      <c r="EV3996" s="2760">
        <v>132</v>
      </c>
      <c r="EW3996" s="2760"/>
      <c r="EX3996" s="2760"/>
      <c r="EY3996" s="2760"/>
      <c r="EZ3996" s="2760"/>
      <c r="FA3996" s="2760">
        <v>0</v>
      </c>
      <c r="FB3996" s="2760">
        <v>-50.077530881473599</v>
      </c>
      <c r="FC3996" s="2760"/>
      <c r="FD3996" s="2760">
        <v>-50.077530881473599</v>
      </c>
      <c r="FE3996" s="2760"/>
      <c r="FF3996" s="2760">
        <v>0</v>
      </c>
      <c r="FG3996" s="2760">
        <v>0</v>
      </c>
      <c r="FH3996" s="2760">
        <v>0</v>
      </c>
      <c r="FI3996" s="2760">
        <v>0</v>
      </c>
    </row>
    <row r="3997" spans="1:165" s="979" customFormat="1" ht="14.45" customHeight="1">
      <c r="A3997" s="2760">
        <v>617</v>
      </c>
      <c r="B3997" s="2760" t="s">
        <v>2949</v>
      </c>
      <c r="C3997" s="2760" t="s">
        <v>2948</v>
      </c>
      <c r="D3997" s="2760" t="s">
        <v>325</v>
      </c>
      <c r="E3997" s="2760" t="s">
        <v>217</v>
      </c>
      <c r="F3997" s="2760" t="s">
        <v>217</v>
      </c>
      <c r="G3997" s="2760" t="s">
        <v>2311</v>
      </c>
      <c r="H3997" s="2760" t="s">
        <v>2311</v>
      </c>
      <c r="I3997" s="2760" t="s">
        <v>2311</v>
      </c>
      <c r="J3997" s="2760" t="s">
        <v>2910</v>
      </c>
      <c r="K3997" s="2761">
        <v>44409</v>
      </c>
      <c r="L3997" s="2760">
        <v>295</v>
      </c>
      <c r="M3997" s="2760">
        <v>295</v>
      </c>
      <c r="N3997" s="2760">
        <v>0</v>
      </c>
      <c r="O3997" s="2760">
        <v>0</v>
      </c>
      <c r="P3997" s="2760">
        <v>0</v>
      </c>
      <c r="Q3997" s="2760">
        <v>0</v>
      </c>
      <c r="R3997" s="2760">
        <v>17.12</v>
      </c>
      <c r="S3997" s="2760"/>
      <c r="T3997" s="2760"/>
      <c r="U3997" s="2760">
        <v>5050.4000000000005</v>
      </c>
      <c r="V3997" s="2760"/>
      <c r="W3997" s="2760">
        <v>5050.4000000000005</v>
      </c>
      <c r="X3997" s="2760">
        <v>5035.6499999999996</v>
      </c>
      <c r="Y3997" s="2760">
        <v>0</v>
      </c>
      <c r="Z3997" s="2760">
        <v>0</v>
      </c>
      <c r="AA3997" s="2760">
        <v>0</v>
      </c>
      <c r="AB3997" s="2760">
        <v>0</v>
      </c>
      <c r="AC3997" s="2760">
        <v>127.84655560991902</v>
      </c>
      <c r="AD3997" s="2760">
        <v>0</v>
      </c>
      <c r="AE3997" s="2760">
        <v>2633.8021340051964</v>
      </c>
      <c r="AF3997" s="2760"/>
      <c r="AG3997" s="2760"/>
      <c r="AH3997" s="2760"/>
      <c r="AI3997" s="2760">
        <v>0</v>
      </c>
      <c r="AJ3997" s="2760">
        <v>0</v>
      </c>
      <c r="AK3997" s="2760">
        <v>0</v>
      </c>
      <c r="AL3997" s="2760">
        <v>0</v>
      </c>
      <c r="AM3997" s="2760"/>
      <c r="AN3997" s="2760">
        <v>0</v>
      </c>
      <c r="AO3997" s="2760">
        <v>492.01753177299867</v>
      </c>
      <c r="AP3997" s="2760">
        <v>1796.8556485835618</v>
      </c>
      <c r="AQ3997" s="2760">
        <v>0</v>
      </c>
      <c r="AR3997" s="2760">
        <v>0</v>
      </c>
      <c r="AS3997" s="2760"/>
      <c r="AT3997" s="2760"/>
      <c r="AU3997" s="2760">
        <v>0</v>
      </c>
      <c r="AV3997" s="2760">
        <v>0</v>
      </c>
      <c r="AW3997" s="2760">
        <v>0</v>
      </c>
      <c r="AX3997" s="2760"/>
      <c r="AY3997" s="2760"/>
      <c r="AZ3997" s="2760">
        <v>0</v>
      </c>
      <c r="BA3997" s="2760"/>
      <c r="BB3997" s="2760">
        <v>0</v>
      </c>
      <c r="BC3997" s="2760">
        <v>622.93468724085301</v>
      </c>
      <c r="BD3997" s="2760">
        <v>0</v>
      </c>
      <c r="BE3997" s="2760">
        <v>0</v>
      </c>
      <c r="BF3997" s="2760"/>
      <c r="BG3997" s="2760">
        <v>0</v>
      </c>
      <c r="BH3997" s="2760">
        <v>0</v>
      </c>
      <c r="BI3997" s="2760">
        <v>261.94</v>
      </c>
      <c r="BJ3997" s="2760">
        <v>1201.72</v>
      </c>
      <c r="BK3997" s="2760">
        <v>15956.56</v>
      </c>
      <c r="BL3997" s="2760">
        <v>3</v>
      </c>
      <c r="BM3997" s="2760"/>
      <c r="BN3997" s="2760"/>
      <c r="BO3997" s="2760"/>
      <c r="BP3997" s="2760"/>
      <c r="BQ3997" s="2760"/>
      <c r="BR3997" s="2760"/>
      <c r="BS3997" s="2760"/>
      <c r="BT3997" s="2760"/>
      <c r="BU3997" s="2760"/>
      <c r="BV3997" s="2760">
        <v>0</v>
      </c>
      <c r="BW3997" s="2760"/>
      <c r="BX3997" s="2760"/>
      <c r="BY3997" s="2760"/>
      <c r="BZ3997" s="2760"/>
      <c r="CA3997" s="2760"/>
      <c r="CB3997" s="2760"/>
      <c r="CC3997" s="2760"/>
      <c r="CD3997" s="2760"/>
      <c r="CE3997" s="2760"/>
      <c r="CF3997" s="2760"/>
      <c r="CG3997" s="2760"/>
      <c r="CH3997" s="2760"/>
      <c r="CI3997" s="2760">
        <v>5035.6499999999996</v>
      </c>
      <c r="CJ3997" s="2760">
        <v>-14.780000000001564</v>
      </c>
      <c r="CK3997" s="2760"/>
      <c r="CL3997" s="2760"/>
      <c r="CM3997" s="2760"/>
      <c r="CN3997" s="2760"/>
      <c r="CO3997" s="2760">
        <v>-14.75000000000021</v>
      </c>
      <c r="CP3997" s="2760">
        <v>0</v>
      </c>
      <c r="CQ3997" s="2760">
        <v>31</v>
      </c>
      <c r="CR3997" s="2760">
        <v>-592.2933163560499</v>
      </c>
      <c r="CS3997" s="2760">
        <v>31.751306369279916</v>
      </c>
      <c r="CT3997" s="2760">
        <v>-321.93389531381467</v>
      </c>
      <c r="CU3997" s="2760">
        <v>0</v>
      </c>
      <c r="CV3997" s="2760">
        <v>0</v>
      </c>
      <c r="CW3997" s="2760"/>
      <c r="CX3997" s="2760"/>
      <c r="CY3997" s="2760"/>
      <c r="CZ3997" s="2760">
        <v>0</v>
      </c>
      <c r="DA3997" s="2760">
        <v>0</v>
      </c>
      <c r="DB3997" s="2760">
        <v>0.33037982603264027</v>
      </c>
      <c r="DC3997" s="2760"/>
      <c r="DD3997" s="2760"/>
      <c r="DE3997" s="2760">
        <v>0</v>
      </c>
      <c r="DF3997" s="2760">
        <v>0</v>
      </c>
      <c r="DG3997" s="2760">
        <v>0</v>
      </c>
      <c r="DH3997" s="2760">
        <v>0</v>
      </c>
      <c r="DI3997" s="2760">
        <v>0</v>
      </c>
      <c r="DJ3997" s="2760"/>
      <c r="DK3997" s="2760">
        <v>0</v>
      </c>
      <c r="DL3997" s="2760">
        <v>0</v>
      </c>
      <c r="DM3997" s="2760"/>
      <c r="DN3997" s="2760">
        <v>0</v>
      </c>
      <c r="DO3997" s="2760">
        <v>0</v>
      </c>
      <c r="DP3997" s="2760">
        <v>0</v>
      </c>
      <c r="DQ3997" s="2760">
        <v>0</v>
      </c>
      <c r="DR3997" s="2760">
        <v>-302.44110723754761</v>
      </c>
      <c r="DS3997" s="2760"/>
      <c r="DT3997" s="2760"/>
      <c r="DU3997" s="2760">
        <v>2633.8021340051964</v>
      </c>
      <c r="DV3997" s="2760"/>
      <c r="DW3997" s="2760">
        <v>0</v>
      </c>
      <c r="DX3997" s="2760">
        <v>0</v>
      </c>
      <c r="DY3997" s="2760">
        <v>-637.20000000000084</v>
      </c>
      <c r="DZ3997" s="2760"/>
      <c r="EA3997" s="2760">
        <v>622.44999999999993</v>
      </c>
      <c r="EB3997" s="2760"/>
      <c r="EC3997" s="2760">
        <v>-46.407806540446018</v>
      </c>
      <c r="ED3997" s="2760"/>
      <c r="EE3997" s="2760">
        <v>0</v>
      </c>
      <c r="EF3997" s="2760">
        <v>0</v>
      </c>
      <c r="EG3997" s="2760"/>
      <c r="EH3997" s="2760">
        <v>0</v>
      </c>
      <c r="EI3997" s="2760">
        <v>488.79266961432711</v>
      </c>
      <c r="EJ3997" s="2760">
        <v>134.14201762652593</v>
      </c>
      <c r="EK3997" s="2760">
        <v>0</v>
      </c>
      <c r="EL3997" s="2760">
        <v>0</v>
      </c>
      <c r="EM3997" s="2760"/>
      <c r="EN3997" s="2760"/>
      <c r="EO3997" s="2760">
        <v>0</v>
      </c>
      <c r="EP3997" s="2760">
        <v>0</v>
      </c>
      <c r="EQ3997" s="2760"/>
      <c r="ER3997" s="2760">
        <v>0</v>
      </c>
      <c r="ES3997" s="2760"/>
      <c r="ET3997" s="2760">
        <v>0</v>
      </c>
      <c r="EU3997" s="2760"/>
      <c r="EV3997" s="2760">
        <v>132</v>
      </c>
      <c r="EW3997" s="2760"/>
      <c r="EX3997" s="2760"/>
      <c r="EY3997" s="2760"/>
      <c r="EZ3997" s="2760"/>
      <c r="FA3997" s="2760">
        <v>0</v>
      </c>
      <c r="FB3997" s="2760">
        <v>-50.077530881473599</v>
      </c>
      <c r="FC3997" s="2760"/>
      <c r="FD3997" s="2760">
        <v>-50.077530881473599</v>
      </c>
      <c r="FE3997" s="2760"/>
      <c r="FF3997" s="2760">
        <v>0</v>
      </c>
      <c r="FG3997" s="2760">
        <v>0</v>
      </c>
      <c r="FH3997" s="2760">
        <v>0</v>
      </c>
      <c r="FI3997" s="2760">
        <v>0</v>
      </c>
    </row>
    <row r="3998" spans="1:165" s="979" customFormat="1" ht="14.45" customHeight="1">
      <c r="A3998" s="2760">
        <v>915</v>
      </c>
      <c r="B3998" s="2760" t="s">
        <v>453</v>
      </c>
      <c r="C3998" s="2760" t="s">
        <v>2948</v>
      </c>
      <c r="D3998" s="2760" t="s">
        <v>325</v>
      </c>
      <c r="E3998" s="2760" t="s">
        <v>217</v>
      </c>
      <c r="F3998" s="2760" t="s">
        <v>217</v>
      </c>
      <c r="G3998" s="2760" t="s">
        <v>2311</v>
      </c>
      <c r="H3998" s="2760" t="s">
        <v>2311</v>
      </c>
      <c r="I3998" s="2760" t="s">
        <v>2311</v>
      </c>
      <c r="J3998" s="2760" t="s">
        <v>2910</v>
      </c>
      <c r="K3998" s="2761">
        <v>44440</v>
      </c>
      <c r="L3998" s="2760">
        <v>745</v>
      </c>
      <c r="M3998" s="2760">
        <v>745</v>
      </c>
      <c r="N3998" s="2760">
        <v>0</v>
      </c>
      <c r="O3998" s="2760">
        <v>0</v>
      </c>
      <c r="P3998" s="2760">
        <v>0</v>
      </c>
      <c r="Q3998" s="2760">
        <v>0</v>
      </c>
      <c r="R3998" s="2760">
        <v>17.12</v>
      </c>
      <c r="S3998" s="2760"/>
      <c r="T3998" s="2760"/>
      <c r="U3998" s="2760">
        <v>12754.400000000001</v>
      </c>
      <c r="V3998" s="2760"/>
      <c r="W3998" s="2760">
        <v>12754.400000000001</v>
      </c>
      <c r="X3998" s="2760">
        <v>12717.15</v>
      </c>
      <c r="Y3998" s="2760">
        <v>0</v>
      </c>
      <c r="Z3998" s="2760">
        <v>0</v>
      </c>
      <c r="AA3998" s="2760">
        <v>0</v>
      </c>
      <c r="AB3998" s="2760">
        <v>0</v>
      </c>
      <c r="AC3998" s="2760">
        <v>322.86672518437177</v>
      </c>
      <c r="AD3998" s="2760">
        <v>0</v>
      </c>
      <c r="AE3998" s="2760">
        <v>6651.466406216513</v>
      </c>
      <c r="AF3998" s="2760"/>
      <c r="AG3998" s="2760"/>
      <c r="AH3998" s="2760"/>
      <c r="AI3998" s="2760">
        <v>0</v>
      </c>
      <c r="AJ3998" s="2760">
        <v>0</v>
      </c>
      <c r="AK3998" s="2760">
        <v>0</v>
      </c>
      <c r="AL3998" s="2760">
        <v>0</v>
      </c>
      <c r="AM3998" s="2760"/>
      <c r="AN3998" s="2760">
        <v>0</v>
      </c>
      <c r="AO3998" s="2760">
        <v>1242.5527497318103</v>
      </c>
      <c r="AP3998" s="2760">
        <v>4537.8218921856051</v>
      </c>
      <c r="AQ3998" s="2760">
        <v>0</v>
      </c>
      <c r="AR3998" s="2760">
        <v>0</v>
      </c>
      <c r="AS3998" s="2760"/>
      <c r="AT3998" s="2760"/>
      <c r="AU3998" s="2760">
        <v>0</v>
      </c>
      <c r="AV3998" s="2760">
        <v>0</v>
      </c>
      <c r="AW3998" s="2760">
        <v>0</v>
      </c>
      <c r="AX3998" s="2760"/>
      <c r="AY3998" s="2760"/>
      <c r="AZ3998" s="2760">
        <v>0</v>
      </c>
      <c r="BA3998" s="2760"/>
      <c r="BB3998" s="2760">
        <v>0</v>
      </c>
      <c r="BC3998" s="2760">
        <v>1573.1740406591034</v>
      </c>
      <c r="BD3998" s="2760">
        <v>0</v>
      </c>
      <c r="BE3998" s="2760">
        <v>0</v>
      </c>
      <c r="BF3998" s="2760"/>
      <c r="BG3998" s="2760">
        <v>0</v>
      </c>
      <c r="BH3998" s="2760">
        <v>0</v>
      </c>
      <c r="BI3998" s="2760">
        <v>520.16</v>
      </c>
      <c r="BJ3998" s="2760">
        <v>2398.61</v>
      </c>
      <c r="BK3998" s="2760">
        <v>16594.28</v>
      </c>
      <c r="BL3998" s="2760">
        <v>16</v>
      </c>
      <c r="BM3998" s="2760"/>
      <c r="BN3998" s="2760"/>
      <c r="BO3998" s="2760"/>
      <c r="BP3998" s="2760"/>
      <c r="BQ3998" s="2760"/>
      <c r="BR3998" s="2760"/>
      <c r="BS3998" s="2760"/>
      <c r="BT3998" s="2760"/>
      <c r="BU3998" s="2760"/>
      <c r="BV3998" s="2760">
        <v>0</v>
      </c>
      <c r="BW3998" s="2760"/>
      <c r="BX3998" s="2760"/>
      <c r="BY3998" s="2760"/>
      <c r="BZ3998" s="2760"/>
      <c r="CA3998" s="2760"/>
      <c r="CB3998" s="2760"/>
      <c r="CC3998" s="2760"/>
      <c r="CD3998" s="2760"/>
      <c r="CE3998" s="2760"/>
      <c r="CF3998" s="2760"/>
      <c r="CG3998" s="2760"/>
      <c r="CH3998" s="2760"/>
      <c r="CI3998" s="2760">
        <v>12717.15</v>
      </c>
      <c r="CJ3998" s="2760">
        <v>-37.280000000002474</v>
      </c>
      <c r="CK3998" s="2760"/>
      <c r="CL3998" s="2760"/>
      <c r="CM3998" s="2760"/>
      <c r="CN3998" s="2760"/>
      <c r="CO3998" s="2760">
        <v>-37.250000000000526</v>
      </c>
      <c r="CP3998" s="2760">
        <v>0</v>
      </c>
      <c r="CQ3998" s="2760">
        <v>30</v>
      </c>
      <c r="CR3998" s="2760">
        <v>-1495.7915955432445</v>
      </c>
      <c r="CS3998" s="2760">
        <v>80.185502525808488</v>
      </c>
      <c r="CT3998" s="2760">
        <v>-813.01949833488788</v>
      </c>
      <c r="CU3998" s="2760">
        <v>0</v>
      </c>
      <c r="CV3998" s="2760">
        <v>0</v>
      </c>
      <c r="CW3998" s="2760"/>
      <c r="CX3998" s="2760"/>
      <c r="CY3998" s="2760"/>
      <c r="CZ3998" s="2760">
        <v>0</v>
      </c>
      <c r="DA3998" s="2760">
        <v>0</v>
      </c>
      <c r="DB3998" s="2760">
        <v>0.83434905218416588</v>
      </c>
      <c r="DC3998" s="2760"/>
      <c r="DD3998" s="2760"/>
      <c r="DE3998" s="2760">
        <v>0</v>
      </c>
      <c r="DF3998" s="2760">
        <v>0</v>
      </c>
      <c r="DG3998" s="2760">
        <v>0</v>
      </c>
      <c r="DH3998" s="2760">
        <v>0</v>
      </c>
      <c r="DI3998" s="2760">
        <v>0</v>
      </c>
      <c r="DJ3998" s="2760"/>
      <c r="DK3998" s="2760">
        <v>0</v>
      </c>
      <c r="DL3998" s="2760">
        <v>0</v>
      </c>
      <c r="DM3998" s="2760"/>
      <c r="DN3998" s="2760">
        <v>0</v>
      </c>
      <c r="DO3998" s="2760">
        <v>0</v>
      </c>
      <c r="DP3998" s="2760">
        <v>0</v>
      </c>
      <c r="DQ3998" s="2760">
        <v>0</v>
      </c>
      <c r="DR3998" s="2760">
        <v>-763.79194878634905</v>
      </c>
      <c r="DS3998" s="2760"/>
      <c r="DT3998" s="2760"/>
      <c r="DU3998" s="2760">
        <v>6651.466406216513</v>
      </c>
      <c r="DV3998" s="2760"/>
      <c r="DW3998" s="2760">
        <v>0</v>
      </c>
      <c r="DX3998" s="2760">
        <v>0</v>
      </c>
      <c r="DY3998" s="2760">
        <v>-1609.2000000000016</v>
      </c>
      <c r="DZ3998" s="2760"/>
      <c r="EA3998" s="2760">
        <v>1571.9499999999998</v>
      </c>
      <c r="EB3998" s="2760"/>
      <c r="EC3998" s="2760">
        <v>-117.19937583943101</v>
      </c>
      <c r="ED3998" s="2760"/>
      <c r="EE3998" s="2760">
        <v>0</v>
      </c>
      <c r="EF3998" s="2760">
        <v>0</v>
      </c>
      <c r="EG3998" s="2760"/>
      <c r="EH3998" s="2760">
        <v>0</v>
      </c>
      <c r="EI3998" s="2760">
        <v>1234.4086063141481</v>
      </c>
      <c r="EJ3998" s="2760">
        <v>338.76543434495534</v>
      </c>
      <c r="EK3998" s="2760">
        <v>0</v>
      </c>
      <c r="EL3998" s="2760">
        <v>0</v>
      </c>
      <c r="EM3998" s="2760"/>
      <c r="EN3998" s="2760"/>
      <c r="EO3998" s="2760">
        <v>0</v>
      </c>
      <c r="EP3998" s="2760">
        <v>0</v>
      </c>
      <c r="EQ3998" s="2760"/>
      <c r="ER3998" s="2760">
        <v>0</v>
      </c>
      <c r="ES3998" s="2760"/>
      <c r="ET3998" s="2760">
        <v>0</v>
      </c>
      <c r="EU3998" s="2760"/>
      <c r="EV3998" s="2760">
        <v>132</v>
      </c>
      <c r="EW3998" s="2760"/>
      <c r="EX3998" s="2760"/>
      <c r="EY3998" s="2760"/>
      <c r="EZ3998" s="2760"/>
      <c r="FA3998" s="2760">
        <v>0</v>
      </c>
      <c r="FB3998" s="2760">
        <v>-50.077530881473599</v>
      </c>
      <c r="FC3998" s="2760"/>
      <c r="FD3998" s="2760">
        <v>-50.077530881473599</v>
      </c>
      <c r="FE3998" s="2760"/>
      <c r="FF3998" s="2760">
        <v>0</v>
      </c>
      <c r="FG3998" s="2760">
        <v>0</v>
      </c>
      <c r="FH3998" s="2760">
        <v>0</v>
      </c>
      <c r="FI3998" s="2760">
        <v>0</v>
      </c>
    </row>
    <row r="3999" spans="1:165" s="979" customFormat="1" ht="14.45" customHeight="1">
      <c r="A3999" s="2760">
        <v>916</v>
      </c>
      <c r="B3999" s="2760" t="s">
        <v>2949</v>
      </c>
      <c r="C3999" s="2760" t="s">
        <v>2948</v>
      </c>
      <c r="D3999" s="2760" t="s">
        <v>325</v>
      </c>
      <c r="E3999" s="2760" t="s">
        <v>217</v>
      </c>
      <c r="F3999" s="2760" t="s">
        <v>217</v>
      </c>
      <c r="G3999" s="2760" t="s">
        <v>2311</v>
      </c>
      <c r="H3999" s="2760" t="s">
        <v>2311</v>
      </c>
      <c r="I3999" s="2760" t="s">
        <v>2311</v>
      </c>
      <c r="J3999" s="2760" t="s">
        <v>2910</v>
      </c>
      <c r="K3999" s="2761">
        <v>44440</v>
      </c>
      <c r="L3999" s="2760">
        <v>295</v>
      </c>
      <c r="M3999" s="2760">
        <v>295</v>
      </c>
      <c r="N3999" s="2760">
        <v>0</v>
      </c>
      <c r="O3999" s="2760">
        <v>0</v>
      </c>
      <c r="P3999" s="2760">
        <v>0</v>
      </c>
      <c r="Q3999" s="2760">
        <v>0</v>
      </c>
      <c r="R3999" s="2760">
        <v>17.12</v>
      </c>
      <c r="S3999" s="2760"/>
      <c r="T3999" s="2760"/>
      <c r="U3999" s="2760">
        <v>5050.4000000000005</v>
      </c>
      <c r="V3999" s="2760"/>
      <c r="W3999" s="2760">
        <v>5050.4000000000005</v>
      </c>
      <c r="X3999" s="2760">
        <v>5035.6499999999996</v>
      </c>
      <c r="Y3999" s="2760">
        <v>0</v>
      </c>
      <c r="Z3999" s="2760">
        <v>0</v>
      </c>
      <c r="AA3999" s="2760">
        <v>0</v>
      </c>
      <c r="AB3999" s="2760">
        <v>0</v>
      </c>
      <c r="AC3999" s="2760">
        <v>127.84655560991902</v>
      </c>
      <c r="AD3999" s="2760">
        <v>0</v>
      </c>
      <c r="AE3999" s="2760">
        <v>2633.8021340051964</v>
      </c>
      <c r="AF3999" s="2760"/>
      <c r="AG3999" s="2760"/>
      <c r="AH3999" s="2760"/>
      <c r="AI3999" s="2760">
        <v>0</v>
      </c>
      <c r="AJ3999" s="2760">
        <v>0</v>
      </c>
      <c r="AK3999" s="2760">
        <v>0</v>
      </c>
      <c r="AL3999" s="2760">
        <v>0</v>
      </c>
      <c r="AM3999" s="2760"/>
      <c r="AN3999" s="2760">
        <v>0</v>
      </c>
      <c r="AO3999" s="2760">
        <v>492.01753177299867</v>
      </c>
      <c r="AP3999" s="2760">
        <v>1796.8556485835618</v>
      </c>
      <c r="AQ3999" s="2760">
        <v>0</v>
      </c>
      <c r="AR3999" s="2760">
        <v>0</v>
      </c>
      <c r="AS3999" s="2760"/>
      <c r="AT3999" s="2760"/>
      <c r="AU3999" s="2760">
        <v>0</v>
      </c>
      <c r="AV3999" s="2760">
        <v>0</v>
      </c>
      <c r="AW3999" s="2760">
        <v>0</v>
      </c>
      <c r="AX3999" s="2760"/>
      <c r="AY3999" s="2760"/>
      <c r="AZ3999" s="2760">
        <v>0</v>
      </c>
      <c r="BA3999" s="2760"/>
      <c r="BB3999" s="2760">
        <v>0</v>
      </c>
      <c r="BC3999" s="2760">
        <v>622.93468724085301</v>
      </c>
      <c r="BD3999" s="2760">
        <v>0</v>
      </c>
      <c r="BE3999" s="2760">
        <v>0</v>
      </c>
      <c r="BF3999" s="2760"/>
      <c r="BG3999" s="2760">
        <v>0</v>
      </c>
      <c r="BH3999" s="2760">
        <v>0</v>
      </c>
      <c r="BI3999" s="2760">
        <v>188.91</v>
      </c>
      <c r="BJ3999" s="2760">
        <v>871.19</v>
      </c>
      <c r="BK3999" s="2760">
        <v>7652.96</v>
      </c>
      <c r="BL3999" s="2760">
        <v>3</v>
      </c>
      <c r="BM3999" s="2760"/>
      <c r="BN3999" s="2760"/>
      <c r="BO3999" s="2760"/>
      <c r="BP3999" s="2760"/>
      <c r="BQ3999" s="2760"/>
      <c r="BR3999" s="2760"/>
      <c r="BS3999" s="2760"/>
      <c r="BT3999" s="2760"/>
      <c r="BU3999" s="2760"/>
      <c r="BV3999" s="2760">
        <v>0</v>
      </c>
      <c r="BW3999" s="2760"/>
      <c r="BX3999" s="2760"/>
      <c r="BY3999" s="2760"/>
      <c r="BZ3999" s="2760"/>
      <c r="CA3999" s="2760"/>
      <c r="CB3999" s="2760"/>
      <c r="CC3999" s="2760"/>
      <c r="CD3999" s="2760"/>
      <c r="CE3999" s="2760"/>
      <c r="CF3999" s="2760"/>
      <c r="CG3999" s="2760"/>
      <c r="CH3999" s="2760"/>
      <c r="CI3999" s="2760">
        <v>5035.6499999999996</v>
      </c>
      <c r="CJ3999" s="2760">
        <v>-14.780000000001564</v>
      </c>
      <c r="CK3999" s="2760"/>
      <c r="CL3999" s="2760"/>
      <c r="CM3999" s="2760"/>
      <c r="CN3999" s="2760"/>
      <c r="CO3999" s="2760">
        <v>-14.75000000000021</v>
      </c>
      <c r="CP3999" s="2760">
        <v>0</v>
      </c>
      <c r="CQ3999" s="2760">
        <v>30</v>
      </c>
      <c r="CR3999" s="2760">
        <v>-592.2933163560499</v>
      </c>
      <c r="CS3999" s="2760">
        <v>31.751306369279916</v>
      </c>
      <c r="CT3999" s="2760">
        <v>-321.93389531381467</v>
      </c>
      <c r="CU3999" s="2760">
        <v>0</v>
      </c>
      <c r="CV3999" s="2760">
        <v>0</v>
      </c>
      <c r="CW3999" s="2760"/>
      <c r="CX3999" s="2760"/>
      <c r="CY3999" s="2760"/>
      <c r="CZ3999" s="2760">
        <v>0</v>
      </c>
      <c r="DA3999" s="2760">
        <v>0</v>
      </c>
      <c r="DB3999" s="2760">
        <v>0.33037982603264027</v>
      </c>
      <c r="DC3999" s="2760"/>
      <c r="DD3999" s="2760"/>
      <c r="DE3999" s="2760">
        <v>0</v>
      </c>
      <c r="DF3999" s="2760">
        <v>0</v>
      </c>
      <c r="DG3999" s="2760">
        <v>0</v>
      </c>
      <c r="DH3999" s="2760">
        <v>0</v>
      </c>
      <c r="DI3999" s="2760">
        <v>0</v>
      </c>
      <c r="DJ3999" s="2760"/>
      <c r="DK3999" s="2760">
        <v>0</v>
      </c>
      <c r="DL3999" s="2760">
        <v>0</v>
      </c>
      <c r="DM3999" s="2760"/>
      <c r="DN3999" s="2760">
        <v>0</v>
      </c>
      <c r="DO3999" s="2760">
        <v>0</v>
      </c>
      <c r="DP3999" s="2760">
        <v>0</v>
      </c>
      <c r="DQ3999" s="2760">
        <v>0</v>
      </c>
      <c r="DR3999" s="2760">
        <v>-302.44110723754761</v>
      </c>
      <c r="DS3999" s="2760"/>
      <c r="DT3999" s="2760"/>
      <c r="DU3999" s="2760">
        <v>2633.8021340051964</v>
      </c>
      <c r="DV3999" s="2760"/>
      <c r="DW3999" s="2760">
        <v>0</v>
      </c>
      <c r="DX3999" s="2760">
        <v>0</v>
      </c>
      <c r="DY3999" s="2760">
        <v>-637.20000000000084</v>
      </c>
      <c r="DZ3999" s="2760"/>
      <c r="EA3999" s="2760">
        <v>622.44999999999993</v>
      </c>
      <c r="EB3999" s="2760"/>
      <c r="EC3999" s="2760">
        <v>-46.407806540446018</v>
      </c>
      <c r="ED3999" s="2760"/>
      <c r="EE3999" s="2760">
        <v>0</v>
      </c>
      <c r="EF3999" s="2760">
        <v>0</v>
      </c>
      <c r="EG3999" s="2760"/>
      <c r="EH3999" s="2760">
        <v>0</v>
      </c>
      <c r="EI3999" s="2760">
        <v>488.79266961432711</v>
      </c>
      <c r="EJ3999" s="2760">
        <v>134.14201762652593</v>
      </c>
      <c r="EK3999" s="2760">
        <v>0</v>
      </c>
      <c r="EL3999" s="2760">
        <v>0</v>
      </c>
      <c r="EM3999" s="2760"/>
      <c r="EN3999" s="2760"/>
      <c r="EO3999" s="2760">
        <v>0</v>
      </c>
      <c r="EP3999" s="2760">
        <v>0</v>
      </c>
      <c r="EQ3999" s="2760"/>
      <c r="ER3999" s="2760">
        <v>0</v>
      </c>
      <c r="ES3999" s="2760"/>
      <c r="ET3999" s="2760">
        <v>0</v>
      </c>
      <c r="EU3999" s="2760"/>
      <c r="EV3999" s="2760">
        <v>132</v>
      </c>
      <c r="EW3999" s="2760"/>
      <c r="EX3999" s="2760"/>
      <c r="EY3999" s="2760"/>
      <c r="EZ3999" s="2760"/>
      <c r="FA3999" s="2760">
        <v>0</v>
      </c>
      <c r="FB3999" s="2760">
        <v>-50.077530881473599</v>
      </c>
      <c r="FC3999" s="2760"/>
      <c r="FD3999" s="2760">
        <v>-50.077530881473599</v>
      </c>
      <c r="FE3999" s="2760"/>
      <c r="FF3999" s="2760">
        <v>0</v>
      </c>
      <c r="FG3999" s="2760">
        <v>0</v>
      </c>
      <c r="FH3999" s="2760">
        <v>0</v>
      </c>
      <c r="FI3999" s="2760">
        <v>0</v>
      </c>
    </row>
    <row r="4000" spans="1:165" s="979" customFormat="1" ht="14.45" customHeight="1">
      <c r="A4000" s="2760">
        <v>1213</v>
      </c>
      <c r="B4000" s="2760" t="s">
        <v>453</v>
      </c>
      <c r="C4000" s="2760" t="s">
        <v>2948</v>
      </c>
      <c r="D4000" s="2760" t="s">
        <v>325</v>
      </c>
      <c r="E4000" s="2760" t="s">
        <v>217</v>
      </c>
      <c r="F4000" s="2760" t="s">
        <v>217</v>
      </c>
      <c r="G4000" s="2760" t="s">
        <v>2311</v>
      </c>
      <c r="H4000" s="2760" t="s">
        <v>2311</v>
      </c>
      <c r="I4000" s="2760" t="s">
        <v>2311</v>
      </c>
      <c r="J4000" s="2760" t="s">
        <v>2910</v>
      </c>
      <c r="K4000" s="2761">
        <v>44470</v>
      </c>
      <c r="L4000" s="2760">
        <v>739</v>
      </c>
      <c r="M4000" s="2760">
        <v>739</v>
      </c>
      <c r="N4000" s="2760">
        <v>0</v>
      </c>
      <c r="O4000" s="2760">
        <v>0</v>
      </c>
      <c r="P4000" s="2760">
        <v>0</v>
      </c>
      <c r="Q4000" s="2760">
        <v>0</v>
      </c>
      <c r="R4000" s="2760">
        <v>17.12</v>
      </c>
      <c r="S4000" s="2760"/>
      <c r="T4000" s="2760"/>
      <c r="U4000" s="2760">
        <v>12651.68</v>
      </c>
      <c r="V4000" s="2760"/>
      <c r="W4000" s="2760">
        <v>12651.68</v>
      </c>
      <c r="X4000" s="2760">
        <v>12614.73</v>
      </c>
      <c r="Y4000" s="2760">
        <v>0</v>
      </c>
      <c r="Z4000" s="2760">
        <v>0</v>
      </c>
      <c r="AA4000" s="2760">
        <v>0</v>
      </c>
      <c r="AB4000" s="2760">
        <v>0</v>
      </c>
      <c r="AC4000" s="2760">
        <v>320.26645625671239</v>
      </c>
      <c r="AD4000" s="2760">
        <v>0</v>
      </c>
      <c r="AE4000" s="2760">
        <v>6597.8975492536956</v>
      </c>
      <c r="AF4000" s="2760"/>
      <c r="AG4000" s="2760"/>
      <c r="AH4000" s="2760"/>
      <c r="AI4000" s="2760">
        <v>0</v>
      </c>
      <c r="AJ4000" s="2760">
        <v>0</v>
      </c>
      <c r="AK4000" s="2760">
        <v>0</v>
      </c>
      <c r="AL4000" s="2760">
        <v>0</v>
      </c>
      <c r="AM4000" s="2760"/>
      <c r="AN4000" s="2760">
        <v>0</v>
      </c>
      <c r="AO4000" s="2760">
        <v>1232.5456134923595</v>
      </c>
      <c r="AP4000" s="2760">
        <v>4501.2756756042445</v>
      </c>
      <c r="AQ4000" s="2760">
        <v>0</v>
      </c>
      <c r="AR4000" s="2760">
        <v>0</v>
      </c>
      <c r="AS4000" s="2760"/>
      <c r="AT4000" s="2760"/>
      <c r="AU4000" s="2760">
        <v>0</v>
      </c>
      <c r="AV4000" s="2760">
        <v>0</v>
      </c>
      <c r="AW4000" s="2760">
        <v>0</v>
      </c>
      <c r="AX4000" s="2760"/>
      <c r="AY4000" s="2760"/>
      <c r="AZ4000" s="2760">
        <v>0</v>
      </c>
      <c r="BA4000" s="2760"/>
      <c r="BB4000" s="2760">
        <v>0</v>
      </c>
      <c r="BC4000" s="2760">
        <v>1560.5041826135268</v>
      </c>
      <c r="BD4000" s="2760">
        <v>0</v>
      </c>
      <c r="BE4000" s="2760">
        <v>0</v>
      </c>
      <c r="BF4000" s="2760"/>
      <c r="BG4000" s="2760">
        <v>0</v>
      </c>
      <c r="BH4000" s="2760">
        <v>0</v>
      </c>
      <c r="BI4000" s="2760">
        <v>558.15</v>
      </c>
      <c r="BJ4000" s="2760">
        <v>2560.17</v>
      </c>
      <c r="BK4000" s="2760">
        <v>16251.26</v>
      </c>
      <c r="BL4000" s="2760">
        <v>16</v>
      </c>
      <c r="BM4000" s="2760"/>
      <c r="BN4000" s="2760"/>
      <c r="BO4000" s="2760"/>
      <c r="BP4000" s="2760"/>
      <c r="BQ4000" s="2760"/>
      <c r="BR4000" s="2760"/>
      <c r="BS4000" s="2760"/>
      <c r="BT4000" s="2760"/>
      <c r="BU4000" s="2760"/>
      <c r="BV4000" s="2760">
        <v>0</v>
      </c>
      <c r="BW4000" s="2760"/>
      <c r="BX4000" s="2760"/>
      <c r="BY4000" s="2760"/>
      <c r="BZ4000" s="2760"/>
      <c r="CA4000" s="2760"/>
      <c r="CB4000" s="2760"/>
      <c r="CC4000" s="2760"/>
      <c r="CD4000" s="2760"/>
      <c r="CE4000" s="2760"/>
      <c r="CF4000" s="2760"/>
      <c r="CG4000" s="2760"/>
      <c r="CH4000" s="2760"/>
      <c r="CI4000" s="2760">
        <v>12614.73</v>
      </c>
      <c r="CJ4000" s="2760">
        <v>-36.980000000001382</v>
      </c>
      <c r="CK4000" s="2760"/>
      <c r="CL4000" s="2760"/>
      <c r="CM4000" s="2760"/>
      <c r="CN4000" s="2760"/>
      <c r="CO4000" s="2760">
        <v>-36.950000000000529</v>
      </c>
      <c r="CP4000" s="2760">
        <v>0</v>
      </c>
      <c r="CQ4000" s="2760">
        <v>31</v>
      </c>
      <c r="CR4000" s="2760">
        <v>-1483.7449518207486</v>
      </c>
      <c r="CS4000" s="2760">
        <v>79.53971324372128</v>
      </c>
      <c r="CT4000" s="2760">
        <v>-806.47169029460656</v>
      </c>
      <c r="CU4000" s="2760">
        <v>0</v>
      </c>
      <c r="CV4000" s="2760">
        <v>0</v>
      </c>
      <c r="CW4000" s="2760"/>
      <c r="CX4000" s="2760"/>
      <c r="CY4000" s="2760"/>
      <c r="CZ4000" s="2760">
        <v>0</v>
      </c>
      <c r="DA4000" s="2760">
        <v>0</v>
      </c>
      <c r="DB4000" s="2760">
        <v>0.82762946250215919</v>
      </c>
      <c r="DC4000" s="2760"/>
      <c r="DD4000" s="2760"/>
      <c r="DE4000" s="2760">
        <v>0</v>
      </c>
      <c r="DF4000" s="2760">
        <v>0</v>
      </c>
      <c r="DG4000" s="2760">
        <v>0</v>
      </c>
      <c r="DH4000" s="2760">
        <v>0</v>
      </c>
      <c r="DI4000" s="2760">
        <v>0</v>
      </c>
      <c r="DJ4000" s="2760"/>
      <c r="DK4000" s="2760">
        <v>0</v>
      </c>
      <c r="DL4000" s="2760">
        <v>0</v>
      </c>
      <c r="DM4000" s="2760"/>
      <c r="DN4000" s="2760">
        <v>0</v>
      </c>
      <c r="DO4000" s="2760">
        <v>0</v>
      </c>
      <c r="DP4000" s="2760">
        <v>0</v>
      </c>
      <c r="DQ4000" s="2760">
        <v>0</v>
      </c>
      <c r="DR4000" s="2760">
        <v>-757.64060423236504</v>
      </c>
      <c r="DS4000" s="2760"/>
      <c r="DT4000" s="2760"/>
      <c r="DU4000" s="2760">
        <v>6597.8975492536956</v>
      </c>
      <c r="DV4000" s="2760"/>
      <c r="DW4000" s="2760">
        <v>0</v>
      </c>
      <c r="DX4000" s="2760">
        <v>0</v>
      </c>
      <c r="DY4000" s="2760">
        <v>-1596.2400000000007</v>
      </c>
      <c r="DZ4000" s="2760"/>
      <c r="EA4000" s="2760">
        <v>1559.29</v>
      </c>
      <c r="EB4000" s="2760"/>
      <c r="EC4000" s="2760">
        <v>-116.25548824877842</v>
      </c>
      <c r="ED4000" s="2760"/>
      <c r="EE4000" s="2760">
        <v>0</v>
      </c>
      <c r="EF4000" s="2760">
        <v>0</v>
      </c>
      <c r="EG4000" s="2760"/>
      <c r="EH4000" s="2760">
        <v>0</v>
      </c>
      <c r="EI4000" s="2760">
        <v>1224.4670604914838</v>
      </c>
      <c r="EJ4000" s="2760">
        <v>336.03712212204294</v>
      </c>
      <c r="EK4000" s="2760">
        <v>0</v>
      </c>
      <c r="EL4000" s="2760">
        <v>0</v>
      </c>
      <c r="EM4000" s="2760"/>
      <c r="EN4000" s="2760"/>
      <c r="EO4000" s="2760">
        <v>0</v>
      </c>
      <c r="EP4000" s="2760">
        <v>0</v>
      </c>
      <c r="EQ4000" s="2760"/>
      <c r="ER4000" s="2760">
        <v>0</v>
      </c>
      <c r="ES4000" s="2760"/>
      <c r="ET4000" s="2760">
        <v>0</v>
      </c>
      <c r="EU4000" s="2760"/>
      <c r="EV4000" s="2760">
        <v>132</v>
      </c>
      <c r="EW4000" s="2760"/>
      <c r="EX4000" s="2760"/>
      <c r="EY4000" s="2760"/>
      <c r="EZ4000" s="2760"/>
      <c r="FA4000" s="2760">
        <v>0</v>
      </c>
      <c r="FB4000" s="2760">
        <v>-50.077530881473599</v>
      </c>
      <c r="FC4000" s="2760"/>
      <c r="FD4000" s="2760">
        <v>-50.077530881473599</v>
      </c>
      <c r="FE4000" s="2760"/>
      <c r="FF4000" s="2760">
        <v>0</v>
      </c>
      <c r="FG4000" s="2760">
        <v>0</v>
      </c>
      <c r="FH4000" s="2760">
        <v>0</v>
      </c>
      <c r="FI4000" s="2760">
        <v>0</v>
      </c>
    </row>
    <row r="4001" spans="1:165" s="979" customFormat="1" ht="14.45" customHeight="1">
      <c r="A4001" s="2760">
        <v>1214</v>
      </c>
      <c r="B4001" s="2760" t="s">
        <v>2949</v>
      </c>
      <c r="C4001" s="2760" t="s">
        <v>2948</v>
      </c>
      <c r="D4001" s="2760" t="s">
        <v>325</v>
      </c>
      <c r="E4001" s="2760" t="s">
        <v>217</v>
      </c>
      <c r="F4001" s="2760" t="s">
        <v>217</v>
      </c>
      <c r="G4001" s="2760" t="s">
        <v>2311</v>
      </c>
      <c r="H4001" s="2760" t="s">
        <v>2311</v>
      </c>
      <c r="I4001" s="2760" t="s">
        <v>2311</v>
      </c>
      <c r="J4001" s="2760" t="s">
        <v>2910</v>
      </c>
      <c r="K4001" s="2761">
        <v>44470</v>
      </c>
      <c r="L4001" s="2760">
        <v>295</v>
      </c>
      <c r="M4001" s="2760">
        <v>295</v>
      </c>
      <c r="N4001" s="2760">
        <v>0</v>
      </c>
      <c r="O4001" s="2760">
        <v>0</v>
      </c>
      <c r="P4001" s="2760">
        <v>0</v>
      </c>
      <c r="Q4001" s="2760">
        <v>0</v>
      </c>
      <c r="R4001" s="2760">
        <v>17.12</v>
      </c>
      <c r="S4001" s="2760"/>
      <c r="T4001" s="2760"/>
      <c r="U4001" s="2760">
        <v>5050.4000000000005</v>
      </c>
      <c r="V4001" s="2760"/>
      <c r="W4001" s="2760">
        <v>5050.4000000000005</v>
      </c>
      <c r="X4001" s="2760">
        <v>5035.6499999999996</v>
      </c>
      <c r="Y4001" s="2760">
        <v>0</v>
      </c>
      <c r="Z4001" s="2760">
        <v>0</v>
      </c>
      <c r="AA4001" s="2760">
        <v>0</v>
      </c>
      <c r="AB4001" s="2760">
        <v>0</v>
      </c>
      <c r="AC4001" s="2760">
        <v>127.84655560991902</v>
      </c>
      <c r="AD4001" s="2760">
        <v>0</v>
      </c>
      <c r="AE4001" s="2760">
        <v>2633.8021340051964</v>
      </c>
      <c r="AF4001" s="2760"/>
      <c r="AG4001" s="2760"/>
      <c r="AH4001" s="2760"/>
      <c r="AI4001" s="2760">
        <v>0</v>
      </c>
      <c r="AJ4001" s="2760">
        <v>0</v>
      </c>
      <c r="AK4001" s="2760">
        <v>0</v>
      </c>
      <c r="AL4001" s="2760">
        <v>0</v>
      </c>
      <c r="AM4001" s="2760"/>
      <c r="AN4001" s="2760">
        <v>0</v>
      </c>
      <c r="AO4001" s="2760">
        <v>492.01753177299867</v>
      </c>
      <c r="AP4001" s="2760">
        <v>1796.8556485835618</v>
      </c>
      <c r="AQ4001" s="2760">
        <v>0</v>
      </c>
      <c r="AR4001" s="2760">
        <v>0</v>
      </c>
      <c r="AS4001" s="2760"/>
      <c r="AT4001" s="2760"/>
      <c r="AU4001" s="2760">
        <v>0</v>
      </c>
      <c r="AV4001" s="2760">
        <v>0</v>
      </c>
      <c r="AW4001" s="2760">
        <v>0</v>
      </c>
      <c r="AX4001" s="2760"/>
      <c r="AY4001" s="2760"/>
      <c r="AZ4001" s="2760">
        <v>0</v>
      </c>
      <c r="BA4001" s="2760"/>
      <c r="BB4001" s="2760">
        <v>0</v>
      </c>
      <c r="BC4001" s="2760">
        <v>622.93468724085301</v>
      </c>
      <c r="BD4001" s="2760">
        <v>0</v>
      </c>
      <c r="BE4001" s="2760">
        <v>0</v>
      </c>
      <c r="BF4001" s="2760"/>
      <c r="BG4001" s="2760">
        <v>0</v>
      </c>
      <c r="BH4001" s="2760">
        <v>0</v>
      </c>
      <c r="BI4001" s="2760">
        <v>92.06</v>
      </c>
      <c r="BJ4001" s="2760">
        <v>422.24</v>
      </c>
      <c r="BK4001" s="2760">
        <v>2969.48</v>
      </c>
      <c r="BL4001" s="2760">
        <v>3</v>
      </c>
      <c r="BM4001" s="2760"/>
      <c r="BN4001" s="2760"/>
      <c r="BO4001" s="2760"/>
      <c r="BP4001" s="2760"/>
      <c r="BQ4001" s="2760"/>
      <c r="BR4001" s="2760"/>
      <c r="BS4001" s="2760"/>
      <c r="BT4001" s="2760"/>
      <c r="BU4001" s="2760"/>
      <c r="BV4001" s="2760">
        <v>0</v>
      </c>
      <c r="BW4001" s="2760"/>
      <c r="BX4001" s="2760"/>
      <c r="BY4001" s="2760"/>
      <c r="BZ4001" s="2760"/>
      <c r="CA4001" s="2760"/>
      <c r="CB4001" s="2760"/>
      <c r="CC4001" s="2760"/>
      <c r="CD4001" s="2760"/>
      <c r="CE4001" s="2760"/>
      <c r="CF4001" s="2760"/>
      <c r="CG4001" s="2760"/>
      <c r="CH4001" s="2760"/>
      <c r="CI4001" s="2760">
        <v>5035.6499999999996</v>
      </c>
      <c r="CJ4001" s="2760">
        <v>-14.780000000001564</v>
      </c>
      <c r="CK4001" s="2760"/>
      <c r="CL4001" s="2760"/>
      <c r="CM4001" s="2760"/>
      <c r="CN4001" s="2760"/>
      <c r="CO4001" s="2760">
        <v>-14.75000000000021</v>
      </c>
      <c r="CP4001" s="2760">
        <v>0</v>
      </c>
      <c r="CQ4001" s="2760">
        <v>31</v>
      </c>
      <c r="CR4001" s="2760">
        <v>-592.2933163560499</v>
      </c>
      <c r="CS4001" s="2760">
        <v>31.751306369279916</v>
      </c>
      <c r="CT4001" s="2760">
        <v>-321.93389531381467</v>
      </c>
      <c r="CU4001" s="2760">
        <v>0</v>
      </c>
      <c r="CV4001" s="2760">
        <v>0</v>
      </c>
      <c r="CW4001" s="2760"/>
      <c r="CX4001" s="2760"/>
      <c r="CY4001" s="2760"/>
      <c r="CZ4001" s="2760">
        <v>0</v>
      </c>
      <c r="DA4001" s="2760">
        <v>0</v>
      </c>
      <c r="DB4001" s="2760">
        <v>0.33037982603264027</v>
      </c>
      <c r="DC4001" s="2760"/>
      <c r="DD4001" s="2760"/>
      <c r="DE4001" s="2760">
        <v>0</v>
      </c>
      <c r="DF4001" s="2760">
        <v>0</v>
      </c>
      <c r="DG4001" s="2760">
        <v>0</v>
      </c>
      <c r="DH4001" s="2760">
        <v>0</v>
      </c>
      <c r="DI4001" s="2760">
        <v>0</v>
      </c>
      <c r="DJ4001" s="2760"/>
      <c r="DK4001" s="2760">
        <v>0</v>
      </c>
      <c r="DL4001" s="2760">
        <v>0</v>
      </c>
      <c r="DM4001" s="2760"/>
      <c r="DN4001" s="2760">
        <v>0</v>
      </c>
      <c r="DO4001" s="2760">
        <v>0</v>
      </c>
      <c r="DP4001" s="2760">
        <v>0</v>
      </c>
      <c r="DQ4001" s="2760">
        <v>0</v>
      </c>
      <c r="DR4001" s="2760">
        <v>-302.44110723754761</v>
      </c>
      <c r="DS4001" s="2760"/>
      <c r="DT4001" s="2760"/>
      <c r="DU4001" s="2760">
        <v>2633.8021340051964</v>
      </c>
      <c r="DV4001" s="2760"/>
      <c r="DW4001" s="2760">
        <v>0</v>
      </c>
      <c r="DX4001" s="2760">
        <v>0</v>
      </c>
      <c r="DY4001" s="2760">
        <v>-637.20000000000084</v>
      </c>
      <c r="DZ4001" s="2760"/>
      <c r="EA4001" s="2760">
        <v>622.44999999999993</v>
      </c>
      <c r="EB4001" s="2760"/>
      <c r="EC4001" s="2760">
        <v>-46.407806540446018</v>
      </c>
      <c r="ED4001" s="2760"/>
      <c r="EE4001" s="2760">
        <v>0</v>
      </c>
      <c r="EF4001" s="2760">
        <v>0</v>
      </c>
      <c r="EG4001" s="2760"/>
      <c r="EH4001" s="2760">
        <v>0</v>
      </c>
      <c r="EI4001" s="2760">
        <v>488.79266961432711</v>
      </c>
      <c r="EJ4001" s="2760">
        <v>134.14201762652593</v>
      </c>
      <c r="EK4001" s="2760">
        <v>0</v>
      </c>
      <c r="EL4001" s="2760">
        <v>0</v>
      </c>
      <c r="EM4001" s="2760"/>
      <c r="EN4001" s="2760"/>
      <c r="EO4001" s="2760">
        <v>0</v>
      </c>
      <c r="EP4001" s="2760">
        <v>0</v>
      </c>
      <c r="EQ4001" s="2760"/>
      <c r="ER4001" s="2760">
        <v>0</v>
      </c>
      <c r="ES4001" s="2760"/>
      <c r="ET4001" s="2760">
        <v>0</v>
      </c>
      <c r="EU4001" s="2760"/>
      <c r="EV4001" s="2760">
        <v>132</v>
      </c>
      <c r="EW4001" s="2760"/>
      <c r="EX4001" s="2760"/>
      <c r="EY4001" s="2760"/>
      <c r="EZ4001" s="2760"/>
      <c r="FA4001" s="2760">
        <v>0</v>
      </c>
      <c r="FB4001" s="2760">
        <v>-50.077530881473599</v>
      </c>
      <c r="FC4001" s="2760"/>
      <c r="FD4001" s="2760">
        <v>-50.077530881473599</v>
      </c>
      <c r="FE4001" s="2760"/>
      <c r="FF4001" s="2760">
        <v>0</v>
      </c>
      <c r="FG4001" s="2760">
        <v>0</v>
      </c>
      <c r="FH4001" s="2760">
        <v>0</v>
      </c>
      <c r="FI4001" s="2760">
        <v>0</v>
      </c>
    </row>
    <row r="4002" spans="1:165" s="979" customFormat="1" ht="14.45" customHeight="1">
      <c r="A4002" s="2760">
        <v>1510</v>
      </c>
      <c r="B4002" s="2760" t="s">
        <v>453</v>
      </c>
      <c r="C4002" s="2760" t="s">
        <v>2948</v>
      </c>
      <c r="D4002" s="2760" t="s">
        <v>325</v>
      </c>
      <c r="E4002" s="2760" t="s">
        <v>217</v>
      </c>
      <c r="F4002" s="2760" t="s">
        <v>217</v>
      </c>
      <c r="G4002" s="2760" t="s">
        <v>2311</v>
      </c>
      <c r="H4002" s="2760" t="s">
        <v>2311</v>
      </c>
      <c r="I4002" s="2760" t="s">
        <v>2311</v>
      </c>
      <c r="J4002" s="2760" t="s">
        <v>2910</v>
      </c>
      <c r="K4002" s="2761">
        <v>44501</v>
      </c>
      <c r="L4002" s="2760">
        <v>808</v>
      </c>
      <c r="M4002" s="2760">
        <v>808</v>
      </c>
      <c r="N4002" s="2760">
        <v>0</v>
      </c>
      <c r="O4002" s="2760">
        <v>0</v>
      </c>
      <c r="P4002" s="2760">
        <v>0</v>
      </c>
      <c r="Q4002" s="2760">
        <v>0</v>
      </c>
      <c r="R4002" s="2760">
        <v>17.12</v>
      </c>
      <c r="S4002" s="2760"/>
      <c r="T4002" s="2760"/>
      <c r="U4002" s="2760">
        <v>13832.960000000001</v>
      </c>
      <c r="V4002" s="2760"/>
      <c r="W4002" s="2760">
        <v>13832.960000000001</v>
      </c>
      <c r="X4002" s="2760">
        <v>13792.56</v>
      </c>
      <c r="Y4002" s="2760">
        <v>0</v>
      </c>
      <c r="Z4002" s="2760">
        <v>0</v>
      </c>
      <c r="AA4002" s="2760">
        <v>0</v>
      </c>
      <c r="AB4002" s="2760">
        <v>0</v>
      </c>
      <c r="AC4002" s="2760">
        <v>350.16954892479515</v>
      </c>
      <c r="AD4002" s="2760">
        <v>0</v>
      </c>
      <c r="AE4002" s="2760">
        <v>7213.9394043260972</v>
      </c>
      <c r="AF4002" s="2760"/>
      <c r="AG4002" s="2760"/>
      <c r="AH4002" s="2760"/>
      <c r="AI4002" s="2760">
        <v>0</v>
      </c>
      <c r="AJ4002" s="2760">
        <v>0</v>
      </c>
      <c r="AK4002" s="2760">
        <v>0</v>
      </c>
      <c r="AL4002" s="2760">
        <v>0</v>
      </c>
      <c r="AM4002" s="2760"/>
      <c r="AN4002" s="2760">
        <v>0</v>
      </c>
      <c r="AO4002" s="2760">
        <v>1347.6276802460438</v>
      </c>
      <c r="AP4002" s="2760">
        <v>4921.5571662898919</v>
      </c>
      <c r="AQ4002" s="2760">
        <v>0</v>
      </c>
      <c r="AR4002" s="2760">
        <v>0</v>
      </c>
      <c r="AS4002" s="2760"/>
      <c r="AT4002" s="2760"/>
      <c r="AU4002" s="2760">
        <v>0</v>
      </c>
      <c r="AV4002" s="2760">
        <v>0</v>
      </c>
      <c r="AW4002" s="2760">
        <v>0</v>
      </c>
      <c r="AX4002" s="2760"/>
      <c r="AY4002" s="2760"/>
      <c r="AZ4002" s="2760">
        <v>0</v>
      </c>
      <c r="BA4002" s="2760"/>
      <c r="BB4002" s="2760">
        <v>0</v>
      </c>
      <c r="BC4002" s="2760">
        <v>1706.2075501376585</v>
      </c>
      <c r="BD4002" s="2760">
        <v>0</v>
      </c>
      <c r="BE4002" s="2760">
        <v>0</v>
      </c>
      <c r="BF4002" s="2760"/>
      <c r="BG4002" s="2760">
        <v>0</v>
      </c>
      <c r="BH4002" s="2760">
        <v>0</v>
      </c>
      <c r="BI4002" s="2760">
        <v>938.64</v>
      </c>
      <c r="BJ4002" s="2760">
        <v>4326.2</v>
      </c>
      <c r="BK4002" s="2760">
        <v>24207.4</v>
      </c>
      <c r="BL4002" s="2760">
        <v>17</v>
      </c>
      <c r="BM4002" s="2760"/>
      <c r="BN4002" s="2760"/>
      <c r="BO4002" s="2760"/>
      <c r="BP4002" s="2760"/>
      <c r="BQ4002" s="2760"/>
      <c r="BR4002" s="2760"/>
      <c r="BS4002" s="2760"/>
      <c r="BT4002" s="2760"/>
      <c r="BU4002" s="2760"/>
      <c r="BV4002" s="2760">
        <v>0</v>
      </c>
      <c r="BW4002" s="2760"/>
      <c r="BX4002" s="2760"/>
      <c r="BY4002" s="2760"/>
      <c r="BZ4002" s="2760"/>
      <c r="CA4002" s="2760"/>
      <c r="CB4002" s="2760"/>
      <c r="CC4002" s="2760"/>
      <c r="CD4002" s="2760"/>
      <c r="CE4002" s="2760"/>
      <c r="CF4002" s="2760"/>
      <c r="CG4002" s="2760"/>
      <c r="CH4002" s="2760"/>
      <c r="CI4002" s="2760">
        <v>13792.56</v>
      </c>
      <c r="CJ4002" s="2760">
        <v>-40.43000000000211</v>
      </c>
      <c r="CK4002" s="2760"/>
      <c r="CL4002" s="2760"/>
      <c r="CM4002" s="2760"/>
      <c r="CN4002" s="2760"/>
      <c r="CO4002" s="2760">
        <v>-40.400000000000574</v>
      </c>
      <c r="CP4002" s="2760">
        <v>0</v>
      </c>
      <c r="CQ4002" s="2760">
        <v>30</v>
      </c>
      <c r="CR4002" s="2760">
        <v>-1622.2813546294528</v>
      </c>
      <c r="CS4002" s="2760">
        <v>86.966289987722575</v>
      </c>
      <c r="CT4002" s="2760">
        <v>-881.77148275783929</v>
      </c>
      <c r="CU4002" s="2760">
        <v>0</v>
      </c>
      <c r="CV4002" s="2760">
        <v>0</v>
      </c>
      <c r="CW4002" s="2760"/>
      <c r="CX4002" s="2760"/>
      <c r="CY4002" s="2760"/>
      <c r="CZ4002" s="2760">
        <v>0</v>
      </c>
      <c r="DA4002" s="2760">
        <v>0</v>
      </c>
      <c r="DB4002" s="2760">
        <v>0.90490474384534991</v>
      </c>
      <c r="DC4002" s="2760"/>
      <c r="DD4002" s="2760"/>
      <c r="DE4002" s="2760">
        <v>0</v>
      </c>
      <c r="DF4002" s="2760">
        <v>0</v>
      </c>
      <c r="DG4002" s="2760">
        <v>0</v>
      </c>
      <c r="DH4002" s="2760">
        <v>0</v>
      </c>
      <c r="DI4002" s="2760">
        <v>0</v>
      </c>
      <c r="DJ4002" s="2760"/>
      <c r="DK4002" s="2760">
        <v>0</v>
      </c>
      <c r="DL4002" s="2760">
        <v>0</v>
      </c>
      <c r="DM4002" s="2760"/>
      <c r="DN4002" s="2760">
        <v>0</v>
      </c>
      <c r="DO4002" s="2760">
        <v>0</v>
      </c>
      <c r="DP4002" s="2760">
        <v>0</v>
      </c>
      <c r="DQ4002" s="2760">
        <v>0</v>
      </c>
      <c r="DR4002" s="2760">
        <v>-828.38106660318124</v>
      </c>
      <c r="DS4002" s="2760"/>
      <c r="DT4002" s="2760"/>
      <c r="DU4002" s="2760">
        <v>7213.9394043260972</v>
      </c>
      <c r="DV4002" s="2760"/>
      <c r="DW4002" s="2760">
        <v>0</v>
      </c>
      <c r="DX4002" s="2760">
        <v>0</v>
      </c>
      <c r="DY4002" s="2760">
        <v>-1745.2800000000013</v>
      </c>
      <c r="DZ4002" s="2760"/>
      <c r="EA4002" s="2760">
        <v>1704.8799999999999</v>
      </c>
      <c r="EB4002" s="2760"/>
      <c r="EC4002" s="2760">
        <v>-127.1101955412887</v>
      </c>
      <c r="ED4002" s="2760"/>
      <c r="EE4002" s="2760">
        <v>0</v>
      </c>
      <c r="EF4002" s="2760">
        <v>0</v>
      </c>
      <c r="EG4002" s="2760"/>
      <c r="EH4002" s="2760">
        <v>0</v>
      </c>
      <c r="EI4002" s="2760">
        <v>1338.7948374521229</v>
      </c>
      <c r="EJ4002" s="2760">
        <v>367.41271268553544</v>
      </c>
      <c r="EK4002" s="2760">
        <v>0</v>
      </c>
      <c r="EL4002" s="2760">
        <v>0</v>
      </c>
      <c r="EM4002" s="2760"/>
      <c r="EN4002" s="2760"/>
      <c r="EO4002" s="2760">
        <v>0</v>
      </c>
      <c r="EP4002" s="2760">
        <v>0</v>
      </c>
      <c r="EQ4002" s="2760"/>
      <c r="ER4002" s="2760">
        <v>0</v>
      </c>
      <c r="ES4002" s="2760"/>
      <c r="ET4002" s="2760">
        <v>0</v>
      </c>
      <c r="EU4002" s="2760"/>
      <c r="EV4002" s="2760">
        <v>132</v>
      </c>
      <c r="EW4002" s="2760"/>
      <c r="EX4002" s="2760"/>
      <c r="EY4002" s="2760"/>
      <c r="EZ4002" s="2760"/>
      <c r="FA4002" s="2760">
        <v>0</v>
      </c>
      <c r="FB4002" s="2760">
        <v>-50.077530881473599</v>
      </c>
      <c r="FC4002" s="2760"/>
      <c r="FD4002" s="2760">
        <v>-50.077530881473599</v>
      </c>
      <c r="FE4002" s="2760"/>
      <c r="FF4002" s="2760">
        <v>0</v>
      </c>
      <c r="FG4002" s="2760">
        <v>0</v>
      </c>
      <c r="FH4002" s="2760">
        <v>0</v>
      </c>
      <c r="FI4002" s="2760">
        <v>0</v>
      </c>
    </row>
    <row r="4003" spans="1:165" s="979" customFormat="1" ht="14.45" customHeight="1">
      <c r="A4003" s="2760">
        <v>1511</v>
      </c>
      <c r="B4003" s="2760" t="s">
        <v>2949</v>
      </c>
      <c r="C4003" s="2760" t="s">
        <v>2948</v>
      </c>
      <c r="D4003" s="2760" t="s">
        <v>325</v>
      </c>
      <c r="E4003" s="2760" t="s">
        <v>217</v>
      </c>
      <c r="F4003" s="2760" t="s">
        <v>217</v>
      </c>
      <c r="G4003" s="2760" t="s">
        <v>2311</v>
      </c>
      <c r="H4003" s="2760" t="s">
        <v>2311</v>
      </c>
      <c r="I4003" s="2760" t="s">
        <v>2311</v>
      </c>
      <c r="J4003" s="2760" t="s">
        <v>2910</v>
      </c>
      <c r="K4003" s="2761">
        <v>44501</v>
      </c>
      <c r="L4003" s="2760">
        <v>295</v>
      </c>
      <c r="M4003" s="2760">
        <v>295</v>
      </c>
      <c r="N4003" s="2760">
        <v>0</v>
      </c>
      <c r="O4003" s="2760">
        <v>0</v>
      </c>
      <c r="P4003" s="2760">
        <v>0</v>
      </c>
      <c r="Q4003" s="2760">
        <v>0</v>
      </c>
      <c r="R4003" s="2760">
        <v>17.12</v>
      </c>
      <c r="S4003" s="2760"/>
      <c r="T4003" s="2760"/>
      <c r="U4003" s="2760">
        <v>5050.4000000000005</v>
      </c>
      <c r="V4003" s="2760"/>
      <c r="W4003" s="2760">
        <v>5050.4000000000005</v>
      </c>
      <c r="X4003" s="2760">
        <v>5035.6499999999996</v>
      </c>
      <c r="Y4003" s="2760">
        <v>0</v>
      </c>
      <c r="Z4003" s="2760">
        <v>0</v>
      </c>
      <c r="AA4003" s="2760">
        <v>0</v>
      </c>
      <c r="AB4003" s="2760">
        <v>0</v>
      </c>
      <c r="AC4003" s="2760">
        <v>127.84655560991902</v>
      </c>
      <c r="AD4003" s="2760">
        <v>0</v>
      </c>
      <c r="AE4003" s="2760">
        <v>2633.8021340051964</v>
      </c>
      <c r="AF4003" s="2760"/>
      <c r="AG4003" s="2760"/>
      <c r="AH4003" s="2760"/>
      <c r="AI4003" s="2760">
        <v>0</v>
      </c>
      <c r="AJ4003" s="2760">
        <v>0</v>
      </c>
      <c r="AK4003" s="2760">
        <v>0</v>
      </c>
      <c r="AL4003" s="2760">
        <v>0</v>
      </c>
      <c r="AM4003" s="2760"/>
      <c r="AN4003" s="2760">
        <v>0</v>
      </c>
      <c r="AO4003" s="2760">
        <v>492.01753177299867</v>
      </c>
      <c r="AP4003" s="2760">
        <v>1796.8556485835618</v>
      </c>
      <c r="AQ4003" s="2760">
        <v>0</v>
      </c>
      <c r="AR4003" s="2760">
        <v>0</v>
      </c>
      <c r="AS4003" s="2760"/>
      <c r="AT4003" s="2760"/>
      <c r="AU4003" s="2760">
        <v>0</v>
      </c>
      <c r="AV4003" s="2760">
        <v>0</v>
      </c>
      <c r="AW4003" s="2760">
        <v>0</v>
      </c>
      <c r="AX4003" s="2760"/>
      <c r="AY4003" s="2760"/>
      <c r="AZ4003" s="2760">
        <v>0</v>
      </c>
      <c r="BA4003" s="2760"/>
      <c r="BB4003" s="2760">
        <v>0</v>
      </c>
      <c r="BC4003" s="2760">
        <v>622.93468724085301</v>
      </c>
      <c r="BD4003" s="2760">
        <v>0</v>
      </c>
      <c r="BE4003" s="2760">
        <v>0</v>
      </c>
      <c r="BF4003" s="2760"/>
      <c r="BG4003" s="2760">
        <v>0</v>
      </c>
      <c r="BH4003" s="2760">
        <v>0</v>
      </c>
      <c r="BI4003" s="2760">
        <v>126.48</v>
      </c>
      <c r="BJ4003" s="2760">
        <v>583.02</v>
      </c>
      <c r="BK4003" s="2760">
        <v>3285.85</v>
      </c>
      <c r="BL4003" s="2760">
        <v>3</v>
      </c>
      <c r="BM4003" s="2760"/>
      <c r="BN4003" s="2760"/>
      <c r="BO4003" s="2760"/>
      <c r="BP4003" s="2760"/>
      <c r="BQ4003" s="2760"/>
      <c r="BR4003" s="2760"/>
      <c r="BS4003" s="2760"/>
      <c r="BT4003" s="2760"/>
      <c r="BU4003" s="2760"/>
      <c r="BV4003" s="2760">
        <v>0</v>
      </c>
      <c r="BW4003" s="2760"/>
      <c r="BX4003" s="2760"/>
      <c r="BY4003" s="2760"/>
      <c r="BZ4003" s="2760"/>
      <c r="CA4003" s="2760"/>
      <c r="CB4003" s="2760"/>
      <c r="CC4003" s="2760"/>
      <c r="CD4003" s="2760"/>
      <c r="CE4003" s="2760"/>
      <c r="CF4003" s="2760"/>
      <c r="CG4003" s="2760"/>
      <c r="CH4003" s="2760"/>
      <c r="CI4003" s="2760">
        <v>5035.6499999999996</v>
      </c>
      <c r="CJ4003" s="2760">
        <v>-14.780000000001564</v>
      </c>
      <c r="CK4003" s="2760"/>
      <c r="CL4003" s="2760"/>
      <c r="CM4003" s="2760"/>
      <c r="CN4003" s="2760"/>
      <c r="CO4003" s="2760">
        <v>-14.75000000000021</v>
      </c>
      <c r="CP4003" s="2760">
        <v>0</v>
      </c>
      <c r="CQ4003" s="2760">
        <v>30</v>
      </c>
      <c r="CR4003" s="2760">
        <v>-592.2933163560499</v>
      </c>
      <c r="CS4003" s="2760">
        <v>31.751306369279916</v>
      </c>
      <c r="CT4003" s="2760">
        <v>-321.93389531381467</v>
      </c>
      <c r="CU4003" s="2760">
        <v>0</v>
      </c>
      <c r="CV4003" s="2760">
        <v>0</v>
      </c>
      <c r="CW4003" s="2760"/>
      <c r="CX4003" s="2760"/>
      <c r="CY4003" s="2760"/>
      <c r="CZ4003" s="2760">
        <v>0</v>
      </c>
      <c r="DA4003" s="2760">
        <v>0</v>
      </c>
      <c r="DB4003" s="2760">
        <v>0.33037982603264027</v>
      </c>
      <c r="DC4003" s="2760"/>
      <c r="DD4003" s="2760"/>
      <c r="DE4003" s="2760">
        <v>0</v>
      </c>
      <c r="DF4003" s="2760">
        <v>0</v>
      </c>
      <c r="DG4003" s="2760">
        <v>0</v>
      </c>
      <c r="DH4003" s="2760">
        <v>0</v>
      </c>
      <c r="DI4003" s="2760">
        <v>0</v>
      </c>
      <c r="DJ4003" s="2760"/>
      <c r="DK4003" s="2760">
        <v>0</v>
      </c>
      <c r="DL4003" s="2760">
        <v>0</v>
      </c>
      <c r="DM4003" s="2760"/>
      <c r="DN4003" s="2760">
        <v>0</v>
      </c>
      <c r="DO4003" s="2760">
        <v>0</v>
      </c>
      <c r="DP4003" s="2760">
        <v>0</v>
      </c>
      <c r="DQ4003" s="2760">
        <v>0</v>
      </c>
      <c r="DR4003" s="2760">
        <v>-302.44110723754761</v>
      </c>
      <c r="DS4003" s="2760"/>
      <c r="DT4003" s="2760"/>
      <c r="DU4003" s="2760">
        <v>2633.8021340051964</v>
      </c>
      <c r="DV4003" s="2760"/>
      <c r="DW4003" s="2760">
        <v>0</v>
      </c>
      <c r="DX4003" s="2760">
        <v>0</v>
      </c>
      <c r="DY4003" s="2760">
        <v>-637.20000000000084</v>
      </c>
      <c r="DZ4003" s="2760"/>
      <c r="EA4003" s="2760">
        <v>622.44999999999993</v>
      </c>
      <c r="EB4003" s="2760"/>
      <c r="EC4003" s="2760">
        <v>-46.407806540446018</v>
      </c>
      <c r="ED4003" s="2760"/>
      <c r="EE4003" s="2760">
        <v>0</v>
      </c>
      <c r="EF4003" s="2760">
        <v>0</v>
      </c>
      <c r="EG4003" s="2760"/>
      <c r="EH4003" s="2760">
        <v>0</v>
      </c>
      <c r="EI4003" s="2760">
        <v>488.79266961432711</v>
      </c>
      <c r="EJ4003" s="2760">
        <v>134.14201762652593</v>
      </c>
      <c r="EK4003" s="2760">
        <v>0</v>
      </c>
      <c r="EL4003" s="2760">
        <v>0</v>
      </c>
      <c r="EM4003" s="2760"/>
      <c r="EN4003" s="2760"/>
      <c r="EO4003" s="2760">
        <v>0</v>
      </c>
      <c r="EP4003" s="2760">
        <v>0</v>
      </c>
      <c r="EQ4003" s="2760"/>
      <c r="ER4003" s="2760">
        <v>0</v>
      </c>
      <c r="ES4003" s="2760"/>
      <c r="ET4003" s="2760">
        <v>0</v>
      </c>
      <c r="EU4003" s="2760"/>
      <c r="EV4003" s="2760">
        <v>132</v>
      </c>
      <c r="EW4003" s="2760"/>
      <c r="EX4003" s="2760"/>
      <c r="EY4003" s="2760"/>
      <c r="EZ4003" s="2760"/>
      <c r="FA4003" s="2760">
        <v>0</v>
      </c>
      <c r="FB4003" s="2760">
        <v>-50.077530881473599</v>
      </c>
      <c r="FC4003" s="2760"/>
      <c r="FD4003" s="2760">
        <v>-50.077530881473599</v>
      </c>
      <c r="FE4003" s="2760"/>
      <c r="FF4003" s="2760">
        <v>0</v>
      </c>
      <c r="FG4003" s="2760">
        <v>0</v>
      </c>
      <c r="FH4003" s="2760">
        <v>0</v>
      </c>
      <c r="FI4003" s="2760">
        <v>0</v>
      </c>
    </row>
    <row r="4004" spans="1:165" s="979" customFormat="1" ht="14.45" customHeight="1">
      <c r="A4004" s="2760">
        <v>1801</v>
      </c>
      <c r="B4004" s="2760" t="s">
        <v>453</v>
      </c>
      <c r="C4004" s="2760" t="s">
        <v>2948</v>
      </c>
      <c r="D4004" s="2760" t="s">
        <v>325</v>
      </c>
      <c r="E4004" s="2760" t="s">
        <v>217</v>
      </c>
      <c r="F4004" s="2760" t="s">
        <v>217</v>
      </c>
      <c r="G4004" s="2760" t="s">
        <v>2311</v>
      </c>
      <c r="H4004" s="2760" t="s">
        <v>2311</v>
      </c>
      <c r="I4004" s="2760" t="s">
        <v>2311</v>
      </c>
      <c r="J4004" s="2760" t="s">
        <v>2910</v>
      </c>
      <c r="K4004" s="2761">
        <v>44531</v>
      </c>
      <c r="L4004" s="2760">
        <v>834</v>
      </c>
      <c r="M4004" s="2760">
        <v>834</v>
      </c>
      <c r="N4004" s="2760">
        <v>0</v>
      </c>
      <c r="O4004" s="2760">
        <v>0</v>
      </c>
      <c r="P4004" s="2760">
        <v>0</v>
      </c>
      <c r="Q4004" s="2760">
        <v>0</v>
      </c>
      <c r="R4004" s="2760">
        <v>17.12</v>
      </c>
      <c r="S4004" s="2760"/>
      <c r="T4004" s="2760"/>
      <c r="U4004" s="2760">
        <v>14278.08</v>
      </c>
      <c r="V4004" s="2760"/>
      <c r="W4004" s="2760">
        <v>14278.08</v>
      </c>
      <c r="X4004" s="2760">
        <v>14236.380000000001</v>
      </c>
      <c r="Y4004" s="2760">
        <v>0</v>
      </c>
      <c r="Z4004" s="2760">
        <v>0</v>
      </c>
      <c r="AA4004" s="2760">
        <v>0</v>
      </c>
      <c r="AB4004" s="2760">
        <v>0</v>
      </c>
      <c r="AC4004" s="2760">
        <v>361.43738094465243</v>
      </c>
      <c r="AD4004" s="2760">
        <v>0</v>
      </c>
      <c r="AE4004" s="2760">
        <v>7446.0711178316405</v>
      </c>
      <c r="AF4004" s="2760"/>
      <c r="AG4004" s="2760"/>
      <c r="AH4004" s="2760"/>
      <c r="AI4004" s="2760">
        <v>0</v>
      </c>
      <c r="AJ4004" s="2760">
        <v>0</v>
      </c>
      <c r="AK4004" s="2760">
        <v>0</v>
      </c>
      <c r="AL4004" s="2760">
        <v>0</v>
      </c>
      <c r="AM4004" s="2760"/>
      <c r="AN4004" s="2760">
        <v>0</v>
      </c>
      <c r="AO4004" s="2760">
        <v>1390.9919372836641</v>
      </c>
      <c r="AP4004" s="2760">
        <v>5079.9241048091208</v>
      </c>
      <c r="AQ4004" s="2760">
        <v>0</v>
      </c>
      <c r="AR4004" s="2760">
        <v>0</v>
      </c>
      <c r="AS4004" s="2760"/>
      <c r="AT4004" s="2760"/>
      <c r="AU4004" s="2760">
        <v>0</v>
      </c>
      <c r="AV4004" s="2760">
        <v>0</v>
      </c>
      <c r="AW4004" s="2760">
        <v>0</v>
      </c>
      <c r="AX4004" s="2760"/>
      <c r="AY4004" s="2760"/>
      <c r="AZ4004" s="2760">
        <v>0</v>
      </c>
      <c r="BA4004" s="2760"/>
      <c r="BB4004" s="2760">
        <v>0</v>
      </c>
      <c r="BC4004" s="2760">
        <v>1761.1102683351573</v>
      </c>
      <c r="BD4004" s="2760">
        <v>0</v>
      </c>
      <c r="BE4004" s="2760">
        <v>0</v>
      </c>
      <c r="BF4004" s="2760"/>
      <c r="BG4004" s="2760">
        <v>0</v>
      </c>
      <c r="BH4004" s="2760">
        <v>0</v>
      </c>
      <c r="BI4004" s="2760">
        <v>1240.1400000000001</v>
      </c>
      <c r="BJ4004" s="2760">
        <v>5730.44</v>
      </c>
      <c r="BK4004" s="2760">
        <v>28796.11</v>
      </c>
      <c r="BL4004" s="2760">
        <v>17</v>
      </c>
      <c r="BM4004" s="2760"/>
      <c r="BN4004" s="2760"/>
      <c r="BO4004" s="2760"/>
      <c r="BP4004" s="2760"/>
      <c r="BQ4004" s="2760"/>
      <c r="BR4004" s="2760"/>
      <c r="BS4004" s="2760"/>
      <c r="BT4004" s="2760"/>
      <c r="BU4004" s="2760"/>
      <c r="BV4004" s="2760">
        <v>0</v>
      </c>
      <c r="BW4004" s="2760"/>
      <c r="BX4004" s="2760"/>
      <c r="BY4004" s="2760"/>
      <c r="BZ4004" s="2760"/>
      <c r="CA4004" s="2760"/>
      <c r="CB4004" s="2760"/>
      <c r="CC4004" s="2760"/>
      <c r="CD4004" s="2760"/>
      <c r="CE4004" s="2760"/>
      <c r="CF4004" s="2760"/>
      <c r="CG4004" s="2760"/>
      <c r="CH4004" s="2760"/>
      <c r="CI4004" s="2760">
        <v>14236.380000000001</v>
      </c>
      <c r="CJ4004" s="2760">
        <v>-41.729999999999563</v>
      </c>
      <c r="CK4004" s="2760"/>
      <c r="CL4004" s="2760"/>
      <c r="CM4004" s="2760"/>
      <c r="CN4004" s="2760"/>
      <c r="CO4004" s="2760">
        <v>-41.700000000000593</v>
      </c>
      <c r="CP4004" s="2760">
        <v>0</v>
      </c>
      <c r="CQ4004" s="2760"/>
      <c r="CR4004" s="2760">
        <v>-1674.4834774269339</v>
      </c>
      <c r="CS4004" s="2760">
        <v>89.764710210099565</v>
      </c>
      <c r="CT4004" s="2760">
        <v>-910.1453175990564</v>
      </c>
      <c r="CU4004" s="2760">
        <v>0</v>
      </c>
      <c r="CV4004" s="2760">
        <v>0</v>
      </c>
      <c r="CW4004" s="2760"/>
      <c r="CX4004" s="2760"/>
      <c r="CY4004" s="2760"/>
      <c r="CZ4004" s="2760">
        <v>0</v>
      </c>
      <c r="DA4004" s="2760">
        <v>0</v>
      </c>
      <c r="DB4004" s="2760">
        <v>0.93402296580080701</v>
      </c>
      <c r="DC4004" s="2760"/>
      <c r="DD4004" s="2760"/>
      <c r="DE4004" s="2760">
        <v>0</v>
      </c>
      <c r="DF4004" s="2760">
        <v>0</v>
      </c>
      <c r="DG4004" s="2760">
        <v>0</v>
      </c>
      <c r="DH4004" s="2760">
        <v>0</v>
      </c>
      <c r="DI4004" s="2760">
        <v>0</v>
      </c>
      <c r="DJ4004" s="2760"/>
      <c r="DK4004" s="2760">
        <v>0</v>
      </c>
      <c r="DL4004" s="2760">
        <v>0</v>
      </c>
      <c r="DM4004" s="2760"/>
      <c r="DN4004" s="2760">
        <v>0</v>
      </c>
      <c r="DO4004" s="2760">
        <v>0</v>
      </c>
      <c r="DP4004" s="2760">
        <v>0</v>
      </c>
      <c r="DQ4004" s="2760">
        <v>0</v>
      </c>
      <c r="DR4004" s="2760">
        <v>-855.03689300377869</v>
      </c>
      <c r="DS4004" s="2760"/>
      <c r="DT4004" s="2760"/>
      <c r="DU4004" s="2760">
        <v>7446.0711178316405</v>
      </c>
      <c r="DV4004" s="2760"/>
      <c r="DW4004" s="2760">
        <v>0</v>
      </c>
      <c r="DX4004" s="2760">
        <v>0</v>
      </c>
      <c r="DY4004" s="2760">
        <v>-1801.4399999999989</v>
      </c>
      <c r="DZ4004" s="2760"/>
      <c r="EA4004" s="2760">
        <v>1759.74</v>
      </c>
      <c r="EB4004" s="2760"/>
      <c r="EC4004" s="2760">
        <v>-131.200375100786</v>
      </c>
      <c r="ED4004" s="2760"/>
      <c r="EE4004" s="2760">
        <v>0</v>
      </c>
      <c r="EF4004" s="2760">
        <v>0</v>
      </c>
      <c r="EG4004" s="2760"/>
      <c r="EH4004" s="2760">
        <v>0</v>
      </c>
      <c r="EI4004" s="2760">
        <v>1381.8748693503348</v>
      </c>
      <c r="EJ4004" s="2760">
        <v>379.23539898482244</v>
      </c>
      <c r="EK4004" s="2760">
        <v>0</v>
      </c>
      <c r="EL4004" s="2760">
        <v>0</v>
      </c>
      <c r="EM4004" s="2760"/>
      <c r="EN4004" s="2760"/>
      <c r="EO4004" s="2760">
        <v>0</v>
      </c>
      <c r="EP4004" s="2760">
        <v>0</v>
      </c>
      <c r="EQ4004" s="2760"/>
      <c r="ER4004" s="2760">
        <v>0</v>
      </c>
      <c r="ES4004" s="2760"/>
      <c r="ET4004" s="2760">
        <v>0</v>
      </c>
      <c r="EU4004" s="2760"/>
      <c r="EV4004" s="2760">
        <v>132</v>
      </c>
      <c r="EW4004" s="2760"/>
      <c r="EX4004" s="2760"/>
      <c r="EY4004" s="2760"/>
      <c r="EZ4004" s="2760"/>
      <c r="FA4004" s="2760">
        <v>0</v>
      </c>
      <c r="FB4004" s="2760">
        <v>-50.077530881473599</v>
      </c>
      <c r="FC4004" s="2760"/>
      <c r="FD4004" s="2760">
        <v>-50.077530881473599</v>
      </c>
      <c r="FE4004" s="2760"/>
      <c r="FF4004" s="2760">
        <v>0</v>
      </c>
      <c r="FG4004" s="2760">
        <v>0</v>
      </c>
      <c r="FH4004" s="2760">
        <v>0</v>
      </c>
      <c r="FI4004" s="2760">
        <v>0</v>
      </c>
    </row>
    <row r="4005" spans="1:165" s="979" customFormat="1" ht="14.45" customHeight="1">
      <c r="A4005" s="2760">
        <v>1802</v>
      </c>
      <c r="B4005" s="2760" t="s">
        <v>2949</v>
      </c>
      <c r="C4005" s="2760" t="s">
        <v>2948</v>
      </c>
      <c r="D4005" s="2760" t="s">
        <v>325</v>
      </c>
      <c r="E4005" s="2760" t="s">
        <v>217</v>
      </c>
      <c r="F4005" s="2760" t="s">
        <v>217</v>
      </c>
      <c r="G4005" s="2760" t="s">
        <v>2311</v>
      </c>
      <c r="H4005" s="2760" t="s">
        <v>2311</v>
      </c>
      <c r="I4005" s="2760" t="s">
        <v>2311</v>
      </c>
      <c r="J4005" s="2760" t="s">
        <v>2910</v>
      </c>
      <c r="K4005" s="2761">
        <v>44531</v>
      </c>
      <c r="L4005" s="2760">
        <v>295</v>
      </c>
      <c r="M4005" s="2760">
        <v>295</v>
      </c>
      <c r="N4005" s="2760">
        <v>0</v>
      </c>
      <c r="O4005" s="2760">
        <v>0</v>
      </c>
      <c r="P4005" s="2760">
        <v>0</v>
      </c>
      <c r="Q4005" s="2760">
        <v>0</v>
      </c>
      <c r="R4005" s="2760">
        <v>17.12</v>
      </c>
      <c r="S4005" s="2760"/>
      <c r="T4005" s="2760"/>
      <c r="U4005" s="2760">
        <v>5050.4000000000005</v>
      </c>
      <c r="V4005" s="2760"/>
      <c r="W4005" s="2760">
        <v>5050.4000000000005</v>
      </c>
      <c r="X4005" s="2760">
        <v>5035.6499999999996</v>
      </c>
      <c r="Y4005" s="2760">
        <v>0</v>
      </c>
      <c r="Z4005" s="2760">
        <v>0</v>
      </c>
      <c r="AA4005" s="2760">
        <v>0</v>
      </c>
      <c r="AB4005" s="2760">
        <v>0</v>
      </c>
      <c r="AC4005" s="2760">
        <v>127.84655560991902</v>
      </c>
      <c r="AD4005" s="2760">
        <v>0</v>
      </c>
      <c r="AE4005" s="2760">
        <v>2633.8021340051964</v>
      </c>
      <c r="AF4005" s="2760"/>
      <c r="AG4005" s="2760"/>
      <c r="AH4005" s="2760"/>
      <c r="AI4005" s="2760">
        <v>0</v>
      </c>
      <c r="AJ4005" s="2760">
        <v>0</v>
      </c>
      <c r="AK4005" s="2760">
        <v>0</v>
      </c>
      <c r="AL4005" s="2760">
        <v>0</v>
      </c>
      <c r="AM4005" s="2760"/>
      <c r="AN4005" s="2760">
        <v>0</v>
      </c>
      <c r="AO4005" s="2760">
        <v>492.01753177299867</v>
      </c>
      <c r="AP4005" s="2760">
        <v>1796.8556485835618</v>
      </c>
      <c r="AQ4005" s="2760">
        <v>0</v>
      </c>
      <c r="AR4005" s="2760">
        <v>0</v>
      </c>
      <c r="AS4005" s="2760"/>
      <c r="AT4005" s="2760"/>
      <c r="AU4005" s="2760">
        <v>0</v>
      </c>
      <c r="AV4005" s="2760">
        <v>0</v>
      </c>
      <c r="AW4005" s="2760">
        <v>0</v>
      </c>
      <c r="AX4005" s="2760"/>
      <c r="AY4005" s="2760"/>
      <c r="AZ4005" s="2760">
        <v>0</v>
      </c>
      <c r="BA4005" s="2760"/>
      <c r="BB4005" s="2760">
        <v>0</v>
      </c>
      <c r="BC4005" s="2760">
        <v>622.93468724085301</v>
      </c>
      <c r="BD4005" s="2760">
        <v>0</v>
      </c>
      <c r="BE4005" s="2760">
        <v>0</v>
      </c>
      <c r="BF4005" s="2760"/>
      <c r="BG4005" s="2760">
        <v>0</v>
      </c>
      <c r="BH4005" s="2760">
        <v>0</v>
      </c>
      <c r="BI4005" s="2760">
        <v>117.14</v>
      </c>
      <c r="BJ4005" s="2760">
        <v>541.28</v>
      </c>
      <c r="BK4005" s="2760">
        <v>2462.91</v>
      </c>
      <c r="BL4005" s="2760">
        <v>3</v>
      </c>
      <c r="BM4005" s="2760"/>
      <c r="BN4005" s="2760"/>
      <c r="BO4005" s="2760"/>
      <c r="BP4005" s="2760"/>
      <c r="BQ4005" s="2760"/>
      <c r="BR4005" s="2760"/>
      <c r="BS4005" s="2760"/>
      <c r="BT4005" s="2760"/>
      <c r="BU4005" s="2760"/>
      <c r="BV4005" s="2760">
        <v>0</v>
      </c>
      <c r="BW4005" s="2760"/>
      <c r="BX4005" s="2760"/>
      <c r="BY4005" s="2760"/>
      <c r="BZ4005" s="2760"/>
      <c r="CA4005" s="2760"/>
      <c r="CB4005" s="2760"/>
      <c r="CC4005" s="2760"/>
      <c r="CD4005" s="2760"/>
      <c r="CE4005" s="2760"/>
      <c r="CF4005" s="2760"/>
      <c r="CG4005" s="2760"/>
      <c r="CH4005" s="2760"/>
      <c r="CI4005" s="2760">
        <v>5035.6499999999996</v>
      </c>
      <c r="CJ4005" s="2760">
        <v>-14.780000000001564</v>
      </c>
      <c r="CK4005" s="2760"/>
      <c r="CL4005" s="2760"/>
      <c r="CM4005" s="2760"/>
      <c r="CN4005" s="2760"/>
      <c r="CO4005" s="2760">
        <v>-14.75000000000021</v>
      </c>
      <c r="CP4005" s="2760">
        <v>0</v>
      </c>
      <c r="CQ4005" s="2760"/>
      <c r="CR4005" s="2760">
        <v>-592.2933163560499</v>
      </c>
      <c r="CS4005" s="2760">
        <v>31.751306369279916</v>
      </c>
      <c r="CT4005" s="2760">
        <v>-321.93389531381467</v>
      </c>
      <c r="CU4005" s="2760">
        <v>0</v>
      </c>
      <c r="CV4005" s="2760">
        <v>0</v>
      </c>
      <c r="CW4005" s="2760"/>
      <c r="CX4005" s="2760"/>
      <c r="CY4005" s="2760"/>
      <c r="CZ4005" s="2760">
        <v>0</v>
      </c>
      <c r="DA4005" s="2760">
        <v>0</v>
      </c>
      <c r="DB4005" s="2760">
        <v>0.33037982603264027</v>
      </c>
      <c r="DC4005" s="2760"/>
      <c r="DD4005" s="2760"/>
      <c r="DE4005" s="2760">
        <v>0</v>
      </c>
      <c r="DF4005" s="2760">
        <v>0</v>
      </c>
      <c r="DG4005" s="2760">
        <v>0</v>
      </c>
      <c r="DH4005" s="2760">
        <v>0</v>
      </c>
      <c r="DI4005" s="2760">
        <v>0</v>
      </c>
      <c r="DJ4005" s="2760"/>
      <c r="DK4005" s="2760">
        <v>0</v>
      </c>
      <c r="DL4005" s="2760">
        <v>0</v>
      </c>
      <c r="DM4005" s="2760"/>
      <c r="DN4005" s="2760">
        <v>0</v>
      </c>
      <c r="DO4005" s="2760">
        <v>0</v>
      </c>
      <c r="DP4005" s="2760">
        <v>0</v>
      </c>
      <c r="DQ4005" s="2760">
        <v>0</v>
      </c>
      <c r="DR4005" s="2760">
        <v>-302.44110723754761</v>
      </c>
      <c r="DS4005" s="2760"/>
      <c r="DT4005" s="2760"/>
      <c r="DU4005" s="2760">
        <v>2633.8021340051964</v>
      </c>
      <c r="DV4005" s="2760"/>
      <c r="DW4005" s="2760">
        <v>0</v>
      </c>
      <c r="DX4005" s="2760">
        <v>0</v>
      </c>
      <c r="DY4005" s="2760">
        <v>-637.20000000000084</v>
      </c>
      <c r="DZ4005" s="2760"/>
      <c r="EA4005" s="2760">
        <v>622.44999999999993</v>
      </c>
      <c r="EB4005" s="2760"/>
      <c r="EC4005" s="2760">
        <v>-46.407806540446018</v>
      </c>
      <c r="ED4005" s="2760"/>
      <c r="EE4005" s="2760">
        <v>0</v>
      </c>
      <c r="EF4005" s="2760">
        <v>0</v>
      </c>
      <c r="EG4005" s="2760"/>
      <c r="EH4005" s="2760">
        <v>0</v>
      </c>
      <c r="EI4005" s="2760">
        <v>488.79266961432711</v>
      </c>
      <c r="EJ4005" s="2760">
        <v>134.14201762652593</v>
      </c>
      <c r="EK4005" s="2760">
        <v>0</v>
      </c>
      <c r="EL4005" s="2760">
        <v>0</v>
      </c>
      <c r="EM4005" s="2760"/>
      <c r="EN4005" s="2760"/>
      <c r="EO4005" s="2760">
        <v>0</v>
      </c>
      <c r="EP4005" s="2760">
        <v>0</v>
      </c>
      <c r="EQ4005" s="2760"/>
      <c r="ER4005" s="2760">
        <v>0</v>
      </c>
      <c r="ES4005" s="2760"/>
      <c r="ET4005" s="2760">
        <v>0</v>
      </c>
      <c r="EU4005" s="2760"/>
      <c r="EV4005" s="2760">
        <v>132</v>
      </c>
      <c r="EW4005" s="2760"/>
      <c r="EX4005" s="2760"/>
      <c r="EY4005" s="2760"/>
      <c r="EZ4005" s="2760"/>
      <c r="FA4005" s="2760">
        <v>0</v>
      </c>
      <c r="FB4005" s="2760">
        <v>-50.077530881473599</v>
      </c>
      <c r="FC4005" s="2760"/>
      <c r="FD4005" s="2760">
        <v>-50.077530881473599</v>
      </c>
      <c r="FE4005" s="2760"/>
      <c r="FF4005" s="2760">
        <v>0</v>
      </c>
      <c r="FG4005" s="2760">
        <v>0</v>
      </c>
      <c r="FH4005" s="2760">
        <v>0</v>
      </c>
      <c r="FI4005" s="2760">
        <v>0</v>
      </c>
    </row>
    <row r="4006" spans="1:165" s="979" customFormat="1" ht="14.45" customHeight="1">
      <c r="A4006" s="2760">
        <v>2099</v>
      </c>
      <c r="B4006" s="2760" t="s">
        <v>453</v>
      </c>
      <c r="C4006" s="2760" t="s">
        <v>2948</v>
      </c>
      <c r="D4006" s="2760" t="s">
        <v>325</v>
      </c>
      <c r="E4006" s="2760" t="s">
        <v>217</v>
      </c>
      <c r="F4006" s="2760" t="s">
        <v>217</v>
      </c>
      <c r="G4006" s="2760" t="s">
        <v>2311</v>
      </c>
      <c r="H4006" s="2760" t="s">
        <v>2311</v>
      </c>
      <c r="I4006" s="2760" t="s">
        <v>2311</v>
      </c>
      <c r="J4006" s="2760" t="s">
        <v>2910</v>
      </c>
      <c r="K4006" s="2761">
        <v>44562</v>
      </c>
      <c r="L4006" s="2760">
        <v>815</v>
      </c>
      <c r="M4006" s="2760">
        <v>815</v>
      </c>
      <c r="N4006" s="2760">
        <v>0</v>
      </c>
      <c r="O4006" s="2760">
        <v>0</v>
      </c>
      <c r="P4006" s="2760">
        <v>0</v>
      </c>
      <c r="Q4006" s="2760">
        <v>0</v>
      </c>
      <c r="R4006" s="2760">
        <v>17.12</v>
      </c>
      <c r="S4006" s="2760"/>
      <c r="T4006" s="2760"/>
      <c r="U4006" s="2760">
        <v>13952.800000000001</v>
      </c>
      <c r="V4006" s="2760"/>
      <c r="W4006" s="2760">
        <v>13952.800000000001</v>
      </c>
      <c r="X4006" s="2760">
        <v>13912.050000000001</v>
      </c>
      <c r="Y4006" s="2760">
        <v>0</v>
      </c>
      <c r="Z4006" s="2760">
        <v>0</v>
      </c>
      <c r="AA4006" s="2760">
        <v>0</v>
      </c>
      <c r="AB4006" s="2760">
        <v>0</v>
      </c>
      <c r="AC4006" s="2760">
        <v>353.20319600706443</v>
      </c>
      <c r="AD4006" s="2760">
        <v>0</v>
      </c>
      <c r="AE4006" s="2760">
        <v>7276.4364041160516</v>
      </c>
      <c r="AF4006" s="2760"/>
      <c r="AG4006" s="2760"/>
      <c r="AH4006" s="2760"/>
      <c r="AI4006" s="2760">
        <v>0</v>
      </c>
      <c r="AJ4006" s="2760">
        <v>0</v>
      </c>
      <c r="AK4006" s="2760">
        <v>0</v>
      </c>
      <c r="AL4006" s="2760">
        <v>0</v>
      </c>
      <c r="AM4006" s="2760"/>
      <c r="AN4006" s="2760">
        <v>0</v>
      </c>
      <c r="AO4006" s="2760">
        <v>1359.3026725254031</v>
      </c>
      <c r="AP4006" s="2760">
        <v>4964.1944189681453</v>
      </c>
      <c r="AQ4006" s="2760">
        <v>0</v>
      </c>
      <c r="AR4006" s="2760">
        <v>0</v>
      </c>
      <c r="AS4006" s="2760"/>
      <c r="AT4006" s="2760"/>
      <c r="AU4006" s="2760">
        <v>0</v>
      </c>
      <c r="AV4006" s="2760">
        <v>0</v>
      </c>
      <c r="AW4006" s="2760">
        <v>0</v>
      </c>
      <c r="AX4006" s="2760"/>
      <c r="AY4006" s="2760"/>
      <c r="AZ4006" s="2760">
        <v>0</v>
      </c>
      <c r="BA4006" s="2760"/>
      <c r="BB4006" s="2760">
        <v>0</v>
      </c>
      <c r="BC4006" s="2760">
        <v>1720.9890511908311</v>
      </c>
      <c r="BD4006" s="2760">
        <v>0</v>
      </c>
      <c r="BE4006" s="2760">
        <v>0</v>
      </c>
      <c r="BF4006" s="2760"/>
      <c r="BG4006" s="2760">
        <v>0</v>
      </c>
      <c r="BH4006" s="2760">
        <v>0</v>
      </c>
      <c r="BI4006" s="2760">
        <v>1373.14</v>
      </c>
      <c r="BJ4006" s="2760">
        <v>6345.46</v>
      </c>
      <c r="BK4006" s="2760">
        <v>32143.49</v>
      </c>
      <c r="BL4006" s="2760">
        <v>17</v>
      </c>
      <c r="BM4006" s="2760"/>
      <c r="BN4006" s="2760"/>
      <c r="BO4006" s="2760"/>
      <c r="BP4006" s="2760"/>
      <c r="BQ4006" s="2760"/>
      <c r="BR4006" s="2760"/>
      <c r="BS4006" s="2760"/>
      <c r="BT4006" s="2760"/>
      <c r="BU4006" s="2760"/>
      <c r="BV4006" s="2760">
        <v>0</v>
      </c>
      <c r="BW4006" s="2760"/>
      <c r="BX4006" s="2760"/>
      <c r="BY4006" s="2760"/>
      <c r="BZ4006" s="2760"/>
      <c r="CA4006" s="2760"/>
      <c r="CB4006" s="2760"/>
      <c r="CC4006" s="2760"/>
      <c r="CD4006" s="2760"/>
      <c r="CE4006" s="2760"/>
      <c r="CF4006" s="2760"/>
      <c r="CG4006" s="2760"/>
      <c r="CH4006" s="2760"/>
      <c r="CI4006" s="2760">
        <v>13912.050000000001</v>
      </c>
      <c r="CJ4006" s="2760">
        <v>-40.780000000000655</v>
      </c>
      <c r="CK4006" s="2760"/>
      <c r="CL4006" s="2760"/>
      <c r="CM4006" s="2760"/>
      <c r="CN4006" s="2760"/>
      <c r="CO4006" s="2760">
        <v>-40.750000000000583</v>
      </c>
      <c r="CP4006" s="2760">
        <v>0</v>
      </c>
      <c r="CQ4006" s="2760">
        <v>31</v>
      </c>
      <c r="CR4006" s="2760">
        <v>-1636.3357723056979</v>
      </c>
      <c r="CS4006" s="2760">
        <v>87.719710816824318</v>
      </c>
      <c r="CT4006" s="2760">
        <v>-889.41059213816607</v>
      </c>
      <c r="CU4006" s="2760">
        <v>0</v>
      </c>
      <c r="CV4006" s="2760">
        <v>0</v>
      </c>
      <c r="CW4006" s="2760"/>
      <c r="CX4006" s="2760"/>
      <c r="CY4006" s="2760"/>
      <c r="CZ4006" s="2760">
        <v>0</v>
      </c>
      <c r="DA4006" s="2760">
        <v>0</v>
      </c>
      <c r="DB4006" s="2760">
        <v>0.91274426514104334</v>
      </c>
      <c r="DC4006" s="2760"/>
      <c r="DD4006" s="2760"/>
      <c r="DE4006" s="2760">
        <v>0</v>
      </c>
      <c r="DF4006" s="2760">
        <v>0</v>
      </c>
      <c r="DG4006" s="2760">
        <v>0</v>
      </c>
      <c r="DH4006" s="2760">
        <v>0</v>
      </c>
      <c r="DI4006" s="2760">
        <v>0</v>
      </c>
      <c r="DJ4006" s="2760"/>
      <c r="DK4006" s="2760">
        <v>0</v>
      </c>
      <c r="DL4006" s="2760">
        <v>0</v>
      </c>
      <c r="DM4006" s="2760"/>
      <c r="DN4006" s="2760">
        <v>0</v>
      </c>
      <c r="DO4006" s="2760">
        <v>0</v>
      </c>
      <c r="DP4006" s="2760">
        <v>0</v>
      </c>
      <c r="DQ4006" s="2760">
        <v>0</v>
      </c>
      <c r="DR4006" s="2760">
        <v>-835.557635249496</v>
      </c>
      <c r="DS4006" s="2760"/>
      <c r="DT4006" s="2760"/>
      <c r="DU4006" s="2760">
        <v>7276.4364041160516</v>
      </c>
      <c r="DV4006" s="2760"/>
      <c r="DW4006" s="2760">
        <v>0</v>
      </c>
      <c r="DX4006" s="2760">
        <v>0</v>
      </c>
      <c r="DY4006" s="2760">
        <v>-1760.3999999999999</v>
      </c>
      <c r="DZ4006" s="2760"/>
      <c r="EA4006" s="2760">
        <v>1719.6499999999999</v>
      </c>
      <c r="EB4006" s="2760"/>
      <c r="EC4006" s="2760">
        <v>-128.21139773038431</v>
      </c>
      <c r="ED4006" s="2760"/>
      <c r="EE4006" s="2760">
        <v>0</v>
      </c>
      <c r="EF4006" s="2760">
        <v>0</v>
      </c>
      <c r="EG4006" s="2760"/>
      <c r="EH4006" s="2760">
        <v>0</v>
      </c>
      <c r="EI4006" s="2760">
        <v>1350.3933075785646</v>
      </c>
      <c r="EJ4006" s="2760">
        <v>370.59574361226657</v>
      </c>
      <c r="EK4006" s="2760">
        <v>0</v>
      </c>
      <c r="EL4006" s="2760">
        <v>0</v>
      </c>
      <c r="EM4006" s="2760"/>
      <c r="EN4006" s="2760"/>
      <c r="EO4006" s="2760">
        <v>0</v>
      </c>
      <c r="EP4006" s="2760">
        <v>0</v>
      </c>
      <c r="EQ4006" s="2760"/>
      <c r="ER4006" s="2760">
        <v>0</v>
      </c>
      <c r="ES4006" s="2760"/>
      <c r="ET4006" s="2760">
        <v>0</v>
      </c>
      <c r="EU4006" s="2760"/>
      <c r="EV4006" s="2760">
        <v>132</v>
      </c>
      <c r="EW4006" s="2760"/>
      <c r="EX4006" s="2760"/>
      <c r="EY4006" s="2760"/>
      <c r="EZ4006" s="2760"/>
      <c r="FA4006" s="2760">
        <v>0</v>
      </c>
      <c r="FB4006" s="2760">
        <v>-50.077530881473599</v>
      </c>
      <c r="FC4006" s="2760"/>
      <c r="FD4006" s="2760">
        <v>-50.077530881473599</v>
      </c>
      <c r="FE4006" s="2760"/>
      <c r="FF4006" s="2760">
        <v>0</v>
      </c>
      <c r="FG4006" s="2760">
        <v>0</v>
      </c>
      <c r="FH4006" s="2760">
        <v>0</v>
      </c>
      <c r="FI4006" s="2760">
        <v>0</v>
      </c>
    </row>
    <row r="4007" spans="1:165" s="979" customFormat="1" ht="14.45" customHeight="1">
      <c r="A4007" s="2760">
        <v>2100</v>
      </c>
      <c r="B4007" s="2760" t="s">
        <v>2949</v>
      </c>
      <c r="C4007" s="2760" t="s">
        <v>2948</v>
      </c>
      <c r="D4007" s="2760" t="s">
        <v>325</v>
      </c>
      <c r="E4007" s="2760" t="s">
        <v>217</v>
      </c>
      <c r="F4007" s="2760" t="s">
        <v>217</v>
      </c>
      <c r="G4007" s="2760" t="s">
        <v>2311</v>
      </c>
      <c r="H4007" s="2760" t="s">
        <v>2311</v>
      </c>
      <c r="I4007" s="2760" t="s">
        <v>2311</v>
      </c>
      <c r="J4007" s="2760" t="s">
        <v>2910</v>
      </c>
      <c r="K4007" s="2761">
        <v>44562</v>
      </c>
      <c r="L4007" s="2760">
        <v>298</v>
      </c>
      <c r="M4007" s="2760">
        <v>298</v>
      </c>
      <c r="N4007" s="2760">
        <v>0</v>
      </c>
      <c r="O4007" s="2760">
        <v>0</v>
      </c>
      <c r="P4007" s="2760">
        <v>0</v>
      </c>
      <c r="Q4007" s="2760">
        <v>0</v>
      </c>
      <c r="R4007" s="2760">
        <v>17.12</v>
      </c>
      <c r="S4007" s="2760"/>
      <c r="T4007" s="2760"/>
      <c r="U4007" s="2760">
        <v>5101.76</v>
      </c>
      <c r="V4007" s="2760"/>
      <c r="W4007" s="2760">
        <v>5101.76</v>
      </c>
      <c r="X4007" s="2760">
        <v>5086.8599999999997</v>
      </c>
      <c r="Y4007" s="2760">
        <v>0</v>
      </c>
      <c r="Z4007" s="2760">
        <v>0</v>
      </c>
      <c r="AA4007" s="2760">
        <v>0</v>
      </c>
      <c r="AB4007" s="2760">
        <v>0</v>
      </c>
      <c r="AC4007" s="2760">
        <v>129.14669007374872</v>
      </c>
      <c r="AD4007" s="2760">
        <v>0</v>
      </c>
      <c r="AE4007" s="2760">
        <v>2660.5865624866051</v>
      </c>
      <c r="AF4007" s="2760"/>
      <c r="AG4007" s="2760"/>
      <c r="AH4007" s="2760"/>
      <c r="AI4007" s="2760">
        <v>0</v>
      </c>
      <c r="AJ4007" s="2760">
        <v>0</v>
      </c>
      <c r="AK4007" s="2760">
        <v>0</v>
      </c>
      <c r="AL4007" s="2760">
        <v>0</v>
      </c>
      <c r="AM4007" s="2760"/>
      <c r="AN4007" s="2760">
        <v>0</v>
      </c>
      <c r="AO4007" s="2760">
        <v>497.02109989272407</v>
      </c>
      <c r="AP4007" s="2760">
        <v>1815.1287568742421</v>
      </c>
      <c r="AQ4007" s="2760">
        <v>0</v>
      </c>
      <c r="AR4007" s="2760">
        <v>0</v>
      </c>
      <c r="AS4007" s="2760"/>
      <c r="AT4007" s="2760"/>
      <c r="AU4007" s="2760">
        <v>0</v>
      </c>
      <c r="AV4007" s="2760">
        <v>0</v>
      </c>
      <c r="AW4007" s="2760">
        <v>0</v>
      </c>
      <c r="AX4007" s="2760"/>
      <c r="AY4007" s="2760"/>
      <c r="AZ4007" s="2760">
        <v>0</v>
      </c>
      <c r="BA4007" s="2760"/>
      <c r="BB4007" s="2760">
        <v>0</v>
      </c>
      <c r="BC4007" s="2760">
        <v>629.26961626364141</v>
      </c>
      <c r="BD4007" s="2760">
        <v>0</v>
      </c>
      <c r="BE4007" s="2760">
        <v>0</v>
      </c>
      <c r="BF4007" s="2760"/>
      <c r="BG4007" s="2760">
        <v>0</v>
      </c>
      <c r="BH4007" s="2760">
        <v>0</v>
      </c>
      <c r="BI4007" s="2760">
        <v>146.5</v>
      </c>
      <c r="BJ4007" s="2760">
        <v>676.95</v>
      </c>
      <c r="BK4007" s="2760">
        <v>3743.84</v>
      </c>
      <c r="BL4007" s="2760">
        <v>3</v>
      </c>
      <c r="BM4007" s="2760"/>
      <c r="BN4007" s="2760"/>
      <c r="BO4007" s="2760"/>
      <c r="BP4007" s="2760"/>
      <c r="BQ4007" s="2760"/>
      <c r="BR4007" s="2760"/>
      <c r="BS4007" s="2760"/>
      <c r="BT4007" s="2760"/>
      <c r="BU4007" s="2760"/>
      <c r="BV4007" s="2760">
        <v>0</v>
      </c>
      <c r="BW4007" s="2760"/>
      <c r="BX4007" s="2760"/>
      <c r="BY4007" s="2760"/>
      <c r="BZ4007" s="2760"/>
      <c r="CA4007" s="2760"/>
      <c r="CB4007" s="2760"/>
      <c r="CC4007" s="2760"/>
      <c r="CD4007" s="2760"/>
      <c r="CE4007" s="2760"/>
      <c r="CF4007" s="2760"/>
      <c r="CG4007" s="2760"/>
      <c r="CH4007" s="2760"/>
      <c r="CI4007" s="2760">
        <v>5086.8599999999997</v>
      </c>
      <c r="CJ4007" s="2760">
        <v>-14.930000000001201</v>
      </c>
      <c r="CK4007" s="2760"/>
      <c r="CL4007" s="2760"/>
      <c r="CM4007" s="2760"/>
      <c r="CN4007" s="2760"/>
      <c r="CO4007" s="2760">
        <v>-14.900000000000212</v>
      </c>
      <c r="CP4007" s="2760">
        <v>0</v>
      </c>
      <c r="CQ4007" s="2760">
        <v>31</v>
      </c>
      <c r="CR4007" s="2760">
        <v>-598.31663821729785</v>
      </c>
      <c r="CS4007" s="2760">
        <v>32.074201010323407</v>
      </c>
      <c r="CT4007" s="2760">
        <v>-325.20779933395534</v>
      </c>
      <c r="CU4007" s="2760">
        <v>0</v>
      </c>
      <c r="CV4007" s="2760">
        <v>0</v>
      </c>
      <c r="CW4007" s="2760"/>
      <c r="CX4007" s="2760"/>
      <c r="CY4007" s="2760"/>
      <c r="CZ4007" s="2760">
        <v>0</v>
      </c>
      <c r="DA4007" s="2760">
        <v>0</v>
      </c>
      <c r="DB4007" s="2760">
        <v>0.33373962087364362</v>
      </c>
      <c r="DC4007" s="2760"/>
      <c r="DD4007" s="2760"/>
      <c r="DE4007" s="2760">
        <v>0</v>
      </c>
      <c r="DF4007" s="2760">
        <v>0</v>
      </c>
      <c r="DG4007" s="2760">
        <v>0</v>
      </c>
      <c r="DH4007" s="2760">
        <v>0</v>
      </c>
      <c r="DI4007" s="2760">
        <v>0</v>
      </c>
      <c r="DJ4007" s="2760"/>
      <c r="DK4007" s="2760">
        <v>0</v>
      </c>
      <c r="DL4007" s="2760">
        <v>0</v>
      </c>
      <c r="DM4007" s="2760"/>
      <c r="DN4007" s="2760">
        <v>0</v>
      </c>
      <c r="DO4007" s="2760">
        <v>0</v>
      </c>
      <c r="DP4007" s="2760">
        <v>0</v>
      </c>
      <c r="DQ4007" s="2760">
        <v>0</v>
      </c>
      <c r="DR4007" s="2760">
        <v>-305.51677951453962</v>
      </c>
      <c r="DS4007" s="2760"/>
      <c r="DT4007" s="2760"/>
      <c r="DU4007" s="2760">
        <v>2660.5865624866051</v>
      </c>
      <c r="DV4007" s="2760"/>
      <c r="DW4007" s="2760">
        <v>0</v>
      </c>
      <c r="DX4007" s="2760">
        <v>0</v>
      </c>
      <c r="DY4007" s="2760">
        <v>-643.68000000000052</v>
      </c>
      <c r="DZ4007" s="2760"/>
      <c r="EA4007" s="2760">
        <v>628.78</v>
      </c>
      <c r="EB4007" s="2760"/>
      <c r="EC4007" s="2760">
        <v>-46.879750335772314</v>
      </c>
      <c r="ED4007" s="2760"/>
      <c r="EE4007" s="2760">
        <v>0</v>
      </c>
      <c r="EF4007" s="2760">
        <v>0</v>
      </c>
      <c r="EG4007" s="2760"/>
      <c r="EH4007" s="2760">
        <v>0</v>
      </c>
      <c r="EI4007" s="2760">
        <v>493.76344252565923</v>
      </c>
      <c r="EJ4007" s="2760">
        <v>135.50617373798212</v>
      </c>
      <c r="EK4007" s="2760">
        <v>0</v>
      </c>
      <c r="EL4007" s="2760">
        <v>0</v>
      </c>
      <c r="EM4007" s="2760"/>
      <c r="EN4007" s="2760"/>
      <c r="EO4007" s="2760">
        <v>0</v>
      </c>
      <c r="EP4007" s="2760">
        <v>0</v>
      </c>
      <c r="EQ4007" s="2760"/>
      <c r="ER4007" s="2760">
        <v>0</v>
      </c>
      <c r="ES4007" s="2760"/>
      <c r="ET4007" s="2760">
        <v>0</v>
      </c>
      <c r="EU4007" s="2760"/>
      <c r="EV4007" s="2760">
        <v>132</v>
      </c>
      <c r="EW4007" s="2760"/>
      <c r="EX4007" s="2760"/>
      <c r="EY4007" s="2760"/>
      <c r="EZ4007" s="2760"/>
      <c r="FA4007" s="2760">
        <v>0</v>
      </c>
      <c r="FB4007" s="2760">
        <v>-50.077530881473599</v>
      </c>
      <c r="FC4007" s="2760"/>
      <c r="FD4007" s="2760">
        <v>-50.077530881473599</v>
      </c>
      <c r="FE4007" s="2760"/>
      <c r="FF4007" s="2760">
        <v>0</v>
      </c>
      <c r="FG4007" s="2760">
        <v>0</v>
      </c>
      <c r="FH4007" s="2760">
        <v>0</v>
      </c>
      <c r="FI4007" s="2760">
        <v>0</v>
      </c>
    </row>
    <row r="4008" spans="1:165" s="979" customFormat="1" ht="14.45" customHeight="1">
      <c r="A4008" s="2760">
        <v>2387</v>
      </c>
      <c r="B4008" s="2760" t="s">
        <v>453</v>
      </c>
      <c r="C4008" s="2760" t="s">
        <v>2948</v>
      </c>
      <c r="D4008" s="2760" t="s">
        <v>325</v>
      </c>
      <c r="E4008" s="2760" t="s">
        <v>217</v>
      </c>
      <c r="F4008" s="2760" t="s">
        <v>217</v>
      </c>
      <c r="G4008" s="2760" t="s">
        <v>2311</v>
      </c>
      <c r="H4008" s="2760" t="s">
        <v>2311</v>
      </c>
      <c r="I4008" s="2760" t="s">
        <v>2311</v>
      </c>
      <c r="J4008" s="2760" t="s">
        <v>2910</v>
      </c>
      <c r="K4008" s="2761">
        <v>44593</v>
      </c>
      <c r="L4008" s="2760">
        <v>822</v>
      </c>
      <c r="M4008" s="2760">
        <v>822</v>
      </c>
      <c r="N4008" s="2760">
        <v>0</v>
      </c>
      <c r="O4008" s="2760">
        <v>0</v>
      </c>
      <c r="P4008" s="2760">
        <v>0</v>
      </c>
      <c r="Q4008" s="2760">
        <v>0</v>
      </c>
      <c r="R4008" s="2760">
        <v>17.12</v>
      </c>
      <c r="S4008" s="2760"/>
      <c r="T4008" s="2760"/>
      <c r="U4008" s="2760">
        <v>14072.640000000001</v>
      </c>
      <c r="V4008" s="2760"/>
      <c r="W4008" s="2760">
        <v>14072.640000000001</v>
      </c>
      <c r="X4008" s="2760">
        <v>14031.54</v>
      </c>
      <c r="Y4008" s="2760">
        <v>0</v>
      </c>
      <c r="Z4008" s="2760">
        <v>0</v>
      </c>
      <c r="AA4008" s="2760">
        <v>0</v>
      </c>
      <c r="AB4008" s="2760">
        <v>0</v>
      </c>
      <c r="AC4008" s="2760">
        <v>356.23684308933366</v>
      </c>
      <c r="AD4008" s="2760">
        <v>0</v>
      </c>
      <c r="AE4008" s="2760">
        <v>7338.933403906005</v>
      </c>
      <c r="AF4008" s="2760"/>
      <c r="AG4008" s="2760"/>
      <c r="AH4008" s="2760"/>
      <c r="AI4008" s="2760">
        <v>0</v>
      </c>
      <c r="AJ4008" s="2760">
        <v>0</v>
      </c>
      <c r="AK4008" s="2760">
        <v>0</v>
      </c>
      <c r="AL4008" s="2760">
        <v>0</v>
      </c>
      <c r="AM4008" s="2760"/>
      <c r="AN4008" s="2760">
        <v>0</v>
      </c>
      <c r="AO4008" s="2760">
        <v>1370.9776648047625</v>
      </c>
      <c r="AP4008" s="2760">
        <v>5006.8316716463996</v>
      </c>
      <c r="AQ4008" s="2760">
        <v>0</v>
      </c>
      <c r="AR4008" s="2760">
        <v>0</v>
      </c>
      <c r="AS4008" s="2760"/>
      <c r="AT4008" s="2760"/>
      <c r="AU4008" s="2760">
        <v>0</v>
      </c>
      <c r="AV4008" s="2760">
        <v>0</v>
      </c>
      <c r="AW4008" s="2760">
        <v>0</v>
      </c>
      <c r="AX4008" s="2760"/>
      <c r="AY4008" s="2760"/>
      <c r="AZ4008" s="2760">
        <v>0</v>
      </c>
      <c r="BA4008" s="2760"/>
      <c r="BB4008" s="2760">
        <v>0</v>
      </c>
      <c r="BC4008" s="2760">
        <v>1735.7705522440042</v>
      </c>
      <c r="BD4008" s="2760">
        <v>0</v>
      </c>
      <c r="BE4008" s="2760">
        <v>0</v>
      </c>
      <c r="BF4008" s="2760"/>
      <c r="BG4008" s="2760">
        <v>0</v>
      </c>
      <c r="BH4008" s="2760">
        <v>0</v>
      </c>
      <c r="BI4008" s="2760">
        <v>1077.04</v>
      </c>
      <c r="BJ4008" s="2760">
        <v>4979.22</v>
      </c>
      <c r="BK4008" s="2760">
        <v>29189.77</v>
      </c>
      <c r="BL4008" s="2760">
        <v>17</v>
      </c>
      <c r="BM4008" s="2760"/>
      <c r="BN4008" s="2760"/>
      <c r="BO4008" s="2760"/>
      <c r="BP4008" s="2760"/>
      <c r="BQ4008" s="2760"/>
      <c r="BR4008" s="2760"/>
      <c r="BS4008" s="2760"/>
      <c r="BT4008" s="2760"/>
      <c r="BU4008" s="2760"/>
      <c r="BV4008" s="2760">
        <v>0</v>
      </c>
      <c r="BW4008" s="2760"/>
      <c r="BX4008" s="2760"/>
      <c r="BY4008" s="2760"/>
      <c r="BZ4008" s="2760"/>
      <c r="CA4008" s="2760"/>
      <c r="CB4008" s="2760"/>
      <c r="CC4008" s="2760"/>
      <c r="CD4008" s="2760"/>
      <c r="CE4008" s="2760"/>
      <c r="CF4008" s="2760"/>
      <c r="CG4008" s="2760"/>
      <c r="CH4008" s="2760"/>
      <c r="CI4008" s="2760">
        <v>14031.54</v>
      </c>
      <c r="CJ4008" s="2760">
        <v>-41.130000000001019</v>
      </c>
      <c r="CK4008" s="2760"/>
      <c r="CL4008" s="2760"/>
      <c r="CM4008" s="2760"/>
      <c r="CN4008" s="2760"/>
      <c r="CO4008" s="2760">
        <v>-41.100000000000584</v>
      </c>
      <c r="CP4008" s="2760">
        <v>0</v>
      </c>
      <c r="CQ4008" s="2760">
        <v>29</v>
      </c>
      <c r="CR4008" s="2760">
        <v>-1650.390189981943</v>
      </c>
      <c r="CS4008" s="2760">
        <v>88.473131645925378</v>
      </c>
      <c r="CT4008" s="2760">
        <v>-897.04970151849375</v>
      </c>
      <c r="CU4008" s="2760">
        <v>0</v>
      </c>
      <c r="CV4008" s="2760">
        <v>0</v>
      </c>
      <c r="CW4008" s="2760"/>
      <c r="CX4008" s="2760"/>
      <c r="CY4008" s="2760"/>
      <c r="CZ4008" s="2760">
        <v>0</v>
      </c>
      <c r="DA4008" s="2760">
        <v>0</v>
      </c>
      <c r="DB4008" s="2760">
        <v>0.92058378643679362</v>
      </c>
      <c r="DC4008" s="2760"/>
      <c r="DD4008" s="2760"/>
      <c r="DE4008" s="2760">
        <v>0</v>
      </c>
      <c r="DF4008" s="2760">
        <v>0</v>
      </c>
      <c r="DG4008" s="2760">
        <v>0</v>
      </c>
      <c r="DH4008" s="2760">
        <v>0</v>
      </c>
      <c r="DI4008" s="2760">
        <v>0</v>
      </c>
      <c r="DJ4008" s="2760"/>
      <c r="DK4008" s="2760">
        <v>0</v>
      </c>
      <c r="DL4008" s="2760">
        <v>0</v>
      </c>
      <c r="DM4008" s="2760"/>
      <c r="DN4008" s="2760">
        <v>0</v>
      </c>
      <c r="DO4008" s="2760">
        <v>0</v>
      </c>
      <c r="DP4008" s="2760">
        <v>0</v>
      </c>
      <c r="DQ4008" s="2760">
        <v>0</v>
      </c>
      <c r="DR4008" s="2760">
        <v>-842.73420389581065</v>
      </c>
      <c r="DS4008" s="2760"/>
      <c r="DT4008" s="2760"/>
      <c r="DU4008" s="2760">
        <v>7338.933403906005</v>
      </c>
      <c r="DV4008" s="2760"/>
      <c r="DW4008" s="2760">
        <v>0</v>
      </c>
      <c r="DX4008" s="2760">
        <v>0</v>
      </c>
      <c r="DY4008" s="2760">
        <v>-1775.5200000000002</v>
      </c>
      <c r="DZ4008" s="2760"/>
      <c r="EA4008" s="2760">
        <v>1734.4199999999998</v>
      </c>
      <c r="EB4008" s="2760"/>
      <c r="EC4008" s="2760">
        <v>-129.31259991947991</v>
      </c>
      <c r="ED4008" s="2760"/>
      <c r="EE4008" s="2760">
        <v>0</v>
      </c>
      <c r="EF4008" s="2760">
        <v>0</v>
      </c>
      <c r="EG4008" s="2760"/>
      <c r="EH4008" s="2760">
        <v>0</v>
      </c>
      <c r="EI4008" s="2760">
        <v>1361.9917777050064</v>
      </c>
      <c r="EJ4008" s="2760">
        <v>373.77877453899771</v>
      </c>
      <c r="EK4008" s="2760">
        <v>0</v>
      </c>
      <c r="EL4008" s="2760">
        <v>0</v>
      </c>
      <c r="EM4008" s="2760"/>
      <c r="EN4008" s="2760"/>
      <c r="EO4008" s="2760">
        <v>0</v>
      </c>
      <c r="EP4008" s="2760">
        <v>0</v>
      </c>
      <c r="EQ4008" s="2760"/>
      <c r="ER4008" s="2760">
        <v>0</v>
      </c>
      <c r="ES4008" s="2760"/>
      <c r="ET4008" s="2760">
        <v>0</v>
      </c>
      <c r="EU4008" s="2760"/>
      <c r="EV4008" s="2760">
        <v>132</v>
      </c>
      <c r="EW4008" s="2760"/>
      <c r="EX4008" s="2760"/>
      <c r="EY4008" s="2760"/>
      <c r="EZ4008" s="2760"/>
      <c r="FA4008" s="2760">
        <v>0</v>
      </c>
      <c r="FB4008" s="2760">
        <v>-50.077530881473599</v>
      </c>
      <c r="FC4008" s="2760"/>
      <c r="FD4008" s="2760">
        <v>-50.077530881473599</v>
      </c>
      <c r="FE4008" s="2760"/>
      <c r="FF4008" s="2760">
        <v>0</v>
      </c>
      <c r="FG4008" s="2760">
        <v>0</v>
      </c>
      <c r="FH4008" s="2760">
        <v>0</v>
      </c>
      <c r="FI4008" s="2760">
        <v>0</v>
      </c>
    </row>
    <row r="4009" spans="1:165" s="979" customFormat="1" ht="14.45" customHeight="1">
      <c r="A4009" s="2760">
        <v>2388</v>
      </c>
      <c r="B4009" s="2760" t="s">
        <v>2949</v>
      </c>
      <c r="C4009" s="2760" t="s">
        <v>2948</v>
      </c>
      <c r="D4009" s="2760" t="s">
        <v>325</v>
      </c>
      <c r="E4009" s="2760" t="s">
        <v>217</v>
      </c>
      <c r="F4009" s="2760" t="s">
        <v>217</v>
      </c>
      <c r="G4009" s="2760" t="s">
        <v>2311</v>
      </c>
      <c r="H4009" s="2760" t="s">
        <v>2311</v>
      </c>
      <c r="I4009" s="2760" t="s">
        <v>2311</v>
      </c>
      <c r="J4009" s="2760" t="s">
        <v>2910</v>
      </c>
      <c r="K4009" s="2761">
        <v>44593</v>
      </c>
      <c r="L4009" s="2760">
        <v>225</v>
      </c>
      <c r="M4009" s="2760">
        <v>225</v>
      </c>
      <c r="N4009" s="2760">
        <v>0</v>
      </c>
      <c r="O4009" s="2760">
        <v>0</v>
      </c>
      <c r="P4009" s="2760">
        <v>0</v>
      </c>
      <c r="Q4009" s="2760">
        <v>0</v>
      </c>
      <c r="R4009" s="2760">
        <v>17.12</v>
      </c>
      <c r="S4009" s="2760"/>
      <c r="T4009" s="2760"/>
      <c r="U4009" s="2760">
        <v>3852</v>
      </c>
      <c r="V4009" s="2760"/>
      <c r="W4009" s="2760">
        <v>3852</v>
      </c>
      <c r="X4009" s="2760">
        <v>3840.75</v>
      </c>
      <c r="Y4009" s="2760">
        <v>0</v>
      </c>
      <c r="Z4009" s="2760">
        <v>0</v>
      </c>
      <c r="AA4009" s="2760">
        <v>0</v>
      </c>
      <c r="AB4009" s="2760">
        <v>0</v>
      </c>
      <c r="AC4009" s="2760">
        <v>97.510084787226376</v>
      </c>
      <c r="AD4009" s="2760">
        <v>0</v>
      </c>
      <c r="AE4009" s="2760">
        <v>2008.8321361056583</v>
      </c>
      <c r="AF4009" s="2760"/>
      <c r="AG4009" s="2760"/>
      <c r="AH4009" s="2760"/>
      <c r="AI4009" s="2760">
        <v>0</v>
      </c>
      <c r="AJ4009" s="2760">
        <v>0</v>
      </c>
      <c r="AK4009" s="2760">
        <v>0</v>
      </c>
      <c r="AL4009" s="2760">
        <v>0</v>
      </c>
      <c r="AM4009" s="2760"/>
      <c r="AN4009" s="2760">
        <v>0</v>
      </c>
      <c r="AO4009" s="2760">
        <v>375.26760897940579</v>
      </c>
      <c r="AP4009" s="2760">
        <v>1370.4831218010218</v>
      </c>
      <c r="AQ4009" s="2760">
        <v>0</v>
      </c>
      <c r="AR4009" s="2760">
        <v>0</v>
      </c>
      <c r="AS4009" s="2760"/>
      <c r="AT4009" s="2760"/>
      <c r="AU4009" s="2760">
        <v>0</v>
      </c>
      <c r="AV4009" s="2760">
        <v>0</v>
      </c>
      <c r="AW4009" s="2760">
        <v>0</v>
      </c>
      <c r="AX4009" s="2760"/>
      <c r="AY4009" s="2760"/>
      <c r="AZ4009" s="2760">
        <v>0</v>
      </c>
      <c r="BA4009" s="2760"/>
      <c r="BB4009" s="2760">
        <v>0</v>
      </c>
      <c r="BC4009" s="2760">
        <v>475.1196767091252</v>
      </c>
      <c r="BD4009" s="2760">
        <v>0</v>
      </c>
      <c r="BE4009" s="2760">
        <v>0</v>
      </c>
      <c r="BF4009" s="2760"/>
      <c r="BG4009" s="2760">
        <v>0</v>
      </c>
      <c r="BH4009" s="2760">
        <v>0</v>
      </c>
      <c r="BI4009" s="2760">
        <v>117.6</v>
      </c>
      <c r="BJ4009" s="2760">
        <v>543.72</v>
      </c>
      <c r="BK4009" s="2760">
        <v>3395.92</v>
      </c>
      <c r="BL4009" s="2760">
        <v>2</v>
      </c>
      <c r="BM4009" s="2760"/>
      <c r="BN4009" s="2760"/>
      <c r="BO4009" s="2760"/>
      <c r="BP4009" s="2760"/>
      <c r="BQ4009" s="2760"/>
      <c r="BR4009" s="2760"/>
      <c r="BS4009" s="2760"/>
      <c r="BT4009" s="2760"/>
      <c r="BU4009" s="2760"/>
      <c r="BV4009" s="2760">
        <v>0</v>
      </c>
      <c r="BW4009" s="2760"/>
      <c r="BX4009" s="2760"/>
      <c r="BY4009" s="2760"/>
      <c r="BZ4009" s="2760"/>
      <c r="CA4009" s="2760"/>
      <c r="CB4009" s="2760"/>
      <c r="CC4009" s="2760"/>
      <c r="CD4009" s="2760"/>
      <c r="CE4009" s="2760"/>
      <c r="CF4009" s="2760"/>
      <c r="CG4009" s="2760"/>
      <c r="CH4009" s="2760"/>
      <c r="CI4009" s="2760">
        <v>3840.75</v>
      </c>
      <c r="CJ4009" s="2760">
        <v>-11.280000000000655</v>
      </c>
      <c r="CK4009" s="2760"/>
      <c r="CL4009" s="2760"/>
      <c r="CM4009" s="2760"/>
      <c r="CN4009" s="2760"/>
      <c r="CO4009" s="2760">
        <v>-11.25000000000016</v>
      </c>
      <c r="CP4009" s="2760">
        <v>0</v>
      </c>
      <c r="CQ4009" s="2760">
        <v>29</v>
      </c>
      <c r="CR4009" s="2760">
        <v>-451.74913959359719</v>
      </c>
      <c r="CS4009" s="2760">
        <v>24.217098078264314</v>
      </c>
      <c r="CT4009" s="2760">
        <v>-245.54280151053672</v>
      </c>
      <c r="CU4009" s="2760">
        <v>0</v>
      </c>
      <c r="CV4009" s="2760">
        <v>0</v>
      </c>
      <c r="CW4009" s="2760"/>
      <c r="CX4009" s="2760"/>
      <c r="CY4009" s="2760"/>
      <c r="CZ4009" s="2760">
        <v>0</v>
      </c>
      <c r="DA4009" s="2760">
        <v>0</v>
      </c>
      <c r="DB4009" s="2760">
        <v>0.2519846130757486</v>
      </c>
      <c r="DC4009" s="2760"/>
      <c r="DD4009" s="2760"/>
      <c r="DE4009" s="2760">
        <v>0</v>
      </c>
      <c r="DF4009" s="2760">
        <v>0</v>
      </c>
      <c r="DG4009" s="2760">
        <v>0</v>
      </c>
      <c r="DH4009" s="2760">
        <v>0</v>
      </c>
      <c r="DI4009" s="2760">
        <v>0</v>
      </c>
      <c r="DJ4009" s="2760"/>
      <c r="DK4009" s="2760">
        <v>0</v>
      </c>
      <c r="DL4009" s="2760">
        <v>0</v>
      </c>
      <c r="DM4009" s="2760"/>
      <c r="DN4009" s="2760">
        <v>0</v>
      </c>
      <c r="DO4009" s="2760">
        <v>0</v>
      </c>
      <c r="DP4009" s="2760">
        <v>0</v>
      </c>
      <c r="DQ4009" s="2760">
        <v>0</v>
      </c>
      <c r="DR4009" s="2760">
        <v>-230.67542077440072</v>
      </c>
      <c r="DS4009" s="2760"/>
      <c r="DT4009" s="2760"/>
      <c r="DU4009" s="2760">
        <v>2008.8321361056583</v>
      </c>
      <c r="DV4009" s="2760"/>
      <c r="DW4009" s="2760">
        <v>0</v>
      </c>
      <c r="DX4009" s="2760">
        <v>0</v>
      </c>
      <c r="DY4009" s="2760">
        <v>-486</v>
      </c>
      <c r="DZ4009" s="2760"/>
      <c r="EA4009" s="2760">
        <v>474.75</v>
      </c>
      <c r="EB4009" s="2760"/>
      <c r="EC4009" s="2760">
        <v>-35.395784649492498</v>
      </c>
      <c r="ED4009" s="2760"/>
      <c r="EE4009" s="2760">
        <v>0</v>
      </c>
      <c r="EF4009" s="2760">
        <v>0</v>
      </c>
      <c r="EG4009" s="2760"/>
      <c r="EH4009" s="2760">
        <v>0</v>
      </c>
      <c r="EI4009" s="2760">
        <v>372.80796834991048</v>
      </c>
      <c r="EJ4009" s="2760">
        <v>102.31170835921469</v>
      </c>
      <c r="EK4009" s="2760">
        <v>0</v>
      </c>
      <c r="EL4009" s="2760">
        <v>0</v>
      </c>
      <c r="EM4009" s="2760"/>
      <c r="EN4009" s="2760"/>
      <c r="EO4009" s="2760">
        <v>0</v>
      </c>
      <c r="EP4009" s="2760">
        <v>0</v>
      </c>
      <c r="EQ4009" s="2760"/>
      <c r="ER4009" s="2760">
        <v>0</v>
      </c>
      <c r="ES4009" s="2760"/>
      <c r="ET4009" s="2760">
        <v>0</v>
      </c>
      <c r="EU4009" s="2760"/>
      <c r="EV4009" s="2760">
        <v>132</v>
      </c>
      <c r="EW4009" s="2760"/>
      <c r="EX4009" s="2760"/>
      <c r="EY4009" s="2760"/>
      <c r="EZ4009" s="2760"/>
      <c r="FA4009" s="2760">
        <v>0</v>
      </c>
      <c r="FB4009" s="2760">
        <v>-50.077530881473599</v>
      </c>
      <c r="FC4009" s="2760"/>
      <c r="FD4009" s="2760">
        <v>-50.077530881473599</v>
      </c>
      <c r="FE4009" s="2760"/>
      <c r="FF4009" s="2760">
        <v>0</v>
      </c>
      <c r="FG4009" s="2760">
        <v>0</v>
      </c>
      <c r="FH4009" s="2760">
        <v>0</v>
      </c>
      <c r="FI4009" s="2760">
        <v>0</v>
      </c>
    </row>
    <row r="4010" spans="1:165" s="979" customFormat="1" ht="14.45" customHeight="1">
      <c r="A4010" s="2760">
        <v>2704</v>
      </c>
      <c r="B4010" s="2760" t="s">
        <v>453</v>
      </c>
      <c r="C4010" s="2760" t="s">
        <v>2948</v>
      </c>
      <c r="D4010" s="2760" t="s">
        <v>325</v>
      </c>
      <c r="E4010" s="2760" t="s">
        <v>217</v>
      </c>
      <c r="F4010" s="2760" t="s">
        <v>217</v>
      </c>
      <c r="G4010" s="2760" t="s">
        <v>2311</v>
      </c>
      <c r="H4010" s="2760" t="s">
        <v>2311</v>
      </c>
      <c r="I4010" s="2760" t="s">
        <v>2311</v>
      </c>
      <c r="J4010" s="2760" t="s">
        <v>2910</v>
      </c>
      <c r="K4010" s="2761">
        <v>44621</v>
      </c>
      <c r="L4010" s="2760">
        <v>816</v>
      </c>
      <c r="M4010" s="2760">
        <v>816</v>
      </c>
      <c r="N4010" s="2760">
        <v>0</v>
      </c>
      <c r="O4010" s="2760">
        <v>0</v>
      </c>
      <c r="P4010" s="2760">
        <v>0</v>
      </c>
      <c r="Q4010" s="2760">
        <v>0</v>
      </c>
      <c r="R4010" s="2760">
        <v>17.12</v>
      </c>
      <c r="S4010" s="2760"/>
      <c r="T4010" s="2760"/>
      <c r="U4010" s="2760">
        <v>13969.92</v>
      </c>
      <c r="V4010" s="2760"/>
      <c r="W4010" s="2760">
        <v>13969.92</v>
      </c>
      <c r="X4010" s="2760">
        <v>13929.12</v>
      </c>
      <c r="Y4010" s="2760">
        <v>0</v>
      </c>
      <c r="Z4010" s="2760">
        <v>0</v>
      </c>
      <c r="AA4010" s="2760">
        <v>0</v>
      </c>
      <c r="AB4010" s="2760">
        <v>0</v>
      </c>
      <c r="AC4010" s="2760">
        <v>353.63657416167433</v>
      </c>
      <c r="AD4010" s="2760">
        <v>0</v>
      </c>
      <c r="AE4010" s="2760">
        <v>7285.3645469431876</v>
      </c>
      <c r="AF4010" s="2760"/>
      <c r="AG4010" s="2760"/>
      <c r="AH4010" s="2760"/>
      <c r="AI4010" s="2760">
        <v>0</v>
      </c>
      <c r="AJ4010" s="2760">
        <v>0</v>
      </c>
      <c r="AK4010" s="2760">
        <v>0</v>
      </c>
      <c r="AL4010" s="2760">
        <v>0</v>
      </c>
      <c r="AM4010" s="2760"/>
      <c r="AN4010" s="2760">
        <v>0</v>
      </c>
      <c r="AO4010" s="2760">
        <v>1360.9705285653115</v>
      </c>
      <c r="AP4010" s="2760">
        <v>4970.2854550650391</v>
      </c>
      <c r="AQ4010" s="2760">
        <v>0</v>
      </c>
      <c r="AR4010" s="2760">
        <v>0</v>
      </c>
      <c r="AS4010" s="2760"/>
      <c r="AT4010" s="2760"/>
      <c r="AU4010" s="2760">
        <v>0</v>
      </c>
      <c r="AV4010" s="2760">
        <v>0</v>
      </c>
      <c r="AW4010" s="2760">
        <v>0</v>
      </c>
      <c r="AX4010" s="2760"/>
      <c r="AY4010" s="2760"/>
      <c r="AZ4010" s="2760">
        <v>0</v>
      </c>
      <c r="BA4010" s="2760"/>
      <c r="BB4010" s="2760">
        <v>0</v>
      </c>
      <c r="BC4010" s="2760">
        <v>1723.1006941984274</v>
      </c>
      <c r="BD4010" s="2760">
        <v>0</v>
      </c>
      <c r="BE4010" s="2760">
        <v>0</v>
      </c>
      <c r="BF4010" s="2760"/>
      <c r="BG4010" s="2760">
        <v>0</v>
      </c>
      <c r="BH4010" s="2760">
        <v>0</v>
      </c>
      <c r="BI4010" s="2760">
        <v>680.34</v>
      </c>
      <c r="BJ4010" s="2760">
        <v>3137.24</v>
      </c>
      <c r="BK4010" s="2760">
        <v>26775.22</v>
      </c>
      <c r="BL4010" s="2760">
        <v>17</v>
      </c>
      <c r="BM4010" s="2760"/>
      <c r="BN4010" s="2760"/>
      <c r="BO4010" s="2760"/>
      <c r="BP4010" s="2760"/>
      <c r="BQ4010" s="2760"/>
      <c r="BR4010" s="2760"/>
      <c r="BS4010" s="2760"/>
      <c r="BT4010" s="2760"/>
      <c r="BU4010" s="2760"/>
      <c r="BV4010" s="2760">
        <v>0</v>
      </c>
      <c r="BW4010" s="2760"/>
      <c r="BX4010" s="2760"/>
      <c r="BY4010" s="2760"/>
      <c r="BZ4010" s="2760"/>
      <c r="CA4010" s="2760"/>
      <c r="CB4010" s="2760"/>
      <c r="CC4010" s="2760"/>
      <c r="CD4010" s="2760"/>
      <c r="CE4010" s="2760"/>
      <c r="CF4010" s="2760"/>
      <c r="CG4010" s="2760"/>
      <c r="CH4010" s="2760"/>
      <c r="CI4010" s="2760">
        <v>13929.12</v>
      </c>
      <c r="CJ4010" s="2760">
        <v>-40.829999999999927</v>
      </c>
      <c r="CK4010" s="2760"/>
      <c r="CL4010" s="2760"/>
      <c r="CM4010" s="2760"/>
      <c r="CN4010" s="2760"/>
      <c r="CO4010" s="2760">
        <v>-40.80000000000058</v>
      </c>
      <c r="CP4010" s="2760">
        <v>0</v>
      </c>
      <c r="CQ4010" s="2760">
        <v>31</v>
      </c>
      <c r="CR4010" s="2760">
        <v>-1638.3435462594462</v>
      </c>
      <c r="CS4010" s="2760">
        <v>87.827342363838852</v>
      </c>
      <c r="CT4010" s="2760">
        <v>-890.50189347821288</v>
      </c>
      <c r="CU4010" s="2760">
        <v>0</v>
      </c>
      <c r="CV4010" s="2760">
        <v>0</v>
      </c>
      <c r="CW4010" s="2760"/>
      <c r="CX4010" s="2760"/>
      <c r="CY4010" s="2760"/>
      <c r="CZ4010" s="2760">
        <v>0</v>
      </c>
      <c r="DA4010" s="2760">
        <v>0</v>
      </c>
      <c r="DB4010" s="2760">
        <v>0.91386419675473007</v>
      </c>
      <c r="DC4010" s="2760"/>
      <c r="DD4010" s="2760"/>
      <c r="DE4010" s="2760">
        <v>0</v>
      </c>
      <c r="DF4010" s="2760">
        <v>0</v>
      </c>
      <c r="DG4010" s="2760">
        <v>0</v>
      </c>
      <c r="DH4010" s="2760">
        <v>0</v>
      </c>
      <c r="DI4010" s="2760">
        <v>0</v>
      </c>
      <c r="DJ4010" s="2760"/>
      <c r="DK4010" s="2760">
        <v>0</v>
      </c>
      <c r="DL4010" s="2760">
        <v>0</v>
      </c>
      <c r="DM4010" s="2760"/>
      <c r="DN4010" s="2760">
        <v>0</v>
      </c>
      <c r="DO4010" s="2760">
        <v>0</v>
      </c>
      <c r="DP4010" s="2760">
        <v>0</v>
      </c>
      <c r="DQ4010" s="2760">
        <v>0</v>
      </c>
      <c r="DR4010" s="2760">
        <v>-836.58285934182663</v>
      </c>
      <c r="DS4010" s="2760"/>
      <c r="DT4010" s="2760"/>
      <c r="DU4010" s="2760">
        <v>7285.3645469431876</v>
      </c>
      <c r="DV4010" s="2760"/>
      <c r="DW4010" s="2760">
        <v>0</v>
      </c>
      <c r="DX4010" s="2760">
        <v>0</v>
      </c>
      <c r="DY4010" s="2760">
        <v>-1762.5599999999993</v>
      </c>
      <c r="DZ4010" s="2760"/>
      <c r="EA4010" s="2760">
        <v>1721.76</v>
      </c>
      <c r="EB4010" s="2760"/>
      <c r="EC4010" s="2760">
        <v>-128.3687123288264</v>
      </c>
      <c r="ED4010" s="2760"/>
      <c r="EE4010" s="2760">
        <v>0</v>
      </c>
      <c r="EF4010" s="2760">
        <v>0</v>
      </c>
      <c r="EG4010" s="2760"/>
      <c r="EH4010" s="2760">
        <v>0</v>
      </c>
      <c r="EI4010" s="2760">
        <v>1352.0502318823421</v>
      </c>
      <c r="EJ4010" s="2760">
        <v>371.05046231608532</v>
      </c>
      <c r="EK4010" s="2760">
        <v>0</v>
      </c>
      <c r="EL4010" s="2760">
        <v>0</v>
      </c>
      <c r="EM4010" s="2760"/>
      <c r="EN4010" s="2760"/>
      <c r="EO4010" s="2760">
        <v>0</v>
      </c>
      <c r="EP4010" s="2760">
        <v>0</v>
      </c>
      <c r="EQ4010" s="2760"/>
      <c r="ER4010" s="2760">
        <v>0</v>
      </c>
      <c r="ES4010" s="2760"/>
      <c r="ET4010" s="2760">
        <v>0</v>
      </c>
      <c r="EU4010" s="2760"/>
      <c r="EV4010" s="2760">
        <v>132</v>
      </c>
      <c r="EW4010" s="2760"/>
      <c r="EX4010" s="2760"/>
      <c r="EY4010" s="2760"/>
      <c r="EZ4010" s="2760"/>
      <c r="FA4010" s="2760">
        <v>0</v>
      </c>
      <c r="FB4010" s="2760">
        <v>-50.077530881473599</v>
      </c>
      <c r="FC4010" s="2760"/>
      <c r="FD4010" s="2760">
        <v>-50.077530881473599</v>
      </c>
      <c r="FE4010" s="2760"/>
      <c r="FF4010" s="2760">
        <v>0</v>
      </c>
      <c r="FG4010" s="2760">
        <v>0</v>
      </c>
      <c r="FH4010" s="2760">
        <v>0</v>
      </c>
      <c r="FI4010" s="2760">
        <v>0</v>
      </c>
    </row>
    <row r="4011" spans="1:165" s="979" customFormat="1" ht="14.45" customHeight="1">
      <c r="A4011" s="2760">
        <v>2705</v>
      </c>
      <c r="B4011" s="2760" t="s">
        <v>2949</v>
      </c>
      <c r="C4011" s="2760" t="s">
        <v>2948</v>
      </c>
      <c r="D4011" s="2760" t="s">
        <v>325</v>
      </c>
      <c r="E4011" s="2760" t="s">
        <v>217</v>
      </c>
      <c r="F4011" s="2760" t="s">
        <v>217</v>
      </c>
      <c r="G4011" s="2760" t="s">
        <v>2311</v>
      </c>
      <c r="H4011" s="2760" t="s">
        <v>2311</v>
      </c>
      <c r="I4011" s="2760" t="s">
        <v>2311</v>
      </c>
      <c r="J4011" s="2760" t="s">
        <v>2910</v>
      </c>
      <c r="K4011" s="2761">
        <v>44621</v>
      </c>
      <c r="L4011" s="2760">
        <v>226</v>
      </c>
      <c r="M4011" s="2760">
        <v>226</v>
      </c>
      <c r="N4011" s="2760">
        <v>0</v>
      </c>
      <c r="O4011" s="2760">
        <v>0</v>
      </c>
      <c r="P4011" s="2760">
        <v>0</v>
      </c>
      <c r="Q4011" s="2760">
        <v>0</v>
      </c>
      <c r="R4011" s="2760">
        <v>17.12</v>
      </c>
      <c r="S4011" s="2760"/>
      <c r="T4011" s="2760"/>
      <c r="U4011" s="2760">
        <v>3869.1200000000003</v>
      </c>
      <c r="V4011" s="2760"/>
      <c r="W4011" s="2760">
        <v>3869.1200000000003</v>
      </c>
      <c r="X4011" s="2760">
        <v>3857.82</v>
      </c>
      <c r="Y4011" s="2760">
        <v>0</v>
      </c>
      <c r="Z4011" s="2760">
        <v>0</v>
      </c>
      <c r="AA4011" s="2760">
        <v>0</v>
      </c>
      <c r="AB4011" s="2760">
        <v>0</v>
      </c>
      <c r="AC4011" s="2760">
        <v>97.943462941836273</v>
      </c>
      <c r="AD4011" s="2760">
        <v>0</v>
      </c>
      <c r="AE4011" s="2760">
        <v>2017.7602789327946</v>
      </c>
      <c r="AF4011" s="2760"/>
      <c r="AG4011" s="2760"/>
      <c r="AH4011" s="2760"/>
      <c r="AI4011" s="2760">
        <v>0</v>
      </c>
      <c r="AJ4011" s="2760">
        <v>0</v>
      </c>
      <c r="AK4011" s="2760">
        <v>0</v>
      </c>
      <c r="AL4011" s="2760">
        <v>0</v>
      </c>
      <c r="AM4011" s="2760"/>
      <c r="AN4011" s="2760">
        <v>0</v>
      </c>
      <c r="AO4011" s="2760">
        <v>376.93546501931422</v>
      </c>
      <c r="AP4011" s="2760">
        <v>1376.5741578979153</v>
      </c>
      <c r="AQ4011" s="2760">
        <v>0</v>
      </c>
      <c r="AR4011" s="2760">
        <v>0</v>
      </c>
      <c r="AS4011" s="2760"/>
      <c r="AT4011" s="2760"/>
      <c r="AU4011" s="2760">
        <v>0</v>
      </c>
      <c r="AV4011" s="2760">
        <v>0</v>
      </c>
      <c r="AW4011" s="2760">
        <v>0</v>
      </c>
      <c r="AX4011" s="2760"/>
      <c r="AY4011" s="2760"/>
      <c r="AZ4011" s="2760">
        <v>0</v>
      </c>
      <c r="BA4011" s="2760"/>
      <c r="BB4011" s="2760">
        <v>0</v>
      </c>
      <c r="BC4011" s="2760">
        <v>477.23131971672126</v>
      </c>
      <c r="BD4011" s="2760">
        <v>0</v>
      </c>
      <c r="BE4011" s="2760">
        <v>0</v>
      </c>
      <c r="BF4011" s="2760"/>
      <c r="BG4011" s="2760">
        <v>0</v>
      </c>
      <c r="BH4011" s="2760">
        <v>0</v>
      </c>
      <c r="BI4011" s="2760">
        <v>67.81</v>
      </c>
      <c r="BJ4011" s="2760">
        <v>312.67</v>
      </c>
      <c r="BK4011" s="2760">
        <v>2777.77</v>
      </c>
      <c r="BL4011" s="2760">
        <v>2</v>
      </c>
      <c r="BM4011" s="2760"/>
      <c r="BN4011" s="2760"/>
      <c r="BO4011" s="2760"/>
      <c r="BP4011" s="2760"/>
      <c r="BQ4011" s="2760"/>
      <c r="BR4011" s="2760"/>
      <c r="BS4011" s="2760"/>
      <c r="BT4011" s="2760"/>
      <c r="BU4011" s="2760"/>
      <c r="BV4011" s="2760">
        <v>0</v>
      </c>
      <c r="BW4011" s="2760"/>
      <c r="BX4011" s="2760"/>
      <c r="BY4011" s="2760"/>
      <c r="BZ4011" s="2760"/>
      <c r="CA4011" s="2760"/>
      <c r="CB4011" s="2760"/>
      <c r="CC4011" s="2760"/>
      <c r="CD4011" s="2760"/>
      <c r="CE4011" s="2760"/>
      <c r="CF4011" s="2760"/>
      <c r="CG4011" s="2760"/>
      <c r="CH4011" s="2760"/>
      <c r="CI4011" s="2760">
        <v>3857.82</v>
      </c>
      <c r="CJ4011" s="2760">
        <v>-11.330000000000837</v>
      </c>
      <c r="CK4011" s="2760"/>
      <c r="CL4011" s="2760"/>
      <c r="CM4011" s="2760"/>
      <c r="CN4011" s="2760"/>
      <c r="CO4011" s="2760">
        <v>-11.300000000000161</v>
      </c>
      <c r="CP4011" s="2760">
        <v>0</v>
      </c>
      <c r="CQ4011" s="2760">
        <v>31</v>
      </c>
      <c r="CR4011" s="2760">
        <v>-453.75691354734704</v>
      </c>
      <c r="CS4011" s="2760">
        <v>24.324729625278849</v>
      </c>
      <c r="CT4011" s="2760">
        <v>-246.63410285058376</v>
      </c>
      <c r="CU4011" s="2760">
        <v>0</v>
      </c>
      <c r="CV4011" s="2760">
        <v>0</v>
      </c>
      <c r="CW4011" s="2760"/>
      <c r="CX4011" s="2760"/>
      <c r="CY4011" s="2760"/>
      <c r="CZ4011" s="2760">
        <v>0</v>
      </c>
      <c r="DA4011" s="2760">
        <v>0</v>
      </c>
      <c r="DB4011" s="2760">
        <v>0.25310454468942112</v>
      </c>
      <c r="DC4011" s="2760"/>
      <c r="DD4011" s="2760"/>
      <c r="DE4011" s="2760">
        <v>0</v>
      </c>
      <c r="DF4011" s="2760">
        <v>0</v>
      </c>
      <c r="DG4011" s="2760">
        <v>0</v>
      </c>
      <c r="DH4011" s="2760">
        <v>0</v>
      </c>
      <c r="DI4011" s="2760">
        <v>0</v>
      </c>
      <c r="DJ4011" s="2760"/>
      <c r="DK4011" s="2760">
        <v>0</v>
      </c>
      <c r="DL4011" s="2760">
        <v>0</v>
      </c>
      <c r="DM4011" s="2760"/>
      <c r="DN4011" s="2760">
        <v>0</v>
      </c>
      <c r="DO4011" s="2760">
        <v>0</v>
      </c>
      <c r="DP4011" s="2760">
        <v>0</v>
      </c>
      <c r="DQ4011" s="2760">
        <v>0</v>
      </c>
      <c r="DR4011" s="2760">
        <v>-231.70064486673141</v>
      </c>
      <c r="DS4011" s="2760"/>
      <c r="DT4011" s="2760"/>
      <c r="DU4011" s="2760">
        <v>2017.7602789327946</v>
      </c>
      <c r="DV4011" s="2760"/>
      <c r="DW4011" s="2760">
        <v>0</v>
      </c>
      <c r="DX4011" s="2760">
        <v>0</v>
      </c>
      <c r="DY4011" s="2760">
        <v>-488.16000000000014</v>
      </c>
      <c r="DZ4011" s="2760"/>
      <c r="EA4011" s="2760">
        <v>476.85999999999996</v>
      </c>
      <c r="EB4011" s="2760"/>
      <c r="EC4011" s="2760">
        <v>-35.553099247934824</v>
      </c>
      <c r="ED4011" s="2760"/>
      <c r="EE4011" s="2760">
        <v>0</v>
      </c>
      <c r="EF4011" s="2760">
        <v>0</v>
      </c>
      <c r="EG4011" s="2760"/>
      <c r="EH4011" s="2760">
        <v>0</v>
      </c>
      <c r="EI4011" s="2760">
        <v>374.46489265368785</v>
      </c>
      <c r="EJ4011" s="2760">
        <v>102.76642706303343</v>
      </c>
      <c r="EK4011" s="2760">
        <v>0</v>
      </c>
      <c r="EL4011" s="2760">
        <v>0</v>
      </c>
      <c r="EM4011" s="2760"/>
      <c r="EN4011" s="2760"/>
      <c r="EO4011" s="2760">
        <v>0</v>
      </c>
      <c r="EP4011" s="2760">
        <v>0</v>
      </c>
      <c r="EQ4011" s="2760"/>
      <c r="ER4011" s="2760">
        <v>0</v>
      </c>
      <c r="ES4011" s="2760"/>
      <c r="ET4011" s="2760">
        <v>0</v>
      </c>
      <c r="EU4011" s="2760"/>
      <c r="EV4011" s="2760">
        <v>132</v>
      </c>
      <c r="EW4011" s="2760"/>
      <c r="EX4011" s="2760"/>
      <c r="EY4011" s="2760"/>
      <c r="EZ4011" s="2760"/>
      <c r="FA4011" s="2760">
        <v>0</v>
      </c>
      <c r="FB4011" s="2760">
        <v>-50.077530881473599</v>
      </c>
      <c r="FC4011" s="2760"/>
      <c r="FD4011" s="2760">
        <v>-50.077530881473599</v>
      </c>
      <c r="FE4011" s="2760"/>
      <c r="FF4011" s="2760">
        <v>0</v>
      </c>
      <c r="FG4011" s="2760">
        <v>0</v>
      </c>
      <c r="FH4011" s="2760">
        <v>0</v>
      </c>
      <c r="FI4011" s="2760">
        <v>0</v>
      </c>
    </row>
    <row r="4012" spans="1:165" s="979" customFormat="1" ht="14.45" customHeight="1">
      <c r="A4012" s="2760">
        <v>3018</v>
      </c>
      <c r="B4012" s="2760" t="s">
        <v>453</v>
      </c>
      <c r="C4012" s="2760" t="s">
        <v>2948</v>
      </c>
      <c r="D4012" s="2760" t="s">
        <v>325</v>
      </c>
      <c r="E4012" s="2760" t="s">
        <v>217</v>
      </c>
      <c r="F4012" s="2760" t="s">
        <v>217</v>
      </c>
      <c r="G4012" s="2760" t="s">
        <v>2311</v>
      </c>
      <c r="H4012" s="2760" t="s">
        <v>2311</v>
      </c>
      <c r="I4012" s="2760" t="s">
        <v>2311</v>
      </c>
      <c r="J4012" s="2760" t="s">
        <v>2910</v>
      </c>
      <c r="K4012" s="2761">
        <v>44652</v>
      </c>
      <c r="L4012" s="2760">
        <v>741</v>
      </c>
      <c r="M4012" s="2760">
        <v>741</v>
      </c>
      <c r="N4012" s="2760">
        <v>0</v>
      </c>
      <c r="O4012" s="2760">
        <v>0</v>
      </c>
      <c r="P4012" s="2760">
        <v>0</v>
      </c>
      <c r="Q4012" s="2760">
        <v>0</v>
      </c>
      <c r="R4012" s="2760">
        <v>17.12</v>
      </c>
      <c r="S4012" s="2760"/>
      <c r="T4012" s="2760"/>
      <c r="U4012" s="2760">
        <v>12685.92</v>
      </c>
      <c r="V4012" s="2760"/>
      <c r="W4012" s="2760">
        <v>12685.92</v>
      </c>
      <c r="X4012" s="2760">
        <v>12648.87</v>
      </c>
      <c r="Y4012" s="2760">
        <v>0</v>
      </c>
      <c r="Z4012" s="2760">
        <v>0</v>
      </c>
      <c r="AA4012" s="2760">
        <v>0</v>
      </c>
      <c r="AB4012" s="2760">
        <v>0</v>
      </c>
      <c r="AC4012" s="2760">
        <v>321.13321256593218</v>
      </c>
      <c r="AD4012" s="2760">
        <v>0</v>
      </c>
      <c r="AE4012" s="2760">
        <v>6615.7538349079678</v>
      </c>
      <c r="AF4012" s="2760"/>
      <c r="AG4012" s="2760"/>
      <c r="AH4012" s="2760"/>
      <c r="AI4012" s="2760">
        <v>0</v>
      </c>
      <c r="AJ4012" s="2760">
        <v>0</v>
      </c>
      <c r="AK4012" s="2760">
        <v>0</v>
      </c>
      <c r="AL4012" s="2760">
        <v>0</v>
      </c>
      <c r="AM4012" s="2760"/>
      <c r="AN4012" s="2760">
        <v>0</v>
      </c>
      <c r="AO4012" s="2760">
        <v>1235.8813255721764</v>
      </c>
      <c r="AP4012" s="2760">
        <v>4513.457747798032</v>
      </c>
      <c r="AQ4012" s="2760">
        <v>0</v>
      </c>
      <c r="AR4012" s="2760">
        <v>0</v>
      </c>
      <c r="AS4012" s="2760"/>
      <c r="AT4012" s="2760"/>
      <c r="AU4012" s="2760">
        <v>0</v>
      </c>
      <c r="AV4012" s="2760">
        <v>0</v>
      </c>
      <c r="AW4012" s="2760">
        <v>0</v>
      </c>
      <c r="AX4012" s="2760"/>
      <c r="AY4012" s="2760"/>
      <c r="AZ4012" s="2760">
        <v>0</v>
      </c>
      <c r="BA4012" s="2760"/>
      <c r="BB4012" s="2760">
        <v>0</v>
      </c>
      <c r="BC4012" s="2760">
        <v>1564.727468628719</v>
      </c>
      <c r="BD4012" s="2760">
        <v>0</v>
      </c>
      <c r="BE4012" s="2760">
        <v>0</v>
      </c>
      <c r="BF4012" s="2760"/>
      <c r="BG4012" s="2760">
        <v>0</v>
      </c>
      <c r="BH4012" s="2760">
        <v>0</v>
      </c>
      <c r="BI4012" s="2760">
        <v>545.39</v>
      </c>
      <c r="BJ4012" s="2760">
        <v>2524.91</v>
      </c>
      <c r="BK4012" s="2760">
        <v>18913.55</v>
      </c>
      <c r="BL4012" s="2760">
        <v>16</v>
      </c>
      <c r="BM4012" s="2760"/>
      <c r="BN4012" s="2760"/>
      <c r="BO4012" s="2760"/>
      <c r="BP4012" s="2760"/>
      <c r="BQ4012" s="2760"/>
      <c r="BR4012" s="2760"/>
      <c r="BS4012" s="2760"/>
      <c r="BT4012" s="2760"/>
      <c r="BU4012" s="2760"/>
      <c r="BV4012" s="2760">
        <v>0</v>
      </c>
      <c r="BW4012" s="2760"/>
      <c r="BX4012" s="2760"/>
      <c r="BY4012" s="2760"/>
      <c r="BZ4012" s="2760"/>
      <c r="CA4012" s="2760"/>
      <c r="CB4012" s="2760"/>
      <c r="CC4012" s="2760"/>
      <c r="CD4012" s="2760"/>
      <c r="CE4012" s="2760"/>
      <c r="CF4012" s="2760"/>
      <c r="CG4012" s="2760"/>
      <c r="CH4012" s="2760"/>
      <c r="CI4012" s="2760">
        <v>12648.87</v>
      </c>
      <c r="CJ4012" s="2760">
        <v>-37.079999999999927</v>
      </c>
      <c r="CK4012" s="2760"/>
      <c r="CL4012" s="2760"/>
      <c r="CM4012" s="2760"/>
      <c r="CN4012" s="2760"/>
      <c r="CO4012" s="2760">
        <v>-37.050000000000523</v>
      </c>
      <c r="CP4012" s="2760">
        <v>0</v>
      </c>
      <c r="CQ4012" s="2760">
        <v>30</v>
      </c>
      <c r="CR4012" s="2760">
        <v>-1487.7604997282479</v>
      </c>
      <c r="CS4012" s="2760">
        <v>79.754976337750577</v>
      </c>
      <c r="CT4012" s="2760">
        <v>-808.65429297470109</v>
      </c>
      <c r="CU4012" s="2760">
        <v>0</v>
      </c>
      <c r="CV4012" s="2760">
        <v>0</v>
      </c>
      <c r="CW4012" s="2760"/>
      <c r="CX4012" s="2760"/>
      <c r="CY4012" s="2760"/>
      <c r="CZ4012" s="2760">
        <v>0</v>
      </c>
      <c r="DA4012" s="2760">
        <v>0</v>
      </c>
      <c r="DB4012" s="2760">
        <v>0.8298693257294758</v>
      </c>
      <c r="DC4012" s="2760"/>
      <c r="DD4012" s="2760"/>
      <c r="DE4012" s="2760">
        <v>0</v>
      </c>
      <c r="DF4012" s="2760">
        <v>0</v>
      </c>
      <c r="DG4012" s="2760">
        <v>0</v>
      </c>
      <c r="DH4012" s="2760">
        <v>0</v>
      </c>
      <c r="DI4012" s="2760">
        <v>0</v>
      </c>
      <c r="DJ4012" s="2760"/>
      <c r="DK4012" s="2760">
        <v>0</v>
      </c>
      <c r="DL4012" s="2760">
        <v>0</v>
      </c>
      <c r="DM4012" s="2760"/>
      <c r="DN4012" s="2760">
        <v>0</v>
      </c>
      <c r="DO4012" s="2760">
        <v>0</v>
      </c>
      <c r="DP4012" s="2760">
        <v>0</v>
      </c>
      <c r="DQ4012" s="2760">
        <v>0</v>
      </c>
      <c r="DR4012" s="2760">
        <v>-759.69105241702641</v>
      </c>
      <c r="DS4012" s="2760"/>
      <c r="DT4012" s="2760"/>
      <c r="DU4012" s="2760">
        <v>6615.7538349079678</v>
      </c>
      <c r="DV4012" s="2760"/>
      <c r="DW4012" s="2760">
        <v>0</v>
      </c>
      <c r="DX4012" s="2760">
        <v>0</v>
      </c>
      <c r="DY4012" s="2760">
        <v>-1600.5599999999993</v>
      </c>
      <c r="DZ4012" s="2760"/>
      <c r="EA4012" s="2760">
        <v>1563.51</v>
      </c>
      <c r="EB4012" s="2760"/>
      <c r="EC4012" s="2760">
        <v>-116.57011744566171</v>
      </c>
      <c r="ED4012" s="2760"/>
      <c r="EE4012" s="2760">
        <v>0</v>
      </c>
      <c r="EF4012" s="2760">
        <v>0</v>
      </c>
      <c r="EG4012" s="2760"/>
      <c r="EH4012" s="2760">
        <v>0</v>
      </c>
      <c r="EI4012" s="2760">
        <v>1227.7809090990386</v>
      </c>
      <c r="EJ4012" s="2760">
        <v>336.94655952968037</v>
      </c>
      <c r="EK4012" s="2760">
        <v>0</v>
      </c>
      <c r="EL4012" s="2760">
        <v>0</v>
      </c>
      <c r="EM4012" s="2760"/>
      <c r="EN4012" s="2760"/>
      <c r="EO4012" s="2760">
        <v>0</v>
      </c>
      <c r="EP4012" s="2760">
        <v>0</v>
      </c>
      <c r="EQ4012" s="2760"/>
      <c r="ER4012" s="2760">
        <v>0</v>
      </c>
      <c r="ES4012" s="2760"/>
      <c r="ET4012" s="2760">
        <v>0</v>
      </c>
      <c r="EU4012" s="2760"/>
      <c r="EV4012" s="2760">
        <v>132</v>
      </c>
      <c r="EW4012" s="2760"/>
      <c r="EX4012" s="2760"/>
      <c r="EY4012" s="2760"/>
      <c r="EZ4012" s="2760"/>
      <c r="FA4012" s="2760">
        <v>0</v>
      </c>
      <c r="FB4012" s="2760">
        <v>-50.077530881473599</v>
      </c>
      <c r="FC4012" s="2760"/>
      <c r="FD4012" s="2760">
        <v>-50.077530881473599</v>
      </c>
      <c r="FE4012" s="2760"/>
      <c r="FF4012" s="2760">
        <v>0</v>
      </c>
      <c r="FG4012" s="2760">
        <v>0</v>
      </c>
      <c r="FH4012" s="2760">
        <v>0</v>
      </c>
      <c r="FI4012" s="2760">
        <v>0</v>
      </c>
    </row>
    <row r="4013" spans="1:165" s="979" customFormat="1" ht="14.45" customHeight="1">
      <c r="A4013" s="2760">
        <v>3019</v>
      </c>
      <c r="B4013" s="2760" t="s">
        <v>2908</v>
      </c>
      <c r="C4013" s="2760" t="s">
        <v>2948</v>
      </c>
      <c r="D4013" s="2760" t="s">
        <v>325</v>
      </c>
      <c r="E4013" s="2760" t="s">
        <v>217</v>
      </c>
      <c r="F4013" s="2760" t="s">
        <v>217</v>
      </c>
      <c r="G4013" s="2760" t="s">
        <v>2311</v>
      </c>
      <c r="H4013" s="2760" t="s">
        <v>2311</v>
      </c>
      <c r="I4013" s="2760" t="s">
        <v>2311</v>
      </c>
      <c r="J4013" s="2760" t="s">
        <v>2910</v>
      </c>
      <c r="K4013" s="2761">
        <v>44652</v>
      </c>
      <c r="L4013" s="2760">
        <v>-278</v>
      </c>
      <c r="M4013" s="2760">
        <v>-278</v>
      </c>
      <c r="N4013" s="2760">
        <v>0</v>
      </c>
      <c r="O4013" s="2760">
        <v>0</v>
      </c>
      <c r="P4013" s="2760">
        <v>0</v>
      </c>
      <c r="Q4013" s="2760">
        <v>0</v>
      </c>
      <c r="R4013" s="2760">
        <v>17.12</v>
      </c>
      <c r="S4013" s="2760"/>
      <c r="T4013" s="2760"/>
      <c r="U4013" s="2760">
        <v>-4759.3600000000006</v>
      </c>
      <c r="V4013" s="2760"/>
      <c r="W4013" s="2760">
        <v>-4759.3600000000006</v>
      </c>
      <c r="X4013" s="2760">
        <v>-4745.46</v>
      </c>
      <c r="Y4013" s="2760">
        <v>0</v>
      </c>
      <c r="Z4013" s="2760">
        <v>0</v>
      </c>
      <c r="AA4013" s="2760">
        <v>0</v>
      </c>
      <c r="AB4013" s="2760">
        <v>0</v>
      </c>
      <c r="AC4013" s="2760">
        <v>-120.47912698155081</v>
      </c>
      <c r="AD4013" s="2760">
        <v>0</v>
      </c>
      <c r="AE4013" s="2760">
        <v>-2482.02370594388</v>
      </c>
      <c r="AF4013" s="2760"/>
      <c r="AG4013" s="2760"/>
      <c r="AH4013" s="2760"/>
      <c r="AI4013" s="2760">
        <v>0</v>
      </c>
      <c r="AJ4013" s="2760">
        <v>0</v>
      </c>
      <c r="AK4013" s="2760">
        <v>0</v>
      </c>
      <c r="AL4013" s="2760">
        <v>0</v>
      </c>
      <c r="AM4013" s="2760"/>
      <c r="AN4013" s="2760">
        <v>0</v>
      </c>
      <c r="AO4013" s="2760">
        <v>-463.66397909455469</v>
      </c>
      <c r="AP4013" s="2760">
        <v>-1693.3080349363736</v>
      </c>
      <c r="AQ4013" s="2760">
        <v>0</v>
      </c>
      <c r="AR4013" s="2760">
        <v>0</v>
      </c>
      <c r="AS4013" s="2760"/>
      <c r="AT4013" s="2760"/>
      <c r="AU4013" s="2760">
        <v>0</v>
      </c>
      <c r="AV4013" s="2760">
        <v>0</v>
      </c>
      <c r="AW4013" s="2760">
        <v>0</v>
      </c>
      <c r="AX4013" s="2760"/>
      <c r="AY4013" s="2760"/>
      <c r="AZ4013" s="2760">
        <v>0</v>
      </c>
      <c r="BA4013" s="2760"/>
      <c r="BB4013" s="2760">
        <v>0</v>
      </c>
      <c r="BC4013" s="2760">
        <v>-587.03675611171911</v>
      </c>
      <c r="BD4013" s="2760">
        <v>0</v>
      </c>
      <c r="BE4013" s="2760">
        <v>0</v>
      </c>
      <c r="BF4013" s="2760"/>
      <c r="BG4013" s="2760">
        <v>0</v>
      </c>
      <c r="BH4013" s="2760">
        <v>0</v>
      </c>
      <c r="BI4013" s="2760">
        <v>-1381.39</v>
      </c>
      <c r="BJ4013" s="2760">
        <v>-6381.02</v>
      </c>
      <c r="BK4013" s="2760">
        <v>-39432.82</v>
      </c>
      <c r="BL4013" s="2760">
        <v>0</v>
      </c>
      <c r="BM4013" s="2760"/>
      <c r="BN4013" s="2760"/>
      <c r="BO4013" s="2760"/>
      <c r="BP4013" s="2760"/>
      <c r="BQ4013" s="2760"/>
      <c r="BR4013" s="2760"/>
      <c r="BS4013" s="2760"/>
      <c r="BT4013" s="2760"/>
      <c r="BU4013" s="2760"/>
      <c r="BV4013" s="2760">
        <v>0</v>
      </c>
      <c r="BW4013" s="2760"/>
      <c r="BX4013" s="2760"/>
      <c r="BY4013" s="2760"/>
      <c r="BZ4013" s="2760"/>
      <c r="CA4013" s="2760"/>
      <c r="CB4013" s="2760"/>
      <c r="CC4013" s="2760"/>
      <c r="CD4013" s="2760"/>
      <c r="CE4013" s="2760"/>
      <c r="CF4013" s="2760"/>
      <c r="CG4013" s="2760"/>
      <c r="CH4013" s="2760"/>
      <c r="CI4013" s="2760">
        <v>-4745.46</v>
      </c>
      <c r="CJ4013" s="2760">
        <v>13.869999999999891</v>
      </c>
      <c r="CK4013" s="2760"/>
      <c r="CL4013" s="2760"/>
      <c r="CM4013" s="2760"/>
      <c r="CN4013" s="2760"/>
      <c r="CO4013" s="2760">
        <v>13.900000000000198</v>
      </c>
      <c r="CP4013" s="2760">
        <v>0</v>
      </c>
      <c r="CQ4013" s="2760">
        <v>30</v>
      </c>
      <c r="CR4013" s="2760">
        <v>558.16115914231159</v>
      </c>
      <c r="CS4013" s="2760">
        <v>-29.921570070033283</v>
      </c>
      <c r="CT4013" s="2760">
        <v>303.38177253301865</v>
      </c>
      <c r="CU4013" s="2760">
        <v>0</v>
      </c>
      <c r="CV4013" s="2760">
        <v>0</v>
      </c>
      <c r="CW4013" s="2760"/>
      <c r="CX4013" s="2760"/>
      <c r="CY4013" s="2760"/>
      <c r="CZ4013" s="2760">
        <v>0</v>
      </c>
      <c r="DA4013" s="2760">
        <v>0</v>
      </c>
      <c r="DB4013" s="2760">
        <v>-0.31134098860026427</v>
      </c>
      <c r="DC4013" s="2760"/>
      <c r="DD4013" s="2760"/>
      <c r="DE4013" s="2760">
        <v>0</v>
      </c>
      <c r="DF4013" s="2760">
        <v>0</v>
      </c>
      <c r="DG4013" s="2760">
        <v>0</v>
      </c>
      <c r="DH4013" s="2760">
        <v>0</v>
      </c>
      <c r="DI4013" s="2760">
        <v>0</v>
      </c>
      <c r="DJ4013" s="2760"/>
      <c r="DK4013" s="2760">
        <v>0</v>
      </c>
      <c r="DL4013" s="2760">
        <v>0</v>
      </c>
      <c r="DM4013" s="2760"/>
      <c r="DN4013" s="2760">
        <v>0</v>
      </c>
      <c r="DO4013" s="2760">
        <v>0</v>
      </c>
      <c r="DP4013" s="2760">
        <v>0</v>
      </c>
      <c r="DQ4013" s="2760">
        <v>0</v>
      </c>
      <c r="DR4013" s="2760">
        <v>285.01229766792625</v>
      </c>
      <c r="DS4013" s="2760"/>
      <c r="DT4013" s="2760"/>
      <c r="DU4013" s="2760">
        <v>-2482.02370594388</v>
      </c>
      <c r="DV4013" s="2760"/>
      <c r="DW4013" s="2760">
        <v>0</v>
      </c>
      <c r="DX4013" s="2760">
        <v>0</v>
      </c>
      <c r="DY4013" s="2760">
        <v>600.48000000000047</v>
      </c>
      <c r="DZ4013" s="2760"/>
      <c r="EA4013" s="2760">
        <v>-586.57999999999993</v>
      </c>
      <c r="EB4013" s="2760"/>
      <c r="EC4013" s="2760">
        <v>43.733458366928517</v>
      </c>
      <c r="ED4013" s="2760"/>
      <c r="EE4013" s="2760">
        <v>0</v>
      </c>
      <c r="EF4013" s="2760">
        <v>0</v>
      </c>
      <c r="EG4013" s="2760"/>
      <c r="EH4013" s="2760">
        <v>0</v>
      </c>
      <c r="EI4013" s="2760">
        <v>-460.62495645011165</v>
      </c>
      <c r="EJ4013" s="2760">
        <v>-126.41179966160749</v>
      </c>
      <c r="EK4013" s="2760">
        <v>0</v>
      </c>
      <c r="EL4013" s="2760">
        <v>0</v>
      </c>
      <c r="EM4013" s="2760"/>
      <c r="EN4013" s="2760"/>
      <c r="EO4013" s="2760">
        <v>0</v>
      </c>
      <c r="EP4013" s="2760">
        <v>0</v>
      </c>
      <c r="EQ4013" s="2760"/>
      <c r="ER4013" s="2760">
        <v>0</v>
      </c>
      <c r="ES4013" s="2760"/>
      <c r="ET4013" s="2760">
        <v>0</v>
      </c>
      <c r="EU4013" s="2760"/>
      <c r="EV4013" s="2760">
        <v>132</v>
      </c>
      <c r="EW4013" s="2760"/>
      <c r="EX4013" s="2760"/>
      <c r="EY4013" s="2760"/>
      <c r="EZ4013" s="2760"/>
      <c r="FA4013" s="2760">
        <v>0</v>
      </c>
      <c r="FB4013" s="2760">
        <v>-50.077530881473599</v>
      </c>
      <c r="FC4013" s="2760"/>
      <c r="FD4013" s="2760">
        <v>-50.077530881473599</v>
      </c>
      <c r="FE4013" s="2760"/>
      <c r="FF4013" s="2760">
        <v>0</v>
      </c>
      <c r="FG4013" s="2760">
        <v>0</v>
      </c>
      <c r="FH4013" s="2760">
        <v>0</v>
      </c>
      <c r="FI4013" s="2760">
        <v>0</v>
      </c>
    </row>
    <row r="4014" spans="1:165" s="979" customFormat="1" ht="14.45" customHeight="1">
      <c r="A4014" s="2760">
        <v>3020</v>
      </c>
      <c r="B4014" s="2760" t="s">
        <v>2949</v>
      </c>
      <c r="C4014" s="2760" t="s">
        <v>2948</v>
      </c>
      <c r="D4014" s="2760" t="s">
        <v>325</v>
      </c>
      <c r="E4014" s="2760" t="s">
        <v>217</v>
      </c>
      <c r="F4014" s="2760" t="s">
        <v>217</v>
      </c>
      <c r="G4014" s="2760" t="s">
        <v>2311</v>
      </c>
      <c r="H4014" s="2760" t="s">
        <v>2311</v>
      </c>
      <c r="I4014" s="2760" t="s">
        <v>2311</v>
      </c>
      <c r="J4014" s="2760" t="s">
        <v>2910</v>
      </c>
      <c r="K4014" s="2761">
        <v>44652</v>
      </c>
      <c r="L4014" s="2760">
        <v>225</v>
      </c>
      <c r="M4014" s="2760">
        <v>225</v>
      </c>
      <c r="N4014" s="2760">
        <v>0</v>
      </c>
      <c r="O4014" s="2760">
        <v>0</v>
      </c>
      <c r="P4014" s="2760">
        <v>0</v>
      </c>
      <c r="Q4014" s="2760">
        <v>0</v>
      </c>
      <c r="R4014" s="2760">
        <v>17.12</v>
      </c>
      <c r="S4014" s="2760"/>
      <c r="T4014" s="2760"/>
      <c r="U4014" s="2760">
        <v>3852</v>
      </c>
      <c r="V4014" s="2760"/>
      <c r="W4014" s="2760">
        <v>3852</v>
      </c>
      <c r="X4014" s="2760">
        <v>3840.75</v>
      </c>
      <c r="Y4014" s="2760">
        <v>0</v>
      </c>
      <c r="Z4014" s="2760">
        <v>0</v>
      </c>
      <c r="AA4014" s="2760">
        <v>0</v>
      </c>
      <c r="AB4014" s="2760">
        <v>0</v>
      </c>
      <c r="AC4014" s="2760">
        <v>97.510084787226376</v>
      </c>
      <c r="AD4014" s="2760">
        <v>0</v>
      </c>
      <c r="AE4014" s="2760">
        <v>2008.8321361056583</v>
      </c>
      <c r="AF4014" s="2760"/>
      <c r="AG4014" s="2760"/>
      <c r="AH4014" s="2760"/>
      <c r="AI4014" s="2760">
        <v>0</v>
      </c>
      <c r="AJ4014" s="2760">
        <v>0</v>
      </c>
      <c r="AK4014" s="2760">
        <v>0</v>
      </c>
      <c r="AL4014" s="2760">
        <v>0</v>
      </c>
      <c r="AM4014" s="2760"/>
      <c r="AN4014" s="2760">
        <v>0</v>
      </c>
      <c r="AO4014" s="2760">
        <v>375.26760897940579</v>
      </c>
      <c r="AP4014" s="2760">
        <v>1370.4831218010218</v>
      </c>
      <c r="AQ4014" s="2760">
        <v>0</v>
      </c>
      <c r="AR4014" s="2760">
        <v>0</v>
      </c>
      <c r="AS4014" s="2760"/>
      <c r="AT4014" s="2760"/>
      <c r="AU4014" s="2760">
        <v>0</v>
      </c>
      <c r="AV4014" s="2760">
        <v>0</v>
      </c>
      <c r="AW4014" s="2760">
        <v>0</v>
      </c>
      <c r="AX4014" s="2760"/>
      <c r="AY4014" s="2760"/>
      <c r="AZ4014" s="2760">
        <v>0</v>
      </c>
      <c r="BA4014" s="2760"/>
      <c r="BB4014" s="2760">
        <v>0</v>
      </c>
      <c r="BC4014" s="2760">
        <v>475.1196767091252</v>
      </c>
      <c r="BD4014" s="2760">
        <v>0</v>
      </c>
      <c r="BE4014" s="2760">
        <v>0</v>
      </c>
      <c r="BF4014" s="2760"/>
      <c r="BG4014" s="2760">
        <v>0</v>
      </c>
      <c r="BH4014" s="2760">
        <v>0</v>
      </c>
      <c r="BI4014" s="2760">
        <v>83.76</v>
      </c>
      <c r="BJ4014" s="2760">
        <v>387.73</v>
      </c>
      <c r="BK4014" s="2760">
        <v>3533.5</v>
      </c>
      <c r="BL4014" s="2760">
        <v>2</v>
      </c>
      <c r="BM4014" s="2760"/>
      <c r="BN4014" s="2760"/>
      <c r="BO4014" s="2760"/>
      <c r="BP4014" s="2760"/>
      <c r="BQ4014" s="2760"/>
      <c r="BR4014" s="2760"/>
      <c r="BS4014" s="2760"/>
      <c r="BT4014" s="2760"/>
      <c r="BU4014" s="2760"/>
      <c r="BV4014" s="2760">
        <v>0</v>
      </c>
      <c r="BW4014" s="2760"/>
      <c r="BX4014" s="2760"/>
      <c r="BY4014" s="2760"/>
      <c r="BZ4014" s="2760"/>
      <c r="CA4014" s="2760"/>
      <c r="CB4014" s="2760"/>
      <c r="CC4014" s="2760"/>
      <c r="CD4014" s="2760"/>
      <c r="CE4014" s="2760"/>
      <c r="CF4014" s="2760"/>
      <c r="CG4014" s="2760"/>
      <c r="CH4014" s="2760"/>
      <c r="CI4014" s="2760">
        <v>3840.75</v>
      </c>
      <c r="CJ4014" s="2760">
        <v>-11.280000000000655</v>
      </c>
      <c r="CK4014" s="2760"/>
      <c r="CL4014" s="2760"/>
      <c r="CM4014" s="2760"/>
      <c r="CN4014" s="2760"/>
      <c r="CO4014" s="2760">
        <v>-11.25000000000016</v>
      </c>
      <c r="CP4014" s="2760">
        <v>0</v>
      </c>
      <c r="CQ4014" s="2760">
        <v>30</v>
      </c>
      <c r="CR4014" s="2760">
        <v>-451.74913959359719</v>
      </c>
      <c r="CS4014" s="2760">
        <v>24.217098078264314</v>
      </c>
      <c r="CT4014" s="2760">
        <v>-245.54280151053672</v>
      </c>
      <c r="CU4014" s="2760">
        <v>0</v>
      </c>
      <c r="CV4014" s="2760">
        <v>0</v>
      </c>
      <c r="CW4014" s="2760"/>
      <c r="CX4014" s="2760"/>
      <c r="CY4014" s="2760"/>
      <c r="CZ4014" s="2760">
        <v>0</v>
      </c>
      <c r="DA4014" s="2760">
        <v>0</v>
      </c>
      <c r="DB4014" s="2760">
        <v>0.2519846130757486</v>
      </c>
      <c r="DC4014" s="2760"/>
      <c r="DD4014" s="2760"/>
      <c r="DE4014" s="2760">
        <v>0</v>
      </c>
      <c r="DF4014" s="2760">
        <v>0</v>
      </c>
      <c r="DG4014" s="2760">
        <v>0</v>
      </c>
      <c r="DH4014" s="2760">
        <v>0</v>
      </c>
      <c r="DI4014" s="2760">
        <v>0</v>
      </c>
      <c r="DJ4014" s="2760"/>
      <c r="DK4014" s="2760">
        <v>0</v>
      </c>
      <c r="DL4014" s="2760">
        <v>0</v>
      </c>
      <c r="DM4014" s="2760"/>
      <c r="DN4014" s="2760">
        <v>0</v>
      </c>
      <c r="DO4014" s="2760">
        <v>0</v>
      </c>
      <c r="DP4014" s="2760">
        <v>0</v>
      </c>
      <c r="DQ4014" s="2760">
        <v>0</v>
      </c>
      <c r="DR4014" s="2760">
        <v>-230.67542077440072</v>
      </c>
      <c r="DS4014" s="2760"/>
      <c r="DT4014" s="2760"/>
      <c r="DU4014" s="2760">
        <v>2008.8321361056583</v>
      </c>
      <c r="DV4014" s="2760"/>
      <c r="DW4014" s="2760">
        <v>0</v>
      </c>
      <c r="DX4014" s="2760">
        <v>0</v>
      </c>
      <c r="DY4014" s="2760">
        <v>-486</v>
      </c>
      <c r="DZ4014" s="2760"/>
      <c r="EA4014" s="2760">
        <v>474.75</v>
      </c>
      <c r="EB4014" s="2760"/>
      <c r="EC4014" s="2760">
        <v>-35.395784649492498</v>
      </c>
      <c r="ED4014" s="2760"/>
      <c r="EE4014" s="2760">
        <v>0</v>
      </c>
      <c r="EF4014" s="2760">
        <v>0</v>
      </c>
      <c r="EG4014" s="2760"/>
      <c r="EH4014" s="2760">
        <v>0</v>
      </c>
      <c r="EI4014" s="2760">
        <v>372.80796834991048</v>
      </c>
      <c r="EJ4014" s="2760">
        <v>102.31170835921469</v>
      </c>
      <c r="EK4014" s="2760">
        <v>0</v>
      </c>
      <c r="EL4014" s="2760">
        <v>0</v>
      </c>
      <c r="EM4014" s="2760"/>
      <c r="EN4014" s="2760"/>
      <c r="EO4014" s="2760">
        <v>0</v>
      </c>
      <c r="EP4014" s="2760">
        <v>0</v>
      </c>
      <c r="EQ4014" s="2760"/>
      <c r="ER4014" s="2760">
        <v>0</v>
      </c>
      <c r="ES4014" s="2760"/>
      <c r="ET4014" s="2760">
        <v>0</v>
      </c>
      <c r="EU4014" s="2760"/>
      <c r="EV4014" s="2760">
        <v>132</v>
      </c>
      <c r="EW4014" s="2760"/>
      <c r="EX4014" s="2760"/>
      <c r="EY4014" s="2760"/>
      <c r="EZ4014" s="2760"/>
      <c r="FA4014" s="2760">
        <v>0</v>
      </c>
      <c r="FB4014" s="2760">
        <v>-50.077530881473599</v>
      </c>
      <c r="FC4014" s="2760"/>
      <c r="FD4014" s="2760">
        <v>-50.077530881473599</v>
      </c>
      <c r="FE4014" s="2760"/>
      <c r="FF4014" s="2760">
        <v>0</v>
      </c>
      <c r="FG4014" s="2760">
        <v>0</v>
      </c>
      <c r="FH4014" s="2760">
        <v>0</v>
      </c>
      <c r="FI4014" s="2760">
        <v>0</v>
      </c>
    </row>
    <row r="4015" spans="1:165" s="979" customFormat="1" ht="14.45" customHeight="1">
      <c r="A4015" s="2760">
        <v>3316</v>
      </c>
      <c r="B4015" s="2760" t="s">
        <v>453</v>
      </c>
      <c r="C4015" s="2760" t="s">
        <v>2948</v>
      </c>
      <c r="D4015" s="2760" t="s">
        <v>325</v>
      </c>
      <c r="E4015" s="2760" t="s">
        <v>217</v>
      </c>
      <c r="F4015" s="2760" t="s">
        <v>217</v>
      </c>
      <c r="G4015" s="2760" t="s">
        <v>2311</v>
      </c>
      <c r="H4015" s="2760" t="s">
        <v>2311</v>
      </c>
      <c r="I4015" s="2760" t="s">
        <v>2311</v>
      </c>
      <c r="J4015" s="2760" t="s">
        <v>2910</v>
      </c>
      <c r="K4015" s="2761">
        <v>44682</v>
      </c>
      <c r="L4015" s="2760">
        <v>767</v>
      </c>
      <c r="M4015" s="2760">
        <v>767</v>
      </c>
      <c r="N4015" s="2760">
        <v>0</v>
      </c>
      <c r="O4015" s="2760">
        <v>0</v>
      </c>
      <c r="P4015" s="2760">
        <v>0</v>
      </c>
      <c r="Q4015" s="2760">
        <v>0</v>
      </c>
      <c r="R4015" s="2760">
        <v>17.12</v>
      </c>
      <c r="S4015" s="2760"/>
      <c r="T4015" s="2760"/>
      <c r="U4015" s="2760">
        <v>13131.04</v>
      </c>
      <c r="V4015" s="2760"/>
      <c r="W4015" s="2760">
        <v>13131.04</v>
      </c>
      <c r="X4015" s="2760">
        <v>13092.69</v>
      </c>
      <c r="Y4015" s="2760">
        <v>0</v>
      </c>
      <c r="Z4015" s="2760">
        <v>0</v>
      </c>
      <c r="AA4015" s="2760">
        <v>0</v>
      </c>
      <c r="AB4015" s="2760">
        <v>0</v>
      </c>
      <c r="AC4015" s="2760">
        <v>332.40104458578946</v>
      </c>
      <c r="AD4015" s="2760">
        <v>0</v>
      </c>
      <c r="AE4015" s="2760">
        <v>6847.8855484135111</v>
      </c>
      <c r="AF4015" s="2760"/>
      <c r="AG4015" s="2760"/>
      <c r="AH4015" s="2760"/>
      <c r="AI4015" s="2760">
        <v>0</v>
      </c>
      <c r="AJ4015" s="2760">
        <v>0</v>
      </c>
      <c r="AK4015" s="2760">
        <v>0</v>
      </c>
      <c r="AL4015" s="2760">
        <v>0</v>
      </c>
      <c r="AM4015" s="2760"/>
      <c r="AN4015" s="2760">
        <v>0</v>
      </c>
      <c r="AO4015" s="2760">
        <v>1279.2455826097967</v>
      </c>
      <c r="AP4015" s="2760">
        <v>4671.8246863172608</v>
      </c>
      <c r="AQ4015" s="2760">
        <v>0</v>
      </c>
      <c r="AR4015" s="2760">
        <v>0</v>
      </c>
      <c r="AS4015" s="2760"/>
      <c r="AT4015" s="2760"/>
      <c r="AU4015" s="2760">
        <v>0</v>
      </c>
      <c r="AV4015" s="2760">
        <v>0</v>
      </c>
      <c r="AW4015" s="2760">
        <v>0</v>
      </c>
      <c r="AX4015" s="2760"/>
      <c r="AY4015" s="2760"/>
      <c r="AZ4015" s="2760">
        <v>0</v>
      </c>
      <c r="BA4015" s="2760"/>
      <c r="BB4015" s="2760">
        <v>0</v>
      </c>
      <c r="BC4015" s="2760">
        <v>1619.6301868262181</v>
      </c>
      <c r="BD4015" s="2760">
        <v>0</v>
      </c>
      <c r="BE4015" s="2760">
        <v>0</v>
      </c>
      <c r="BF4015" s="2760"/>
      <c r="BG4015" s="2760">
        <v>0</v>
      </c>
      <c r="BH4015" s="2760">
        <v>0</v>
      </c>
      <c r="BI4015" s="2760">
        <v>430.72</v>
      </c>
      <c r="BJ4015" s="2760">
        <v>1976.42</v>
      </c>
      <c r="BK4015" s="2760">
        <v>16601.650000000001</v>
      </c>
      <c r="BL4015" s="2760">
        <v>16</v>
      </c>
      <c r="BM4015" s="2760"/>
      <c r="BN4015" s="2760"/>
      <c r="BO4015" s="2760"/>
      <c r="BP4015" s="2760"/>
      <c r="BQ4015" s="2760"/>
      <c r="BR4015" s="2760"/>
      <c r="BS4015" s="2760"/>
      <c r="BT4015" s="2760"/>
      <c r="BU4015" s="2760"/>
      <c r="BV4015" s="2760">
        <v>0</v>
      </c>
      <c r="BW4015" s="2760"/>
      <c r="BX4015" s="2760"/>
      <c r="BY4015" s="2760"/>
      <c r="BZ4015" s="2760"/>
      <c r="CA4015" s="2760"/>
      <c r="CB4015" s="2760"/>
      <c r="CC4015" s="2760"/>
      <c r="CD4015" s="2760"/>
      <c r="CE4015" s="2760"/>
      <c r="CF4015" s="2760"/>
      <c r="CG4015" s="2760"/>
      <c r="CH4015" s="2760"/>
      <c r="CI4015" s="2760">
        <v>13092.69</v>
      </c>
      <c r="CJ4015" s="2760">
        <v>-38.380000000001019</v>
      </c>
      <c r="CK4015" s="2760"/>
      <c r="CL4015" s="2760"/>
      <c r="CM4015" s="2760"/>
      <c r="CN4015" s="2760"/>
      <c r="CO4015" s="2760">
        <v>-38.350000000000549</v>
      </c>
      <c r="CP4015" s="2760">
        <v>0</v>
      </c>
      <c r="CQ4015" s="2760">
        <v>31</v>
      </c>
      <c r="CR4015" s="2760">
        <v>-1539.9626225257307</v>
      </c>
      <c r="CS4015" s="2760">
        <v>82.553396560127567</v>
      </c>
      <c r="CT4015" s="2760">
        <v>-837.02812781591911</v>
      </c>
      <c r="CU4015" s="2760">
        <v>0</v>
      </c>
      <c r="CV4015" s="2760">
        <v>0</v>
      </c>
      <c r="CW4015" s="2760"/>
      <c r="CX4015" s="2760"/>
      <c r="CY4015" s="2760"/>
      <c r="CZ4015" s="2760">
        <v>0</v>
      </c>
      <c r="DA4015" s="2760">
        <v>0</v>
      </c>
      <c r="DB4015" s="2760">
        <v>0.85898754768487606</v>
      </c>
      <c r="DC4015" s="2760"/>
      <c r="DD4015" s="2760"/>
      <c r="DE4015" s="2760">
        <v>0</v>
      </c>
      <c r="DF4015" s="2760">
        <v>0</v>
      </c>
      <c r="DG4015" s="2760">
        <v>0</v>
      </c>
      <c r="DH4015" s="2760">
        <v>0</v>
      </c>
      <c r="DI4015" s="2760">
        <v>0</v>
      </c>
      <c r="DJ4015" s="2760"/>
      <c r="DK4015" s="2760">
        <v>0</v>
      </c>
      <c r="DL4015" s="2760">
        <v>0</v>
      </c>
      <c r="DM4015" s="2760"/>
      <c r="DN4015" s="2760">
        <v>0</v>
      </c>
      <c r="DO4015" s="2760">
        <v>0</v>
      </c>
      <c r="DP4015" s="2760">
        <v>0</v>
      </c>
      <c r="DQ4015" s="2760">
        <v>0</v>
      </c>
      <c r="DR4015" s="2760">
        <v>-786.34687881762386</v>
      </c>
      <c r="DS4015" s="2760"/>
      <c r="DT4015" s="2760"/>
      <c r="DU4015" s="2760">
        <v>6847.8855484135111</v>
      </c>
      <c r="DV4015" s="2760"/>
      <c r="DW4015" s="2760">
        <v>0</v>
      </c>
      <c r="DX4015" s="2760">
        <v>0</v>
      </c>
      <c r="DY4015" s="2760">
        <v>-1656.7200000000003</v>
      </c>
      <c r="DZ4015" s="2760"/>
      <c r="EA4015" s="2760">
        <v>1618.37</v>
      </c>
      <c r="EB4015" s="2760"/>
      <c r="EC4015" s="2760">
        <v>-120.66029700515992</v>
      </c>
      <c r="ED4015" s="2760"/>
      <c r="EE4015" s="2760">
        <v>0</v>
      </c>
      <c r="EF4015" s="2760">
        <v>0</v>
      </c>
      <c r="EG4015" s="2760"/>
      <c r="EH4015" s="2760">
        <v>0</v>
      </c>
      <c r="EI4015" s="2760">
        <v>1270.8609409972505</v>
      </c>
      <c r="EJ4015" s="2760">
        <v>348.76924582896743</v>
      </c>
      <c r="EK4015" s="2760">
        <v>0</v>
      </c>
      <c r="EL4015" s="2760">
        <v>0</v>
      </c>
      <c r="EM4015" s="2760"/>
      <c r="EN4015" s="2760"/>
      <c r="EO4015" s="2760">
        <v>0</v>
      </c>
      <c r="EP4015" s="2760">
        <v>0</v>
      </c>
      <c r="EQ4015" s="2760"/>
      <c r="ER4015" s="2760">
        <v>0</v>
      </c>
      <c r="ES4015" s="2760"/>
      <c r="ET4015" s="2760">
        <v>0</v>
      </c>
      <c r="EU4015" s="2760"/>
      <c r="EV4015" s="2760">
        <v>132</v>
      </c>
      <c r="EW4015" s="2760"/>
      <c r="EX4015" s="2760"/>
      <c r="EY4015" s="2760"/>
      <c r="EZ4015" s="2760"/>
      <c r="FA4015" s="2760">
        <v>0</v>
      </c>
      <c r="FB4015" s="2760">
        <v>-50.077530881473599</v>
      </c>
      <c r="FC4015" s="2760"/>
      <c r="FD4015" s="2760">
        <v>-50.077530881473599</v>
      </c>
      <c r="FE4015" s="2760"/>
      <c r="FF4015" s="2760">
        <v>0</v>
      </c>
      <c r="FG4015" s="2760">
        <v>0</v>
      </c>
      <c r="FH4015" s="2760">
        <v>0</v>
      </c>
      <c r="FI4015" s="2760">
        <v>0</v>
      </c>
    </row>
    <row r="4016" spans="1:165" s="979" customFormat="1" ht="14.45" customHeight="1">
      <c r="A4016" s="2760">
        <v>3317</v>
      </c>
      <c r="B4016" s="2760" t="s">
        <v>2908</v>
      </c>
      <c r="C4016" s="2760" t="s">
        <v>2948</v>
      </c>
      <c r="D4016" s="2760" t="s">
        <v>325</v>
      </c>
      <c r="E4016" s="2760" t="s">
        <v>217</v>
      </c>
      <c r="F4016" s="2760" t="s">
        <v>217</v>
      </c>
      <c r="G4016" s="2760" t="s">
        <v>2311</v>
      </c>
      <c r="H4016" s="2760" t="s">
        <v>2311</v>
      </c>
      <c r="I4016" s="2760" t="s">
        <v>2311</v>
      </c>
      <c r="J4016" s="2760" t="s">
        <v>2910</v>
      </c>
      <c r="K4016" s="2761">
        <v>44682</v>
      </c>
      <c r="L4016" s="2760">
        <v>-75</v>
      </c>
      <c r="M4016" s="2760">
        <v>-75</v>
      </c>
      <c r="N4016" s="2760">
        <v>0</v>
      </c>
      <c r="O4016" s="2760">
        <v>0</v>
      </c>
      <c r="P4016" s="2760">
        <v>0</v>
      </c>
      <c r="Q4016" s="2760">
        <v>0</v>
      </c>
      <c r="R4016" s="2760">
        <v>17.12</v>
      </c>
      <c r="S4016" s="2760"/>
      <c r="T4016" s="2760"/>
      <c r="U4016" s="2760">
        <v>-1284</v>
      </c>
      <c r="V4016" s="2760"/>
      <c r="W4016" s="2760">
        <v>-1284</v>
      </c>
      <c r="X4016" s="2760">
        <v>-1280.25</v>
      </c>
      <c r="Y4016" s="2760">
        <v>0</v>
      </c>
      <c r="Z4016" s="2760">
        <v>0</v>
      </c>
      <c r="AA4016" s="2760">
        <v>0</v>
      </c>
      <c r="AB4016" s="2760">
        <v>0</v>
      </c>
      <c r="AC4016" s="2760">
        <v>-32.50336159574212</v>
      </c>
      <c r="AD4016" s="2760">
        <v>0</v>
      </c>
      <c r="AE4016" s="2760">
        <v>-669.61071203521942</v>
      </c>
      <c r="AF4016" s="2760"/>
      <c r="AG4016" s="2760"/>
      <c r="AH4016" s="2760"/>
      <c r="AI4016" s="2760">
        <v>0</v>
      </c>
      <c r="AJ4016" s="2760">
        <v>0</v>
      </c>
      <c r="AK4016" s="2760">
        <v>0</v>
      </c>
      <c r="AL4016" s="2760">
        <v>0</v>
      </c>
      <c r="AM4016" s="2760"/>
      <c r="AN4016" s="2760">
        <v>0</v>
      </c>
      <c r="AO4016" s="2760">
        <v>-125.08920299313526</v>
      </c>
      <c r="AP4016" s="2760">
        <v>-456.82770726700727</v>
      </c>
      <c r="AQ4016" s="2760">
        <v>0</v>
      </c>
      <c r="AR4016" s="2760">
        <v>0</v>
      </c>
      <c r="AS4016" s="2760"/>
      <c r="AT4016" s="2760"/>
      <c r="AU4016" s="2760">
        <v>0</v>
      </c>
      <c r="AV4016" s="2760">
        <v>0</v>
      </c>
      <c r="AW4016" s="2760">
        <v>0</v>
      </c>
      <c r="AX4016" s="2760"/>
      <c r="AY4016" s="2760"/>
      <c r="AZ4016" s="2760">
        <v>0</v>
      </c>
      <c r="BA4016" s="2760"/>
      <c r="BB4016" s="2760">
        <v>0</v>
      </c>
      <c r="BC4016" s="2760">
        <v>-158.37322556970838</v>
      </c>
      <c r="BD4016" s="2760">
        <v>0</v>
      </c>
      <c r="BE4016" s="2760">
        <v>0</v>
      </c>
      <c r="BF4016" s="2760"/>
      <c r="BG4016" s="2760">
        <v>0</v>
      </c>
      <c r="BH4016" s="2760">
        <v>0</v>
      </c>
      <c r="BI4016" s="2760">
        <v>-192.22</v>
      </c>
      <c r="BJ4016" s="2760">
        <v>-886.4</v>
      </c>
      <c r="BK4016" s="2760">
        <v>-8724.16</v>
      </c>
      <c r="BL4016" s="2760">
        <v>0</v>
      </c>
      <c r="BM4016" s="2760"/>
      <c r="BN4016" s="2760"/>
      <c r="BO4016" s="2760"/>
      <c r="BP4016" s="2760"/>
      <c r="BQ4016" s="2760"/>
      <c r="BR4016" s="2760"/>
      <c r="BS4016" s="2760"/>
      <c r="BT4016" s="2760"/>
      <c r="BU4016" s="2760"/>
      <c r="BV4016" s="2760">
        <v>0</v>
      </c>
      <c r="BW4016" s="2760"/>
      <c r="BX4016" s="2760"/>
      <c r="BY4016" s="2760"/>
      <c r="BZ4016" s="2760"/>
      <c r="CA4016" s="2760"/>
      <c r="CB4016" s="2760"/>
      <c r="CC4016" s="2760"/>
      <c r="CD4016" s="2760"/>
      <c r="CE4016" s="2760"/>
      <c r="CF4016" s="2760"/>
      <c r="CG4016" s="2760"/>
      <c r="CH4016" s="2760"/>
      <c r="CI4016" s="2760">
        <v>-1280.25</v>
      </c>
      <c r="CJ4016" s="2760">
        <v>3.7200000000000273</v>
      </c>
      <c r="CK4016" s="2760"/>
      <c r="CL4016" s="2760"/>
      <c r="CM4016" s="2760"/>
      <c r="CN4016" s="2760"/>
      <c r="CO4016" s="2760">
        <v>3.7500000000000533</v>
      </c>
      <c r="CP4016" s="2760">
        <v>0</v>
      </c>
      <c r="CQ4016" s="2760">
        <v>31</v>
      </c>
      <c r="CR4016" s="2760">
        <v>150.58304653119916</v>
      </c>
      <c r="CS4016" s="2760">
        <v>-8.0723660260881189</v>
      </c>
      <c r="CT4016" s="2760">
        <v>81.84760050351224</v>
      </c>
      <c r="CU4016" s="2760">
        <v>0</v>
      </c>
      <c r="CV4016" s="2760">
        <v>0</v>
      </c>
      <c r="CW4016" s="2760"/>
      <c r="CX4016" s="2760"/>
      <c r="CY4016" s="2760"/>
      <c r="CZ4016" s="2760">
        <v>0</v>
      </c>
      <c r="DA4016" s="2760">
        <v>0</v>
      </c>
      <c r="DB4016" s="2760">
        <v>-8.399487102525427E-2</v>
      </c>
      <c r="DC4016" s="2760"/>
      <c r="DD4016" s="2760"/>
      <c r="DE4016" s="2760">
        <v>0</v>
      </c>
      <c r="DF4016" s="2760">
        <v>0</v>
      </c>
      <c r="DG4016" s="2760">
        <v>0</v>
      </c>
      <c r="DH4016" s="2760">
        <v>0</v>
      </c>
      <c r="DI4016" s="2760">
        <v>0</v>
      </c>
      <c r="DJ4016" s="2760"/>
      <c r="DK4016" s="2760">
        <v>0</v>
      </c>
      <c r="DL4016" s="2760">
        <v>0</v>
      </c>
      <c r="DM4016" s="2760"/>
      <c r="DN4016" s="2760">
        <v>0</v>
      </c>
      <c r="DO4016" s="2760">
        <v>0</v>
      </c>
      <c r="DP4016" s="2760">
        <v>0</v>
      </c>
      <c r="DQ4016" s="2760">
        <v>0</v>
      </c>
      <c r="DR4016" s="2760">
        <v>76.89180692480025</v>
      </c>
      <c r="DS4016" s="2760"/>
      <c r="DT4016" s="2760"/>
      <c r="DU4016" s="2760">
        <v>-669.61071203521942</v>
      </c>
      <c r="DV4016" s="2760"/>
      <c r="DW4016" s="2760">
        <v>0</v>
      </c>
      <c r="DX4016" s="2760">
        <v>0</v>
      </c>
      <c r="DY4016" s="2760">
        <v>162</v>
      </c>
      <c r="DZ4016" s="2760"/>
      <c r="EA4016" s="2760">
        <v>-158.25</v>
      </c>
      <c r="EB4016" s="2760"/>
      <c r="EC4016" s="2760">
        <v>11.798594883164242</v>
      </c>
      <c r="ED4016" s="2760"/>
      <c r="EE4016" s="2760">
        <v>0</v>
      </c>
      <c r="EF4016" s="2760">
        <v>0</v>
      </c>
      <c r="EG4016" s="2760"/>
      <c r="EH4016" s="2760">
        <v>0</v>
      </c>
      <c r="EI4016" s="2760">
        <v>-124.26932278330349</v>
      </c>
      <c r="EJ4016" s="2760">
        <v>-34.103902786404895</v>
      </c>
      <c r="EK4016" s="2760">
        <v>0</v>
      </c>
      <c r="EL4016" s="2760">
        <v>0</v>
      </c>
      <c r="EM4016" s="2760"/>
      <c r="EN4016" s="2760"/>
      <c r="EO4016" s="2760">
        <v>0</v>
      </c>
      <c r="EP4016" s="2760">
        <v>0</v>
      </c>
      <c r="EQ4016" s="2760"/>
      <c r="ER4016" s="2760">
        <v>0</v>
      </c>
      <c r="ES4016" s="2760"/>
      <c r="ET4016" s="2760">
        <v>0</v>
      </c>
      <c r="EU4016" s="2760"/>
      <c r="EV4016" s="2760">
        <v>132</v>
      </c>
      <c r="EW4016" s="2760"/>
      <c r="EX4016" s="2760"/>
      <c r="EY4016" s="2760"/>
      <c r="EZ4016" s="2760"/>
      <c r="FA4016" s="2760">
        <v>0</v>
      </c>
      <c r="FB4016" s="2760">
        <v>-50.077530881473599</v>
      </c>
      <c r="FC4016" s="2760"/>
      <c r="FD4016" s="2760">
        <v>-50.077530881473599</v>
      </c>
      <c r="FE4016" s="2760"/>
      <c r="FF4016" s="2760">
        <v>0</v>
      </c>
      <c r="FG4016" s="2760">
        <v>0</v>
      </c>
      <c r="FH4016" s="2760">
        <v>0</v>
      </c>
      <c r="FI4016" s="2760">
        <v>0</v>
      </c>
    </row>
    <row r="4017" spans="1:165" s="979" customFormat="1" ht="14.45" customHeight="1">
      <c r="A4017" s="2760">
        <v>3318</v>
      </c>
      <c r="B4017" s="2760" t="s">
        <v>2949</v>
      </c>
      <c r="C4017" s="2760" t="s">
        <v>2948</v>
      </c>
      <c r="D4017" s="2760" t="s">
        <v>325</v>
      </c>
      <c r="E4017" s="2760" t="s">
        <v>217</v>
      </c>
      <c r="F4017" s="2760" t="s">
        <v>217</v>
      </c>
      <c r="G4017" s="2760" t="s">
        <v>2311</v>
      </c>
      <c r="H4017" s="2760" t="s">
        <v>2311</v>
      </c>
      <c r="I4017" s="2760" t="s">
        <v>2311</v>
      </c>
      <c r="J4017" s="2760" t="s">
        <v>2910</v>
      </c>
      <c r="K4017" s="2761">
        <v>44682</v>
      </c>
      <c r="L4017" s="2760">
        <v>220</v>
      </c>
      <c r="M4017" s="2760">
        <v>220</v>
      </c>
      <c r="N4017" s="2760">
        <v>0</v>
      </c>
      <c r="O4017" s="2760">
        <v>0</v>
      </c>
      <c r="P4017" s="2760">
        <v>0</v>
      </c>
      <c r="Q4017" s="2760">
        <v>0</v>
      </c>
      <c r="R4017" s="2760">
        <v>17.12</v>
      </c>
      <c r="S4017" s="2760"/>
      <c r="T4017" s="2760"/>
      <c r="U4017" s="2760">
        <v>3766.4</v>
      </c>
      <c r="V4017" s="2760"/>
      <c r="W4017" s="2760">
        <v>3766.4</v>
      </c>
      <c r="X4017" s="2760">
        <v>3755.4</v>
      </c>
      <c r="Y4017" s="2760">
        <v>0</v>
      </c>
      <c r="Z4017" s="2760">
        <v>0</v>
      </c>
      <c r="AA4017" s="2760">
        <v>0</v>
      </c>
      <c r="AB4017" s="2760">
        <v>0</v>
      </c>
      <c r="AC4017" s="2760">
        <v>95.343194014176902</v>
      </c>
      <c r="AD4017" s="2760">
        <v>0</v>
      </c>
      <c r="AE4017" s="2760">
        <v>1964.191421969977</v>
      </c>
      <c r="AF4017" s="2760"/>
      <c r="AG4017" s="2760"/>
      <c r="AH4017" s="2760"/>
      <c r="AI4017" s="2760">
        <v>0</v>
      </c>
      <c r="AJ4017" s="2760">
        <v>0</v>
      </c>
      <c r="AK4017" s="2760">
        <v>0</v>
      </c>
      <c r="AL4017" s="2760">
        <v>0</v>
      </c>
      <c r="AM4017" s="2760"/>
      <c r="AN4017" s="2760">
        <v>0</v>
      </c>
      <c r="AO4017" s="2760">
        <v>366.92832877986342</v>
      </c>
      <c r="AP4017" s="2760">
        <v>1340.0279413165547</v>
      </c>
      <c r="AQ4017" s="2760">
        <v>0</v>
      </c>
      <c r="AR4017" s="2760">
        <v>0</v>
      </c>
      <c r="AS4017" s="2760"/>
      <c r="AT4017" s="2760"/>
      <c r="AU4017" s="2760">
        <v>0</v>
      </c>
      <c r="AV4017" s="2760">
        <v>0</v>
      </c>
      <c r="AW4017" s="2760">
        <v>0</v>
      </c>
      <c r="AX4017" s="2760"/>
      <c r="AY4017" s="2760"/>
      <c r="AZ4017" s="2760">
        <v>0</v>
      </c>
      <c r="BA4017" s="2760"/>
      <c r="BB4017" s="2760">
        <v>0</v>
      </c>
      <c r="BC4017" s="2760">
        <v>464.56146167114468</v>
      </c>
      <c r="BD4017" s="2760">
        <v>0</v>
      </c>
      <c r="BE4017" s="2760">
        <v>0</v>
      </c>
      <c r="BF4017" s="2760"/>
      <c r="BG4017" s="2760">
        <v>0</v>
      </c>
      <c r="BH4017" s="2760">
        <v>0</v>
      </c>
      <c r="BI4017" s="2760">
        <v>73.75</v>
      </c>
      <c r="BJ4017" s="2760">
        <v>338.49</v>
      </c>
      <c r="BK4017" s="2760">
        <v>3298.32</v>
      </c>
      <c r="BL4017" s="2760">
        <v>2</v>
      </c>
      <c r="BM4017" s="2760"/>
      <c r="BN4017" s="2760"/>
      <c r="BO4017" s="2760"/>
      <c r="BP4017" s="2760"/>
      <c r="BQ4017" s="2760"/>
      <c r="BR4017" s="2760"/>
      <c r="BS4017" s="2760"/>
      <c r="BT4017" s="2760"/>
      <c r="BU4017" s="2760"/>
      <c r="BV4017" s="2760">
        <v>0</v>
      </c>
      <c r="BW4017" s="2760"/>
      <c r="BX4017" s="2760"/>
      <c r="BY4017" s="2760"/>
      <c r="BZ4017" s="2760"/>
      <c r="CA4017" s="2760"/>
      <c r="CB4017" s="2760"/>
      <c r="CC4017" s="2760"/>
      <c r="CD4017" s="2760"/>
      <c r="CE4017" s="2760"/>
      <c r="CF4017" s="2760"/>
      <c r="CG4017" s="2760"/>
      <c r="CH4017" s="2760"/>
      <c r="CI4017" s="2760">
        <v>3755.4</v>
      </c>
      <c r="CJ4017" s="2760">
        <v>-11.030000000000655</v>
      </c>
      <c r="CK4017" s="2760"/>
      <c r="CL4017" s="2760"/>
      <c r="CM4017" s="2760"/>
      <c r="CN4017" s="2760"/>
      <c r="CO4017" s="2760">
        <v>-11.000000000000156</v>
      </c>
      <c r="CP4017" s="2760">
        <v>0</v>
      </c>
      <c r="CQ4017" s="2760">
        <v>31</v>
      </c>
      <c r="CR4017" s="2760">
        <v>-441.71026982485068</v>
      </c>
      <c r="CS4017" s="2760">
        <v>23.678940343191755</v>
      </c>
      <c r="CT4017" s="2760">
        <v>-240.08629481030266</v>
      </c>
      <c r="CU4017" s="2760">
        <v>0</v>
      </c>
      <c r="CV4017" s="2760">
        <v>0</v>
      </c>
      <c r="CW4017" s="2760"/>
      <c r="CX4017" s="2760"/>
      <c r="CY4017" s="2760"/>
      <c r="CZ4017" s="2760">
        <v>0</v>
      </c>
      <c r="DA4017" s="2760">
        <v>0</v>
      </c>
      <c r="DB4017" s="2760">
        <v>0.24638495500740021</v>
      </c>
      <c r="DC4017" s="2760"/>
      <c r="DD4017" s="2760"/>
      <c r="DE4017" s="2760">
        <v>0</v>
      </c>
      <c r="DF4017" s="2760">
        <v>0</v>
      </c>
      <c r="DG4017" s="2760">
        <v>0</v>
      </c>
      <c r="DH4017" s="2760">
        <v>0</v>
      </c>
      <c r="DI4017" s="2760">
        <v>0</v>
      </c>
      <c r="DJ4017" s="2760"/>
      <c r="DK4017" s="2760">
        <v>0</v>
      </c>
      <c r="DL4017" s="2760">
        <v>0</v>
      </c>
      <c r="DM4017" s="2760"/>
      <c r="DN4017" s="2760">
        <v>0</v>
      </c>
      <c r="DO4017" s="2760">
        <v>0</v>
      </c>
      <c r="DP4017" s="2760">
        <v>0</v>
      </c>
      <c r="DQ4017" s="2760">
        <v>0</v>
      </c>
      <c r="DR4017" s="2760">
        <v>-225.54930031274739</v>
      </c>
      <c r="DS4017" s="2760"/>
      <c r="DT4017" s="2760"/>
      <c r="DU4017" s="2760">
        <v>1964.191421969977</v>
      </c>
      <c r="DV4017" s="2760"/>
      <c r="DW4017" s="2760">
        <v>0</v>
      </c>
      <c r="DX4017" s="2760">
        <v>0</v>
      </c>
      <c r="DY4017" s="2760">
        <v>-475.2</v>
      </c>
      <c r="DZ4017" s="2760"/>
      <c r="EA4017" s="2760">
        <v>464.2</v>
      </c>
      <c r="EB4017" s="2760"/>
      <c r="EC4017" s="2760">
        <v>-34.609211657281548</v>
      </c>
      <c r="ED4017" s="2760"/>
      <c r="EE4017" s="2760">
        <v>0</v>
      </c>
      <c r="EF4017" s="2760">
        <v>0</v>
      </c>
      <c r="EG4017" s="2760"/>
      <c r="EH4017" s="2760">
        <v>0</v>
      </c>
      <c r="EI4017" s="2760">
        <v>364.52334683102362</v>
      </c>
      <c r="EJ4017" s="2760">
        <v>100.03811484012104</v>
      </c>
      <c r="EK4017" s="2760">
        <v>0</v>
      </c>
      <c r="EL4017" s="2760">
        <v>0</v>
      </c>
      <c r="EM4017" s="2760"/>
      <c r="EN4017" s="2760"/>
      <c r="EO4017" s="2760">
        <v>0</v>
      </c>
      <c r="EP4017" s="2760">
        <v>0</v>
      </c>
      <c r="EQ4017" s="2760"/>
      <c r="ER4017" s="2760">
        <v>0</v>
      </c>
      <c r="ES4017" s="2760"/>
      <c r="ET4017" s="2760">
        <v>0</v>
      </c>
      <c r="EU4017" s="2760"/>
      <c r="EV4017" s="2760">
        <v>132</v>
      </c>
      <c r="EW4017" s="2760"/>
      <c r="EX4017" s="2760"/>
      <c r="EY4017" s="2760"/>
      <c r="EZ4017" s="2760"/>
      <c r="FA4017" s="2760">
        <v>0</v>
      </c>
      <c r="FB4017" s="2760">
        <v>-50.077530881473599</v>
      </c>
      <c r="FC4017" s="2760"/>
      <c r="FD4017" s="2760">
        <v>-50.077530881473599</v>
      </c>
      <c r="FE4017" s="2760"/>
      <c r="FF4017" s="2760">
        <v>0</v>
      </c>
      <c r="FG4017" s="2760">
        <v>0</v>
      </c>
      <c r="FH4017" s="2760">
        <v>0</v>
      </c>
      <c r="FI4017" s="2760">
        <v>0</v>
      </c>
    </row>
    <row r="4018" spans="1:165" s="979" customFormat="1" ht="14.45" customHeight="1">
      <c r="A4018" s="2760">
        <v>23</v>
      </c>
      <c r="B4018" s="2760" t="s">
        <v>453</v>
      </c>
      <c r="C4018" s="2760" t="s">
        <v>2948</v>
      </c>
      <c r="D4018" s="2760" t="s">
        <v>325</v>
      </c>
      <c r="E4018" s="2760" t="s">
        <v>217</v>
      </c>
      <c r="F4018" s="2760" t="s">
        <v>217</v>
      </c>
      <c r="G4018" s="2760" t="s">
        <v>2311</v>
      </c>
      <c r="H4018" s="2760" t="s">
        <v>2311</v>
      </c>
      <c r="I4018" s="2760" t="s">
        <v>2909</v>
      </c>
      <c r="J4018" s="2760" t="s">
        <v>2910</v>
      </c>
      <c r="K4018" s="2761">
        <v>44348</v>
      </c>
      <c r="L4018" s="2760">
        <v>0</v>
      </c>
      <c r="M4018" s="2760">
        <v>0</v>
      </c>
      <c r="N4018" s="2760">
        <v>4.8739999999999997</v>
      </c>
      <c r="O4018" s="2760">
        <v>4.8739999999999997</v>
      </c>
      <c r="P4018" s="2760">
        <v>4.8739999999999997</v>
      </c>
      <c r="Q4018" s="2760">
        <v>4.8739999999999997</v>
      </c>
      <c r="R4018" s="2760"/>
      <c r="S4018" s="2760">
        <v>994.93</v>
      </c>
      <c r="T4018" s="2760">
        <v>417.39</v>
      </c>
      <c r="U4018" s="2760"/>
      <c r="V4018" s="2760">
        <v>6883.64768</v>
      </c>
      <c r="W4018" s="2760">
        <v>6883.64768</v>
      </c>
      <c r="X4018" s="2760">
        <v>6809.416659999999</v>
      </c>
      <c r="Y4018" s="2760">
        <v>0</v>
      </c>
      <c r="Z4018" s="2760">
        <v>253.19448430171283</v>
      </c>
      <c r="AA4018" s="2760">
        <v>0</v>
      </c>
      <c r="AB4018" s="2760">
        <v>0</v>
      </c>
      <c r="AC4018" s="2760">
        <v>60.590541891147495</v>
      </c>
      <c r="AD4018" s="2760">
        <v>0</v>
      </c>
      <c r="AE4018" s="2760">
        <v>3276.1803113792412</v>
      </c>
      <c r="AF4018" s="2760">
        <v>1826.645452246644</v>
      </c>
      <c r="AG4018" s="2760">
        <v>55.481147420318187</v>
      </c>
      <c r="AH4018" s="2760">
        <v>40.1547869227851</v>
      </c>
      <c r="AI4018" s="2760">
        <v>-9.9520952643416941E-4</v>
      </c>
      <c r="AJ4018" s="2760">
        <v>0</v>
      </c>
      <c r="AK4018" s="2760">
        <v>62.102261107584937</v>
      </c>
      <c r="AL4018" s="2760">
        <v>45.161376147906047</v>
      </c>
      <c r="AM4018" s="2760"/>
      <c r="AN4018" s="2760">
        <v>1.7613442477081458</v>
      </c>
      <c r="AO4018" s="2760">
        <v>239.39706003616041</v>
      </c>
      <c r="AP4018" s="2760">
        <v>816.92374495165711</v>
      </c>
      <c r="AQ4018" s="2760">
        <v>0</v>
      </c>
      <c r="AR4018" s="2760">
        <v>0</v>
      </c>
      <c r="AS4018" s="2760">
        <v>0</v>
      </c>
      <c r="AT4018" s="2760">
        <v>29.837162993334296</v>
      </c>
      <c r="AU4018" s="2760">
        <v>0</v>
      </c>
      <c r="AV4018" s="2760">
        <v>16.368377106697256</v>
      </c>
      <c r="AW4018" s="2760">
        <v>3.9506478040571835</v>
      </c>
      <c r="AX4018" s="2760">
        <v>10.333488004643675</v>
      </c>
      <c r="AY4018" s="2760">
        <v>14.920965961017714</v>
      </c>
      <c r="AZ4018" s="2760">
        <v>0</v>
      </c>
      <c r="BA4018" s="2760"/>
      <c r="BB4018" s="2760">
        <v>205.65121502554737</v>
      </c>
      <c r="BC4018" s="2760">
        <v>295.60997068468117</v>
      </c>
      <c r="BD4018" s="2760">
        <v>23.840791001583121</v>
      </c>
      <c r="BE4018" s="2760">
        <v>1.2184349233387315</v>
      </c>
      <c r="BF4018" s="2760">
        <v>24.329911622098752</v>
      </c>
      <c r="BG4018" s="2760">
        <v>42.445674116151913</v>
      </c>
      <c r="BH4018" s="2760">
        <v>10.390646920328317</v>
      </c>
      <c r="BI4018" s="2760">
        <v>0</v>
      </c>
      <c r="BJ4018" s="2760">
        <v>0</v>
      </c>
      <c r="BK4018" s="2760">
        <v>0</v>
      </c>
      <c r="BL4018" s="2760">
        <v>0</v>
      </c>
      <c r="BM4018" s="2760"/>
      <c r="BN4018" s="2760"/>
      <c r="BO4018" s="2760"/>
      <c r="BP4018" s="2760"/>
      <c r="BQ4018" s="2760"/>
      <c r="BR4018" s="2760"/>
      <c r="BS4018" s="2760"/>
      <c r="BT4018" s="2760"/>
      <c r="BU4018" s="2760"/>
      <c r="BV4018" s="2760">
        <v>1918.4802639098164</v>
      </c>
      <c r="BW4018" s="2760"/>
      <c r="BX4018" s="2760"/>
      <c r="BY4018" s="2760"/>
      <c r="BZ4018" s="2760"/>
      <c r="CA4018" s="2760"/>
      <c r="CB4018" s="2760"/>
      <c r="CC4018" s="2760"/>
      <c r="CD4018" s="2760"/>
      <c r="CE4018" s="2760"/>
      <c r="CF4018" s="2760"/>
      <c r="CG4018" s="2760"/>
      <c r="CH4018" s="2760"/>
      <c r="CI4018" s="2760">
        <v>6803.828300000001</v>
      </c>
      <c r="CJ4018" s="2760">
        <v>-79.849379999999655</v>
      </c>
      <c r="CK4018" s="2760"/>
      <c r="CL4018" s="2760"/>
      <c r="CM4018" s="2760"/>
      <c r="CN4018" s="2760"/>
      <c r="CO4018" s="2760">
        <v>-174.05053999999961</v>
      </c>
      <c r="CP4018" s="2760">
        <v>99.819520000000082</v>
      </c>
      <c r="CQ4018" s="2760">
        <v>30</v>
      </c>
      <c r="CR4018" s="2760">
        <v>-556.91584509449513</v>
      </c>
      <c r="CS4018" s="2760">
        <v>15.448980790831143</v>
      </c>
      <c r="CT4018" s="2760">
        <v>-146.36425780443426</v>
      </c>
      <c r="CU4018" s="2760">
        <v>0</v>
      </c>
      <c r="CV4018" s="2760">
        <v>0</v>
      </c>
      <c r="CW4018" s="2760">
        <v>0</v>
      </c>
      <c r="CX4018" s="2760">
        <v>2.9232802982768646</v>
      </c>
      <c r="CY4018" s="2760">
        <v>-11.391983630008466</v>
      </c>
      <c r="CZ4018" s="2760">
        <v>0</v>
      </c>
      <c r="DA4018" s="2760">
        <v>0</v>
      </c>
      <c r="DB4018" s="2760">
        <v>0.15657748926953019</v>
      </c>
      <c r="DC4018" s="2760">
        <v>-21.535940762590599</v>
      </c>
      <c r="DD4018" s="2760">
        <v>-0.28684687266932585</v>
      </c>
      <c r="DE4018" s="2760">
        <v>-1.436520825638099E-2</v>
      </c>
      <c r="DF4018" s="2760">
        <v>-0.28108019654931837</v>
      </c>
      <c r="DG4018" s="2760">
        <v>-0.50042963853187672</v>
      </c>
      <c r="DH4018" s="2760">
        <v>0</v>
      </c>
      <c r="DI4018" s="2760">
        <v>-9.2066605564403581</v>
      </c>
      <c r="DJ4018" s="2760"/>
      <c r="DK4018" s="2760">
        <v>0</v>
      </c>
      <c r="DL4018" s="2760">
        <v>0</v>
      </c>
      <c r="DM4018" s="2760">
        <v>25.366073195605786</v>
      </c>
      <c r="DN4018" s="2760">
        <v>5.0702062992513675E-7</v>
      </c>
      <c r="DO4018" s="2760">
        <v>0.23076704905482615</v>
      </c>
      <c r="DP4018" s="2760">
        <v>-3.3323713163932123E-2</v>
      </c>
      <c r="DQ4018" s="2760">
        <v>0</v>
      </c>
      <c r="DR4018" s="2760">
        <v>-411.44421306569291</v>
      </c>
      <c r="DS4018" s="2760"/>
      <c r="DT4018" s="2760"/>
      <c r="DU4018" s="2760"/>
      <c r="DV4018" s="2760">
        <v>3276.1803113792412</v>
      </c>
      <c r="DW4018" s="2760">
        <v>10.004141590621797</v>
      </c>
      <c r="DX4018" s="2760">
        <v>-0.38650532970651952</v>
      </c>
      <c r="DY4018" s="2760">
        <v>-489.10590000000019</v>
      </c>
      <c r="DZ4018" s="2760">
        <v>-125.94415999999998</v>
      </c>
      <c r="EA4018" s="2760">
        <v>315.05536000000001</v>
      </c>
      <c r="EB4018" s="2760">
        <v>225.76367999999999</v>
      </c>
      <c r="EC4018" s="2760">
        <v>-57.726561961167135</v>
      </c>
      <c r="ED4018" s="2760">
        <v>195.80699564239632</v>
      </c>
      <c r="EE4018" s="2760">
        <v>2.5556101508460372</v>
      </c>
      <c r="EF4018" s="2760">
        <v>0.13060995576963053</v>
      </c>
      <c r="EG4018" s="2760">
        <v>2.6080413651750813</v>
      </c>
      <c r="EH4018" s="2760">
        <v>4.5499579113603046</v>
      </c>
      <c r="EI4018" s="2760">
        <v>222.22505101120382</v>
      </c>
      <c r="EJ4018" s="2760">
        <v>65.268415398508935</v>
      </c>
      <c r="EK4018" s="2760">
        <v>0</v>
      </c>
      <c r="EL4018" s="2760">
        <v>0</v>
      </c>
      <c r="EM4018" s="2760">
        <v>0</v>
      </c>
      <c r="EN4018" s="2760">
        <v>8.1165042749684329</v>
      </c>
      <c r="EO4018" s="2760">
        <v>0</v>
      </c>
      <c r="EP4018" s="2760">
        <v>30.268659519375625</v>
      </c>
      <c r="EQ4018" s="2760">
        <v>43.73255886567506</v>
      </c>
      <c r="ER4018" s="2760">
        <v>0</v>
      </c>
      <c r="ES4018" s="2760">
        <v>-6.0126404822110286</v>
      </c>
      <c r="ET4018" s="2760">
        <v>0</v>
      </c>
      <c r="EU4018" s="2760">
        <v>1.7577023784262735E-2</v>
      </c>
      <c r="EV4018" s="2760">
        <v>132</v>
      </c>
      <c r="EW4018" s="2760">
        <v>0</v>
      </c>
      <c r="EX4018" s="2760">
        <v>0</v>
      </c>
      <c r="EY4018" s="2760">
        <v>0</v>
      </c>
      <c r="EZ4018" s="2760"/>
      <c r="FA4018" s="2760">
        <v>0</v>
      </c>
      <c r="FB4018" s="2760">
        <v>-50.077530881473599</v>
      </c>
      <c r="FC4018" s="2760"/>
      <c r="FD4018" s="2760">
        <v>-50.077530881473599</v>
      </c>
      <c r="FE4018" s="2760"/>
      <c r="FF4018" s="2760">
        <v>0</v>
      </c>
      <c r="FG4018" s="2760">
        <v>0</v>
      </c>
      <c r="FH4018" s="2760">
        <v>0</v>
      </c>
      <c r="FI4018" s="2760">
        <v>0</v>
      </c>
    </row>
    <row r="4019" spans="1:165" s="979" customFormat="1" ht="14.45" customHeight="1">
      <c r="A4019" s="2760">
        <v>319</v>
      </c>
      <c r="B4019" s="2760" t="s">
        <v>453</v>
      </c>
      <c r="C4019" s="2760" t="s">
        <v>2948</v>
      </c>
      <c r="D4019" s="2760" t="s">
        <v>325</v>
      </c>
      <c r="E4019" s="2760" t="s">
        <v>217</v>
      </c>
      <c r="F4019" s="2760" t="s">
        <v>217</v>
      </c>
      <c r="G4019" s="2760" t="s">
        <v>2311</v>
      </c>
      <c r="H4019" s="2760" t="s">
        <v>2311</v>
      </c>
      <c r="I4019" s="2760" t="s">
        <v>2909</v>
      </c>
      <c r="J4019" s="2760" t="s">
        <v>2910</v>
      </c>
      <c r="K4019" s="2761">
        <v>44378</v>
      </c>
      <c r="L4019" s="2760">
        <v>0</v>
      </c>
      <c r="M4019" s="2760">
        <v>0</v>
      </c>
      <c r="N4019" s="2760">
        <v>4.9029999999999996</v>
      </c>
      <c r="O4019" s="2760">
        <v>4.9029999999999996</v>
      </c>
      <c r="P4019" s="2760">
        <v>4.9029999999999996</v>
      </c>
      <c r="Q4019" s="2760">
        <v>4.9029999999999996</v>
      </c>
      <c r="R4019" s="2760"/>
      <c r="S4019" s="2760">
        <v>994.93</v>
      </c>
      <c r="T4019" s="2760">
        <v>417.39</v>
      </c>
      <c r="U4019" s="2760"/>
      <c r="V4019" s="2760">
        <v>6924.6049599999997</v>
      </c>
      <c r="W4019" s="2760">
        <v>6924.6049599999997</v>
      </c>
      <c r="X4019" s="2760">
        <v>6849.9322699999993</v>
      </c>
      <c r="Y4019" s="2760">
        <v>0</v>
      </c>
      <c r="Z4019" s="2760">
        <v>254.70097589891219</v>
      </c>
      <c r="AA4019" s="2760">
        <v>0</v>
      </c>
      <c r="AB4019" s="2760">
        <v>0</v>
      </c>
      <c r="AC4019" s="2760">
        <v>60.951051885986082</v>
      </c>
      <c r="AD4019" s="2760">
        <v>0</v>
      </c>
      <c r="AE4019" s="2760">
        <v>3295.6733825794872</v>
      </c>
      <c r="AF4019" s="2760">
        <v>1837.5138802554975</v>
      </c>
      <c r="AG4019" s="2760">
        <v>55.811256832544125</v>
      </c>
      <c r="AH4019" s="2760">
        <v>40.393705433404868</v>
      </c>
      <c r="AI4019" s="2760">
        <v>-1.0011309618602241E-3</v>
      </c>
      <c r="AJ4019" s="2760">
        <v>0</v>
      </c>
      <c r="AK4019" s="2760">
        <v>62.471765738713366</v>
      </c>
      <c r="AL4019" s="2760">
        <v>45.430083556254274</v>
      </c>
      <c r="AM4019" s="2760"/>
      <c r="AN4019" s="2760">
        <v>1.7718241375693555</v>
      </c>
      <c r="AO4019" s="2760">
        <v>240.8214578082262</v>
      </c>
      <c r="AP4019" s="2760">
        <v>821.78439095157455</v>
      </c>
      <c r="AQ4019" s="2760">
        <v>0</v>
      </c>
      <c r="AR4019" s="2760">
        <v>0</v>
      </c>
      <c r="AS4019" s="2760">
        <v>0</v>
      </c>
      <c r="AT4019" s="2760">
        <v>30.014692276634808</v>
      </c>
      <c r="AU4019" s="2760">
        <v>0</v>
      </c>
      <c r="AV4019" s="2760">
        <v>16.465767942990695</v>
      </c>
      <c r="AW4019" s="2760">
        <v>3.9741539153246555</v>
      </c>
      <c r="AX4019" s="2760">
        <v>10.39497162223388</v>
      </c>
      <c r="AY4019" s="2760">
        <v>15.009744790084088</v>
      </c>
      <c r="AZ4019" s="2760">
        <v>0</v>
      </c>
      <c r="BA4019" s="2760"/>
      <c r="BB4019" s="2760">
        <v>206.87482709689345</v>
      </c>
      <c r="BC4019" s="2760">
        <v>297.36883181513991</v>
      </c>
      <c r="BD4019" s="2760">
        <v>23.982642240615927</v>
      </c>
      <c r="BE4019" s="2760">
        <v>1.2256845361366024</v>
      </c>
      <c r="BF4019" s="2760">
        <v>24.474673098717719</v>
      </c>
      <c r="BG4019" s="2760">
        <v>42.69822326456562</v>
      </c>
      <c r="BH4019" s="2760">
        <v>10.452470629948653</v>
      </c>
      <c r="BI4019" s="2760">
        <v>0</v>
      </c>
      <c r="BJ4019" s="2760">
        <v>0</v>
      </c>
      <c r="BK4019" s="2760">
        <v>0</v>
      </c>
      <c r="BL4019" s="2760">
        <v>0</v>
      </c>
      <c r="BM4019" s="2760"/>
      <c r="BN4019" s="2760"/>
      <c r="BO4019" s="2760"/>
      <c r="BP4019" s="2760"/>
      <c r="BQ4019" s="2760"/>
      <c r="BR4019" s="2760"/>
      <c r="BS4019" s="2760"/>
      <c r="BT4019" s="2760"/>
      <c r="BU4019" s="2760"/>
      <c r="BV4019" s="2760">
        <v>1929.8951033955332</v>
      </c>
      <c r="BW4019" s="2760"/>
      <c r="BX4019" s="2760"/>
      <c r="BY4019" s="2760"/>
      <c r="BZ4019" s="2760"/>
      <c r="CA4019" s="2760"/>
      <c r="CB4019" s="2760"/>
      <c r="CC4019" s="2760"/>
      <c r="CD4019" s="2760"/>
      <c r="CE4019" s="2760"/>
      <c r="CF4019" s="2760"/>
      <c r="CG4019" s="2760"/>
      <c r="CH4019" s="2760"/>
      <c r="CI4019" s="2760">
        <v>6845.7410000000009</v>
      </c>
      <c r="CJ4019" s="2760">
        <v>-78.893959999999424</v>
      </c>
      <c r="CK4019" s="2760"/>
      <c r="CL4019" s="2760"/>
      <c r="CM4019" s="2760"/>
      <c r="CN4019" s="2760"/>
      <c r="CO4019" s="2760">
        <v>-175.0861299999996</v>
      </c>
      <c r="CP4019" s="2760">
        <v>100.41344000000008</v>
      </c>
      <c r="CQ4019" s="2760">
        <v>31</v>
      </c>
      <c r="CR4019" s="2760">
        <v>-560.22946009402904</v>
      </c>
      <c r="CS4019" s="2760">
        <v>15.54090127563498</v>
      </c>
      <c r="CT4019" s="2760">
        <v>-147.2351161294913</v>
      </c>
      <c r="CU4019" s="2760">
        <v>0</v>
      </c>
      <c r="CV4019" s="2760">
        <v>0</v>
      </c>
      <c r="CW4019" s="2760">
        <v>0</v>
      </c>
      <c r="CX4019" s="2760">
        <v>2.9406736361205326</v>
      </c>
      <c r="CY4019" s="2760">
        <v>-11.459765231418038</v>
      </c>
      <c r="CZ4019" s="2760">
        <v>0</v>
      </c>
      <c r="DA4019" s="2760">
        <v>0</v>
      </c>
      <c r="DB4019" s="2760">
        <v>0.15750911569317338</v>
      </c>
      <c r="DC4019" s="2760">
        <v>-21.664078284567495</v>
      </c>
      <c r="DD4019" s="2760">
        <v>-0.28855359390596647</v>
      </c>
      <c r="DE4019" s="2760">
        <v>-1.4450680361312251E-2</v>
      </c>
      <c r="DF4019" s="2760">
        <v>-0.28275260641799349</v>
      </c>
      <c r="DG4019" s="2760">
        <v>-0.50340716407915664</v>
      </c>
      <c r="DH4019" s="2760">
        <v>0</v>
      </c>
      <c r="DI4019" s="2760">
        <v>-9.261439620071215</v>
      </c>
      <c r="DJ4019" s="2760"/>
      <c r="DK4019" s="2760">
        <v>0</v>
      </c>
      <c r="DL4019" s="2760">
        <v>0</v>
      </c>
      <c r="DM4019" s="2760">
        <v>25.516999769810262</v>
      </c>
      <c r="DN4019" s="2760">
        <v>5.1003737411292605E-7</v>
      </c>
      <c r="DO4019" s="2760">
        <v>0.23214009879274133</v>
      </c>
      <c r="DP4019" s="2760">
        <v>-3.3521987206146742E-2</v>
      </c>
      <c r="DQ4019" s="2760">
        <v>0</v>
      </c>
      <c r="DR4019" s="2760">
        <v>-413.8922808085951</v>
      </c>
      <c r="DS4019" s="2760"/>
      <c r="DT4019" s="2760"/>
      <c r="DU4019" s="2760"/>
      <c r="DV4019" s="2760">
        <v>3295.6733825794872</v>
      </c>
      <c r="DW4019" s="2760">
        <v>10.063665617320204</v>
      </c>
      <c r="DX4019" s="2760">
        <v>-0.38880501262844902</v>
      </c>
      <c r="DY4019" s="2760">
        <v>-492.01604999999967</v>
      </c>
      <c r="DZ4019" s="2760">
        <v>-126.69351999999995</v>
      </c>
      <c r="EA4019" s="2760">
        <v>316.92991999999998</v>
      </c>
      <c r="EB4019" s="2760">
        <v>227.10695999999999</v>
      </c>
      <c r="EC4019" s="2760">
        <v>-58.070031451703471</v>
      </c>
      <c r="ED4019" s="2760">
        <v>196.97203521433505</v>
      </c>
      <c r="EE4019" s="2760">
        <v>2.5708158739429874</v>
      </c>
      <c r="EF4019" s="2760">
        <v>0.13138707696727503</v>
      </c>
      <c r="EG4019" s="2760">
        <v>2.623559050770091</v>
      </c>
      <c r="EH4019" s="2760">
        <v>4.5770298808780412</v>
      </c>
      <c r="EI4019" s="2760">
        <v>223.54727638652693</v>
      </c>
      <c r="EJ4019" s="2760">
        <v>65.656758452788125</v>
      </c>
      <c r="EK4019" s="2760">
        <v>0</v>
      </c>
      <c r="EL4019" s="2760">
        <v>0</v>
      </c>
      <c r="EM4019" s="2760">
        <v>0</v>
      </c>
      <c r="EN4019" s="2760">
        <v>8.1647969758248315</v>
      </c>
      <c r="EO4019" s="2760">
        <v>0</v>
      </c>
      <c r="EP4019" s="2760">
        <v>30.448756180447003</v>
      </c>
      <c r="EQ4019" s="2760">
        <v>43.992764899139274</v>
      </c>
      <c r="ER4019" s="2760">
        <v>0</v>
      </c>
      <c r="ES4019" s="2760">
        <v>-6.0484153229956243</v>
      </c>
      <c r="ET4019" s="2760">
        <v>0</v>
      </c>
      <c r="EU4019" s="2760">
        <v>1.7681605993892902E-2</v>
      </c>
      <c r="EV4019" s="2760">
        <v>132</v>
      </c>
      <c r="EW4019" s="2760">
        <v>0</v>
      </c>
      <c r="EX4019" s="2760">
        <v>0</v>
      </c>
      <c r="EY4019" s="2760">
        <v>0</v>
      </c>
      <c r="EZ4019" s="2760"/>
      <c r="FA4019" s="2760">
        <v>0</v>
      </c>
      <c r="FB4019" s="2760">
        <v>-50.077530881473599</v>
      </c>
      <c r="FC4019" s="2760"/>
      <c r="FD4019" s="2760">
        <v>-50.077530881473599</v>
      </c>
      <c r="FE4019" s="2760"/>
      <c r="FF4019" s="2760">
        <v>0</v>
      </c>
      <c r="FG4019" s="2760">
        <v>0</v>
      </c>
      <c r="FH4019" s="2760">
        <v>0</v>
      </c>
      <c r="FI4019" s="2760">
        <v>0</v>
      </c>
    </row>
    <row r="4020" spans="1:165" s="979" customFormat="1" ht="14.45" customHeight="1">
      <c r="A4020" s="2760">
        <v>613</v>
      </c>
      <c r="B4020" s="2760" t="s">
        <v>453</v>
      </c>
      <c r="C4020" s="2760" t="s">
        <v>2948</v>
      </c>
      <c r="D4020" s="2760" t="s">
        <v>325</v>
      </c>
      <c r="E4020" s="2760" t="s">
        <v>217</v>
      </c>
      <c r="F4020" s="2760" t="s">
        <v>217</v>
      </c>
      <c r="G4020" s="2760" t="s">
        <v>2311</v>
      </c>
      <c r="H4020" s="2760" t="s">
        <v>2311</v>
      </c>
      <c r="I4020" s="2760" t="s">
        <v>2909</v>
      </c>
      <c r="J4020" s="2760" t="s">
        <v>2910</v>
      </c>
      <c r="K4020" s="2761">
        <v>44409</v>
      </c>
      <c r="L4020" s="2760">
        <v>0</v>
      </c>
      <c r="M4020" s="2760">
        <v>0</v>
      </c>
      <c r="N4020" s="2760">
        <v>4.7080000000000002</v>
      </c>
      <c r="O4020" s="2760">
        <v>4.7080000000000002</v>
      </c>
      <c r="P4020" s="2760">
        <v>4.7080000000000002</v>
      </c>
      <c r="Q4020" s="2760">
        <v>4.7080000000000002</v>
      </c>
      <c r="R4020" s="2760"/>
      <c r="S4020" s="2760">
        <v>994.93</v>
      </c>
      <c r="T4020" s="2760">
        <v>417.39</v>
      </c>
      <c r="U4020" s="2760"/>
      <c r="V4020" s="2760">
        <v>6649.2025599999997</v>
      </c>
      <c r="W4020" s="2760">
        <v>6649.2025599999997</v>
      </c>
      <c r="X4020" s="2760">
        <v>6577.4997200000007</v>
      </c>
      <c r="Y4020" s="2760">
        <v>0</v>
      </c>
      <c r="Z4020" s="2760">
        <v>244.57111860739928</v>
      </c>
      <c r="AA4020" s="2760">
        <v>0</v>
      </c>
      <c r="AB4020" s="2760">
        <v>0</v>
      </c>
      <c r="AC4020" s="2760">
        <v>58.526932955174892</v>
      </c>
      <c r="AD4020" s="2760">
        <v>0</v>
      </c>
      <c r="AE4020" s="2760">
        <v>3164.5992831295589</v>
      </c>
      <c r="AF4020" s="2760">
        <v>1764.4330712304475</v>
      </c>
      <c r="AG4020" s="2760">
        <v>53.5915556124042</v>
      </c>
      <c r="AH4020" s="2760">
        <v>38.787184413720205</v>
      </c>
      <c r="AI4020" s="2760">
        <v>-9.6131441330571811E-4</v>
      </c>
      <c r="AJ4020" s="2760">
        <v>0</v>
      </c>
      <c r="AK4020" s="2760">
        <v>59.987165632849802</v>
      </c>
      <c r="AL4020" s="2760">
        <v>43.623257879429971</v>
      </c>
      <c r="AM4020" s="2760"/>
      <c r="AN4020" s="2760">
        <v>1.7013559126405315</v>
      </c>
      <c r="AO4020" s="2760">
        <v>231.24361072019764</v>
      </c>
      <c r="AP4020" s="2760">
        <v>789.10073681419817</v>
      </c>
      <c r="AQ4020" s="2760">
        <v>0</v>
      </c>
      <c r="AR4020" s="2760">
        <v>0</v>
      </c>
      <c r="AS4020" s="2760">
        <v>0</v>
      </c>
      <c r="AT4020" s="2760">
        <v>28.820960888924475</v>
      </c>
      <c r="AU4020" s="2760">
        <v>0</v>
      </c>
      <c r="AV4020" s="2760">
        <v>15.810898526534816</v>
      </c>
      <c r="AW4020" s="2760">
        <v>3.8160955809399306</v>
      </c>
      <c r="AX4020" s="2760">
        <v>9.9815472970583556</v>
      </c>
      <c r="AY4020" s="2760">
        <v>14.412783698086049</v>
      </c>
      <c r="AZ4020" s="2760">
        <v>0</v>
      </c>
      <c r="BA4020" s="2760"/>
      <c r="BB4020" s="2760">
        <v>198.64709075508352</v>
      </c>
      <c r="BC4020" s="2760">
        <v>285.54200697240032</v>
      </c>
      <c r="BD4020" s="2760">
        <v>23.028814943671183</v>
      </c>
      <c r="BE4020" s="2760">
        <v>1.1769371397371253</v>
      </c>
      <c r="BF4020" s="2760">
        <v>23.50127696283154</v>
      </c>
      <c r="BG4020" s="2760">
        <v>41.000047956266563</v>
      </c>
      <c r="BH4020" s="2760">
        <v>10.036759479053288</v>
      </c>
      <c r="BI4020" s="2760">
        <v>0</v>
      </c>
      <c r="BJ4020" s="2760">
        <v>0</v>
      </c>
      <c r="BK4020" s="2760">
        <v>0</v>
      </c>
      <c r="BL4020" s="2760">
        <v>0</v>
      </c>
      <c r="BM4020" s="2760"/>
      <c r="BN4020" s="2760"/>
      <c r="BO4020" s="2760"/>
      <c r="BP4020" s="2760"/>
      <c r="BQ4020" s="2760"/>
      <c r="BR4020" s="2760"/>
      <c r="BS4020" s="2760"/>
      <c r="BT4020" s="2760"/>
      <c r="BU4020" s="2760"/>
      <c r="BV4020" s="2760">
        <v>1853.1401482329541</v>
      </c>
      <c r="BW4020" s="2760"/>
      <c r="BX4020" s="2760"/>
      <c r="BY4020" s="2760"/>
      <c r="BZ4020" s="2760"/>
      <c r="CA4020" s="2760"/>
      <c r="CB4020" s="2760"/>
      <c r="CC4020" s="2760"/>
      <c r="CD4020" s="2760"/>
      <c r="CE4020" s="2760"/>
      <c r="CF4020" s="2760"/>
      <c r="CG4020" s="2760"/>
      <c r="CH4020" s="2760"/>
      <c r="CI4020" s="2760">
        <v>6580.2938999999997</v>
      </c>
      <c r="CJ4020" s="2760">
        <v>-68.938660000000709</v>
      </c>
      <c r="CK4020" s="2760"/>
      <c r="CL4020" s="2760"/>
      <c r="CM4020" s="2760"/>
      <c r="CN4020" s="2760"/>
      <c r="CO4020" s="2760">
        <v>-168.12267999999963</v>
      </c>
      <c r="CP4020" s="2760">
        <v>96.419840000000093</v>
      </c>
      <c r="CQ4020" s="2760">
        <v>31</v>
      </c>
      <c r="CR4020" s="2760">
        <v>-537.9482557868032</v>
      </c>
      <c r="CS4020" s="2760">
        <v>14.922815257126132</v>
      </c>
      <c r="CT4020" s="2760">
        <v>-141.3793446334173</v>
      </c>
      <c r="CU4020" s="2760">
        <v>0</v>
      </c>
      <c r="CV4020" s="2760">
        <v>0</v>
      </c>
      <c r="CW4020" s="2760">
        <v>0</v>
      </c>
      <c r="CX4020" s="2760">
        <v>2.8237184333786445</v>
      </c>
      <c r="CY4020" s="2760">
        <v>-11.003992394353688</v>
      </c>
      <c r="CZ4020" s="2760">
        <v>0</v>
      </c>
      <c r="DA4020" s="2760">
        <v>0</v>
      </c>
      <c r="DB4020" s="2760">
        <v>0.15124473112042836</v>
      </c>
      <c r="DC4020" s="2760">
        <v>-20.802463912654275</v>
      </c>
      <c r="DD4020" s="2760">
        <v>-0.27707736490093637</v>
      </c>
      <c r="DE4020" s="2760">
        <v>-1.3875954138498736E-2</v>
      </c>
      <c r="DF4020" s="2760">
        <v>-0.27150709178378918</v>
      </c>
      <c r="DG4020" s="2760">
        <v>-0.48338587160608881</v>
      </c>
      <c r="DH4020" s="2760">
        <v>0</v>
      </c>
      <c r="DI4020" s="2760">
        <v>-8.8930976404844149</v>
      </c>
      <c r="DJ4020" s="2760"/>
      <c r="DK4020" s="2760">
        <v>0</v>
      </c>
      <c r="DL4020" s="2760">
        <v>0</v>
      </c>
      <c r="DM4020" s="2760">
        <v>24.50214866740091</v>
      </c>
      <c r="DN4020" s="2760">
        <v>4.8975238087223261E-7</v>
      </c>
      <c r="DO4020" s="2760">
        <v>0.22290752296884531</v>
      </c>
      <c r="DP4020" s="2760">
        <v>-3.2188765198151836E-2</v>
      </c>
      <c r="DQ4020" s="2760">
        <v>0</v>
      </c>
      <c r="DR4020" s="2760">
        <v>-397.43113564080483</v>
      </c>
      <c r="DS4020" s="2760"/>
      <c r="DT4020" s="2760"/>
      <c r="DU4020" s="2760"/>
      <c r="DV4020" s="2760">
        <v>3164.5992831295589</v>
      </c>
      <c r="DW4020" s="2760">
        <v>9.663417851589541</v>
      </c>
      <c r="DX4020" s="2760">
        <v>-0.37334162746374666</v>
      </c>
      <c r="DY4020" s="2760">
        <v>-472.44779999999952</v>
      </c>
      <c r="DZ4020" s="2760">
        <v>-121.65471999999977</v>
      </c>
      <c r="EA4020" s="2760">
        <v>304.32512000000003</v>
      </c>
      <c r="EB4020" s="2760">
        <v>218.07456000000002</v>
      </c>
      <c r="EC4020" s="2760">
        <v>-55.760495222235477</v>
      </c>
      <c r="ED4020" s="2760">
        <v>189.13814843750552</v>
      </c>
      <c r="EE4020" s="2760">
        <v>2.4685704944979778</v>
      </c>
      <c r="EF4020" s="2760">
        <v>0.12616160684518271</v>
      </c>
      <c r="EG4020" s="2760">
        <v>2.5192159924588191</v>
      </c>
      <c r="EH4020" s="2760">
        <v>4.3949942237760196</v>
      </c>
      <c r="EI4020" s="2760">
        <v>214.65645058694045</v>
      </c>
      <c r="EJ4020" s="2760">
        <v>63.045486191255662</v>
      </c>
      <c r="EK4020" s="2760">
        <v>0</v>
      </c>
      <c r="EL4020" s="2760">
        <v>0</v>
      </c>
      <c r="EM4020" s="2760">
        <v>0</v>
      </c>
      <c r="EN4020" s="2760">
        <v>7.8400701942042241</v>
      </c>
      <c r="EO4020" s="2760">
        <v>0</v>
      </c>
      <c r="EP4020" s="2760">
        <v>29.237761390484295</v>
      </c>
      <c r="EQ4020" s="2760">
        <v>42.243103639638534</v>
      </c>
      <c r="ER4020" s="2760">
        <v>0</v>
      </c>
      <c r="ES4020" s="2760">
        <v>-5.8078603590992053</v>
      </c>
      <c r="ET4020" s="2760">
        <v>0</v>
      </c>
      <c r="EU4020" s="2760">
        <v>1.6978380791208281E-2</v>
      </c>
      <c r="EV4020" s="2760">
        <v>132</v>
      </c>
      <c r="EW4020" s="2760">
        <v>0</v>
      </c>
      <c r="EX4020" s="2760">
        <v>0</v>
      </c>
      <c r="EY4020" s="2760">
        <v>0</v>
      </c>
      <c r="EZ4020" s="2760"/>
      <c r="FA4020" s="2760">
        <v>0</v>
      </c>
      <c r="FB4020" s="2760">
        <v>-50.077530881473599</v>
      </c>
      <c r="FC4020" s="2760"/>
      <c r="FD4020" s="2760">
        <v>-50.077530881473599</v>
      </c>
      <c r="FE4020" s="2760"/>
      <c r="FF4020" s="2760">
        <v>0</v>
      </c>
      <c r="FG4020" s="2760">
        <v>0</v>
      </c>
      <c r="FH4020" s="2760">
        <v>0</v>
      </c>
      <c r="FI4020" s="2760">
        <v>0</v>
      </c>
    </row>
    <row r="4021" spans="1:165" s="979" customFormat="1" ht="14.45" customHeight="1">
      <c r="A4021" s="2760">
        <v>911</v>
      </c>
      <c r="B4021" s="2760" t="s">
        <v>453</v>
      </c>
      <c r="C4021" s="2760" t="s">
        <v>2948</v>
      </c>
      <c r="D4021" s="2760" t="s">
        <v>325</v>
      </c>
      <c r="E4021" s="2760" t="s">
        <v>217</v>
      </c>
      <c r="F4021" s="2760" t="s">
        <v>217</v>
      </c>
      <c r="G4021" s="2760" t="s">
        <v>2311</v>
      </c>
      <c r="H4021" s="2760" t="s">
        <v>2311</v>
      </c>
      <c r="I4021" s="2760" t="s">
        <v>2909</v>
      </c>
      <c r="J4021" s="2760" t="s">
        <v>2910</v>
      </c>
      <c r="K4021" s="2761">
        <v>44440</v>
      </c>
      <c r="L4021" s="2760">
        <v>0</v>
      </c>
      <c r="M4021" s="2760">
        <v>0</v>
      </c>
      <c r="N4021" s="2760">
        <v>5.1459999999999999</v>
      </c>
      <c r="O4021" s="2760">
        <v>5.1459999999999999</v>
      </c>
      <c r="P4021" s="2760">
        <v>5.1459999999999999</v>
      </c>
      <c r="Q4021" s="2760">
        <v>5.1459999999999999</v>
      </c>
      <c r="R4021" s="2760"/>
      <c r="S4021" s="2760">
        <v>994.93</v>
      </c>
      <c r="T4021" s="2760">
        <v>417.39</v>
      </c>
      <c r="U4021" s="2760"/>
      <c r="V4021" s="2760">
        <v>7267.7987199999998</v>
      </c>
      <c r="W4021" s="2760">
        <v>7267.7987199999998</v>
      </c>
      <c r="X4021" s="2760">
        <v>7189.4251400000003</v>
      </c>
      <c r="Y4021" s="2760">
        <v>0</v>
      </c>
      <c r="Z4021" s="2760">
        <v>267.3243365237206</v>
      </c>
      <c r="AA4021" s="2760">
        <v>0</v>
      </c>
      <c r="AB4021" s="2760">
        <v>0</v>
      </c>
      <c r="AC4021" s="2760">
        <v>63.971877015150802</v>
      </c>
      <c r="AD4021" s="2760">
        <v>0</v>
      </c>
      <c r="AE4021" s="2760">
        <v>3459.0118757401674</v>
      </c>
      <c r="AF4021" s="2760">
        <v>1928.583811502099</v>
      </c>
      <c r="AG4021" s="2760">
        <v>58.577346045333897</v>
      </c>
      <c r="AH4021" s="2760">
        <v>42.395677781011926</v>
      </c>
      <c r="AI4021" s="2760">
        <v>-1.0507485069819935E-3</v>
      </c>
      <c r="AJ4021" s="2760">
        <v>0</v>
      </c>
      <c r="AK4021" s="2760">
        <v>65.567959716789517</v>
      </c>
      <c r="AL4021" s="2760">
        <v>47.681666322758417</v>
      </c>
      <c r="AM4021" s="2760"/>
      <c r="AN4021" s="2760">
        <v>1.859638387096044</v>
      </c>
      <c r="AO4021" s="2760">
        <v>252.75692879484643</v>
      </c>
      <c r="AP4021" s="2760">
        <v>862.51325226122844</v>
      </c>
      <c r="AQ4021" s="2760">
        <v>0</v>
      </c>
      <c r="AR4021" s="2760">
        <v>0</v>
      </c>
      <c r="AS4021" s="2760">
        <v>0</v>
      </c>
      <c r="AT4021" s="2760">
        <v>31.502265236704616</v>
      </c>
      <c r="AU4021" s="2760">
        <v>0</v>
      </c>
      <c r="AV4021" s="2760">
        <v>17.281835985035716</v>
      </c>
      <c r="AW4021" s="2760">
        <v>4.1711189166348515</v>
      </c>
      <c r="AX4021" s="2760">
        <v>10.910161935144922</v>
      </c>
      <c r="AY4021" s="2760">
        <v>15.753650150881649</v>
      </c>
      <c r="AZ4021" s="2760">
        <v>0</v>
      </c>
      <c r="BA4021" s="2760"/>
      <c r="BB4021" s="2760">
        <v>217.12785238437974</v>
      </c>
      <c r="BC4021" s="2760">
        <v>312.10687508070771</v>
      </c>
      <c r="BD4021" s="2760">
        <v>25.171257795270154</v>
      </c>
      <c r="BE4021" s="2760">
        <v>1.2864312916497975</v>
      </c>
      <c r="BF4021" s="2760">
        <v>25.687674437283583</v>
      </c>
      <c r="BG4021" s="2760">
        <v>44.81441095644599</v>
      </c>
      <c r="BH4021" s="2760">
        <v>10.970510679525958</v>
      </c>
      <c r="BI4021" s="2760">
        <v>0</v>
      </c>
      <c r="BJ4021" s="2760">
        <v>0</v>
      </c>
      <c r="BK4021" s="2760">
        <v>0</v>
      </c>
      <c r="BL4021" s="2760">
        <v>0</v>
      </c>
      <c r="BM4021" s="2760"/>
      <c r="BN4021" s="2760"/>
      <c r="BO4021" s="2760"/>
      <c r="BP4021" s="2760"/>
      <c r="BQ4021" s="2760"/>
      <c r="BR4021" s="2760"/>
      <c r="BS4021" s="2760"/>
      <c r="BT4021" s="2760"/>
      <c r="BU4021" s="2760"/>
      <c r="BV4021" s="2760">
        <v>2025.5435859827483</v>
      </c>
      <c r="BW4021" s="2760"/>
      <c r="BX4021" s="2760"/>
      <c r="BY4021" s="2760"/>
      <c r="BZ4021" s="2760"/>
      <c r="CA4021" s="2760"/>
      <c r="CB4021" s="2760"/>
      <c r="CC4021" s="2760"/>
      <c r="CD4021" s="2760"/>
      <c r="CE4021" s="2760"/>
      <c r="CF4021" s="2760"/>
      <c r="CG4021" s="2760"/>
      <c r="CH4021" s="2760"/>
      <c r="CI4021" s="2760">
        <v>7195.0135000000009</v>
      </c>
      <c r="CJ4021" s="2760">
        <v>-72.815219999999499</v>
      </c>
      <c r="CK4021" s="2760"/>
      <c r="CL4021" s="2760"/>
      <c r="CM4021" s="2760"/>
      <c r="CN4021" s="2760"/>
      <c r="CO4021" s="2760">
        <v>-183.76365999999959</v>
      </c>
      <c r="CP4021" s="2760">
        <v>105.3900800000001</v>
      </c>
      <c r="CQ4021" s="2760">
        <v>30</v>
      </c>
      <c r="CR4021" s="2760">
        <v>-587.99526853842235</v>
      </c>
      <c r="CS4021" s="2760">
        <v>16.311131544853708</v>
      </c>
      <c r="CT4021" s="2760">
        <v>-154.53230830152199</v>
      </c>
      <c r="CU4021" s="2760">
        <v>0</v>
      </c>
      <c r="CV4021" s="2760">
        <v>0</v>
      </c>
      <c r="CW4021" s="2760">
        <v>0</v>
      </c>
      <c r="CX4021" s="2760">
        <v>3.0864178118450525</v>
      </c>
      <c r="CY4021" s="2760">
        <v>-12.027728305298227</v>
      </c>
      <c r="CZ4021" s="2760">
        <v>0</v>
      </c>
      <c r="DA4021" s="2760">
        <v>0</v>
      </c>
      <c r="DB4021" s="2760">
        <v>0.16531550262228478</v>
      </c>
      <c r="DC4021" s="2760">
        <v>-22.737782348028531</v>
      </c>
      <c r="DD4021" s="2760">
        <v>-0.30285474081993158</v>
      </c>
      <c r="DE4021" s="2760">
        <v>-1.5166877654357203E-2</v>
      </c>
      <c r="DF4021" s="2760">
        <v>-0.29676624773138727</v>
      </c>
      <c r="DG4021" s="2760">
        <v>-0.52835677469943221</v>
      </c>
      <c r="DH4021" s="2760">
        <v>0</v>
      </c>
      <c r="DI4021" s="2760">
        <v>-9.720450394633108</v>
      </c>
      <c r="DJ4021" s="2760"/>
      <c r="DK4021" s="2760">
        <v>0</v>
      </c>
      <c r="DL4021" s="2760">
        <v>0</v>
      </c>
      <c r="DM4021" s="2760">
        <v>26.781660374351119</v>
      </c>
      <c r="DN4021" s="2760">
        <v>5.3531559274233587E-7</v>
      </c>
      <c r="DO4021" s="2760">
        <v>0.24364530866560763</v>
      </c>
      <c r="DP4021" s="2760">
        <v>-3.5183386939186434E-2</v>
      </c>
      <c r="DQ4021" s="2760">
        <v>0</v>
      </c>
      <c r="DR4021" s="2760">
        <v>-434.40540017153387</v>
      </c>
      <c r="DS4021" s="2760"/>
      <c r="DT4021" s="2760"/>
      <c r="DU4021" s="2760"/>
      <c r="DV4021" s="2760">
        <v>3459.0118757401674</v>
      </c>
      <c r="DW4021" s="2760">
        <v>10.562435909999953</v>
      </c>
      <c r="DX4021" s="2760">
        <v>-0.40807476952600474</v>
      </c>
      <c r="DY4021" s="2760">
        <v>-516.40109999999959</v>
      </c>
      <c r="DZ4021" s="2760">
        <v>-132.97263999999987</v>
      </c>
      <c r="EA4021" s="2760">
        <v>332.63743999999997</v>
      </c>
      <c r="EB4021" s="2760">
        <v>238.36272</v>
      </c>
      <c r="EC4021" s="2760">
        <v>-60.948068906886419</v>
      </c>
      <c r="ED4021" s="2760">
        <v>206.734263351615</v>
      </c>
      <c r="EE4021" s="2760">
        <v>2.6982293467898457</v>
      </c>
      <c r="EF4021" s="2760">
        <v>0.13789881665788237</v>
      </c>
      <c r="EG4021" s="2760">
        <v>2.753586554204138</v>
      </c>
      <c r="EH4021" s="2760">
        <v>4.8038743151128704</v>
      </c>
      <c r="EI4021" s="2760">
        <v>234.62661315216556</v>
      </c>
      <c r="EJ4021" s="2760">
        <v>68.910805424851659</v>
      </c>
      <c r="EK4021" s="2760">
        <v>0</v>
      </c>
      <c r="EL4021" s="2760">
        <v>0</v>
      </c>
      <c r="EM4021" s="2760">
        <v>0</v>
      </c>
      <c r="EN4021" s="2760">
        <v>8.5694565036905139</v>
      </c>
      <c r="EO4021" s="2760">
        <v>0</v>
      </c>
      <c r="EP4021" s="2760">
        <v>31.957841995631302</v>
      </c>
      <c r="EQ4021" s="2760">
        <v>46.173112007132509</v>
      </c>
      <c r="ER4021" s="2760">
        <v>0</v>
      </c>
      <c r="ES4021" s="2760">
        <v>-6.3481838164665474</v>
      </c>
      <c r="ET4021" s="2760">
        <v>0</v>
      </c>
      <c r="EU4021" s="2760">
        <v>1.8557932784950992E-2</v>
      </c>
      <c r="EV4021" s="2760">
        <v>132</v>
      </c>
      <c r="EW4021" s="2760">
        <v>0</v>
      </c>
      <c r="EX4021" s="2760">
        <v>0</v>
      </c>
      <c r="EY4021" s="2760">
        <v>0</v>
      </c>
      <c r="EZ4021" s="2760"/>
      <c r="FA4021" s="2760">
        <v>0</v>
      </c>
      <c r="FB4021" s="2760">
        <v>-50.077530881473599</v>
      </c>
      <c r="FC4021" s="2760"/>
      <c r="FD4021" s="2760">
        <v>-50.077530881473599</v>
      </c>
      <c r="FE4021" s="2760"/>
      <c r="FF4021" s="2760">
        <v>0</v>
      </c>
      <c r="FG4021" s="2760">
        <v>0</v>
      </c>
      <c r="FH4021" s="2760">
        <v>0</v>
      </c>
      <c r="FI4021" s="2760">
        <v>0</v>
      </c>
    </row>
    <row r="4022" spans="1:165" s="979" customFormat="1" ht="14.45" customHeight="1">
      <c r="A4022" s="2760">
        <v>912</v>
      </c>
      <c r="B4022" s="2760" t="s">
        <v>2949</v>
      </c>
      <c r="C4022" s="2760" t="s">
        <v>2948</v>
      </c>
      <c r="D4022" s="2760" t="s">
        <v>325</v>
      </c>
      <c r="E4022" s="2760" t="s">
        <v>217</v>
      </c>
      <c r="F4022" s="2760" t="s">
        <v>217</v>
      </c>
      <c r="G4022" s="2760" t="s">
        <v>2311</v>
      </c>
      <c r="H4022" s="2760" t="s">
        <v>2311</v>
      </c>
      <c r="I4022" s="2760" t="s">
        <v>2909</v>
      </c>
      <c r="J4022" s="2760" t="s">
        <v>2910</v>
      </c>
      <c r="K4022" s="2761">
        <v>44440</v>
      </c>
      <c r="L4022" s="2760">
        <v>0</v>
      </c>
      <c r="M4022" s="2760">
        <v>0</v>
      </c>
      <c r="N4022" s="2760">
        <v>2.6880000000000002</v>
      </c>
      <c r="O4022" s="2760">
        <v>2.6880000000000002</v>
      </c>
      <c r="P4022" s="2760">
        <v>2.6880000000000002</v>
      </c>
      <c r="Q4022" s="2760">
        <v>2.6880000000000002</v>
      </c>
      <c r="R4022" s="2760"/>
      <c r="S4022" s="2760">
        <v>994.93</v>
      </c>
      <c r="T4022" s="2760">
        <v>417.39</v>
      </c>
      <c r="U4022" s="2760"/>
      <c r="V4022" s="2760">
        <v>3796.3161600000003</v>
      </c>
      <c r="W4022" s="2760">
        <v>3796.3161600000003</v>
      </c>
      <c r="X4022" s="2760">
        <v>3755.3779200000004</v>
      </c>
      <c r="Y4022" s="2760">
        <v>0</v>
      </c>
      <c r="Z4022" s="2760">
        <v>139.63618666454744</v>
      </c>
      <c r="AA4022" s="2760">
        <v>0</v>
      </c>
      <c r="AB4022" s="2760">
        <v>0</v>
      </c>
      <c r="AC4022" s="2760">
        <v>33.415547107797394</v>
      </c>
      <c r="AD4022" s="2760">
        <v>0</v>
      </c>
      <c r="AE4022" s="2760">
        <v>1806.8060478020932</v>
      </c>
      <c r="AF4022" s="2760">
        <v>1007.3908444068485</v>
      </c>
      <c r="AG4022" s="2760">
        <v>30.597727588390502</v>
      </c>
      <c r="AH4022" s="2760">
        <v>22.145274363653336</v>
      </c>
      <c r="AI4022" s="2760">
        <v>-5.4885580776673122E-4</v>
      </c>
      <c r="AJ4022" s="2760">
        <v>0</v>
      </c>
      <c r="AK4022" s="2760">
        <v>34.24925684390405</v>
      </c>
      <c r="AL4022" s="2760">
        <v>24.906397022070468</v>
      </c>
      <c r="AM4022" s="2760"/>
      <c r="AN4022" s="2760">
        <v>0.97137737748040553</v>
      </c>
      <c r="AO4022" s="2760">
        <v>132.02693832113238</v>
      </c>
      <c r="AP4022" s="2760">
        <v>450.53160164752859</v>
      </c>
      <c r="AQ4022" s="2760">
        <v>0</v>
      </c>
      <c r="AR4022" s="2760">
        <v>0</v>
      </c>
      <c r="AS4022" s="2760">
        <v>0</v>
      </c>
      <c r="AT4022" s="2760">
        <v>16.455128052130203</v>
      </c>
      <c r="AU4022" s="2760">
        <v>0</v>
      </c>
      <c r="AV4022" s="2760">
        <v>9.0271230329918399</v>
      </c>
      <c r="AW4022" s="2760">
        <v>2.1787733478263664</v>
      </c>
      <c r="AX4022" s="2760">
        <v>5.6988953131887978</v>
      </c>
      <c r="AY4022" s="2760">
        <v>8.2288790527730029</v>
      </c>
      <c r="AZ4022" s="2760">
        <v>0</v>
      </c>
      <c r="BA4022" s="2760"/>
      <c r="BB4022" s="2760">
        <v>113.41618095787267</v>
      </c>
      <c r="BC4022" s="2760">
        <v>163.02823167837983</v>
      </c>
      <c r="BD4022" s="2760">
        <v>13.148142431730701</v>
      </c>
      <c r="BE4022" s="2760">
        <v>0.67196411036818027</v>
      </c>
      <c r="BF4022" s="2760">
        <v>13.417891350061849</v>
      </c>
      <c r="BG4022" s="2760">
        <v>23.408693480553215</v>
      </c>
      <c r="BH4022" s="2760">
        <v>5.7304183261884525</v>
      </c>
      <c r="BI4022" s="2760">
        <v>0</v>
      </c>
      <c r="BJ4022" s="2760">
        <v>0</v>
      </c>
      <c r="BK4022" s="2760">
        <v>0</v>
      </c>
      <c r="BL4022" s="2760">
        <v>0</v>
      </c>
      <c r="BM4022" s="2760"/>
      <c r="BN4022" s="2760"/>
      <c r="BO4022" s="2760"/>
      <c r="BP4022" s="2760"/>
      <c r="BQ4022" s="2760"/>
      <c r="BR4022" s="2760"/>
      <c r="BS4022" s="2760"/>
      <c r="BT4022" s="2760"/>
      <c r="BU4022" s="2760"/>
      <c r="BV4022" s="2760">
        <v>1058.0375357795624</v>
      </c>
      <c r="BW4022" s="2760"/>
      <c r="BX4022" s="2760"/>
      <c r="BY4022" s="2760"/>
      <c r="BZ4022" s="2760"/>
      <c r="CA4022" s="2760"/>
      <c r="CB4022" s="2760"/>
      <c r="CC4022" s="2760"/>
      <c r="CD4022" s="2760"/>
      <c r="CE4022" s="2760"/>
      <c r="CF4022" s="2760"/>
      <c r="CG4022" s="2760"/>
      <c r="CH4022" s="2760"/>
      <c r="CI4022" s="2760">
        <v>3758.1721000000002</v>
      </c>
      <c r="CJ4022" s="2760">
        <v>-38.174060000000736</v>
      </c>
      <c r="CK4022" s="2760"/>
      <c r="CL4022" s="2760"/>
      <c r="CM4022" s="2760"/>
      <c r="CN4022" s="2760"/>
      <c r="CO4022" s="2760">
        <v>-95.988479999999797</v>
      </c>
      <c r="CP4022" s="2760">
        <v>55.050240000000052</v>
      </c>
      <c r="CQ4022" s="2760">
        <v>30</v>
      </c>
      <c r="CR4022" s="2760">
        <v>-307.13783168116538</v>
      </c>
      <c r="CS4022" s="2760">
        <v>8.5200780397525762</v>
      </c>
      <c r="CT4022" s="2760">
        <v>-80.71955785357386</v>
      </c>
      <c r="CU4022" s="2760">
        <v>0</v>
      </c>
      <c r="CV4022" s="2760">
        <v>0</v>
      </c>
      <c r="CW4022" s="2760">
        <v>0</v>
      </c>
      <c r="CX4022" s="2760">
        <v>1.6121824870267183</v>
      </c>
      <c r="CY4022" s="2760">
        <v>-6.2826532616870647</v>
      </c>
      <c r="CZ4022" s="2760">
        <v>0</v>
      </c>
      <c r="DA4022" s="2760">
        <v>0</v>
      </c>
      <c r="DB4022" s="2760">
        <v>8.6352131956608957E-2</v>
      </c>
      <c r="DC4022" s="2760">
        <v>-11.877022726681048</v>
      </c>
      <c r="DD4022" s="2760">
        <v>-0.15819540290011247</v>
      </c>
      <c r="DE4022" s="2760">
        <v>-7.9223799329405376E-3</v>
      </c>
      <c r="DF4022" s="2760">
        <v>-0.15501509403458513</v>
      </c>
      <c r="DG4022" s="2760">
        <v>-0.27598581624409135</v>
      </c>
      <c r="DH4022" s="2760">
        <v>0</v>
      </c>
      <c r="DI4022" s="2760">
        <v>-5.0774525186113397</v>
      </c>
      <c r="DJ4022" s="2760"/>
      <c r="DK4022" s="2760">
        <v>0</v>
      </c>
      <c r="DL4022" s="2760">
        <v>0</v>
      </c>
      <c r="DM4022" s="2760">
        <v>13.989332119365688</v>
      </c>
      <c r="DN4022" s="2760">
        <v>2.7962073545495514E-7</v>
      </c>
      <c r="DO4022" s="2760">
        <v>0.1272675067417719</v>
      </c>
      <c r="DP4022" s="2760">
        <v>-1.8377952602513292E-2</v>
      </c>
      <c r="DQ4022" s="2760">
        <v>0</v>
      </c>
      <c r="DR4022" s="2760">
        <v>-226.91055492830998</v>
      </c>
      <c r="DS4022" s="2760"/>
      <c r="DT4022" s="2760"/>
      <c r="DU4022" s="2760"/>
      <c r="DV4022" s="2760">
        <v>1806.8060478020932</v>
      </c>
      <c r="DW4022" s="2760">
        <v>5.5172615091488293</v>
      </c>
      <c r="DX4022" s="2760">
        <v>-0.21315681703962319</v>
      </c>
      <c r="DY4022" s="2760">
        <v>-269.74080000000004</v>
      </c>
      <c r="DZ4022" s="2760">
        <v>-69.457919999999973</v>
      </c>
      <c r="EA4022" s="2760">
        <v>173.75232000000003</v>
      </c>
      <c r="EB4022" s="2760">
        <v>124.50816</v>
      </c>
      <c r="EC4022" s="2760">
        <v>-31.836068640052872</v>
      </c>
      <c r="ED4022" s="2760">
        <v>107.9871161852198</v>
      </c>
      <c r="EE4022" s="2760">
        <v>1.4094132305035185</v>
      </c>
      <c r="EF4022" s="2760">
        <v>7.2031095836841794E-2</v>
      </c>
      <c r="EG4022" s="2760">
        <v>1.4383289268753836</v>
      </c>
      <c r="EH4022" s="2760">
        <v>2.5092915194371157</v>
      </c>
      <c r="EI4022" s="2760">
        <v>122.55661409891587</v>
      </c>
      <c r="EJ4022" s="2760">
        <v>35.995383789739854</v>
      </c>
      <c r="EK4022" s="2760">
        <v>0</v>
      </c>
      <c r="EL4022" s="2760">
        <v>0</v>
      </c>
      <c r="EM4022" s="2760">
        <v>0</v>
      </c>
      <c r="EN4022" s="2760">
        <v>4.4762337897240769</v>
      </c>
      <c r="EO4022" s="2760">
        <v>0</v>
      </c>
      <c r="EP4022" s="2760">
        <v>16.693097412409045</v>
      </c>
      <c r="EQ4022" s="2760">
        <v>24.11840751557952</v>
      </c>
      <c r="ER4022" s="2760">
        <v>0</v>
      </c>
      <c r="ES4022" s="2760">
        <v>-3.3159576561721886</v>
      </c>
      <c r="ET4022" s="2760">
        <v>0</v>
      </c>
      <c r="EU4022" s="2760">
        <v>9.6936889479088961E-3</v>
      </c>
      <c r="EV4022" s="2760">
        <v>132</v>
      </c>
      <c r="EW4022" s="2760">
        <v>0</v>
      </c>
      <c r="EX4022" s="2760">
        <v>0</v>
      </c>
      <c r="EY4022" s="2760">
        <v>0</v>
      </c>
      <c r="EZ4022" s="2760"/>
      <c r="FA4022" s="2760">
        <v>0</v>
      </c>
      <c r="FB4022" s="2760">
        <v>-50.077530881473599</v>
      </c>
      <c r="FC4022" s="2760"/>
      <c r="FD4022" s="2760">
        <v>-50.077530881473599</v>
      </c>
      <c r="FE4022" s="2760"/>
      <c r="FF4022" s="2760">
        <v>0</v>
      </c>
      <c r="FG4022" s="2760">
        <v>0</v>
      </c>
      <c r="FH4022" s="2760">
        <v>0</v>
      </c>
      <c r="FI4022" s="2760">
        <v>0</v>
      </c>
    </row>
    <row r="4023" spans="1:165" s="979" customFormat="1" ht="14.45" customHeight="1">
      <c r="A4023" s="2760">
        <v>1209</v>
      </c>
      <c r="B4023" s="2760" t="s">
        <v>453</v>
      </c>
      <c r="C4023" s="2760" t="s">
        <v>2948</v>
      </c>
      <c r="D4023" s="2760" t="s">
        <v>325</v>
      </c>
      <c r="E4023" s="2760" t="s">
        <v>217</v>
      </c>
      <c r="F4023" s="2760" t="s">
        <v>217</v>
      </c>
      <c r="G4023" s="2760" t="s">
        <v>2311</v>
      </c>
      <c r="H4023" s="2760" t="s">
        <v>2311</v>
      </c>
      <c r="I4023" s="2760" t="s">
        <v>2909</v>
      </c>
      <c r="J4023" s="2760" t="s">
        <v>2910</v>
      </c>
      <c r="K4023" s="2761">
        <v>44470</v>
      </c>
      <c r="L4023" s="2760">
        <v>0</v>
      </c>
      <c r="M4023" s="2760">
        <v>0</v>
      </c>
      <c r="N4023" s="2760">
        <v>4.6900000000000004</v>
      </c>
      <c r="O4023" s="2760">
        <v>4.6900000000000004</v>
      </c>
      <c r="P4023" s="2760">
        <v>4.6900000000000004</v>
      </c>
      <c r="Q4023" s="2760">
        <v>4.6900000000000004</v>
      </c>
      <c r="R4023" s="2760"/>
      <c r="S4023" s="2760">
        <v>994.93</v>
      </c>
      <c r="T4023" s="2760">
        <v>417.39</v>
      </c>
      <c r="U4023" s="2760"/>
      <c r="V4023" s="2760">
        <v>6623.7808000000005</v>
      </c>
      <c r="W4023" s="2760">
        <v>6623.7808000000005</v>
      </c>
      <c r="X4023" s="2760">
        <v>6552.352100000001</v>
      </c>
      <c r="Y4023" s="2760">
        <v>0</v>
      </c>
      <c r="Z4023" s="2760">
        <v>243.63605485741348</v>
      </c>
      <c r="AA4023" s="2760">
        <v>0</v>
      </c>
      <c r="AB4023" s="2760">
        <v>0</v>
      </c>
      <c r="AC4023" s="2760">
        <v>58.303168130792322</v>
      </c>
      <c r="AD4023" s="2760">
        <v>0</v>
      </c>
      <c r="AE4023" s="2760">
        <v>3152.5001354880274</v>
      </c>
      <c r="AF4023" s="2760">
        <v>1757.6871503973659</v>
      </c>
      <c r="AG4023" s="2760">
        <v>53.386660115160517</v>
      </c>
      <c r="AH4023" s="2760">
        <v>38.638890165749309</v>
      </c>
      <c r="AI4023" s="2760">
        <v>-9.576390395929945E-4</v>
      </c>
      <c r="AJ4023" s="2760">
        <v>0</v>
      </c>
      <c r="AK4023" s="2760">
        <v>59.757817930770088</v>
      </c>
      <c r="AL4023" s="2760">
        <v>43.45647397080004</v>
      </c>
      <c r="AM4023" s="2760"/>
      <c r="AN4023" s="2760">
        <v>1.6948511534163326</v>
      </c>
      <c r="AO4023" s="2760">
        <v>230.35950175822578</v>
      </c>
      <c r="AP4023" s="2760">
        <v>786.08378412459422</v>
      </c>
      <c r="AQ4023" s="2760">
        <v>0</v>
      </c>
      <c r="AR4023" s="2760">
        <v>0</v>
      </c>
      <c r="AS4023" s="2760">
        <v>0</v>
      </c>
      <c r="AT4023" s="2760">
        <v>28.710770299289674</v>
      </c>
      <c r="AU4023" s="2760">
        <v>0</v>
      </c>
      <c r="AV4023" s="2760">
        <v>15.750449041938889</v>
      </c>
      <c r="AW4023" s="2760">
        <v>3.8015055808428793</v>
      </c>
      <c r="AX4023" s="2760">
        <v>9.9433850516575379</v>
      </c>
      <c r="AY4023" s="2760">
        <v>14.35767959728623</v>
      </c>
      <c r="AZ4023" s="2760">
        <v>0</v>
      </c>
      <c r="BA4023" s="2760"/>
      <c r="BB4023" s="2760">
        <v>197.88760740045493</v>
      </c>
      <c r="BC4023" s="2760">
        <v>284.45030006383973</v>
      </c>
      <c r="BD4023" s="2760">
        <v>22.94076934703013</v>
      </c>
      <c r="BE4023" s="2760">
        <v>1.1724373800694812</v>
      </c>
      <c r="BF4023" s="2760">
        <v>23.411425011826665</v>
      </c>
      <c r="BG4023" s="2760">
        <v>40.843293312423576</v>
      </c>
      <c r="BH4023" s="2760">
        <v>9.9983861420475613</v>
      </c>
      <c r="BI4023" s="2760">
        <v>0</v>
      </c>
      <c r="BJ4023" s="2760">
        <v>0</v>
      </c>
      <c r="BK4023" s="2760">
        <v>0</v>
      </c>
      <c r="BL4023" s="2760">
        <v>0</v>
      </c>
      <c r="BM4023" s="2760"/>
      <c r="BN4023" s="2760"/>
      <c r="BO4023" s="2760"/>
      <c r="BP4023" s="2760"/>
      <c r="BQ4023" s="2760"/>
      <c r="BR4023" s="2760"/>
      <c r="BS4023" s="2760"/>
      <c r="BT4023" s="2760"/>
      <c r="BU4023" s="2760"/>
      <c r="BV4023" s="2760">
        <v>1846.0550754487156</v>
      </c>
      <c r="BW4023" s="2760"/>
      <c r="BX4023" s="2760"/>
      <c r="BY4023" s="2760"/>
      <c r="BZ4023" s="2760"/>
      <c r="CA4023" s="2760"/>
      <c r="CB4023" s="2760"/>
      <c r="CC4023" s="2760"/>
      <c r="CD4023" s="2760"/>
      <c r="CE4023" s="2760"/>
      <c r="CF4023" s="2760"/>
      <c r="CG4023" s="2760"/>
      <c r="CH4023" s="2760"/>
      <c r="CI4023" s="2760">
        <v>6552.352100000001</v>
      </c>
      <c r="CJ4023" s="2760">
        <v>-71.458700000000135</v>
      </c>
      <c r="CK4023" s="2760"/>
      <c r="CL4023" s="2760"/>
      <c r="CM4023" s="2760"/>
      <c r="CN4023" s="2760"/>
      <c r="CO4023" s="2760">
        <v>-167.47989999999965</v>
      </c>
      <c r="CP4023" s="2760">
        <v>96.051200000000094</v>
      </c>
      <c r="CQ4023" s="2760">
        <v>31</v>
      </c>
      <c r="CR4023" s="2760">
        <v>-535.89152923536676</v>
      </c>
      <c r="CS4023" s="2760">
        <v>14.865761163109966</v>
      </c>
      <c r="CT4023" s="2760">
        <v>-140.83881187993359</v>
      </c>
      <c r="CU4023" s="2760">
        <v>0</v>
      </c>
      <c r="CV4023" s="2760">
        <v>0</v>
      </c>
      <c r="CW4023" s="2760">
        <v>0</v>
      </c>
      <c r="CX4023" s="2760">
        <v>2.8129225685101567</v>
      </c>
      <c r="CY4023" s="2760">
        <v>-10.961921055547743</v>
      </c>
      <c r="CZ4023" s="2760">
        <v>0</v>
      </c>
      <c r="DA4023" s="2760">
        <v>0</v>
      </c>
      <c r="DB4023" s="2760">
        <v>0.15066648023679363</v>
      </c>
      <c r="DC4023" s="2760">
        <v>-20.722930278323702</v>
      </c>
      <c r="DD4023" s="2760">
        <v>-0.27601802068509329</v>
      </c>
      <c r="DE4023" s="2760">
        <v>-1.3822902487161892E-2</v>
      </c>
      <c r="DF4023" s="2760">
        <v>-0.27046904427909624</v>
      </c>
      <c r="DG4023" s="2760">
        <v>-0.48153775230088058</v>
      </c>
      <c r="DH4023" s="2760">
        <v>0</v>
      </c>
      <c r="DI4023" s="2760">
        <v>-8.8590968423687109</v>
      </c>
      <c r="DJ4023" s="2760"/>
      <c r="DK4023" s="2760">
        <v>0</v>
      </c>
      <c r="DL4023" s="2760">
        <v>0</v>
      </c>
      <c r="DM4023" s="2760">
        <v>24.408470104101575</v>
      </c>
      <c r="DN4023" s="2760">
        <v>4.878799231278208E-7</v>
      </c>
      <c r="DO4023" s="2760">
        <v>0.22205528520048201</v>
      </c>
      <c r="DP4023" s="2760">
        <v>-3.206569855126018E-2</v>
      </c>
      <c r="DQ4023" s="2760">
        <v>0</v>
      </c>
      <c r="DR4023" s="2760">
        <v>-395.91164531762411</v>
      </c>
      <c r="DS4023" s="2760"/>
      <c r="DT4023" s="2760"/>
      <c r="DU4023" s="2760"/>
      <c r="DV4023" s="2760">
        <v>3152.5001354880274</v>
      </c>
      <c r="DW4023" s="2760">
        <v>9.6264719039836351</v>
      </c>
      <c r="DX4023" s="2760">
        <v>-0.37191423806392621</v>
      </c>
      <c r="DY4023" s="2760">
        <v>-470.64149999999938</v>
      </c>
      <c r="DZ4023" s="2760">
        <v>-121.1895999999999</v>
      </c>
      <c r="EA4023" s="2760">
        <v>303.16160000000002</v>
      </c>
      <c r="EB4023" s="2760">
        <v>217.24080000000001</v>
      </c>
      <c r="EC4023" s="2760">
        <v>-55.547307262592312</v>
      </c>
      <c r="ED4023" s="2760">
        <v>188.41502042733666</v>
      </c>
      <c r="EE4023" s="2760">
        <v>2.459132459472285</v>
      </c>
      <c r="EF4023" s="2760">
        <v>0.1256792557569896</v>
      </c>
      <c r="EG4023" s="2760">
        <v>2.5095843255377788</v>
      </c>
      <c r="EH4023" s="2760">
        <v>4.3781909323512176</v>
      </c>
      <c r="EI4023" s="2760">
        <v>213.83575897467091</v>
      </c>
      <c r="EJ4023" s="2760">
        <v>62.804445674806516</v>
      </c>
      <c r="EK4023" s="2760">
        <v>0</v>
      </c>
      <c r="EL4023" s="2760">
        <v>0</v>
      </c>
      <c r="EM4023" s="2760">
        <v>0</v>
      </c>
      <c r="EN4023" s="2760">
        <v>7.8100954143623227</v>
      </c>
      <c r="EO4023" s="2760">
        <v>0</v>
      </c>
      <c r="EP4023" s="2760">
        <v>29.1259772560262</v>
      </c>
      <c r="EQ4023" s="2760">
        <v>42.081596446453851</v>
      </c>
      <c r="ER4023" s="2760">
        <v>0</v>
      </c>
      <c r="ES4023" s="2760">
        <v>-5.7856552855087662</v>
      </c>
      <c r="ET4023" s="2760">
        <v>0</v>
      </c>
      <c r="EU4023" s="2760">
        <v>1.6913467695566453E-2</v>
      </c>
      <c r="EV4023" s="2760">
        <v>132</v>
      </c>
      <c r="EW4023" s="2760">
        <v>0</v>
      </c>
      <c r="EX4023" s="2760">
        <v>0</v>
      </c>
      <c r="EY4023" s="2760">
        <v>0</v>
      </c>
      <c r="EZ4023" s="2760"/>
      <c r="FA4023" s="2760">
        <v>0</v>
      </c>
      <c r="FB4023" s="2760">
        <v>-50.077530881473599</v>
      </c>
      <c r="FC4023" s="2760"/>
      <c r="FD4023" s="2760">
        <v>-50.077530881473599</v>
      </c>
      <c r="FE4023" s="2760"/>
      <c r="FF4023" s="2760">
        <v>0</v>
      </c>
      <c r="FG4023" s="2760">
        <v>0</v>
      </c>
      <c r="FH4023" s="2760">
        <v>0</v>
      </c>
      <c r="FI4023" s="2760">
        <v>0</v>
      </c>
    </row>
    <row r="4024" spans="1:165" s="979" customFormat="1" ht="14.45" customHeight="1">
      <c r="A4024" s="2760">
        <v>1210</v>
      </c>
      <c r="B4024" s="2760" t="s">
        <v>2949</v>
      </c>
      <c r="C4024" s="2760" t="s">
        <v>2948</v>
      </c>
      <c r="D4024" s="2760" t="s">
        <v>325</v>
      </c>
      <c r="E4024" s="2760" t="s">
        <v>217</v>
      </c>
      <c r="F4024" s="2760" t="s">
        <v>217</v>
      </c>
      <c r="G4024" s="2760" t="s">
        <v>2311</v>
      </c>
      <c r="H4024" s="2760" t="s">
        <v>2311</v>
      </c>
      <c r="I4024" s="2760" t="s">
        <v>2909</v>
      </c>
      <c r="J4024" s="2760" t="s">
        <v>2910</v>
      </c>
      <c r="K4024" s="2761">
        <v>44470</v>
      </c>
      <c r="L4024" s="2760">
        <v>0</v>
      </c>
      <c r="M4024" s="2760">
        <v>0</v>
      </c>
      <c r="N4024" s="2760">
        <v>0.68700000000000006</v>
      </c>
      <c r="O4024" s="2760">
        <v>0.68700000000000006</v>
      </c>
      <c r="P4024" s="2760">
        <v>0.68700000000000006</v>
      </c>
      <c r="Q4024" s="2760">
        <v>0.68700000000000006</v>
      </c>
      <c r="R4024" s="2760"/>
      <c r="S4024" s="2760">
        <v>994.93</v>
      </c>
      <c r="T4024" s="2760">
        <v>417.39</v>
      </c>
      <c r="U4024" s="2760"/>
      <c r="V4024" s="2760">
        <v>970.26384000000007</v>
      </c>
      <c r="W4024" s="2760">
        <v>970.26384000000007</v>
      </c>
      <c r="X4024" s="2760">
        <v>959.80083000000013</v>
      </c>
      <c r="Y4024" s="2760">
        <v>0</v>
      </c>
      <c r="Z4024" s="2760">
        <v>35.688266457791698</v>
      </c>
      <c r="AA4024" s="2760">
        <v>0</v>
      </c>
      <c r="AB4024" s="2760">
        <v>0</v>
      </c>
      <c r="AC4024" s="2760">
        <v>8.540357463934825</v>
      </c>
      <c r="AD4024" s="2760">
        <v>0</v>
      </c>
      <c r="AE4024" s="2760">
        <v>461.78413498513316</v>
      </c>
      <c r="AF4024" s="2760">
        <v>257.46931179594679</v>
      </c>
      <c r="AG4024" s="2760">
        <v>7.820178144800698</v>
      </c>
      <c r="AH4024" s="2760">
        <v>5.6598971308890782</v>
      </c>
      <c r="AI4024" s="2760">
        <v>-1.4027676336895249E-4</v>
      </c>
      <c r="AJ4024" s="2760">
        <v>0</v>
      </c>
      <c r="AK4024" s="2760">
        <v>8.753437296042442</v>
      </c>
      <c r="AL4024" s="2760">
        <v>6.3655858460425643</v>
      </c>
      <c r="AM4024" s="2760"/>
      <c r="AN4024" s="2760">
        <v>0.24826497705693401</v>
      </c>
      <c r="AO4024" s="2760">
        <v>33.743492048592991</v>
      </c>
      <c r="AP4024" s="2760">
        <v>115.14702765321881</v>
      </c>
      <c r="AQ4024" s="2760">
        <v>0</v>
      </c>
      <c r="AR4024" s="2760">
        <v>0</v>
      </c>
      <c r="AS4024" s="2760">
        <v>0</v>
      </c>
      <c r="AT4024" s="2760">
        <v>4.2056075043948837</v>
      </c>
      <c r="AU4024" s="2760">
        <v>0</v>
      </c>
      <c r="AV4024" s="2760">
        <v>2.3071553287445665</v>
      </c>
      <c r="AW4024" s="2760">
        <v>0.5568516703708013</v>
      </c>
      <c r="AX4024" s="2760">
        <v>1.4565256994645477</v>
      </c>
      <c r="AY4024" s="2760">
        <v>2.1031398471931002</v>
      </c>
      <c r="AZ4024" s="2760">
        <v>0</v>
      </c>
      <c r="BA4024" s="2760"/>
      <c r="BB4024" s="2760">
        <v>28.986948034992011</v>
      </c>
      <c r="BC4024" s="2760">
        <v>41.666813676728772</v>
      </c>
      <c r="BD4024" s="2760">
        <v>3.3604069384668867</v>
      </c>
      <c r="BE4024" s="2760">
        <v>0.17174082731508181</v>
      </c>
      <c r="BF4024" s="2760">
        <v>3.4293494633528612</v>
      </c>
      <c r="BG4024" s="2760">
        <v>5.9828022400074623</v>
      </c>
      <c r="BH4024" s="2760">
        <v>1.4645823623852183</v>
      </c>
      <c r="BI4024" s="2760">
        <v>0</v>
      </c>
      <c r="BJ4024" s="2760">
        <v>0</v>
      </c>
      <c r="BK4024" s="2760">
        <v>0</v>
      </c>
      <c r="BL4024" s="2760">
        <v>0</v>
      </c>
      <c r="BM4024" s="2760"/>
      <c r="BN4024" s="2760"/>
      <c r="BO4024" s="2760"/>
      <c r="BP4024" s="2760"/>
      <c r="BQ4024" s="2760"/>
      <c r="BR4024" s="2760"/>
      <c r="BS4024" s="2760"/>
      <c r="BT4024" s="2760"/>
      <c r="BU4024" s="2760"/>
      <c r="BV4024" s="2760">
        <v>270.41361126508912</v>
      </c>
      <c r="BW4024" s="2760"/>
      <c r="BX4024" s="2760"/>
      <c r="BY4024" s="2760"/>
      <c r="BZ4024" s="2760"/>
      <c r="CA4024" s="2760"/>
      <c r="CB4024" s="2760"/>
      <c r="CC4024" s="2760"/>
      <c r="CD4024" s="2760"/>
      <c r="CE4024" s="2760"/>
      <c r="CF4024" s="2760"/>
      <c r="CG4024" s="2760"/>
      <c r="CH4024" s="2760"/>
      <c r="CI4024" s="2760">
        <v>963.99209999999994</v>
      </c>
      <c r="CJ4024" s="2760">
        <v>-6.3017400000001089</v>
      </c>
      <c r="CK4024" s="2760"/>
      <c r="CL4024" s="2760"/>
      <c r="CM4024" s="2760"/>
      <c r="CN4024" s="2760"/>
      <c r="CO4024" s="2760">
        <v>-24.53276999999995</v>
      </c>
      <c r="CP4024" s="2760">
        <v>14.069760000000013</v>
      </c>
      <c r="CQ4024" s="2760">
        <v>31</v>
      </c>
      <c r="CR4024" s="2760">
        <v>-78.498396713155159</v>
      </c>
      <c r="CS4024" s="2760">
        <v>2.177564588284973</v>
      </c>
      <c r="CT4024" s="2760">
        <v>-20.630333424629939</v>
      </c>
      <c r="CU4024" s="2760">
        <v>0</v>
      </c>
      <c r="CV4024" s="2760">
        <v>0</v>
      </c>
      <c r="CW4024" s="2760">
        <v>0</v>
      </c>
      <c r="CX4024" s="2760">
        <v>0.41204217581374891</v>
      </c>
      <c r="CY4024" s="2760">
        <v>-1.6057227644267167</v>
      </c>
      <c r="CZ4024" s="2760">
        <v>0</v>
      </c>
      <c r="DA4024" s="2760">
        <v>0</v>
      </c>
      <c r="DB4024" s="2760">
        <v>2.2069908725516285E-2</v>
      </c>
      <c r="DC4024" s="2760">
        <v>-3.035533710278969</v>
      </c>
      <c r="DD4024" s="2760">
        <v>-4.0431637571569201E-2</v>
      </c>
      <c r="DE4024" s="2760">
        <v>-2.0248046926823748E-3</v>
      </c>
      <c r="DF4024" s="2760">
        <v>-3.9618813095892769E-2</v>
      </c>
      <c r="DG4024" s="2760">
        <v>-7.0536553482027031E-2</v>
      </c>
      <c r="DH4024" s="2760">
        <v>0</v>
      </c>
      <c r="DI4024" s="2760">
        <v>-1.2976971280825849</v>
      </c>
      <c r="DJ4024" s="2760"/>
      <c r="DK4024" s="2760">
        <v>0</v>
      </c>
      <c r="DL4024" s="2760">
        <v>0</v>
      </c>
      <c r="DM4024" s="2760">
        <v>3.5753984992575241</v>
      </c>
      <c r="DN4024" s="2760">
        <v>7.1465565909534234E-8</v>
      </c>
      <c r="DO4024" s="2760">
        <v>3.2527074825742242E-2</v>
      </c>
      <c r="DP4024" s="2760">
        <v>-4.6970436897048606E-3</v>
      </c>
      <c r="DQ4024" s="2760">
        <v>0</v>
      </c>
      <c r="DR4024" s="2760">
        <v>-57.993880668061365</v>
      </c>
      <c r="DS4024" s="2760"/>
      <c r="DT4024" s="2760"/>
      <c r="DU4024" s="2760"/>
      <c r="DV4024" s="2760">
        <v>461.78413498513316</v>
      </c>
      <c r="DW4024" s="2760">
        <v>1.4101036669587967</v>
      </c>
      <c r="DX4024" s="2760">
        <v>-5.4478695426421586E-2</v>
      </c>
      <c r="DY4024" s="2760">
        <v>-68.940450000000027</v>
      </c>
      <c r="DZ4024" s="2760">
        <v>-17.752079999999971</v>
      </c>
      <c r="EA4024" s="2760">
        <v>44.407680000000006</v>
      </c>
      <c r="EB4024" s="2760">
        <v>31.821840000000002</v>
      </c>
      <c r="EC4024" s="2760">
        <v>-8.1366737930491695</v>
      </c>
      <c r="ED4024" s="2760">
        <v>27.599385721445689</v>
      </c>
      <c r="EE4024" s="2760">
        <v>0.36021833681395732</v>
      </c>
      <c r="EF4024" s="2760">
        <v>1.8409733199371395E-2</v>
      </c>
      <c r="EG4024" s="2760">
        <v>0.36760862081971296</v>
      </c>
      <c r="EH4024" s="2760">
        <v>0.64132562271328064</v>
      </c>
      <c r="EI4024" s="2760">
        <v>31.32306320162024</v>
      </c>
      <c r="EJ4024" s="2760">
        <v>9.1997130444759225</v>
      </c>
      <c r="EK4024" s="2760">
        <v>0</v>
      </c>
      <c r="EL4024" s="2760">
        <v>0</v>
      </c>
      <c r="EM4024" s="2760">
        <v>0</v>
      </c>
      <c r="EN4024" s="2760">
        <v>1.1440374306326047</v>
      </c>
      <c r="EO4024" s="2760">
        <v>0</v>
      </c>
      <c r="EP4024" s="2760">
        <v>4.2664277984840089</v>
      </c>
      <c r="EQ4024" s="2760">
        <v>6.1641912065487832</v>
      </c>
      <c r="ER4024" s="2760">
        <v>0</v>
      </c>
      <c r="ES4024" s="2760">
        <v>-0.84749364203507949</v>
      </c>
      <c r="ET4024" s="2760">
        <v>0</v>
      </c>
      <c r="EU4024" s="2760">
        <v>2.4775164833386043E-3</v>
      </c>
      <c r="EV4024" s="2760">
        <v>132</v>
      </c>
      <c r="EW4024" s="2760">
        <v>0</v>
      </c>
      <c r="EX4024" s="2760">
        <v>0</v>
      </c>
      <c r="EY4024" s="2760">
        <v>0</v>
      </c>
      <c r="EZ4024" s="2760"/>
      <c r="FA4024" s="2760">
        <v>0</v>
      </c>
      <c r="FB4024" s="2760">
        <v>-50.077530881473599</v>
      </c>
      <c r="FC4024" s="2760"/>
      <c r="FD4024" s="2760">
        <v>-50.077530881473599</v>
      </c>
      <c r="FE4024" s="2760"/>
      <c r="FF4024" s="2760">
        <v>0</v>
      </c>
      <c r="FG4024" s="2760">
        <v>0</v>
      </c>
      <c r="FH4024" s="2760">
        <v>0</v>
      </c>
      <c r="FI4024" s="2760">
        <v>0</v>
      </c>
    </row>
    <row r="4025" spans="1:165" s="979" customFormat="1" ht="14.45" customHeight="1">
      <c r="A4025" s="2760">
        <v>1506</v>
      </c>
      <c r="B4025" s="2760" t="s">
        <v>453</v>
      </c>
      <c r="C4025" s="2760" t="s">
        <v>2948</v>
      </c>
      <c r="D4025" s="2760" t="s">
        <v>325</v>
      </c>
      <c r="E4025" s="2760" t="s">
        <v>217</v>
      </c>
      <c r="F4025" s="2760" t="s">
        <v>217</v>
      </c>
      <c r="G4025" s="2760" t="s">
        <v>2311</v>
      </c>
      <c r="H4025" s="2760" t="s">
        <v>2311</v>
      </c>
      <c r="I4025" s="2760" t="s">
        <v>2909</v>
      </c>
      <c r="J4025" s="2760" t="s">
        <v>2910</v>
      </c>
      <c r="K4025" s="2761">
        <v>44501</v>
      </c>
      <c r="L4025" s="2760">
        <v>0</v>
      </c>
      <c r="M4025" s="2760">
        <v>0</v>
      </c>
      <c r="N4025" s="2760">
        <v>5.3230000000000004</v>
      </c>
      <c r="O4025" s="2760">
        <v>5.3230000000000004</v>
      </c>
      <c r="P4025" s="2760">
        <v>5.3230000000000004</v>
      </c>
      <c r="Q4025" s="2760">
        <v>5.3230000000000004</v>
      </c>
      <c r="R4025" s="2760"/>
      <c r="S4025" s="2760">
        <v>994.93</v>
      </c>
      <c r="T4025" s="2760">
        <v>417.39</v>
      </c>
      <c r="U4025" s="2760"/>
      <c r="V4025" s="2760">
        <v>7517.7793600000005</v>
      </c>
      <c r="W4025" s="2760">
        <v>7517.7793600000005</v>
      </c>
      <c r="X4025" s="2760">
        <v>7436.710070000001</v>
      </c>
      <c r="Y4025" s="2760">
        <v>0</v>
      </c>
      <c r="Z4025" s="2760">
        <v>276.51913006524774</v>
      </c>
      <c r="AA4025" s="2760">
        <v>0</v>
      </c>
      <c r="AB4025" s="2760">
        <v>0</v>
      </c>
      <c r="AC4025" s="2760">
        <v>66.172231121579429</v>
      </c>
      <c r="AD4025" s="2760">
        <v>0</v>
      </c>
      <c r="AE4025" s="2760">
        <v>3577.9868275485646</v>
      </c>
      <c r="AF4025" s="2760">
        <v>1994.918699694068</v>
      </c>
      <c r="AG4025" s="2760">
        <v>60.592151768230153</v>
      </c>
      <c r="AH4025" s="2760">
        <v>43.853904552725709</v>
      </c>
      <c r="AI4025" s="2760">
        <v>-1.086889681823776E-3</v>
      </c>
      <c r="AJ4025" s="2760">
        <v>0</v>
      </c>
      <c r="AK4025" s="2760">
        <v>67.823212120573388</v>
      </c>
      <c r="AL4025" s="2760">
        <v>49.321708090952797</v>
      </c>
      <c r="AM4025" s="2760"/>
      <c r="AN4025" s="2760">
        <v>1.9236018528006691</v>
      </c>
      <c r="AO4025" s="2760">
        <v>261.45066692090319</v>
      </c>
      <c r="AP4025" s="2760">
        <v>892.1799537090011</v>
      </c>
      <c r="AQ4025" s="2760">
        <v>0</v>
      </c>
      <c r="AR4025" s="2760">
        <v>0</v>
      </c>
      <c r="AS4025" s="2760">
        <v>0</v>
      </c>
      <c r="AT4025" s="2760">
        <v>32.585806034780155</v>
      </c>
      <c r="AU4025" s="2760">
        <v>0</v>
      </c>
      <c r="AV4025" s="2760">
        <v>17.876255916895673</v>
      </c>
      <c r="AW4025" s="2760">
        <v>4.3145872509225258</v>
      </c>
      <c r="AX4025" s="2760">
        <v>11.285424014919633</v>
      </c>
      <c r="AY4025" s="2760">
        <v>16.295507142079874</v>
      </c>
      <c r="AZ4025" s="2760">
        <v>0</v>
      </c>
      <c r="BA4025" s="2760"/>
      <c r="BB4025" s="2760">
        <v>224.59610537156112</v>
      </c>
      <c r="BC4025" s="2760">
        <v>322.84199301488678</v>
      </c>
      <c r="BD4025" s="2760">
        <v>26.037039495573854</v>
      </c>
      <c r="BE4025" s="2760">
        <v>1.3306789283816309</v>
      </c>
      <c r="BF4025" s="2760">
        <v>26.571218622164889</v>
      </c>
      <c r="BG4025" s="2760">
        <v>46.355831620902066</v>
      </c>
      <c r="BH4025" s="2760">
        <v>11.347848493415601</v>
      </c>
      <c r="BI4025" s="2760">
        <v>0</v>
      </c>
      <c r="BJ4025" s="2760">
        <v>0</v>
      </c>
      <c r="BK4025" s="2760">
        <v>0</v>
      </c>
      <c r="BL4025" s="2760">
        <v>0</v>
      </c>
      <c r="BM4025" s="2760"/>
      <c r="BN4025" s="2760"/>
      <c r="BO4025" s="2760"/>
      <c r="BP4025" s="2760"/>
      <c r="BQ4025" s="2760"/>
      <c r="BR4025" s="2760"/>
      <c r="BS4025" s="2760"/>
      <c r="BT4025" s="2760"/>
      <c r="BU4025" s="2760"/>
      <c r="BV4025" s="2760">
        <v>2095.2134683610902</v>
      </c>
      <c r="BW4025" s="2760"/>
      <c r="BX4025" s="2760"/>
      <c r="BY4025" s="2760"/>
      <c r="BZ4025" s="2760"/>
      <c r="CA4025" s="2760"/>
      <c r="CB4025" s="2760"/>
      <c r="CC4025" s="2760"/>
      <c r="CD4025" s="2760"/>
      <c r="CE4025" s="2760"/>
      <c r="CF4025" s="2760"/>
      <c r="CG4025" s="2760"/>
      <c r="CH4025" s="2760"/>
      <c r="CI4025" s="2760">
        <v>7432.5187999999998</v>
      </c>
      <c r="CJ4025" s="2760">
        <v>-85.290560000001278</v>
      </c>
      <c r="CK4025" s="2760"/>
      <c r="CL4025" s="2760"/>
      <c r="CM4025" s="2760"/>
      <c r="CN4025" s="2760"/>
      <c r="CO4025" s="2760">
        <v>-190.0843299999996</v>
      </c>
      <c r="CP4025" s="2760">
        <v>109.0150400000001</v>
      </c>
      <c r="CQ4025" s="2760">
        <v>30</v>
      </c>
      <c r="CR4025" s="2760">
        <v>-608.21974629421311</v>
      </c>
      <c r="CS4025" s="2760">
        <v>16.872163469346276</v>
      </c>
      <c r="CT4025" s="2760">
        <v>-159.84754704411239</v>
      </c>
      <c r="CU4025" s="2760">
        <v>0</v>
      </c>
      <c r="CV4025" s="2760">
        <v>0</v>
      </c>
      <c r="CW4025" s="2760">
        <v>0</v>
      </c>
      <c r="CX4025" s="2760">
        <v>3.1925771497184599</v>
      </c>
      <c r="CY4025" s="2760">
        <v>-12.441429803556643</v>
      </c>
      <c r="CZ4025" s="2760">
        <v>0</v>
      </c>
      <c r="DA4025" s="2760">
        <v>0</v>
      </c>
      <c r="DB4025" s="2760">
        <v>0.17100163631140219</v>
      </c>
      <c r="DC4025" s="2760">
        <v>-23.519863085611178</v>
      </c>
      <c r="DD4025" s="2760">
        <v>-0.31327162560911148</v>
      </c>
      <c r="DE4025" s="2760">
        <v>-1.568855222583454E-2</v>
      </c>
      <c r="DF4025" s="2760">
        <v>-0.30697371486089864</v>
      </c>
      <c r="DG4025" s="2760">
        <v>-0.54652994786729181</v>
      </c>
      <c r="DH4025" s="2760">
        <v>0</v>
      </c>
      <c r="DI4025" s="2760">
        <v>-10.054791576104208</v>
      </c>
      <c r="DJ4025" s="2760"/>
      <c r="DK4025" s="2760">
        <v>0</v>
      </c>
      <c r="DL4025" s="2760">
        <v>0</v>
      </c>
      <c r="DM4025" s="2760">
        <v>27.702832913461137</v>
      </c>
      <c r="DN4025" s="2760">
        <v>5.5372811402776279E-7</v>
      </c>
      <c r="DO4025" s="2760">
        <v>0.25202564672113947</v>
      </c>
      <c r="DP4025" s="2760">
        <v>-3.6393542300289461E-2</v>
      </c>
      <c r="DQ4025" s="2760">
        <v>0</v>
      </c>
      <c r="DR4025" s="2760">
        <v>-449.3470550161436</v>
      </c>
      <c r="DS4025" s="2760"/>
      <c r="DT4025" s="2760"/>
      <c r="DU4025" s="2760"/>
      <c r="DV4025" s="2760">
        <v>3577.9868275485646</v>
      </c>
      <c r="DW4025" s="2760">
        <v>10.925737728124711</v>
      </c>
      <c r="DX4025" s="2760">
        <v>-0.4221107652908902</v>
      </c>
      <c r="DY4025" s="2760">
        <v>-534.16304999999966</v>
      </c>
      <c r="DZ4025" s="2760">
        <v>-137.54631999999978</v>
      </c>
      <c r="EA4025" s="2760">
        <v>344.07872000000003</v>
      </c>
      <c r="EB4025" s="2760">
        <v>246.56136000000001</v>
      </c>
      <c r="EC4025" s="2760">
        <v>-63.044417176711704</v>
      </c>
      <c r="ED4025" s="2760">
        <v>213.84502211827569</v>
      </c>
      <c r="EE4025" s="2760">
        <v>2.7910366912091624</v>
      </c>
      <c r="EF4025" s="2760">
        <v>0.14264193569178157</v>
      </c>
      <c r="EG4025" s="2760">
        <v>2.84829794559437</v>
      </c>
      <c r="EH4025" s="2760">
        <v>4.9691066807900919</v>
      </c>
      <c r="EI4025" s="2760">
        <v>242.69674733948258</v>
      </c>
      <c r="EJ4025" s="2760">
        <v>71.28103716993499</v>
      </c>
      <c r="EK4025" s="2760">
        <v>0</v>
      </c>
      <c r="EL4025" s="2760">
        <v>0</v>
      </c>
      <c r="EM4025" s="2760">
        <v>0</v>
      </c>
      <c r="EN4025" s="2760">
        <v>8.8642085054692199</v>
      </c>
      <c r="EO4025" s="2760">
        <v>0</v>
      </c>
      <c r="EP4025" s="2760">
        <v>33.057052651135919</v>
      </c>
      <c r="EQ4025" s="2760">
        <v>47.761266073448581</v>
      </c>
      <c r="ER4025" s="2760">
        <v>0</v>
      </c>
      <c r="ES4025" s="2760">
        <v>-6.5665337067725291</v>
      </c>
      <c r="ET4025" s="2760">
        <v>0</v>
      </c>
      <c r="EU4025" s="2760">
        <v>1.9196244892007996E-2</v>
      </c>
      <c r="EV4025" s="2760">
        <v>132</v>
      </c>
      <c r="EW4025" s="2760">
        <v>0</v>
      </c>
      <c r="EX4025" s="2760">
        <v>0</v>
      </c>
      <c r="EY4025" s="2760">
        <v>0</v>
      </c>
      <c r="EZ4025" s="2760"/>
      <c r="FA4025" s="2760">
        <v>0</v>
      </c>
      <c r="FB4025" s="2760">
        <v>-50.077530881473599</v>
      </c>
      <c r="FC4025" s="2760"/>
      <c r="FD4025" s="2760">
        <v>-50.077530881473599</v>
      </c>
      <c r="FE4025" s="2760"/>
      <c r="FF4025" s="2760">
        <v>0</v>
      </c>
      <c r="FG4025" s="2760">
        <v>0</v>
      </c>
      <c r="FH4025" s="2760">
        <v>0</v>
      </c>
      <c r="FI4025" s="2760">
        <v>0</v>
      </c>
    </row>
    <row r="4026" spans="1:165" s="979" customFormat="1" ht="14.45" customHeight="1">
      <c r="A4026" s="2760">
        <v>1507</v>
      </c>
      <c r="B4026" s="2760" t="s">
        <v>2949</v>
      </c>
      <c r="C4026" s="2760" t="s">
        <v>2948</v>
      </c>
      <c r="D4026" s="2760" t="s">
        <v>325</v>
      </c>
      <c r="E4026" s="2760" t="s">
        <v>217</v>
      </c>
      <c r="F4026" s="2760" t="s">
        <v>217</v>
      </c>
      <c r="G4026" s="2760" t="s">
        <v>2311</v>
      </c>
      <c r="H4026" s="2760" t="s">
        <v>2311</v>
      </c>
      <c r="I4026" s="2760" t="s">
        <v>2909</v>
      </c>
      <c r="J4026" s="2760" t="s">
        <v>2910</v>
      </c>
      <c r="K4026" s="2761">
        <v>44501</v>
      </c>
      <c r="L4026" s="2760">
        <v>0</v>
      </c>
      <c r="M4026" s="2760">
        <v>0</v>
      </c>
      <c r="N4026" s="2760">
        <v>0.63700000000000001</v>
      </c>
      <c r="O4026" s="2760">
        <v>0.63700000000000001</v>
      </c>
      <c r="P4026" s="2760">
        <v>0.63700000000000001</v>
      </c>
      <c r="Q4026" s="2760">
        <v>0.63700000000000001</v>
      </c>
      <c r="R4026" s="2760"/>
      <c r="S4026" s="2760">
        <v>994.93</v>
      </c>
      <c r="T4026" s="2760">
        <v>417.39</v>
      </c>
      <c r="U4026" s="2760"/>
      <c r="V4026" s="2760">
        <v>899.64783999999997</v>
      </c>
      <c r="W4026" s="2760">
        <v>899.64783999999997</v>
      </c>
      <c r="X4026" s="2760">
        <v>889.94632999999999</v>
      </c>
      <c r="Y4026" s="2760">
        <v>0</v>
      </c>
      <c r="Z4026" s="2760">
        <v>33.090867152275564</v>
      </c>
      <c r="AA4026" s="2760">
        <v>0</v>
      </c>
      <c r="AB4026" s="2760">
        <v>0</v>
      </c>
      <c r="AC4026" s="2760">
        <v>7.9187885073165685</v>
      </c>
      <c r="AD4026" s="2760">
        <v>0</v>
      </c>
      <c r="AE4026" s="2760">
        <v>428.17539153643349</v>
      </c>
      <c r="AF4026" s="2760">
        <v>238.7306428151646</v>
      </c>
      <c r="AG4026" s="2760">
        <v>7.2510239857904573</v>
      </c>
      <c r="AH4026" s="2760">
        <v>5.2479686643032641</v>
      </c>
      <c r="AI4026" s="2760">
        <v>-1.3006739194472016E-4</v>
      </c>
      <c r="AJ4026" s="2760">
        <v>0</v>
      </c>
      <c r="AK4026" s="2760">
        <v>8.1163603458210112</v>
      </c>
      <c r="AL4026" s="2760">
        <v>5.9022972109594081</v>
      </c>
      <c r="AM4026" s="2760"/>
      <c r="AN4026" s="2760">
        <v>0.23019620143415859</v>
      </c>
      <c r="AO4026" s="2760">
        <v>31.287633820893351</v>
      </c>
      <c r="AP4026" s="2760">
        <v>106.76660351542995</v>
      </c>
      <c r="AQ4026" s="2760">
        <v>0</v>
      </c>
      <c r="AR4026" s="2760">
        <v>0</v>
      </c>
      <c r="AS4026" s="2760">
        <v>0</v>
      </c>
      <c r="AT4026" s="2760">
        <v>3.8995225331871048</v>
      </c>
      <c r="AU4026" s="2760">
        <v>0</v>
      </c>
      <c r="AV4026" s="2760">
        <v>2.1392400937558786</v>
      </c>
      <c r="AW4026" s="2760">
        <v>0.51632389232343578</v>
      </c>
      <c r="AX4026" s="2760">
        <v>1.3505194622400536</v>
      </c>
      <c r="AY4026" s="2760">
        <v>1.9500729005269357</v>
      </c>
      <c r="AZ4026" s="2760">
        <v>0</v>
      </c>
      <c r="BA4026" s="2760"/>
      <c r="BB4026" s="2760">
        <v>26.877272049912527</v>
      </c>
      <c r="BC4026" s="2760">
        <v>38.634294486282705</v>
      </c>
      <c r="BD4026" s="2760">
        <v>3.1158358366861814</v>
      </c>
      <c r="BE4026" s="2760">
        <v>0.1592414949049594</v>
      </c>
      <c r="BF4026" s="2760">
        <v>3.1797607105615318</v>
      </c>
      <c r="BG4026" s="2760">
        <v>5.5473726737769331</v>
      </c>
      <c r="BH4026" s="2760">
        <v>1.3579897595915342</v>
      </c>
      <c r="BI4026" s="2760">
        <v>0</v>
      </c>
      <c r="BJ4026" s="2760">
        <v>0</v>
      </c>
      <c r="BK4026" s="2760">
        <v>0</v>
      </c>
      <c r="BL4026" s="2760">
        <v>0</v>
      </c>
      <c r="BM4026" s="2760"/>
      <c r="BN4026" s="2760"/>
      <c r="BO4026" s="2760"/>
      <c r="BP4026" s="2760"/>
      <c r="BQ4026" s="2760"/>
      <c r="BR4026" s="2760"/>
      <c r="BS4026" s="2760"/>
      <c r="BT4026" s="2760"/>
      <c r="BU4026" s="2760"/>
      <c r="BV4026" s="2760">
        <v>250.73285353109421</v>
      </c>
      <c r="BW4026" s="2760"/>
      <c r="BX4026" s="2760"/>
      <c r="BY4026" s="2760"/>
      <c r="BZ4026" s="2760"/>
      <c r="CA4026" s="2760"/>
      <c r="CB4026" s="2760"/>
      <c r="CC4026" s="2760"/>
      <c r="CD4026" s="2760"/>
      <c r="CE4026" s="2760"/>
      <c r="CF4026" s="2760"/>
      <c r="CG4026" s="2760"/>
      <c r="CH4026" s="2760"/>
      <c r="CI4026" s="2760">
        <v>894.13760000000002</v>
      </c>
      <c r="CJ4026" s="2760">
        <v>-5.5402399999999261</v>
      </c>
      <c r="CK4026" s="2760"/>
      <c r="CL4026" s="2760"/>
      <c r="CM4026" s="2760"/>
      <c r="CN4026" s="2760"/>
      <c r="CO4026" s="2760">
        <v>-22.747269999999951</v>
      </c>
      <c r="CP4026" s="2760">
        <v>13.045760000000012</v>
      </c>
      <c r="CQ4026" s="2760">
        <v>30</v>
      </c>
      <c r="CR4026" s="2760">
        <v>-72.785267403609453</v>
      </c>
      <c r="CS4026" s="2760">
        <v>2.0190809937955301</v>
      </c>
      <c r="CT4026" s="2760">
        <v>-19.128853553841722</v>
      </c>
      <c r="CU4026" s="2760">
        <v>0</v>
      </c>
      <c r="CV4026" s="2760">
        <v>0</v>
      </c>
      <c r="CW4026" s="2760">
        <v>0</v>
      </c>
      <c r="CX4026" s="2760">
        <v>0.38205366229018578</v>
      </c>
      <c r="CY4026" s="2760">
        <v>-1.4888579344102162</v>
      </c>
      <c r="CZ4026" s="2760">
        <v>0</v>
      </c>
      <c r="DA4026" s="2760">
        <v>0</v>
      </c>
      <c r="DB4026" s="2760">
        <v>2.0463656270967689E-2</v>
      </c>
      <c r="DC4026" s="2760">
        <v>-2.8146069482499172</v>
      </c>
      <c r="DD4026" s="2760">
        <v>-3.7489014749766181E-2</v>
      </c>
      <c r="DE4026" s="2760">
        <v>-1.8774389945249992E-3</v>
      </c>
      <c r="DF4026" s="2760">
        <v>-3.6735347805070706E-2</v>
      </c>
      <c r="DG4026" s="2760">
        <v>-6.5402888745343724E-2</v>
      </c>
      <c r="DH4026" s="2760">
        <v>0</v>
      </c>
      <c r="DI4026" s="2760">
        <v>-1.203250466650081</v>
      </c>
      <c r="DJ4026" s="2760"/>
      <c r="DK4026" s="2760">
        <v>0</v>
      </c>
      <c r="DL4026" s="2760">
        <v>0</v>
      </c>
      <c r="DM4026" s="2760">
        <v>3.3151802678705149</v>
      </c>
      <c r="DN4026" s="2760">
        <v>6.6264288278716776E-8</v>
      </c>
      <c r="DO4026" s="2760">
        <v>3.0159747691408278E-2</v>
      </c>
      <c r="DP4026" s="2760">
        <v>-4.3551918927830779E-3</v>
      </c>
      <c r="DQ4026" s="2760">
        <v>0</v>
      </c>
      <c r="DR4026" s="2760">
        <v>-53.773074214781786</v>
      </c>
      <c r="DS4026" s="2760"/>
      <c r="DT4026" s="2760"/>
      <c r="DU4026" s="2760"/>
      <c r="DV4026" s="2760">
        <v>428.17539153643349</v>
      </c>
      <c r="DW4026" s="2760">
        <v>1.3074760347201653</v>
      </c>
      <c r="DX4026" s="2760">
        <v>-5.0513724871368959E-2</v>
      </c>
      <c r="DY4026" s="2760">
        <v>-63.922949999999958</v>
      </c>
      <c r="DZ4026" s="2760">
        <v>-16.460079999999969</v>
      </c>
      <c r="EA4026" s="2760">
        <v>41.17568</v>
      </c>
      <c r="EB4026" s="2760">
        <v>29.505839999999999</v>
      </c>
      <c r="EC4026" s="2760">
        <v>-7.544485016262513</v>
      </c>
      <c r="ED4026" s="2760">
        <v>25.5906968043099</v>
      </c>
      <c r="EE4026" s="2760">
        <v>0.33400157285369836</v>
      </c>
      <c r="EF4026" s="2760">
        <v>1.7069869065501571E-2</v>
      </c>
      <c r="EG4026" s="2760">
        <v>0.3408539904834893</v>
      </c>
      <c r="EH4026" s="2760">
        <v>0.59464981319994137</v>
      </c>
      <c r="EI4026" s="2760">
        <v>29.043364278649332</v>
      </c>
      <c r="EJ4026" s="2760">
        <v>8.5301560543393915</v>
      </c>
      <c r="EK4026" s="2760">
        <v>0</v>
      </c>
      <c r="EL4026" s="2760">
        <v>0</v>
      </c>
      <c r="EM4026" s="2760">
        <v>0</v>
      </c>
      <c r="EN4026" s="2760">
        <v>1.0607741532939869</v>
      </c>
      <c r="EO4026" s="2760">
        <v>0</v>
      </c>
      <c r="EP4026" s="2760">
        <v>3.955916313878185</v>
      </c>
      <c r="EQ4026" s="2760">
        <v>5.7155601143691044</v>
      </c>
      <c r="ER4026" s="2760">
        <v>0</v>
      </c>
      <c r="ES4026" s="2760">
        <v>-0.78581288206163835</v>
      </c>
      <c r="ET4026" s="2760">
        <v>0</v>
      </c>
      <c r="EU4026" s="2760">
        <v>2.2972023288012622E-3</v>
      </c>
      <c r="EV4026" s="2760">
        <v>132</v>
      </c>
      <c r="EW4026" s="2760">
        <v>0</v>
      </c>
      <c r="EX4026" s="2760">
        <v>0</v>
      </c>
      <c r="EY4026" s="2760">
        <v>0</v>
      </c>
      <c r="EZ4026" s="2760"/>
      <c r="FA4026" s="2760">
        <v>0</v>
      </c>
      <c r="FB4026" s="2760">
        <v>-50.077530881473599</v>
      </c>
      <c r="FC4026" s="2760"/>
      <c r="FD4026" s="2760">
        <v>-50.077530881473599</v>
      </c>
      <c r="FE4026" s="2760"/>
      <c r="FF4026" s="2760">
        <v>0</v>
      </c>
      <c r="FG4026" s="2760">
        <v>0</v>
      </c>
      <c r="FH4026" s="2760">
        <v>0</v>
      </c>
      <c r="FI4026" s="2760">
        <v>0</v>
      </c>
    </row>
    <row r="4027" spans="1:165" s="979" customFormat="1" ht="14.45" customHeight="1">
      <c r="A4027" s="2760">
        <v>1797</v>
      </c>
      <c r="B4027" s="2760" t="s">
        <v>453</v>
      </c>
      <c r="C4027" s="2760" t="s">
        <v>2948</v>
      </c>
      <c r="D4027" s="2760" t="s">
        <v>325</v>
      </c>
      <c r="E4027" s="2760" t="s">
        <v>217</v>
      </c>
      <c r="F4027" s="2760" t="s">
        <v>217</v>
      </c>
      <c r="G4027" s="2760" t="s">
        <v>2311</v>
      </c>
      <c r="H4027" s="2760" t="s">
        <v>2311</v>
      </c>
      <c r="I4027" s="2760" t="s">
        <v>2909</v>
      </c>
      <c r="J4027" s="2760" t="s">
        <v>2910</v>
      </c>
      <c r="K4027" s="2761">
        <v>44531</v>
      </c>
      <c r="L4027" s="2760">
        <v>0</v>
      </c>
      <c r="M4027" s="2760">
        <v>0</v>
      </c>
      <c r="N4027" s="2760">
        <v>6.569</v>
      </c>
      <c r="O4027" s="2760">
        <v>6.569</v>
      </c>
      <c r="P4027" s="2760">
        <v>6.569</v>
      </c>
      <c r="Q4027" s="2760">
        <v>6.569</v>
      </c>
      <c r="R4027" s="2760"/>
      <c r="S4027" s="2760">
        <v>994.93</v>
      </c>
      <c r="T4027" s="2760">
        <v>417.39</v>
      </c>
      <c r="U4027" s="2760"/>
      <c r="V4027" s="2760">
        <v>9277.5300800000005</v>
      </c>
      <c r="W4027" s="2760">
        <v>9277.5300800000005</v>
      </c>
      <c r="X4027" s="2760">
        <v>9177.4842100000005</v>
      </c>
      <c r="Y4027" s="2760">
        <v>0</v>
      </c>
      <c r="Z4027" s="2760">
        <v>341.24632075870983</v>
      </c>
      <c r="AA4027" s="2760">
        <v>0</v>
      </c>
      <c r="AB4027" s="2760">
        <v>0</v>
      </c>
      <c r="AC4027" s="2760">
        <v>81.661729520506341</v>
      </c>
      <c r="AD4027" s="2760">
        <v>0</v>
      </c>
      <c r="AE4027" s="2760">
        <v>4415.5167142901601</v>
      </c>
      <c r="AF4027" s="2760">
        <v>2461.8863306951589</v>
      </c>
      <c r="AG4027" s="2760">
        <v>74.775473410765329</v>
      </c>
      <c r="AH4027" s="2760">
        <v>54.119161940044179</v>
      </c>
      <c r="AI4027" s="2760">
        <v>-1.3413072177156462E-3</v>
      </c>
      <c r="AJ4027" s="2760">
        <v>0</v>
      </c>
      <c r="AK4027" s="2760">
        <v>83.69916972009139</v>
      </c>
      <c r="AL4027" s="2760">
        <v>60.866860877225037</v>
      </c>
      <c r="AM4027" s="2760"/>
      <c r="AN4027" s="2760">
        <v>2.3738757413202318</v>
      </c>
      <c r="AO4027" s="2760">
        <v>322.65065395517803</v>
      </c>
      <c r="AP4027" s="2760">
        <v>1101.0201232226991</v>
      </c>
      <c r="AQ4027" s="2760">
        <v>0</v>
      </c>
      <c r="AR4027" s="2760">
        <v>0</v>
      </c>
      <c r="AS4027" s="2760">
        <v>0</v>
      </c>
      <c r="AT4027" s="2760">
        <v>40.213443517278009</v>
      </c>
      <c r="AU4027" s="2760">
        <v>0</v>
      </c>
      <c r="AV4027" s="2760">
        <v>22.060703572813765</v>
      </c>
      <c r="AW4027" s="2760">
        <v>5.3245394798628727</v>
      </c>
      <c r="AX4027" s="2760">
        <v>13.927099446554022</v>
      </c>
      <c r="AY4027" s="2760">
        <v>20.109935453000691</v>
      </c>
      <c r="AZ4027" s="2760">
        <v>0</v>
      </c>
      <c r="BA4027" s="2760"/>
      <c r="BB4027" s="2760">
        <v>277.16923091974161</v>
      </c>
      <c r="BC4027" s="2760">
        <v>398.41237124080243</v>
      </c>
      <c r="BD4027" s="2760">
        <v>32.131751351949021</v>
      </c>
      <c r="BE4027" s="2760">
        <v>1.642162292041881</v>
      </c>
      <c r="BF4027" s="2760">
        <v>32.790970341724808</v>
      </c>
      <c r="BG4027" s="2760">
        <v>57.206736411366833</v>
      </c>
      <c r="BH4027" s="2760">
        <v>14.004136155034205</v>
      </c>
      <c r="BI4027" s="2760">
        <v>0</v>
      </c>
      <c r="BJ4027" s="2760">
        <v>0</v>
      </c>
      <c r="BK4027" s="2760">
        <v>0</v>
      </c>
      <c r="BL4027" s="2760">
        <v>0</v>
      </c>
      <c r="BM4027" s="2760"/>
      <c r="BN4027" s="2760"/>
      <c r="BO4027" s="2760"/>
      <c r="BP4027" s="2760"/>
      <c r="BQ4027" s="2760"/>
      <c r="BR4027" s="2760"/>
      <c r="BS4027" s="2760"/>
      <c r="BT4027" s="2760"/>
      <c r="BU4027" s="2760"/>
      <c r="BV4027" s="2760">
        <v>2585.6579510922415</v>
      </c>
      <c r="BW4027" s="2760"/>
      <c r="BX4027" s="2760"/>
      <c r="BY4027" s="2760"/>
      <c r="BZ4027" s="2760"/>
      <c r="CA4027" s="2760"/>
      <c r="CB4027" s="2760"/>
      <c r="CC4027" s="2760"/>
      <c r="CD4027" s="2760"/>
      <c r="CE4027" s="2760"/>
      <c r="CF4027" s="2760"/>
      <c r="CG4027" s="2760"/>
      <c r="CH4027" s="2760"/>
      <c r="CI4027" s="2760">
        <v>9178.8813000000009</v>
      </c>
      <c r="CJ4027" s="2760">
        <v>-98.678780000000188</v>
      </c>
      <c r="CK4027" s="2760"/>
      <c r="CL4027" s="2760"/>
      <c r="CM4027" s="2760"/>
      <c r="CN4027" s="2760"/>
      <c r="CO4027" s="2760">
        <v>-234.57898999999949</v>
      </c>
      <c r="CP4027" s="2760">
        <v>134.53312000000011</v>
      </c>
      <c r="CQ4027" s="2760"/>
      <c r="CR4027" s="2760">
        <v>-750.59092868808784</v>
      </c>
      <c r="CS4027" s="2760">
        <v>20.821574644023315</v>
      </c>
      <c r="CT4027" s="2760">
        <v>-197.26442542415441</v>
      </c>
      <c r="CU4027" s="2760">
        <v>0</v>
      </c>
      <c r="CV4027" s="2760">
        <v>0</v>
      </c>
      <c r="CW4027" s="2760">
        <v>0</v>
      </c>
      <c r="CX4027" s="2760">
        <v>3.9398909067256369</v>
      </c>
      <c r="CY4027" s="2760">
        <v>-15.353701367567835</v>
      </c>
      <c r="CZ4027" s="2760">
        <v>0</v>
      </c>
      <c r="DA4027" s="2760">
        <v>0</v>
      </c>
      <c r="DB4027" s="2760">
        <v>0.21102944747877928</v>
      </c>
      <c r="DC4027" s="2760">
        <v>-29.025357995375089</v>
      </c>
      <c r="DD4027" s="2760">
        <v>-0.38660178632843412</v>
      </c>
      <c r="DE4027" s="2760">
        <v>-1.936090542391633E-2</v>
      </c>
      <c r="DF4027" s="2760">
        <v>-0.37882966990817835</v>
      </c>
      <c r="DG4027" s="2760">
        <v>-0.67446087310543845</v>
      </c>
      <c r="DH4027" s="2760">
        <v>0</v>
      </c>
      <c r="DI4027" s="2760">
        <v>-12.408402379002183</v>
      </c>
      <c r="DJ4027" s="2760"/>
      <c r="DK4027" s="2760">
        <v>0</v>
      </c>
      <c r="DL4027" s="2760">
        <v>0</v>
      </c>
      <c r="DM4027" s="2760">
        <v>34.187471239625452</v>
      </c>
      <c r="DN4027" s="2760">
        <v>6.8334398406477703E-7</v>
      </c>
      <c r="DO4027" s="2760">
        <v>0.31101943890873507</v>
      </c>
      <c r="DP4027" s="2760">
        <v>-4.4912489079579565E-2</v>
      </c>
      <c r="DQ4027" s="2760">
        <v>0</v>
      </c>
      <c r="DR4027" s="2760">
        <v>-554.52955183187055</v>
      </c>
      <c r="DS4027" s="2760"/>
      <c r="DT4027" s="2760"/>
      <c r="DU4027" s="2760"/>
      <c r="DV4027" s="2760">
        <v>4415.5167142901601</v>
      </c>
      <c r="DW4027" s="2760">
        <v>13.483218323511405</v>
      </c>
      <c r="DX4027" s="2760">
        <v>-0.5209178315227998</v>
      </c>
      <c r="DY4027" s="2760">
        <v>-659.19914999999992</v>
      </c>
      <c r="DZ4027" s="2760">
        <v>-169.74295999999993</v>
      </c>
      <c r="EA4027" s="2760">
        <v>424.62016</v>
      </c>
      <c r="EB4027" s="2760">
        <v>304.27607999999998</v>
      </c>
      <c r="EC4027" s="2760">
        <v>-77.801761494236416</v>
      </c>
      <c r="ED4027" s="2760">
        <v>263.90154993329941</v>
      </c>
      <c r="EE4027" s="2760">
        <v>3.4443584490988139</v>
      </c>
      <c r="EF4027" s="2760">
        <v>0.1760313499078176</v>
      </c>
      <c r="EG4027" s="2760">
        <v>3.5150233335730632</v>
      </c>
      <c r="EH4027" s="2760">
        <v>6.1322678538625039</v>
      </c>
      <c r="EI4027" s="2760">
        <v>299.50684449991752</v>
      </c>
      <c r="EJ4027" s="2760">
        <v>87.966397364137308</v>
      </c>
      <c r="EK4027" s="2760">
        <v>0</v>
      </c>
      <c r="EL4027" s="2760">
        <v>0</v>
      </c>
      <c r="EM4027" s="2760">
        <v>0</v>
      </c>
      <c r="EN4027" s="2760">
        <v>10.939129376747568</v>
      </c>
      <c r="EO4027" s="2760">
        <v>0</v>
      </c>
      <c r="EP4027" s="2760">
        <v>40.794998847513028</v>
      </c>
      <c r="EQ4027" s="2760">
        <v>58.941152890566165</v>
      </c>
      <c r="ER4027" s="2760">
        <v>0</v>
      </c>
      <c r="ES4027" s="2760">
        <v>-8.1036182453106793</v>
      </c>
      <c r="ET4027" s="2760">
        <v>0</v>
      </c>
      <c r="EU4027" s="2760">
        <v>2.368967362306762E-2</v>
      </c>
      <c r="EV4027" s="2760">
        <v>132</v>
      </c>
      <c r="EW4027" s="2760">
        <v>0</v>
      </c>
      <c r="EX4027" s="2760">
        <v>0</v>
      </c>
      <c r="EY4027" s="2760">
        <v>0</v>
      </c>
      <c r="EZ4027" s="2760"/>
      <c r="FA4027" s="2760">
        <v>0</v>
      </c>
      <c r="FB4027" s="2760">
        <v>-50.077530881473599</v>
      </c>
      <c r="FC4027" s="2760"/>
      <c r="FD4027" s="2760">
        <v>-50.077530881473599</v>
      </c>
      <c r="FE4027" s="2760"/>
      <c r="FF4027" s="2760">
        <v>0</v>
      </c>
      <c r="FG4027" s="2760">
        <v>0</v>
      </c>
      <c r="FH4027" s="2760">
        <v>0</v>
      </c>
      <c r="FI4027" s="2760">
        <v>0</v>
      </c>
    </row>
    <row r="4028" spans="1:165" s="979" customFormat="1" ht="14.45" customHeight="1">
      <c r="A4028" s="2760">
        <v>1798</v>
      </c>
      <c r="B4028" s="2760" t="s">
        <v>2949</v>
      </c>
      <c r="C4028" s="2760" t="s">
        <v>2948</v>
      </c>
      <c r="D4028" s="2760" t="s">
        <v>325</v>
      </c>
      <c r="E4028" s="2760" t="s">
        <v>217</v>
      </c>
      <c r="F4028" s="2760" t="s">
        <v>217</v>
      </c>
      <c r="G4028" s="2760" t="s">
        <v>2311</v>
      </c>
      <c r="H4028" s="2760" t="s">
        <v>2311</v>
      </c>
      <c r="I4028" s="2760" t="s">
        <v>2909</v>
      </c>
      <c r="J4028" s="2760" t="s">
        <v>2910</v>
      </c>
      <c r="K4028" s="2761">
        <v>44531</v>
      </c>
      <c r="L4028" s="2760">
        <v>0</v>
      </c>
      <c r="M4028" s="2760">
        <v>0</v>
      </c>
      <c r="N4028" s="2760">
        <v>0.57399999999999995</v>
      </c>
      <c r="O4028" s="2760">
        <v>0.57399999999999995</v>
      </c>
      <c r="P4028" s="2760">
        <v>0.57399999999999995</v>
      </c>
      <c r="Q4028" s="2760">
        <v>0.57399999999999995</v>
      </c>
      <c r="R4028" s="2760"/>
      <c r="S4028" s="2760">
        <v>994.93</v>
      </c>
      <c r="T4028" s="2760">
        <v>417.39</v>
      </c>
      <c r="U4028" s="2760"/>
      <c r="V4028" s="2760">
        <v>810.67167999999992</v>
      </c>
      <c r="W4028" s="2760">
        <v>810.67167999999992</v>
      </c>
      <c r="X4028" s="2760">
        <v>801.92966000000001</v>
      </c>
      <c r="Y4028" s="2760">
        <v>0</v>
      </c>
      <c r="Z4028" s="2760">
        <v>29.818144027325229</v>
      </c>
      <c r="AA4028" s="2760">
        <v>0</v>
      </c>
      <c r="AB4028" s="2760">
        <v>0</v>
      </c>
      <c r="AC4028" s="2760">
        <v>7.1356116219775672</v>
      </c>
      <c r="AD4028" s="2760">
        <v>0</v>
      </c>
      <c r="AE4028" s="2760">
        <v>385.82837479107189</v>
      </c>
      <c r="AF4028" s="2760">
        <v>215.11991989937908</v>
      </c>
      <c r="AG4028" s="2760">
        <v>6.5338897454375546</v>
      </c>
      <c r="AH4028" s="2760">
        <v>4.7289387964051386</v>
      </c>
      <c r="AI4028" s="2760">
        <v>-1.1720358395018737E-4</v>
      </c>
      <c r="AJ4028" s="2760">
        <v>0</v>
      </c>
      <c r="AK4028" s="2760">
        <v>7.31364338854201</v>
      </c>
      <c r="AL4028" s="2760">
        <v>5.318553530754631</v>
      </c>
      <c r="AM4028" s="2760"/>
      <c r="AN4028" s="2760">
        <v>0.20742954414946155</v>
      </c>
      <c r="AO4028" s="2760">
        <v>28.193252453991807</v>
      </c>
      <c r="AP4028" s="2760">
        <v>96.207269101815996</v>
      </c>
      <c r="AQ4028" s="2760">
        <v>0</v>
      </c>
      <c r="AR4028" s="2760">
        <v>0</v>
      </c>
      <c r="AS4028" s="2760">
        <v>0</v>
      </c>
      <c r="AT4028" s="2760">
        <v>3.513855469465303</v>
      </c>
      <c r="AU4028" s="2760">
        <v>0</v>
      </c>
      <c r="AV4028" s="2760">
        <v>1.9276668976701323</v>
      </c>
      <c r="AW4028" s="2760">
        <v>0.46525889198375531</v>
      </c>
      <c r="AX4028" s="2760">
        <v>1.216951603337191</v>
      </c>
      <c r="AY4028" s="2760">
        <v>1.7572085477275683</v>
      </c>
      <c r="AZ4028" s="2760">
        <v>0</v>
      </c>
      <c r="BA4028" s="2760"/>
      <c r="BB4028" s="2760">
        <v>24.219080308712389</v>
      </c>
      <c r="BC4028" s="2760">
        <v>34.813320306320684</v>
      </c>
      <c r="BD4028" s="2760">
        <v>2.8076762484424931</v>
      </c>
      <c r="BE4028" s="2760">
        <v>0.14349233606820513</v>
      </c>
      <c r="BF4028" s="2760">
        <v>2.865278882044457</v>
      </c>
      <c r="BG4028" s="2760">
        <v>4.9987314203264663</v>
      </c>
      <c r="BH4028" s="2760">
        <v>1.2236830800714924</v>
      </c>
      <c r="BI4028" s="2760">
        <v>0</v>
      </c>
      <c r="BJ4028" s="2760">
        <v>0</v>
      </c>
      <c r="BK4028" s="2760">
        <v>0</v>
      </c>
      <c r="BL4028" s="2760">
        <v>0</v>
      </c>
      <c r="BM4028" s="2760"/>
      <c r="BN4028" s="2760"/>
      <c r="BO4028" s="2760"/>
      <c r="BP4028" s="2760"/>
      <c r="BQ4028" s="2760"/>
      <c r="BR4028" s="2760"/>
      <c r="BS4028" s="2760"/>
      <c r="BT4028" s="2760"/>
      <c r="BU4028" s="2760"/>
      <c r="BV4028" s="2760">
        <v>225.93509878626071</v>
      </c>
      <c r="BW4028" s="2760"/>
      <c r="BX4028" s="2760"/>
      <c r="BY4028" s="2760"/>
      <c r="BZ4028" s="2760"/>
      <c r="CA4028" s="2760"/>
      <c r="CB4028" s="2760"/>
      <c r="CC4028" s="2760"/>
      <c r="CD4028" s="2760"/>
      <c r="CE4028" s="2760"/>
      <c r="CF4028" s="2760"/>
      <c r="CG4028" s="2760"/>
      <c r="CH4028" s="2760"/>
      <c r="CI4028" s="2760">
        <v>796.34130000000005</v>
      </c>
      <c r="CJ4028" s="2760">
        <v>-14.36037999999985</v>
      </c>
      <c r="CK4028" s="2760"/>
      <c r="CL4028" s="2760"/>
      <c r="CM4028" s="2760"/>
      <c r="CN4028" s="2760"/>
      <c r="CO4028" s="2760">
        <v>-20.497539999999955</v>
      </c>
      <c r="CP4028" s="2760">
        <v>11.75552000000001</v>
      </c>
      <c r="CQ4028" s="2760"/>
      <c r="CR4028" s="2760">
        <v>-65.586724473582194</v>
      </c>
      <c r="CS4028" s="2760">
        <v>1.8193916647388306</v>
      </c>
      <c r="CT4028" s="2760">
        <v>-17.236988916648585</v>
      </c>
      <c r="CU4028" s="2760">
        <v>0</v>
      </c>
      <c r="CV4028" s="2760">
        <v>0</v>
      </c>
      <c r="CW4028" s="2760">
        <v>0</v>
      </c>
      <c r="CX4028" s="2760">
        <v>0.3442681352504966</v>
      </c>
      <c r="CY4028" s="2760">
        <v>-1.3416082485894256</v>
      </c>
      <c r="CZ4028" s="2760">
        <v>0</v>
      </c>
      <c r="DA4028" s="2760">
        <v>0</v>
      </c>
      <c r="DB4028" s="2760">
        <v>1.8439778178233723E-2</v>
      </c>
      <c r="DC4028" s="2760">
        <v>-2.5362392280933364</v>
      </c>
      <c r="DD4028" s="2760">
        <v>-3.3781309994294961E-2</v>
      </c>
      <c r="DE4028" s="2760">
        <v>-1.6917582148466837E-3</v>
      </c>
      <c r="DF4028" s="2760">
        <v>-3.3102181538635644E-2</v>
      </c>
      <c r="DG4028" s="2760">
        <v>-5.8934471177122916E-2</v>
      </c>
      <c r="DH4028" s="2760">
        <v>0</v>
      </c>
      <c r="DI4028" s="2760">
        <v>-1.0842476732451267</v>
      </c>
      <c r="DJ4028" s="2760"/>
      <c r="DK4028" s="2760">
        <v>0</v>
      </c>
      <c r="DL4028" s="2760">
        <v>0</v>
      </c>
      <c r="DM4028" s="2760">
        <v>2.9873052963228792</v>
      </c>
      <c r="DN4028" s="2760">
        <v>5.9710677291491265E-8</v>
      </c>
      <c r="DO4028" s="2760">
        <v>2.7176915502148125E-2</v>
      </c>
      <c r="DP4028" s="2760">
        <v>-3.9244586286616701E-3</v>
      </c>
      <c r="DQ4028" s="2760">
        <v>0</v>
      </c>
      <c r="DR4028" s="2760">
        <v>-48.454858083649519</v>
      </c>
      <c r="DS4028" s="2760"/>
      <c r="DT4028" s="2760"/>
      <c r="DU4028" s="2760"/>
      <c r="DV4028" s="2760">
        <v>385.82837479107189</v>
      </c>
      <c r="DW4028" s="2760">
        <v>1.1781652180994895</v>
      </c>
      <c r="DX4028" s="2760">
        <v>-4.5517861972002915E-2</v>
      </c>
      <c r="DY4028" s="2760">
        <v>-57.600899999999953</v>
      </c>
      <c r="DZ4028" s="2760">
        <v>-14.83215999999998</v>
      </c>
      <c r="EA4028" s="2760">
        <v>37.103359999999995</v>
      </c>
      <c r="EB4028" s="2760">
        <v>26.587679999999999</v>
      </c>
      <c r="EC4028" s="2760">
        <v>-6.7983271575112667</v>
      </c>
      <c r="ED4028" s="2760">
        <v>23.059748768718809</v>
      </c>
      <c r="EE4028" s="2760">
        <v>0.30096845026377211</v>
      </c>
      <c r="EF4028" s="2760">
        <v>1.5381640256825589E-2</v>
      </c>
      <c r="EG4028" s="2760">
        <v>0.30714315625984751</v>
      </c>
      <c r="EH4028" s="2760">
        <v>0.53583829321313403</v>
      </c>
      <c r="EI4028" s="2760">
        <v>26.170943635705989</v>
      </c>
      <c r="EJ4028" s="2760">
        <v>7.6865142467673637</v>
      </c>
      <c r="EK4028" s="2760">
        <v>0</v>
      </c>
      <c r="EL4028" s="2760">
        <v>0</v>
      </c>
      <c r="EM4028" s="2760">
        <v>0</v>
      </c>
      <c r="EN4028" s="2760">
        <v>0.95586242384732889</v>
      </c>
      <c r="EO4028" s="2760">
        <v>0</v>
      </c>
      <c r="EP4028" s="2760">
        <v>3.5646718432748479</v>
      </c>
      <c r="EQ4028" s="2760">
        <v>5.1502849382227085</v>
      </c>
      <c r="ER4028" s="2760">
        <v>0</v>
      </c>
      <c r="ES4028" s="2760">
        <v>-0.70809512449510259</v>
      </c>
      <c r="ET4028" s="2760">
        <v>0</v>
      </c>
      <c r="EU4028" s="2760">
        <v>2.0700064940850638E-3</v>
      </c>
      <c r="EV4028" s="2760">
        <v>132</v>
      </c>
      <c r="EW4028" s="2760">
        <v>0</v>
      </c>
      <c r="EX4028" s="2760">
        <v>0</v>
      </c>
      <c r="EY4028" s="2760">
        <v>0</v>
      </c>
      <c r="EZ4028" s="2760"/>
      <c r="FA4028" s="2760">
        <v>0</v>
      </c>
      <c r="FB4028" s="2760">
        <v>-50.077530881473599</v>
      </c>
      <c r="FC4028" s="2760"/>
      <c r="FD4028" s="2760">
        <v>-50.077530881473599</v>
      </c>
      <c r="FE4028" s="2760"/>
      <c r="FF4028" s="2760">
        <v>0</v>
      </c>
      <c r="FG4028" s="2760">
        <v>0</v>
      </c>
      <c r="FH4028" s="2760">
        <v>0</v>
      </c>
      <c r="FI4028" s="2760">
        <v>0</v>
      </c>
    </row>
    <row r="4029" spans="1:165" s="979" customFormat="1" ht="14.45" customHeight="1">
      <c r="A4029" s="2760">
        <v>2095</v>
      </c>
      <c r="B4029" s="2760" t="s">
        <v>453</v>
      </c>
      <c r="C4029" s="2760" t="s">
        <v>2948</v>
      </c>
      <c r="D4029" s="2760" t="s">
        <v>325</v>
      </c>
      <c r="E4029" s="2760" t="s">
        <v>217</v>
      </c>
      <c r="F4029" s="2760" t="s">
        <v>217</v>
      </c>
      <c r="G4029" s="2760" t="s">
        <v>2311</v>
      </c>
      <c r="H4029" s="2760" t="s">
        <v>2311</v>
      </c>
      <c r="I4029" s="2760" t="s">
        <v>2909</v>
      </c>
      <c r="J4029" s="2760" t="s">
        <v>2910</v>
      </c>
      <c r="K4029" s="2761">
        <v>44562</v>
      </c>
      <c r="L4029" s="2760">
        <v>0</v>
      </c>
      <c r="M4029" s="2760">
        <v>0</v>
      </c>
      <c r="N4029" s="2760">
        <v>9.5020000000000007</v>
      </c>
      <c r="O4029" s="2760">
        <v>9.5020000000000007</v>
      </c>
      <c r="P4029" s="2760">
        <v>9.5020000000000007</v>
      </c>
      <c r="Q4029" s="2760">
        <v>9.5020000000000007</v>
      </c>
      <c r="R4029" s="2760"/>
      <c r="S4029" s="2760">
        <v>994.93</v>
      </c>
      <c r="T4029" s="2760">
        <v>417.39</v>
      </c>
      <c r="U4029" s="2760"/>
      <c r="V4029" s="2760">
        <v>13419.86464</v>
      </c>
      <c r="W4029" s="2760">
        <v>13419.86464</v>
      </c>
      <c r="X4029" s="2760">
        <v>13275.149180000002</v>
      </c>
      <c r="Y4029" s="2760">
        <v>0</v>
      </c>
      <c r="Z4029" s="2760">
        <v>493.60976402028638</v>
      </c>
      <c r="AA4029" s="2760">
        <v>0</v>
      </c>
      <c r="AB4029" s="2760">
        <v>0</v>
      </c>
      <c r="AC4029" s="2760">
        <v>118.12296451573319</v>
      </c>
      <c r="AD4029" s="2760">
        <v>0</v>
      </c>
      <c r="AE4029" s="2760">
        <v>6387.0056049908817</v>
      </c>
      <c r="AF4029" s="2760">
        <v>3561.0966531078402</v>
      </c>
      <c r="AG4029" s="2760">
        <v>108.16205637830602</v>
      </c>
      <c r="AH4029" s="2760">
        <v>78.282885789968006</v>
      </c>
      <c r="AI4029" s="2760">
        <v>-1.9401889454611159E-3</v>
      </c>
      <c r="AJ4029" s="2760">
        <v>0</v>
      </c>
      <c r="AK4029" s="2760">
        <v>121.07010362008046</v>
      </c>
      <c r="AL4029" s="2760">
        <v>88.043372211202978</v>
      </c>
      <c r="AM4029" s="2760"/>
      <c r="AN4029" s="2760">
        <v>3.4337901193522371</v>
      </c>
      <c r="AO4029" s="2760">
        <v>466.7112975920387</v>
      </c>
      <c r="AP4029" s="2760">
        <v>1592.6158031453931</v>
      </c>
      <c r="AQ4029" s="2760">
        <v>0</v>
      </c>
      <c r="AR4029" s="2760">
        <v>0</v>
      </c>
      <c r="AS4029" s="2760">
        <v>0</v>
      </c>
      <c r="AT4029" s="2760">
        <v>58.168387928326332</v>
      </c>
      <c r="AU4029" s="2760">
        <v>0</v>
      </c>
      <c r="AV4029" s="2760">
        <v>31.910611257250174</v>
      </c>
      <c r="AW4029" s="2760">
        <v>7.70189894012133</v>
      </c>
      <c r="AX4029" s="2760">
        <v>20.145425322142842</v>
      </c>
      <c r="AY4029" s="2760">
        <v>29.088842544437902</v>
      </c>
      <c r="AZ4029" s="2760">
        <v>0</v>
      </c>
      <c r="BA4029" s="2760"/>
      <c r="BB4029" s="2760">
        <v>400.9228242045038</v>
      </c>
      <c r="BC4029" s="2760">
        <v>576.29994695236792</v>
      </c>
      <c r="BD4029" s="2760">
        <v>46.478292182405177</v>
      </c>
      <c r="BE4029" s="2760">
        <v>2.3753731312196611</v>
      </c>
      <c r="BF4029" s="2760">
        <v>47.431846580464168</v>
      </c>
      <c r="BG4029" s="2760">
        <v>82.74903476644964</v>
      </c>
      <c r="BH4029" s="2760">
        <v>20.256858234911711</v>
      </c>
      <c r="BI4029" s="2760">
        <v>0</v>
      </c>
      <c r="BJ4029" s="2760">
        <v>0</v>
      </c>
      <c r="BK4029" s="2760">
        <v>0</v>
      </c>
      <c r="BL4029" s="2760">
        <v>0</v>
      </c>
      <c r="BM4029" s="2760"/>
      <c r="BN4029" s="2760"/>
      <c r="BO4029" s="2760"/>
      <c r="BP4029" s="2760"/>
      <c r="BQ4029" s="2760"/>
      <c r="BR4029" s="2760"/>
      <c r="BS4029" s="2760"/>
      <c r="BT4029" s="2760"/>
      <c r="BU4029" s="2760"/>
      <c r="BV4029" s="2760">
        <v>3740.1311997683788</v>
      </c>
      <c r="BW4029" s="2760"/>
      <c r="BX4029" s="2760"/>
      <c r="BY4029" s="2760"/>
      <c r="BZ4029" s="2760"/>
      <c r="CA4029" s="2760"/>
      <c r="CB4029" s="2760"/>
      <c r="CC4029" s="2760"/>
      <c r="CD4029" s="2760"/>
      <c r="CE4029" s="2760"/>
      <c r="CF4029" s="2760"/>
      <c r="CG4029" s="2760"/>
      <c r="CH4029" s="2760"/>
      <c r="CI4029" s="2760">
        <v>13272.355</v>
      </c>
      <c r="CJ4029" s="2760">
        <v>-147.53964000000087</v>
      </c>
      <c r="CK4029" s="2760"/>
      <c r="CL4029" s="2760"/>
      <c r="CM4029" s="2760"/>
      <c r="CN4029" s="2760"/>
      <c r="CO4029" s="2760">
        <v>-339.31641999999931</v>
      </c>
      <c r="CP4029" s="2760">
        <v>194.60096000000019</v>
      </c>
      <c r="CQ4029" s="2760">
        <v>31</v>
      </c>
      <c r="CR4029" s="2760">
        <v>-1085.7230939860247</v>
      </c>
      <c r="CS4029" s="2760">
        <v>30.11822229677415</v>
      </c>
      <c r="CT4029" s="2760">
        <v>-285.34123464459049</v>
      </c>
      <c r="CU4029" s="2760">
        <v>0</v>
      </c>
      <c r="CV4029" s="2760">
        <v>0</v>
      </c>
      <c r="CW4029" s="2760">
        <v>0</v>
      </c>
      <c r="CX4029" s="2760">
        <v>5.699017110017806</v>
      </c>
      <c r="CY4029" s="2760">
        <v>-22.208992296335751</v>
      </c>
      <c r="CZ4029" s="2760">
        <v>0</v>
      </c>
      <c r="DA4029" s="2760">
        <v>0</v>
      </c>
      <c r="DB4029" s="2760">
        <v>0.30525221646269074</v>
      </c>
      <c r="DC4029" s="2760">
        <v>-41.984921855998437</v>
      </c>
      <c r="DD4029" s="2760">
        <v>-0.5592160410553717</v>
      </c>
      <c r="DE4029" s="2760">
        <v>-2.8005377277827925E-2</v>
      </c>
      <c r="DF4029" s="2760">
        <v>-0.54797374386779296</v>
      </c>
      <c r="DG4029" s="2760">
        <v>-0.9756016465592694</v>
      </c>
      <c r="DH4029" s="2760">
        <v>0</v>
      </c>
      <c r="DI4029" s="2760">
        <v>-17.948643538632815</v>
      </c>
      <c r="DJ4029" s="2760"/>
      <c r="DK4029" s="2760">
        <v>0</v>
      </c>
      <c r="DL4029" s="2760">
        <v>0</v>
      </c>
      <c r="DM4029" s="2760">
        <v>49.451872692787461</v>
      </c>
      <c r="DN4029" s="2760">
        <v>9.8845096374589048E-7</v>
      </c>
      <c r="DO4029" s="2760">
        <v>0.4498868486087364</v>
      </c>
      <c r="DP4029" s="2760">
        <v>-6.4965515487009462E-2</v>
      </c>
      <c r="DQ4029" s="2760">
        <v>0</v>
      </c>
      <c r="DR4029" s="2760">
        <v>-802.12205838125055</v>
      </c>
      <c r="DS4029" s="2760"/>
      <c r="DT4029" s="2760"/>
      <c r="DU4029" s="2760"/>
      <c r="DV4029" s="2760">
        <v>6387.0056049908817</v>
      </c>
      <c r="DW4029" s="2760">
        <v>19.503355230629531</v>
      </c>
      <c r="DX4029" s="2760">
        <v>-0.7535030042821802</v>
      </c>
      <c r="DY4029" s="2760">
        <v>-953.52569999999923</v>
      </c>
      <c r="DZ4029" s="2760">
        <v>-245.53167999999937</v>
      </c>
      <c r="EA4029" s="2760">
        <v>614.20928000000004</v>
      </c>
      <c r="EB4029" s="2760">
        <v>440.13264000000004</v>
      </c>
      <c r="EC4029" s="2760">
        <v>-112.53955514054451</v>
      </c>
      <c r="ED4029" s="2760">
        <v>381.7312418124846</v>
      </c>
      <c r="EE4029" s="2760">
        <v>4.9822338230076015</v>
      </c>
      <c r="EF4029" s="2760">
        <v>0.25462778000062153</v>
      </c>
      <c r="EG4029" s="2760">
        <v>5.0844499490959425</v>
      </c>
      <c r="EH4029" s="2760">
        <v>8.8702708399149817</v>
      </c>
      <c r="EI4029" s="2760">
        <v>433.23398332139084</v>
      </c>
      <c r="EJ4029" s="2760">
        <v>127.24261040554616</v>
      </c>
      <c r="EK4029" s="2760">
        <v>0</v>
      </c>
      <c r="EL4029" s="2760">
        <v>0</v>
      </c>
      <c r="EM4029" s="2760">
        <v>0</v>
      </c>
      <c r="EN4029" s="2760">
        <v>15.823353225430871</v>
      </c>
      <c r="EO4029" s="2760">
        <v>0</v>
      </c>
      <c r="EP4029" s="2760">
        <v>59.009602534490611</v>
      </c>
      <c r="EQ4029" s="2760">
        <v>85.257852757826114</v>
      </c>
      <c r="ER4029" s="2760">
        <v>0</v>
      </c>
      <c r="ES4029" s="2760">
        <v>-11.721811625352728</v>
      </c>
      <c r="ET4029" s="2760">
        <v>0</v>
      </c>
      <c r="EU4029" s="2760">
        <v>3.4266901928205584E-2</v>
      </c>
      <c r="EV4029" s="2760">
        <v>132</v>
      </c>
      <c r="EW4029" s="2760">
        <v>0</v>
      </c>
      <c r="EX4029" s="2760">
        <v>0</v>
      </c>
      <c r="EY4029" s="2760">
        <v>0</v>
      </c>
      <c r="EZ4029" s="2760"/>
      <c r="FA4029" s="2760">
        <v>0</v>
      </c>
      <c r="FB4029" s="2760">
        <v>-50.077530881473599</v>
      </c>
      <c r="FC4029" s="2760"/>
      <c r="FD4029" s="2760">
        <v>-50.077530881473599</v>
      </c>
      <c r="FE4029" s="2760"/>
      <c r="FF4029" s="2760">
        <v>0</v>
      </c>
      <c r="FG4029" s="2760">
        <v>0</v>
      </c>
      <c r="FH4029" s="2760">
        <v>0</v>
      </c>
      <c r="FI4029" s="2760">
        <v>0</v>
      </c>
    </row>
    <row r="4030" spans="1:165" s="979" customFormat="1" ht="14.45" customHeight="1">
      <c r="A4030" s="2760">
        <v>2096</v>
      </c>
      <c r="B4030" s="2760" t="s">
        <v>2949</v>
      </c>
      <c r="C4030" s="2760" t="s">
        <v>2948</v>
      </c>
      <c r="D4030" s="2760" t="s">
        <v>325</v>
      </c>
      <c r="E4030" s="2760" t="s">
        <v>217</v>
      </c>
      <c r="F4030" s="2760" t="s">
        <v>217</v>
      </c>
      <c r="G4030" s="2760" t="s">
        <v>2311</v>
      </c>
      <c r="H4030" s="2760" t="s">
        <v>2311</v>
      </c>
      <c r="I4030" s="2760" t="s">
        <v>2909</v>
      </c>
      <c r="J4030" s="2760" t="s">
        <v>2910</v>
      </c>
      <c r="K4030" s="2761">
        <v>44562</v>
      </c>
      <c r="L4030" s="2760">
        <v>0</v>
      </c>
      <c r="M4030" s="2760">
        <v>0</v>
      </c>
      <c r="N4030" s="2760">
        <v>0.78700000000000003</v>
      </c>
      <c r="O4030" s="2760">
        <v>0.78700000000000003</v>
      </c>
      <c r="P4030" s="2760">
        <v>0.78700000000000003</v>
      </c>
      <c r="Q4030" s="2760">
        <v>0.78700000000000003</v>
      </c>
      <c r="R4030" s="2760"/>
      <c r="S4030" s="2760">
        <v>994.93</v>
      </c>
      <c r="T4030" s="2760">
        <v>417.39</v>
      </c>
      <c r="U4030" s="2760"/>
      <c r="V4030" s="2760">
        <v>1111.49584</v>
      </c>
      <c r="W4030" s="2760">
        <v>1111.49584</v>
      </c>
      <c r="X4030" s="2760">
        <v>1099.50983</v>
      </c>
      <c r="Y4030" s="2760">
        <v>0</v>
      </c>
      <c r="Z4030" s="2760">
        <v>40.883065068823967</v>
      </c>
      <c r="AA4030" s="2760">
        <v>0</v>
      </c>
      <c r="AB4030" s="2760">
        <v>0</v>
      </c>
      <c r="AC4030" s="2760">
        <v>9.7834953771713344</v>
      </c>
      <c r="AD4030" s="2760">
        <v>0</v>
      </c>
      <c r="AE4030" s="2760">
        <v>529.0016218825325</v>
      </c>
      <c r="AF4030" s="2760">
        <v>294.94664975751107</v>
      </c>
      <c r="AG4030" s="2760">
        <v>8.9584864628211776</v>
      </c>
      <c r="AH4030" s="2760">
        <v>6.4837540640607054</v>
      </c>
      <c r="AI4030" s="2760">
        <v>-1.6069550621741719E-4</v>
      </c>
      <c r="AJ4030" s="2760">
        <v>0</v>
      </c>
      <c r="AK4030" s="2760">
        <v>10.0275911964853</v>
      </c>
      <c r="AL4030" s="2760">
        <v>7.2921631162088758</v>
      </c>
      <c r="AM4030" s="2760"/>
      <c r="AN4030" s="2760">
        <v>0.2844025283024848</v>
      </c>
      <c r="AO4030" s="2760">
        <v>38.655208503992256</v>
      </c>
      <c r="AP4030" s="2760">
        <v>131.9078759287965</v>
      </c>
      <c r="AQ4030" s="2760">
        <v>0</v>
      </c>
      <c r="AR4030" s="2760">
        <v>0</v>
      </c>
      <c r="AS4030" s="2760">
        <v>0</v>
      </c>
      <c r="AT4030" s="2760">
        <v>4.8177774468104424</v>
      </c>
      <c r="AU4030" s="2760">
        <v>0</v>
      </c>
      <c r="AV4030" s="2760">
        <v>2.6429857987219414</v>
      </c>
      <c r="AW4030" s="2760">
        <v>0.63790722646553222</v>
      </c>
      <c r="AX4030" s="2760">
        <v>1.6685381739135356</v>
      </c>
      <c r="AY4030" s="2760">
        <v>2.4092737405254292</v>
      </c>
      <c r="AZ4030" s="2760">
        <v>0</v>
      </c>
      <c r="BA4030" s="2760"/>
      <c r="BB4030" s="2760">
        <v>33.206300005150965</v>
      </c>
      <c r="BC4030" s="2760">
        <v>47.73185205762087</v>
      </c>
      <c r="BD4030" s="2760">
        <v>3.8495491420282963</v>
      </c>
      <c r="BE4030" s="2760">
        <v>0.1967394921353266</v>
      </c>
      <c r="BF4030" s="2760">
        <v>3.9285269689355187</v>
      </c>
      <c r="BG4030" s="2760">
        <v>6.8536613724685189</v>
      </c>
      <c r="BH4030" s="2760">
        <v>1.6777675679725863</v>
      </c>
      <c r="BI4030" s="2760">
        <v>0</v>
      </c>
      <c r="BJ4030" s="2760">
        <v>0</v>
      </c>
      <c r="BK4030" s="2760">
        <v>0</v>
      </c>
      <c r="BL4030" s="2760">
        <v>0</v>
      </c>
      <c r="BM4030" s="2760"/>
      <c r="BN4030" s="2760"/>
      <c r="BO4030" s="2760"/>
      <c r="BP4030" s="2760"/>
      <c r="BQ4030" s="2760"/>
      <c r="BR4030" s="2760"/>
      <c r="BS4030" s="2760"/>
      <c r="BT4030" s="2760"/>
      <c r="BU4030" s="2760"/>
      <c r="BV4030" s="2760">
        <v>309.77512673307876</v>
      </c>
      <c r="BW4030" s="2760"/>
      <c r="BX4030" s="2760"/>
      <c r="BY4030" s="2760"/>
      <c r="BZ4030" s="2760"/>
      <c r="CA4030" s="2760"/>
      <c r="CB4030" s="2760"/>
      <c r="CC4030" s="2760"/>
      <c r="CD4030" s="2760"/>
      <c r="CE4030" s="2760"/>
      <c r="CF4030" s="2760"/>
      <c r="CG4030" s="2760"/>
      <c r="CH4030" s="2760"/>
      <c r="CI4030" s="2760">
        <v>1103.7011</v>
      </c>
      <c r="CJ4030" s="2760">
        <v>-7.8247400000000198</v>
      </c>
      <c r="CK4030" s="2760"/>
      <c r="CL4030" s="2760"/>
      <c r="CM4030" s="2760"/>
      <c r="CN4030" s="2760"/>
      <c r="CO4030" s="2760">
        <v>-28.10376999999994</v>
      </c>
      <c r="CP4030" s="2760">
        <v>16.117760000000015</v>
      </c>
      <c r="CQ4030" s="2760">
        <v>31</v>
      </c>
      <c r="CR4030" s="2760">
        <v>-89.924655332245948</v>
      </c>
      <c r="CS4030" s="2760">
        <v>2.494531777263866</v>
      </c>
      <c r="CT4030" s="2760">
        <v>-23.633293166206343</v>
      </c>
      <c r="CU4030" s="2760">
        <v>0</v>
      </c>
      <c r="CV4030" s="2760">
        <v>0</v>
      </c>
      <c r="CW4030" s="2760">
        <v>0</v>
      </c>
      <c r="CX4030" s="2760">
        <v>0.47201920286087251</v>
      </c>
      <c r="CY4030" s="2760">
        <v>-1.8394524244597183</v>
      </c>
      <c r="CZ4030" s="2760">
        <v>0</v>
      </c>
      <c r="DA4030" s="2760">
        <v>0</v>
      </c>
      <c r="DB4030" s="2760">
        <v>2.5282413634617029E-2</v>
      </c>
      <c r="DC4030" s="2760">
        <v>-3.4773872343370158</v>
      </c>
      <c r="DD4030" s="2760">
        <v>-4.631688321517391E-2</v>
      </c>
      <c r="DE4030" s="2760">
        <v>-2.3195360889971262E-3</v>
      </c>
      <c r="DF4030" s="2760">
        <v>-4.538574367753645E-2</v>
      </c>
      <c r="DG4030" s="2760">
        <v>-8.0803882955393647E-2</v>
      </c>
      <c r="DH4030" s="2760">
        <v>0</v>
      </c>
      <c r="DI4030" s="2760">
        <v>-1.4865904509475847</v>
      </c>
      <c r="DJ4030" s="2760"/>
      <c r="DK4030" s="2760">
        <v>0</v>
      </c>
      <c r="DL4030" s="2760">
        <v>0</v>
      </c>
      <c r="DM4030" s="2760">
        <v>4.095834962031546</v>
      </c>
      <c r="DN4030" s="2760">
        <v>8.186812294752599E-8</v>
      </c>
      <c r="DO4030" s="2760">
        <v>3.726172909440939E-2</v>
      </c>
      <c r="DP4030" s="2760">
        <v>-5.3807472835483705E-3</v>
      </c>
      <c r="DQ4030" s="2760">
        <v>0</v>
      </c>
      <c r="DR4030" s="2760">
        <v>-66.435493574620509</v>
      </c>
      <c r="DS4030" s="2760"/>
      <c r="DT4030" s="2760"/>
      <c r="DU4030" s="2760"/>
      <c r="DV4030" s="2760">
        <v>529.0016218825325</v>
      </c>
      <c r="DW4030" s="2760">
        <v>1.6153589314360597</v>
      </c>
      <c r="DX4030" s="2760">
        <v>-6.2408636536526618E-2</v>
      </c>
      <c r="DY4030" s="2760">
        <v>-78.975449999999938</v>
      </c>
      <c r="DZ4030" s="2760">
        <v>-20.336079999999967</v>
      </c>
      <c r="EA4030" s="2760">
        <v>50.871680000000005</v>
      </c>
      <c r="EB4030" s="2760">
        <v>36.45384</v>
      </c>
      <c r="EC4030" s="2760">
        <v>-9.321051346622653</v>
      </c>
      <c r="ED4030" s="2760">
        <v>31.616763555717256</v>
      </c>
      <c r="EE4030" s="2760">
        <v>0.41265186473447507</v>
      </c>
      <c r="EF4030" s="2760">
        <v>2.1089461467111045E-2</v>
      </c>
      <c r="EG4030" s="2760">
        <v>0.42111788149216028</v>
      </c>
      <c r="EH4030" s="2760">
        <v>0.73467724173995907</v>
      </c>
      <c r="EI4030" s="2760">
        <v>35.882461047562046</v>
      </c>
      <c r="EJ4030" s="2760">
        <v>10.538827024748983</v>
      </c>
      <c r="EK4030" s="2760">
        <v>0</v>
      </c>
      <c r="EL4030" s="2760">
        <v>0</v>
      </c>
      <c r="EM4030" s="2760">
        <v>0</v>
      </c>
      <c r="EN4030" s="2760">
        <v>1.3105639853098396</v>
      </c>
      <c r="EO4030" s="2760">
        <v>0</v>
      </c>
      <c r="EP4030" s="2760">
        <v>4.887450767695654</v>
      </c>
      <c r="EQ4030" s="2760">
        <v>7.0614533909081398</v>
      </c>
      <c r="ER4030" s="2760">
        <v>0</v>
      </c>
      <c r="ES4030" s="2760">
        <v>-0.97085516198196142</v>
      </c>
      <c r="ET4030" s="2760">
        <v>0</v>
      </c>
      <c r="EU4030" s="2760">
        <v>2.8381447924124004E-3</v>
      </c>
      <c r="EV4030" s="2760">
        <v>132</v>
      </c>
      <c r="EW4030" s="2760">
        <v>0</v>
      </c>
      <c r="EX4030" s="2760">
        <v>0</v>
      </c>
      <c r="EY4030" s="2760">
        <v>0</v>
      </c>
      <c r="EZ4030" s="2760"/>
      <c r="FA4030" s="2760">
        <v>0</v>
      </c>
      <c r="FB4030" s="2760">
        <v>-50.077530881473599</v>
      </c>
      <c r="FC4030" s="2760"/>
      <c r="FD4030" s="2760">
        <v>-50.077530881473599</v>
      </c>
      <c r="FE4030" s="2760"/>
      <c r="FF4030" s="2760">
        <v>0</v>
      </c>
      <c r="FG4030" s="2760">
        <v>0</v>
      </c>
      <c r="FH4030" s="2760">
        <v>0</v>
      </c>
      <c r="FI4030" s="2760">
        <v>0</v>
      </c>
    </row>
    <row r="4031" spans="1:165" s="979" customFormat="1" ht="14.45" customHeight="1">
      <c r="A4031" s="2760">
        <v>2383</v>
      </c>
      <c r="B4031" s="2760" t="s">
        <v>453</v>
      </c>
      <c r="C4031" s="2760" t="s">
        <v>2948</v>
      </c>
      <c r="D4031" s="2760" t="s">
        <v>325</v>
      </c>
      <c r="E4031" s="2760" t="s">
        <v>217</v>
      </c>
      <c r="F4031" s="2760" t="s">
        <v>217</v>
      </c>
      <c r="G4031" s="2760" t="s">
        <v>2311</v>
      </c>
      <c r="H4031" s="2760" t="s">
        <v>2311</v>
      </c>
      <c r="I4031" s="2760" t="s">
        <v>2909</v>
      </c>
      <c r="J4031" s="2760" t="s">
        <v>2910</v>
      </c>
      <c r="K4031" s="2761">
        <v>44593</v>
      </c>
      <c r="L4031" s="2760">
        <v>0</v>
      </c>
      <c r="M4031" s="2760">
        <v>0</v>
      </c>
      <c r="N4031" s="2760">
        <v>7.6310000000000002</v>
      </c>
      <c r="O4031" s="2760">
        <v>7.6310000000000002</v>
      </c>
      <c r="P4031" s="2760">
        <v>7.6310000000000002</v>
      </c>
      <c r="Q4031" s="2760">
        <v>7.6310000000000002</v>
      </c>
      <c r="R4031" s="2760"/>
      <c r="S4031" s="2760">
        <v>994.93</v>
      </c>
      <c r="T4031" s="2760">
        <v>417.39</v>
      </c>
      <c r="U4031" s="2760"/>
      <c r="V4031" s="2760">
        <v>10777.413919999999</v>
      </c>
      <c r="W4031" s="2760">
        <v>10777.413919999999</v>
      </c>
      <c r="X4031" s="2760">
        <v>10661.193790000001</v>
      </c>
      <c r="Y4031" s="2760">
        <v>0</v>
      </c>
      <c r="Z4031" s="2760">
        <v>396.41508200787257</v>
      </c>
      <c r="AA4031" s="2760">
        <v>0</v>
      </c>
      <c r="AB4031" s="2760">
        <v>0</v>
      </c>
      <c r="AC4031" s="2760">
        <v>94.863854159078087</v>
      </c>
      <c r="AD4031" s="2760">
        <v>0</v>
      </c>
      <c r="AE4031" s="2760">
        <v>5129.3664251405407</v>
      </c>
      <c r="AF4031" s="2760">
        <v>2859.8956598469722</v>
      </c>
      <c r="AG4031" s="2760">
        <v>86.864307748142835</v>
      </c>
      <c r="AH4031" s="2760">
        <v>62.86852257032686</v>
      </c>
      <c r="AI4031" s="2760">
        <v>-1.5581542667663414E-3</v>
      </c>
      <c r="AJ4031" s="2760">
        <v>0</v>
      </c>
      <c r="AK4031" s="2760">
        <v>97.230684142794573</v>
      </c>
      <c r="AL4031" s="2760">
        <v>70.70711148639127</v>
      </c>
      <c r="AM4031" s="2760"/>
      <c r="AN4031" s="2760">
        <v>2.7576565355479814</v>
      </c>
      <c r="AO4031" s="2760">
        <v>374.81308271151829</v>
      </c>
      <c r="AP4031" s="2760">
        <v>1279.0203319093343</v>
      </c>
      <c r="AQ4031" s="2760">
        <v>0</v>
      </c>
      <c r="AR4031" s="2760">
        <v>0</v>
      </c>
      <c r="AS4031" s="2760">
        <v>0</v>
      </c>
      <c r="AT4031" s="2760">
        <v>46.714688305731237</v>
      </c>
      <c r="AU4031" s="2760">
        <v>0</v>
      </c>
      <c r="AV4031" s="2760">
        <v>25.627223163973486</v>
      </c>
      <c r="AW4031" s="2760">
        <v>6.1853494855889153</v>
      </c>
      <c r="AX4031" s="2760">
        <v>16.178671925202277</v>
      </c>
      <c r="AY4031" s="2760">
        <v>23.361077400190027</v>
      </c>
      <c r="AZ4031" s="2760">
        <v>0</v>
      </c>
      <c r="BA4031" s="2760"/>
      <c r="BB4031" s="2760">
        <v>321.9787488428297</v>
      </c>
      <c r="BC4031" s="2760">
        <v>462.82307884587658</v>
      </c>
      <c r="BD4031" s="2760">
        <v>37.326441553771197</v>
      </c>
      <c r="BE4031" s="2760">
        <v>1.9076481124328808</v>
      </c>
      <c r="BF4031" s="2760">
        <v>38.092235451012634</v>
      </c>
      <c r="BG4031" s="2760">
        <v>66.455260398103263</v>
      </c>
      <c r="BH4031" s="2760">
        <v>16.268163038372055</v>
      </c>
      <c r="BI4031" s="2760">
        <v>0</v>
      </c>
      <c r="BJ4031" s="2760">
        <v>0</v>
      </c>
      <c r="BK4031" s="2760">
        <v>0</v>
      </c>
      <c r="BL4031" s="2760">
        <v>0</v>
      </c>
      <c r="BM4031" s="2760"/>
      <c r="BN4031" s="2760"/>
      <c r="BO4031" s="2760"/>
      <c r="BP4031" s="2760"/>
      <c r="BQ4031" s="2760"/>
      <c r="BR4031" s="2760"/>
      <c r="BS4031" s="2760"/>
      <c r="BT4031" s="2760"/>
      <c r="BU4031" s="2760"/>
      <c r="BV4031" s="2760">
        <v>3003.6772453622921</v>
      </c>
      <c r="BW4031" s="2760"/>
      <c r="BX4031" s="2760"/>
      <c r="BY4031" s="2760"/>
      <c r="BZ4031" s="2760"/>
      <c r="CA4031" s="2760"/>
      <c r="CB4031" s="2760"/>
      <c r="CC4031" s="2760"/>
      <c r="CD4031" s="2760"/>
      <c r="CE4031" s="2760"/>
      <c r="CF4031" s="2760"/>
      <c r="CG4031" s="2760"/>
      <c r="CH4031" s="2760"/>
      <c r="CI4031" s="2760">
        <v>10659.796700000001</v>
      </c>
      <c r="CJ4031" s="2760">
        <v>-117.64721999999892</v>
      </c>
      <c r="CK4031" s="2760"/>
      <c r="CL4031" s="2760"/>
      <c r="CM4031" s="2760"/>
      <c r="CN4031" s="2760"/>
      <c r="CO4031" s="2760">
        <v>-272.50300999999939</v>
      </c>
      <c r="CP4031" s="2760">
        <v>156.28288000000015</v>
      </c>
      <c r="CQ4031" s="2760">
        <v>29</v>
      </c>
      <c r="CR4031" s="2760">
        <v>-871.9377952228333</v>
      </c>
      <c r="CS4031" s="2760">
        <v>24.187766190979119</v>
      </c>
      <c r="CT4031" s="2760">
        <v>-229.15585787969576</v>
      </c>
      <c r="CU4031" s="2760">
        <v>0</v>
      </c>
      <c r="CV4031" s="2760">
        <v>0</v>
      </c>
      <c r="CW4031" s="2760">
        <v>0</v>
      </c>
      <c r="CX4031" s="2760">
        <v>4.5768469339661024</v>
      </c>
      <c r="CY4031" s="2760">
        <v>-17.835910357118305</v>
      </c>
      <c r="CZ4031" s="2760">
        <v>0</v>
      </c>
      <c r="DA4031" s="2760">
        <v>0</v>
      </c>
      <c r="DB4031" s="2760">
        <v>0.24514624961341269</v>
      </c>
      <c r="DC4031" s="2760">
        <v>-33.717842420871875</v>
      </c>
      <c r="DD4031" s="2760">
        <v>-0.44910309506352064</v>
      </c>
      <c r="DE4031" s="2760">
        <v>-2.2490952852778801E-2</v>
      </c>
      <c r="DF4031" s="2760">
        <v>-0.44007447268523947</v>
      </c>
      <c r="DG4031" s="2760">
        <v>-0.78349991211260317</v>
      </c>
      <c r="DH4031" s="2760">
        <v>0</v>
      </c>
      <c r="DI4031" s="2760">
        <v>-14.414449467828536</v>
      </c>
      <c r="DJ4031" s="2760"/>
      <c r="DK4031" s="2760">
        <v>0</v>
      </c>
      <c r="DL4031" s="2760">
        <v>0</v>
      </c>
      <c r="DM4031" s="2760">
        <v>39.714506474285542</v>
      </c>
      <c r="DN4031" s="2760">
        <v>7.9381912598819326E-7</v>
      </c>
      <c r="DO4031" s="2760">
        <v>0.36130146724198653</v>
      </c>
      <c r="DP4031" s="2760">
        <v>-5.2173421246197282E-2</v>
      </c>
      <c r="DQ4031" s="2760">
        <v>0</v>
      </c>
      <c r="DR4031" s="2760">
        <v>-644.1794808995287</v>
      </c>
      <c r="DS4031" s="2760"/>
      <c r="DT4031" s="2760"/>
      <c r="DU4031" s="2760"/>
      <c r="DV4031" s="2760">
        <v>5129.3664251405407</v>
      </c>
      <c r="DW4031" s="2760">
        <v>15.663029232259939</v>
      </c>
      <c r="DX4031" s="2760">
        <v>-0.60513380611211609</v>
      </c>
      <c r="DY4031" s="2760">
        <v>-765.77084999999943</v>
      </c>
      <c r="DZ4031" s="2760">
        <v>-197.18503999999979</v>
      </c>
      <c r="EA4031" s="2760">
        <v>493.26784000000004</v>
      </c>
      <c r="EB4031" s="2760">
        <v>353.46791999999999</v>
      </c>
      <c r="EC4031" s="2760">
        <v>-90.379851113186305</v>
      </c>
      <c r="ED4031" s="2760">
        <v>306.56610253326352</v>
      </c>
      <c r="EE4031" s="2760">
        <v>4.0012025156147129</v>
      </c>
      <c r="EF4031" s="2760">
        <v>0.20449006411121268</v>
      </c>
      <c r="EG4031" s="2760">
        <v>4.0832916819144538</v>
      </c>
      <c r="EH4031" s="2760">
        <v>7.123662047925829</v>
      </c>
      <c r="EI4031" s="2760">
        <v>347.92764962381955</v>
      </c>
      <c r="EJ4031" s="2760">
        <v>102.18778783463721</v>
      </c>
      <c r="EK4031" s="2760">
        <v>0</v>
      </c>
      <c r="EL4031" s="2760">
        <v>0</v>
      </c>
      <c r="EM4031" s="2760">
        <v>0</v>
      </c>
      <c r="EN4031" s="2760">
        <v>12.707641387419804</v>
      </c>
      <c r="EO4031" s="2760">
        <v>0</v>
      </c>
      <c r="EP4031" s="2760">
        <v>47.390262780540709</v>
      </c>
      <c r="EQ4031" s="2760">
        <v>68.470077288462534</v>
      </c>
      <c r="ER4031" s="2760">
        <v>0</v>
      </c>
      <c r="ES4031" s="2760">
        <v>-9.4137175871465661</v>
      </c>
      <c r="ET4031" s="2760">
        <v>0</v>
      </c>
      <c r="EU4031" s="2760">
        <v>2.7519546265438066E-2</v>
      </c>
      <c r="EV4031" s="2760">
        <v>132</v>
      </c>
      <c r="EW4031" s="2760">
        <v>0</v>
      </c>
      <c r="EX4031" s="2760">
        <v>0</v>
      </c>
      <c r="EY4031" s="2760">
        <v>0</v>
      </c>
      <c r="EZ4031" s="2760"/>
      <c r="FA4031" s="2760">
        <v>0</v>
      </c>
      <c r="FB4031" s="2760">
        <v>-50.077530881473599</v>
      </c>
      <c r="FC4031" s="2760"/>
      <c r="FD4031" s="2760">
        <v>-50.077530881473599</v>
      </c>
      <c r="FE4031" s="2760"/>
      <c r="FF4031" s="2760">
        <v>0</v>
      </c>
      <c r="FG4031" s="2760">
        <v>0</v>
      </c>
      <c r="FH4031" s="2760">
        <v>0</v>
      </c>
      <c r="FI4031" s="2760">
        <v>0</v>
      </c>
    </row>
    <row r="4032" spans="1:165" s="979" customFormat="1" ht="14.45" customHeight="1">
      <c r="A4032" s="2760">
        <v>2384</v>
      </c>
      <c r="B4032" s="2760" t="s">
        <v>2949</v>
      </c>
      <c r="C4032" s="2760" t="s">
        <v>2948</v>
      </c>
      <c r="D4032" s="2760" t="s">
        <v>325</v>
      </c>
      <c r="E4032" s="2760" t="s">
        <v>217</v>
      </c>
      <c r="F4032" s="2760" t="s">
        <v>217</v>
      </c>
      <c r="G4032" s="2760" t="s">
        <v>2311</v>
      </c>
      <c r="H4032" s="2760" t="s">
        <v>2311</v>
      </c>
      <c r="I4032" s="2760" t="s">
        <v>2909</v>
      </c>
      <c r="J4032" s="2760" t="s">
        <v>2910</v>
      </c>
      <c r="K4032" s="2761">
        <v>44593</v>
      </c>
      <c r="L4032" s="2760">
        <v>0</v>
      </c>
      <c r="M4032" s="2760">
        <v>0</v>
      </c>
      <c r="N4032" s="2760">
        <v>0.9</v>
      </c>
      <c r="O4032" s="2760">
        <v>0.9</v>
      </c>
      <c r="P4032" s="2760">
        <v>0.9</v>
      </c>
      <c r="Q4032" s="2760">
        <v>0.9</v>
      </c>
      <c r="R4032" s="2760"/>
      <c r="S4032" s="2760">
        <v>994.93</v>
      </c>
      <c r="T4032" s="2760">
        <v>417.39</v>
      </c>
      <c r="U4032" s="2760"/>
      <c r="V4032" s="2760">
        <v>1271.088</v>
      </c>
      <c r="W4032" s="2760">
        <v>1271.088</v>
      </c>
      <c r="X4032" s="2760">
        <v>1257.3810000000001</v>
      </c>
      <c r="Y4032" s="2760">
        <v>0</v>
      </c>
      <c r="Z4032" s="2760">
        <v>46.753187499290433</v>
      </c>
      <c r="AA4032" s="2760">
        <v>0</v>
      </c>
      <c r="AB4032" s="2760">
        <v>0</v>
      </c>
      <c r="AC4032" s="2760">
        <v>11.18824121912859</v>
      </c>
      <c r="AD4032" s="2760">
        <v>0</v>
      </c>
      <c r="AE4032" s="2760">
        <v>604.95738207659372</v>
      </c>
      <c r="AF4032" s="2760">
        <v>337.29604165407875</v>
      </c>
      <c r="AG4032" s="2760">
        <v>10.24477486218432</v>
      </c>
      <c r="AH4032" s="2760">
        <v>7.4147123985446433</v>
      </c>
      <c r="AI4032" s="2760">
        <v>-1.837686856361823E-4</v>
      </c>
      <c r="AJ4032" s="2760">
        <v>0</v>
      </c>
      <c r="AK4032" s="2760">
        <v>11.46738510398573</v>
      </c>
      <c r="AL4032" s="2760">
        <v>8.3391954314968082</v>
      </c>
      <c r="AM4032" s="2760"/>
      <c r="AN4032" s="2760">
        <v>0.32523796120995718</v>
      </c>
      <c r="AO4032" s="2760">
        <v>44.205448098593429</v>
      </c>
      <c r="AP4032" s="2760">
        <v>150.8476344801993</v>
      </c>
      <c r="AQ4032" s="2760">
        <v>0</v>
      </c>
      <c r="AR4032" s="2760">
        <v>0</v>
      </c>
      <c r="AS4032" s="2760">
        <v>0</v>
      </c>
      <c r="AT4032" s="2760">
        <v>5.5095294817400227</v>
      </c>
      <c r="AU4032" s="2760">
        <v>0</v>
      </c>
      <c r="AV4032" s="2760">
        <v>3.0224742297963751</v>
      </c>
      <c r="AW4032" s="2760">
        <v>0.72950000485257804</v>
      </c>
      <c r="AX4032" s="2760">
        <v>1.9081122700408921</v>
      </c>
      <c r="AY4032" s="2760">
        <v>2.7552050399909609</v>
      </c>
      <c r="AZ4032" s="2760">
        <v>0</v>
      </c>
      <c r="BA4032" s="2760"/>
      <c r="BB4032" s="2760">
        <v>37.974167731430583</v>
      </c>
      <c r="BC4032" s="2760">
        <v>54.585345428028944</v>
      </c>
      <c r="BD4032" s="2760">
        <v>4.4022798320526899</v>
      </c>
      <c r="BE4032" s="2760">
        <v>0.22498798338220322</v>
      </c>
      <c r="BF4032" s="2760">
        <v>4.4925975502439224</v>
      </c>
      <c r="BG4032" s="2760">
        <v>7.8377321921495131</v>
      </c>
      <c r="BH4032" s="2760">
        <v>1.9186668502863122</v>
      </c>
      <c r="BI4032" s="2760">
        <v>0</v>
      </c>
      <c r="BJ4032" s="2760">
        <v>0</v>
      </c>
      <c r="BK4032" s="2760">
        <v>0</v>
      </c>
      <c r="BL4032" s="2760">
        <v>0</v>
      </c>
      <c r="BM4032" s="2760"/>
      <c r="BN4032" s="2760"/>
      <c r="BO4032" s="2760"/>
      <c r="BP4032" s="2760"/>
      <c r="BQ4032" s="2760"/>
      <c r="BR4032" s="2760"/>
      <c r="BS4032" s="2760"/>
      <c r="BT4032" s="2760"/>
      <c r="BU4032" s="2760"/>
      <c r="BV4032" s="2760">
        <v>354.25363921190711</v>
      </c>
      <c r="BW4032" s="2760"/>
      <c r="BX4032" s="2760"/>
      <c r="BY4032" s="2760"/>
      <c r="BZ4032" s="2760"/>
      <c r="CA4032" s="2760"/>
      <c r="CB4032" s="2760"/>
      <c r="CC4032" s="2760"/>
      <c r="CD4032" s="2760"/>
      <c r="CE4032" s="2760"/>
      <c r="CF4032" s="2760"/>
      <c r="CG4032" s="2760"/>
      <c r="CH4032" s="2760"/>
      <c r="CI4032" s="2760">
        <v>1257.3810000000001</v>
      </c>
      <c r="CJ4032" s="2760">
        <v>-13.736999999999853</v>
      </c>
      <c r="CK4032" s="2760"/>
      <c r="CL4032" s="2760"/>
      <c r="CM4032" s="2760"/>
      <c r="CN4032" s="2760"/>
      <c r="CO4032" s="2760">
        <v>-32.138999999999932</v>
      </c>
      <c r="CP4032" s="2760">
        <v>18.432000000000016</v>
      </c>
      <c r="CQ4032" s="2760">
        <v>29</v>
      </c>
      <c r="CR4032" s="2760">
        <v>-102.83632757181874</v>
      </c>
      <c r="CS4032" s="2760">
        <v>2.8527047008100155</v>
      </c>
      <c r="CT4032" s="2760">
        <v>-27.026637674187668</v>
      </c>
      <c r="CU4032" s="2760">
        <v>0</v>
      </c>
      <c r="CV4032" s="2760">
        <v>0</v>
      </c>
      <c r="CW4032" s="2760">
        <v>0</v>
      </c>
      <c r="CX4032" s="2760">
        <v>0.53979324342412394</v>
      </c>
      <c r="CY4032" s="2760">
        <v>-2.1035669402970081</v>
      </c>
      <c r="CZ4032" s="2760">
        <v>0</v>
      </c>
      <c r="DA4032" s="2760">
        <v>0</v>
      </c>
      <c r="DB4032" s="2760">
        <v>2.8912544181899591E-2</v>
      </c>
      <c r="DC4032" s="2760">
        <v>-3.9766817165226485</v>
      </c>
      <c r="DD4032" s="2760">
        <v>-5.2967210792448149E-2</v>
      </c>
      <c r="DE4032" s="2760">
        <v>-2.6525825668327896E-3</v>
      </c>
      <c r="DF4032" s="2760">
        <v>-5.1902375234794462E-2</v>
      </c>
      <c r="DG4032" s="2760">
        <v>-9.2405965260297762E-2</v>
      </c>
      <c r="DH4032" s="2760">
        <v>0</v>
      </c>
      <c r="DI4032" s="2760">
        <v>-1.7000399057850424</v>
      </c>
      <c r="DJ4032" s="2760"/>
      <c r="DK4032" s="2760">
        <v>0</v>
      </c>
      <c r="DL4032" s="2760">
        <v>0</v>
      </c>
      <c r="DM4032" s="2760">
        <v>4.6839281649661881</v>
      </c>
      <c r="DN4032" s="2760">
        <v>9.3623013341925798E-8</v>
      </c>
      <c r="DO4032" s="2760">
        <v>4.2611888418003674E-2</v>
      </c>
      <c r="DP4032" s="2760">
        <v>-6.1533323445914778E-3</v>
      </c>
      <c r="DQ4032" s="2760">
        <v>0</v>
      </c>
      <c r="DR4032" s="2760">
        <v>-75.974516159032348</v>
      </c>
      <c r="DS4032" s="2760"/>
      <c r="DT4032" s="2760"/>
      <c r="DU4032" s="2760"/>
      <c r="DV4032" s="2760">
        <v>604.95738207659372</v>
      </c>
      <c r="DW4032" s="2760">
        <v>1.8472973802953669</v>
      </c>
      <c r="DX4032" s="2760">
        <v>-7.1369469990945289E-2</v>
      </c>
      <c r="DY4032" s="2760">
        <v>-90.315000000000012</v>
      </c>
      <c r="DZ4032" s="2760">
        <v>-23.255999999999986</v>
      </c>
      <c r="EA4032" s="2760">
        <v>58.176000000000002</v>
      </c>
      <c r="EB4032" s="2760">
        <v>41.688000000000002</v>
      </c>
      <c r="EC4032" s="2760">
        <v>-10.659397982160613</v>
      </c>
      <c r="ED4032" s="2760">
        <v>36.156400508444129</v>
      </c>
      <c r="EE4032" s="2760">
        <v>0.47190175128466016</v>
      </c>
      <c r="EF4032" s="2760">
        <v>2.4117554409656849E-2</v>
      </c>
      <c r="EG4032" s="2760">
        <v>0.48158334605202574</v>
      </c>
      <c r="EH4032" s="2760">
        <v>0.84016457124010557</v>
      </c>
      <c r="EI4032" s="2760">
        <v>41.034580613476294</v>
      </c>
      <c r="EJ4032" s="2760">
        <v>12.052025822457539</v>
      </c>
      <c r="EK4032" s="2760">
        <v>0</v>
      </c>
      <c r="EL4032" s="2760">
        <v>0</v>
      </c>
      <c r="EM4032" s="2760">
        <v>0</v>
      </c>
      <c r="EN4032" s="2760">
        <v>1.4987389920951151</v>
      </c>
      <c r="EO4032" s="2760">
        <v>0</v>
      </c>
      <c r="EP4032" s="2760">
        <v>5.5892067229048141</v>
      </c>
      <c r="EQ4032" s="2760">
        <v>8.0753596592342127</v>
      </c>
      <c r="ER4032" s="2760">
        <v>0</v>
      </c>
      <c r="ES4032" s="2760">
        <v>-1.110253679521938</v>
      </c>
      <c r="ET4032" s="2760">
        <v>0</v>
      </c>
      <c r="EU4032" s="2760">
        <v>3.2456547816659409E-3</v>
      </c>
      <c r="EV4032" s="2760">
        <v>132</v>
      </c>
      <c r="EW4032" s="2760">
        <v>0</v>
      </c>
      <c r="EX4032" s="2760">
        <v>0</v>
      </c>
      <c r="EY4032" s="2760">
        <v>0</v>
      </c>
      <c r="EZ4032" s="2760"/>
      <c r="FA4032" s="2760">
        <v>0</v>
      </c>
      <c r="FB4032" s="2760">
        <v>-50.077530881473599</v>
      </c>
      <c r="FC4032" s="2760"/>
      <c r="FD4032" s="2760">
        <v>-50.077530881473599</v>
      </c>
      <c r="FE4032" s="2760"/>
      <c r="FF4032" s="2760">
        <v>0</v>
      </c>
      <c r="FG4032" s="2760">
        <v>0</v>
      </c>
      <c r="FH4032" s="2760">
        <v>0</v>
      </c>
      <c r="FI4032" s="2760">
        <v>0</v>
      </c>
    </row>
    <row r="4033" spans="1:165" s="979" customFormat="1" ht="14.45" customHeight="1">
      <c r="A4033" s="2760">
        <v>2700</v>
      </c>
      <c r="B4033" s="2760" t="s">
        <v>453</v>
      </c>
      <c r="C4033" s="2760" t="s">
        <v>2948</v>
      </c>
      <c r="D4033" s="2760" t="s">
        <v>325</v>
      </c>
      <c r="E4033" s="2760" t="s">
        <v>217</v>
      </c>
      <c r="F4033" s="2760" t="s">
        <v>217</v>
      </c>
      <c r="G4033" s="2760" t="s">
        <v>2311</v>
      </c>
      <c r="H4033" s="2760" t="s">
        <v>2311</v>
      </c>
      <c r="I4033" s="2760" t="s">
        <v>2909</v>
      </c>
      <c r="J4033" s="2760" t="s">
        <v>2910</v>
      </c>
      <c r="K4033" s="2761">
        <v>44621</v>
      </c>
      <c r="L4033" s="2760">
        <v>0</v>
      </c>
      <c r="M4033" s="2760">
        <v>0</v>
      </c>
      <c r="N4033" s="2760">
        <v>7.2380000000000004</v>
      </c>
      <c r="O4033" s="2760">
        <v>7.2380000000000004</v>
      </c>
      <c r="P4033" s="2760">
        <v>7.2380000000000004</v>
      </c>
      <c r="Q4033" s="2760">
        <v>7.2380000000000004</v>
      </c>
      <c r="R4033" s="2760"/>
      <c r="S4033" s="2760">
        <v>994.93</v>
      </c>
      <c r="T4033" s="2760">
        <v>417.39</v>
      </c>
      <c r="U4033" s="2760"/>
      <c r="V4033" s="2760">
        <v>10222.372160000001</v>
      </c>
      <c r="W4033" s="2760">
        <v>10222.372160000001</v>
      </c>
      <c r="X4033" s="2760">
        <v>10112.137420000001</v>
      </c>
      <c r="Y4033" s="2760">
        <v>0</v>
      </c>
      <c r="Z4033" s="2760">
        <v>375.99952346651577</v>
      </c>
      <c r="AA4033" s="2760">
        <v>0</v>
      </c>
      <c r="AB4033" s="2760">
        <v>0</v>
      </c>
      <c r="AC4033" s="2760">
        <v>89.978322160058596</v>
      </c>
      <c r="AD4033" s="2760">
        <v>0</v>
      </c>
      <c r="AE4033" s="2760">
        <v>4865.2017016337613</v>
      </c>
      <c r="AF4033" s="2760">
        <v>2712.6097216580242</v>
      </c>
      <c r="AG4033" s="2760">
        <v>82.390756058322339</v>
      </c>
      <c r="AH4033" s="2760">
        <v>59.630764822962369</v>
      </c>
      <c r="AI4033" s="2760">
        <v>-1.477908607371875E-3</v>
      </c>
      <c r="AJ4033" s="2760">
        <v>0</v>
      </c>
      <c r="AK4033" s="2760">
        <v>92.223259314054133</v>
      </c>
      <c r="AL4033" s="2760">
        <v>67.065662814637676</v>
      </c>
      <c r="AM4033" s="2760"/>
      <c r="AN4033" s="2760">
        <v>2.615635959152967</v>
      </c>
      <c r="AO4033" s="2760">
        <v>355.51003704179919</v>
      </c>
      <c r="AP4033" s="2760">
        <v>1213.1501981863141</v>
      </c>
      <c r="AQ4033" s="2760">
        <v>0</v>
      </c>
      <c r="AR4033" s="2760">
        <v>0</v>
      </c>
      <c r="AS4033" s="2760">
        <v>0</v>
      </c>
      <c r="AT4033" s="2760">
        <v>44.308860432038095</v>
      </c>
      <c r="AU4033" s="2760">
        <v>0</v>
      </c>
      <c r="AV4033" s="2760">
        <v>24.307409416962404</v>
      </c>
      <c r="AW4033" s="2760">
        <v>5.8668011501366228</v>
      </c>
      <c r="AX4033" s="2760">
        <v>15.345462900617752</v>
      </c>
      <c r="AY4033" s="2760">
        <v>22.157971199393973</v>
      </c>
      <c r="AZ4033" s="2760">
        <v>0</v>
      </c>
      <c r="BA4033" s="2760"/>
      <c r="BB4033" s="2760">
        <v>305.39669560010498</v>
      </c>
      <c r="BC4033" s="2760">
        <v>438.98747800897064</v>
      </c>
      <c r="BD4033" s="2760">
        <v>35.404112693774856</v>
      </c>
      <c r="BE4033" s="2760">
        <v>1.8094033596893189</v>
      </c>
      <c r="BF4033" s="2760">
        <v>36.130467854072791</v>
      </c>
      <c r="BG4033" s="2760">
        <v>63.032784007531305</v>
      </c>
      <c r="BH4033" s="2760">
        <v>15.430345180413699</v>
      </c>
      <c r="BI4033" s="2760">
        <v>0</v>
      </c>
      <c r="BJ4033" s="2760">
        <v>0</v>
      </c>
      <c r="BK4033" s="2760">
        <v>0</v>
      </c>
      <c r="BL4033" s="2760">
        <v>0</v>
      </c>
      <c r="BM4033" s="2760"/>
      <c r="BN4033" s="2760"/>
      <c r="BO4033" s="2760"/>
      <c r="BP4033" s="2760"/>
      <c r="BQ4033" s="2760"/>
      <c r="BR4033" s="2760"/>
      <c r="BS4033" s="2760"/>
      <c r="BT4033" s="2760"/>
      <c r="BU4033" s="2760"/>
      <c r="BV4033" s="2760">
        <v>2848.986489573093</v>
      </c>
      <c r="BW4033" s="2760"/>
      <c r="BX4033" s="2760"/>
      <c r="BY4033" s="2760"/>
      <c r="BZ4033" s="2760"/>
      <c r="CA4033" s="2760"/>
      <c r="CB4033" s="2760"/>
      <c r="CC4033" s="2760"/>
      <c r="CD4033" s="2760"/>
      <c r="CE4033" s="2760"/>
      <c r="CF4033" s="2760"/>
      <c r="CG4033" s="2760"/>
      <c r="CH4033" s="2760"/>
      <c r="CI4033" s="2760">
        <v>10114.9316</v>
      </c>
      <c r="CJ4033" s="2760">
        <v>-107.47056000000157</v>
      </c>
      <c r="CK4033" s="2760"/>
      <c r="CL4033" s="2760"/>
      <c r="CM4033" s="2760"/>
      <c r="CN4033" s="2760"/>
      <c r="CO4033" s="2760">
        <v>-258.46897999999948</v>
      </c>
      <c r="CP4033" s="2760">
        <v>148.23424000000014</v>
      </c>
      <c r="CQ4033" s="2760">
        <v>31</v>
      </c>
      <c r="CR4033" s="2760">
        <v>-827.03259884980434</v>
      </c>
      <c r="CS4033" s="2760">
        <v>22.942085138292043</v>
      </c>
      <c r="CT4033" s="2760">
        <v>-217.35422609530065</v>
      </c>
      <c r="CU4033" s="2760">
        <v>0</v>
      </c>
      <c r="CV4033" s="2760">
        <v>0</v>
      </c>
      <c r="CW4033" s="2760">
        <v>0</v>
      </c>
      <c r="CX4033" s="2760">
        <v>4.341137217670898</v>
      </c>
      <c r="CY4033" s="2760">
        <v>-16.917352793188613</v>
      </c>
      <c r="CZ4033" s="2760">
        <v>0</v>
      </c>
      <c r="DA4033" s="2760">
        <v>0</v>
      </c>
      <c r="DB4033" s="2760">
        <v>0.23252110532065728</v>
      </c>
      <c r="DC4033" s="2760">
        <v>-31.981358071323029</v>
      </c>
      <c r="DD4033" s="2760">
        <v>-0.42597407968415268</v>
      </c>
      <c r="DE4033" s="2760">
        <v>-2.1332658465262E-2</v>
      </c>
      <c r="DF4033" s="2760">
        <v>-0.41741043549937729</v>
      </c>
      <c r="DG4033" s="2760">
        <v>-0.74314930728225903</v>
      </c>
      <c r="DH4033" s="2760">
        <v>0</v>
      </c>
      <c r="DI4033" s="2760">
        <v>-13.672098708969092</v>
      </c>
      <c r="DJ4033" s="2760"/>
      <c r="DK4033" s="2760">
        <v>0</v>
      </c>
      <c r="DL4033" s="2760">
        <v>0</v>
      </c>
      <c r="DM4033" s="2760">
        <v>37.669191175583649</v>
      </c>
      <c r="DN4033" s="2760">
        <v>7.5293706913726055E-7</v>
      </c>
      <c r="DO4033" s="2760">
        <v>0.34269427596611113</v>
      </c>
      <c r="DP4033" s="2760">
        <v>-4.9486466122392603E-2</v>
      </c>
      <c r="DQ4033" s="2760">
        <v>0</v>
      </c>
      <c r="DR4033" s="2760">
        <v>-611.00394217675125</v>
      </c>
      <c r="DS4033" s="2760"/>
      <c r="DT4033" s="2760"/>
      <c r="DU4033" s="2760"/>
      <c r="DV4033" s="2760">
        <v>4865.2017016337613</v>
      </c>
      <c r="DW4033" s="2760">
        <v>14.856376042864296</v>
      </c>
      <c r="DX4033" s="2760">
        <v>-0.57396913754940293</v>
      </c>
      <c r="DY4033" s="2760">
        <v>-726.33329999999967</v>
      </c>
      <c r="DZ4033" s="2760">
        <v>-187.02991999999978</v>
      </c>
      <c r="EA4033" s="2760">
        <v>467.86432000000002</v>
      </c>
      <c r="EB4033" s="2760">
        <v>335.26416</v>
      </c>
      <c r="EC4033" s="2760">
        <v>-85.725247327642137</v>
      </c>
      <c r="ED4033" s="2760">
        <v>290.77780764457623</v>
      </c>
      <c r="EE4033" s="2760">
        <v>3.7951387508870784</v>
      </c>
      <c r="EF4033" s="2760">
        <v>0.19395873201899586</v>
      </c>
      <c r="EG4033" s="2760">
        <v>3.873000287471736</v>
      </c>
      <c r="EH4033" s="2760">
        <v>6.7567901851509831</v>
      </c>
      <c r="EI4033" s="2760">
        <v>330.00921608926825</v>
      </c>
      <c r="EJ4033" s="2760">
        <v>96.925069892164089</v>
      </c>
      <c r="EK4033" s="2760">
        <v>0</v>
      </c>
      <c r="EL4033" s="2760">
        <v>0</v>
      </c>
      <c r="EM4033" s="2760">
        <v>0</v>
      </c>
      <c r="EN4033" s="2760">
        <v>12.05319202753827</v>
      </c>
      <c r="EO4033" s="2760">
        <v>0</v>
      </c>
      <c r="EP4033" s="2760">
        <v>44.94964251153894</v>
      </c>
      <c r="EQ4033" s="2760">
        <v>64.943836903930261</v>
      </c>
      <c r="ER4033" s="2760">
        <v>0</v>
      </c>
      <c r="ES4033" s="2760">
        <v>-8.9289068137553205</v>
      </c>
      <c r="ET4033" s="2760">
        <v>0</v>
      </c>
      <c r="EU4033" s="2760">
        <v>2.6102277010778607E-2</v>
      </c>
      <c r="EV4033" s="2760">
        <v>132</v>
      </c>
      <c r="EW4033" s="2760">
        <v>0</v>
      </c>
      <c r="EX4033" s="2760">
        <v>0</v>
      </c>
      <c r="EY4033" s="2760">
        <v>0</v>
      </c>
      <c r="EZ4033" s="2760"/>
      <c r="FA4033" s="2760">
        <v>0</v>
      </c>
      <c r="FB4033" s="2760">
        <v>-50.077530881473599</v>
      </c>
      <c r="FC4033" s="2760"/>
      <c r="FD4033" s="2760">
        <v>-50.077530881473599</v>
      </c>
      <c r="FE4033" s="2760"/>
      <c r="FF4033" s="2760">
        <v>0</v>
      </c>
      <c r="FG4033" s="2760">
        <v>0</v>
      </c>
      <c r="FH4033" s="2760">
        <v>0</v>
      </c>
      <c r="FI4033" s="2760">
        <v>0</v>
      </c>
    </row>
    <row r="4034" spans="1:165" s="979" customFormat="1" ht="14.45" customHeight="1">
      <c r="A4034" s="2760">
        <v>2701</v>
      </c>
      <c r="B4034" s="2760" t="s">
        <v>2949</v>
      </c>
      <c r="C4034" s="2760" t="s">
        <v>2948</v>
      </c>
      <c r="D4034" s="2760" t="s">
        <v>325</v>
      </c>
      <c r="E4034" s="2760" t="s">
        <v>217</v>
      </c>
      <c r="F4034" s="2760" t="s">
        <v>217</v>
      </c>
      <c r="G4034" s="2760" t="s">
        <v>2311</v>
      </c>
      <c r="H4034" s="2760" t="s">
        <v>2311</v>
      </c>
      <c r="I4034" s="2760" t="s">
        <v>2909</v>
      </c>
      <c r="J4034" s="2760" t="s">
        <v>2910</v>
      </c>
      <c r="K4034" s="2761">
        <v>44621</v>
      </c>
      <c r="L4034" s="2760">
        <v>0</v>
      </c>
      <c r="M4034" s="2760">
        <v>0</v>
      </c>
      <c r="N4034" s="2760">
        <v>0.64500000000000002</v>
      </c>
      <c r="O4034" s="2760">
        <v>0.64500000000000002</v>
      </c>
      <c r="P4034" s="2760">
        <v>0.64500000000000002</v>
      </c>
      <c r="Q4034" s="2760">
        <v>0.64500000000000002</v>
      </c>
      <c r="R4034" s="2760"/>
      <c r="S4034" s="2760">
        <v>994.93</v>
      </c>
      <c r="T4034" s="2760">
        <v>417.39</v>
      </c>
      <c r="U4034" s="2760"/>
      <c r="V4034" s="2760">
        <v>910.94639999999993</v>
      </c>
      <c r="W4034" s="2760">
        <v>910.94639999999993</v>
      </c>
      <c r="X4034" s="2760">
        <v>901.12305000000003</v>
      </c>
      <c r="Y4034" s="2760">
        <v>0</v>
      </c>
      <c r="Z4034" s="2760">
        <v>33.506451041158144</v>
      </c>
      <c r="AA4034" s="2760">
        <v>0</v>
      </c>
      <c r="AB4034" s="2760">
        <v>0</v>
      </c>
      <c r="AC4034" s="2760">
        <v>8.0182395403754896</v>
      </c>
      <c r="AD4034" s="2760">
        <v>0</v>
      </c>
      <c r="AE4034" s="2760">
        <v>433.55279048822547</v>
      </c>
      <c r="AF4034" s="2760">
        <v>241.72882985208975</v>
      </c>
      <c r="AG4034" s="2760">
        <v>7.3420886512320962</v>
      </c>
      <c r="AH4034" s="2760">
        <v>5.3138772189569945</v>
      </c>
      <c r="AI4034" s="2760">
        <v>-1.3170089137259732E-4</v>
      </c>
      <c r="AJ4034" s="2760">
        <v>0</v>
      </c>
      <c r="AK4034" s="2760">
        <v>8.2182926578564395</v>
      </c>
      <c r="AL4034" s="2760">
        <v>5.9764233925727126</v>
      </c>
      <c r="AM4034" s="2760"/>
      <c r="AN4034" s="2760">
        <v>0.23308720553380266</v>
      </c>
      <c r="AO4034" s="2760">
        <v>31.680571137325295</v>
      </c>
      <c r="AP4034" s="2760">
        <v>108.10747137747617</v>
      </c>
      <c r="AQ4034" s="2760">
        <v>0</v>
      </c>
      <c r="AR4034" s="2760">
        <v>0</v>
      </c>
      <c r="AS4034" s="2760">
        <v>0</v>
      </c>
      <c r="AT4034" s="2760">
        <v>3.9484961285803495</v>
      </c>
      <c r="AU4034" s="2760">
        <v>0</v>
      </c>
      <c r="AV4034" s="2760">
        <v>2.1661065313540688</v>
      </c>
      <c r="AW4034" s="2760">
        <v>0.52280833681101424</v>
      </c>
      <c r="AX4034" s="2760">
        <v>1.3674804601959727</v>
      </c>
      <c r="AY4034" s="2760">
        <v>1.9745636119935219</v>
      </c>
      <c r="AZ4034" s="2760">
        <v>0</v>
      </c>
      <c r="BA4034" s="2760"/>
      <c r="BB4034" s="2760">
        <v>27.214820207525246</v>
      </c>
      <c r="BC4034" s="2760">
        <v>39.119497556754084</v>
      </c>
      <c r="BD4034" s="2760">
        <v>3.1549672129710942</v>
      </c>
      <c r="BE4034" s="2760">
        <v>0.16124138809057897</v>
      </c>
      <c r="BF4034" s="2760">
        <v>3.2196949110081445</v>
      </c>
      <c r="BG4034" s="2760">
        <v>5.6170414043738175</v>
      </c>
      <c r="BH4034" s="2760">
        <v>1.3750445760385237</v>
      </c>
      <c r="BI4034" s="2760">
        <v>0</v>
      </c>
      <c r="BJ4034" s="2760">
        <v>0</v>
      </c>
      <c r="BK4034" s="2760">
        <v>0</v>
      </c>
      <c r="BL4034" s="2760">
        <v>0</v>
      </c>
      <c r="BM4034" s="2760"/>
      <c r="BN4034" s="2760"/>
      <c r="BO4034" s="2760"/>
      <c r="BP4034" s="2760"/>
      <c r="BQ4034" s="2760"/>
      <c r="BR4034" s="2760"/>
      <c r="BS4034" s="2760"/>
      <c r="BT4034" s="2760"/>
      <c r="BU4034" s="2760"/>
      <c r="BV4034" s="2760">
        <v>253.88177476853338</v>
      </c>
      <c r="BW4034" s="2760"/>
      <c r="BX4034" s="2760"/>
      <c r="BY4034" s="2760"/>
      <c r="BZ4034" s="2760"/>
      <c r="CA4034" s="2760"/>
      <c r="CB4034" s="2760"/>
      <c r="CC4034" s="2760"/>
      <c r="CD4034" s="2760"/>
      <c r="CE4034" s="2760"/>
      <c r="CF4034" s="2760"/>
      <c r="CG4034" s="2760"/>
      <c r="CH4034" s="2760"/>
      <c r="CI4034" s="2760">
        <v>908.10850000000005</v>
      </c>
      <c r="CJ4034" s="2760">
        <v>-2.8678999999998496</v>
      </c>
      <c r="CK4034" s="2760"/>
      <c r="CL4034" s="2760"/>
      <c r="CM4034" s="2760"/>
      <c r="CN4034" s="2760"/>
      <c r="CO4034" s="2760">
        <v>-23.03294999999995</v>
      </c>
      <c r="CP4034" s="2760">
        <v>13.209600000000012</v>
      </c>
      <c r="CQ4034" s="2760">
        <v>31</v>
      </c>
      <c r="CR4034" s="2760">
        <v>-73.699368093136854</v>
      </c>
      <c r="CS4034" s="2760">
        <v>2.0444383689138377</v>
      </c>
      <c r="CT4034" s="2760">
        <v>-19.369090333167833</v>
      </c>
      <c r="CU4034" s="2760">
        <v>0</v>
      </c>
      <c r="CV4034" s="2760">
        <v>0</v>
      </c>
      <c r="CW4034" s="2760">
        <v>0</v>
      </c>
      <c r="CX4034" s="2760">
        <v>0.38685182445395583</v>
      </c>
      <c r="CY4034" s="2760">
        <v>-1.5075563072128564</v>
      </c>
      <c r="CZ4034" s="2760">
        <v>0</v>
      </c>
      <c r="DA4034" s="2760">
        <v>0</v>
      </c>
      <c r="DB4034" s="2760">
        <v>2.0720656663694825E-2</v>
      </c>
      <c r="DC4034" s="2760">
        <v>-2.8499552301745439</v>
      </c>
      <c r="DD4034" s="2760">
        <v>-3.7959834401254611E-2</v>
      </c>
      <c r="DE4034" s="2760">
        <v>-1.9010175062301737E-3</v>
      </c>
      <c r="DF4034" s="2760">
        <v>-3.7196702251601987E-2</v>
      </c>
      <c r="DG4034" s="2760">
        <v>-6.6224275103212271E-2</v>
      </c>
      <c r="DH4034" s="2760">
        <v>0</v>
      </c>
      <c r="DI4034" s="2760">
        <v>-1.2183619324792843</v>
      </c>
      <c r="DJ4034" s="2760"/>
      <c r="DK4034" s="2760">
        <v>0</v>
      </c>
      <c r="DL4034" s="2760">
        <v>0</v>
      </c>
      <c r="DM4034" s="2760">
        <v>3.3568151848924348</v>
      </c>
      <c r="DN4034" s="2760">
        <v>6.70964936944074E-8</v>
      </c>
      <c r="DO4034" s="2760">
        <v>3.0538520032902805E-2</v>
      </c>
      <c r="DP4034" s="2760">
        <v>-4.4098881802905887E-3</v>
      </c>
      <c r="DQ4034" s="2760">
        <v>0</v>
      </c>
      <c r="DR4034" s="2760">
        <v>-54.448403247306516</v>
      </c>
      <c r="DS4034" s="2760"/>
      <c r="DT4034" s="2760"/>
      <c r="DU4034" s="2760"/>
      <c r="DV4034" s="2760">
        <v>433.55279048822547</v>
      </c>
      <c r="DW4034" s="2760">
        <v>1.3238964558783464</v>
      </c>
      <c r="DX4034" s="2760">
        <v>-5.1148120160177335E-2</v>
      </c>
      <c r="DY4034" s="2760">
        <v>-64.72574999999992</v>
      </c>
      <c r="DZ4034" s="2760">
        <v>-16.666799999999977</v>
      </c>
      <c r="EA4034" s="2760">
        <v>41.692799999999998</v>
      </c>
      <c r="EB4034" s="2760">
        <v>29.8764</v>
      </c>
      <c r="EC4034" s="2760">
        <v>-7.6392352205484144</v>
      </c>
      <c r="ED4034" s="2760">
        <v>25.912087031051627</v>
      </c>
      <c r="EE4034" s="2760">
        <v>0.3381962550873398</v>
      </c>
      <c r="EF4034" s="2760">
        <v>1.7284247326920743E-2</v>
      </c>
      <c r="EG4034" s="2760">
        <v>0.34513473133728512</v>
      </c>
      <c r="EH4034" s="2760">
        <v>0.60211794272207575</v>
      </c>
      <c r="EI4034" s="2760">
        <v>29.408116106324677</v>
      </c>
      <c r="EJ4034" s="2760">
        <v>8.6372851727612368</v>
      </c>
      <c r="EK4034" s="2760">
        <v>0</v>
      </c>
      <c r="EL4034" s="2760">
        <v>0</v>
      </c>
      <c r="EM4034" s="2760">
        <v>0</v>
      </c>
      <c r="EN4034" s="2760">
        <v>1.0740962776681657</v>
      </c>
      <c r="EO4034" s="2760">
        <v>0</v>
      </c>
      <c r="EP4034" s="2760">
        <v>4.0055981514151169</v>
      </c>
      <c r="EQ4034" s="2760">
        <v>5.7873410891178532</v>
      </c>
      <c r="ER4034" s="2760">
        <v>0</v>
      </c>
      <c r="ES4034" s="2760">
        <v>-0.79568180365738894</v>
      </c>
      <c r="ET4034" s="2760">
        <v>0</v>
      </c>
      <c r="EU4034" s="2760">
        <v>2.3260525935269172E-3</v>
      </c>
      <c r="EV4034" s="2760">
        <v>132</v>
      </c>
      <c r="EW4034" s="2760">
        <v>0</v>
      </c>
      <c r="EX4034" s="2760">
        <v>0</v>
      </c>
      <c r="EY4034" s="2760">
        <v>0</v>
      </c>
      <c r="EZ4034" s="2760"/>
      <c r="FA4034" s="2760">
        <v>0</v>
      </c>
      <c r="FB4034" s="2760">
        <v>-50.077530881473599</v>
      </c>
      <c r="FC4034" s="2760"/>
      <c r="FD4034" s="2760">
        <v>-50.077530881473599</v>
      </c>
      <c r="FE4034" s="2760"/>
      <c r="FF4034" s="2760">
        <v>0</v>
      </c>
      <c r="FG4034" s="2760">
        <v>0</v>
      </c>
      <c r="FH4034" s="2760">
        <v>0</v>
      </c>
      <c r="FI4034" s="2760">
        <v>0</v>
      </c>
    </row>
    <row r="4035" spans="1:165" s="979" customFormat="1" ht="14.45" customHeight="1">
      <c r="A4035" s="2760">
        <v>3012</v>
      </c>
      <c r="B4035" s="2760" t="s">
        <v>453</v>
      </c>
      <c r="C4035" s="2760" t="s">
        <v>2948</v>
      </c>
      <c r="D4035" s="2760" t="s">
        <v>325</v>
      </c>
      <c r="E4035" s="2760" t="s">
        <v>217</v>
      </c>
      <c r="F4035" s="2760" t="s">
        <v>217</v>
      </c>
      <c r="G4035" s="2760" t="s">
        <v>2311</v>
      </c>
      <c r="H4035" s="2760" t="s">
        <v>2311</v>
      </c>
      <c r="I4035" s="2760" t="s">
        <v>2909</v>
      </c>
      <c r="J4035" s="2760" t="s">
        <v>2910</v>
      </c>
      <c r="K4035" s="2761">
        <v>44652</v>
      </c>
      <c r="L4035" s="2760">
        <v>0</v>
      </c>
      <c r="M4035" s="2760">
        <v>0</v>
      </c>
      <c r="N4035" s="2760">
        <v>4.8730000000000002</v>
      </c>
      <c r="O4035" s="2760">
        <v>4.8730000000000002</v>
      </c>
      <c r="P4035" s="2760">
        <v>4.8730000000000002</v>
      </c>
      <c r="Q4035" s="2760">
        <v>4.8730000000000002</v>
      </c>
      <c r="R4035" s="2760"/>
      <c r="S4035" s="2760">
        <v>994.93</v>
      </c>
      <c r="T4035" s="2760">
        <v>417.39</v>
      </c>
      <c r="U4035" s="2760"/>
      <c r="V4035" s="2760">
        <v>6882.2353599999997</v>
      </c>
      <c r="W4035" s="2760">
        <v>6882.2353599999997</v>
      </c>
      <c r="X4035" s="2760">
        <v>6808.0195700000004</v>
      </c>
      <c r="Y4035" s="2760">
        <v>0</v>
      </c>
      <c r="Z4035" s="2760">
        <v>253.14253631560254</v>
      </c>
      <c r="AA4035" s="2760">
        <v>0</v>
      </c>
      <c r="AB4035" s="2760">
        <v>0</v>
      </c>
      <c r="AC4035" s="2760">
        <v>60.578110512015137</v>
      </c>
      <c r="AD4035" s="2760">
        <v>0</v>
      </c>
      <c r="AE4035" s="2760">
        <v>3275.5081365102678</v>
      </c>
      <c r="AF4035" s="2760">
        <v>1826.2706788670284</v>
      </c>
      <c r="AG4035" s="2760">
        <v>55.469764337137988</v>
      </c>
      <c r="AH4035" s="2760">
        <v>40.14654835345339</v>
      </c>
      <c r="AI4035" s="2760">
        <v>-9.9500533900568483E-4</v>
      </c>
      <c r="AJ4035" s="2760">
        <v>0</v>
      </c>
      <c r="AK4035" s="2760">
        <v>62.089519568580521</v>
      </c>
      <c r="AL4035" s="2760">
        <v>45.152110375204387</v>
      </c>
      <c r="AM4035" s="2760"/>
      <c r="AN4035" s="2760">
        <v>1.7609828721956904</v>
      </c>
      <c r="AO4035" s="2760">
        <v>239.34794287160645</v>
      </c>
      <c r="AP4035" s="2760">
        <v>816.75613646890133</v>
      </c>
      <c r="AQ4035" s="2760">
        <v>0</v>
      </c>
      <c r="AR4035" s="2760">
        <v>0</v>
      </c>
      <c r="AS4035" s="2760">
        <v>0</v>
      </c>
      <c r="AT4035" s="2760">
        <v>29.831041293910143</v>
      </c>
      <c r="AU4035" s="2760">
        <v>0</v>
      </c>
      <c r="AV4035" s="2760">
        <v>16.365018801997486</v>
      </c>
      <c r="AW4035" s="2760">
        <v>3.949837248496237</v>
      </c>
      <c r="AX4035" s="2760">
        <v>10.331367879899187</v>
      </c>
      <c r="AY4035" s="2760">
        <v>14.917904622084393</v>
      </c>
      <c r="AZ4035" s="2760">
        <v>0</v>
      </c>
      <c r="BA4035" s="2760"/>
      <c r="BB4035" s="2760">
        <v>205.60902150584579</v>
      </c>
      <c r="BC4035" s="2760">
        <v>295.5493203008723</v>
      </c>
      <c r="BD4035" s="2760">
        <v>23.835899579547508</v>
      </c>
      <c r="BE4035" s="2760">
        <v>1.2181849366905293</v>
      </c>
      <c r="BF4035" s="2760">
        <v>24.324919847042928</v>
      </c>
      <c r="BG4035" s="2760">
        <v>42.436965524827308</v>
      </c>
      <c r="BH4035" s="2760">
        <v>10.388515068272444</v>
      </c>
      <c r="BI4035" s="2760">
        <v>0</v>
      </c>
      <c r="BJ4035" s="2760">
        <v>0</v>
      </c>
      <c r="BK4035" s="2760">
        <v>0</v>
      </c>
      <c r="BL4035" s="2760">
        <v>0</v>
      </c>
      <c r="BM4035" s="2760"/>
      <c r="BN4035" s="2760"/>
      <c r="BO4035" s="2760"/>
      <c r="BP4035" s="2760"/>
      <c r="BQ4035" s="2760"/>
      <c r="BR4035" s="2760"/>
      <c r="BS4035" s="2760"/>
      <c r="BT4035" s="2760"/>
      <c r="BU4035" s="2760"/>
      <c r="BV4035" s="2760">
        <v>1918.0866487551366</v>
      </c>
      <c r="BW4035" s="2760"/>
      <c r="BX4035" s="2760"/>
      <c r="BY4035" s="2760"/>
      <c r="BZ4035" s="2760"/>
      <c r="CA4035" s="2760"/>
      <c r="CB4035" s="2760"/>
      <c r="CC4035" s="2760"/>
      <c r="CD4035" s="2760"/>
      <c r="CE4035" s="2760"/>
      <c r="CF4035" s="2760"/>
      <c r="CG4035" s="2760"/>
      <c r="CH4035" s="2760"/>
      <c r="CI4035" s="2760">
        <v>6803.828300000001</v>
      </c>
      <c r="CJ4035" s="2760">
        <v>-78.437059999999292</v>
      </c>
      <c r="CK4035" s="2760"/>
      <c r="CL4035" s="2760"/>
      <c r="CM4035" s="2760"/>
      <c r="CN4035" s="2760"/>
      <c r="CO4035" s="2760">
        <v>-174.01482999999962</v>
      </c>
      <c r="CP4035" s="2760">
        <v>99.79904000000009</v>
      </c>
      <c r="CQ4035" s="2760">
        <v>30</v>
      </c>
      <c r="CR4035" s="2760">
        <v>-556.80158250830391</v>
      </c>
      <c r="CS4035" s="2760">
        <v>15.445811118941322</v>
      </c>
      <c r="CT4035" s="2760">
        <v>-146.33422820701844</v>
      </c>
      <c r="CU4035" s="2760">
        <v>0</v>
      </c>
      <c r="CV4035" s="2760">
        <v>0</v>
      </c>
      <c r="CW4035" s="2760">
        <v>0</v>
      </c>
      <c r="CX4035" s="2760">
        <v>2.9226805280063992</v>
      </c>
      <c r="CY4035" s="2760">
        <v>-11.389646333408141</v>
      </c>
      <c r="CZ4035" s="2760">
        <v>0</v>
      </c>
      <c r="DA4035" s="2760">
        <v>0</v>
      </c>
      <c r="DB4035" s="2760">
        <v>0.15654536422044174</v>
      </c>
      <c r="DC4035" s="2760">
        <v>-21.531522227349797</v>
      </c>
      <c r="DD4035" s="2760">
        <v>-0.28678802021288874</v>
      </c>
      <c r="DE4035" s="2760">
        <v>-1.4362260942418104E-2</v>
      </c>
      <c r="DF4035" s="2760">
        <v>-0.28102252724350407</v>
      </c>
      <c r="DG4035" s="2760">
        <v>-0.50032696523714293</v>
      </c>
      <c r="DH4035" s="2760">
        <v>0</v>
      </c>
      <c r="DI4035" s="2760">
        <v>-9.2047716232116912</v>
      </c>
      <c r="DJ4035" s="2760"/>
      <c r="DK4035" s="2760">
        <v>0</v>
      </c>
      <c r="DL4035" s="2760">
        <v>0</v>
      </c>
      <c r="DM4035" s="2760">
        <v>25.360868830978049</v>
      </c>
      <c r="DN4035" s="2760">
        <v>5.0691659936319411E-7</v>
      </c>
      <c r="DO4035" s="2760">
        <v>0.23071970251214724</v>
      </c>
      <c r="DP4035" s="2760">
        <v>-3.3316876127993611E-2</v>
      </c>
      <c r="DQ4035" s="2760">
        <v>0</v>
      </c>
      <c r="DR4035" s="2760">
        <v>-411.35979693662739</v>
      </c>
      <c r="DS4035" s="2760"/>
      <c r="DT4035" s="2760"/>
      <c r="DU4035" s="2760"/>
      <c r="DV4035" s="2760">
        <v>3275.5081365102678</v>
      </c>
      <c r="DW4035" s="2760">
        <v>10.002089037977026</v>
      </c>
      <c r="DX4035" s="2760">
        <v>-0.38642603029541789</v>
      </c>
      <c r="DY4035" s="2760">
        <v>-489.00554999999918</v>
      </c>
      <c r="DZ4035" s="2760">
        <v>-125.91831999999991</v>
      </c>
      <c r="EA4035" s="2760">
        <v>314.99072000000001</v>
      </c>
      <c r="EB4035" s="2760">
        <v>225.71736000000001</v>
      </c>
      <c r="EC4035" s="2760">
        <v>-57.714718185631682</v>
      </c>
      <c r="ED4035" s="2760">
        <v>195.76682186405361</v>
      </c>
      <c r="EE4035" s="2760">
        <v>2.5550858155668323</v>
      </c>
      <c r="EF4035" s="2760">
        <v>0.13058315848695315</v>
      </c>
      <c r="EG4035" s="2760">
        <v>2.6075062725683571</v>
      </c>
      <c r="EH4035" s="2760">
        <v>4.5490243951700391</v>
      </c>
      <c r="EI4035" s="2760">
        <v>222.17945703274444</v>
      </c>
      <c r="EJ4035" s="2760">
        <v>65.255024258706214</v>
      </c>
      <c r="EK4035" s="2760">
        <v>0</v>
      </c>
      <c r="EL4035" s="2760">
        <v>0</v>
      </c>
      <c r="EM4035" s="2760">
        <v>0</v>
      </c>
      <c r="EN4035" s="2760">
        <v>8.1148390094216616</v>
      </c>
      <c r="EO4035" s="2760">
        <v>0</v>
      </c>
      <c r="EP4035" s="2760">
        <v>30.262449289683513</v>
      </c>
      <c r="EQ4035" s="2760">
        <v>43.72358624383147</v>
      </c>
      <c r="ER4035" s="2760">
        <v>0</v>
      </c>
      <c r="ES4035" s="2760">
        <v>-6.0114068670115604</v>
      </c>
      <c r="ET4035" s="2760">
        <v>0</v>
      </c>
      <c r="EU4035" s="2760">
        <v>1.757341750117547E-2</v>
      </c>
      <c r="EV4035" s="2760">
        <v>132</v>
      </c>
      <c r="EW4035" s="2760">
        <v>0</v>
      </c>
      <c r="EX4035" s="2760">
        <v>0</v>
      </c>
      <c r="EY4035" s="2760">
        <v>0</v>
      </c>
      <c r="EZ4035" s="2760"/>
      <c r="FA4035" s="2760">
        <v>0</v>
      </c>
      <c r="FB4035" s="2760">
        <v>-50.077530881473599</v>
      </c>
      <c r="FC4035" s="2760"/>
      <c r="FD4035" s="2760">
        <v>-50.077530881473599</v>
      </c>
      <c r="FE4035" s="2760"/>
      <c r="FF4035" s="2760">
        <v>0</v>
      </c>
      <c r="FG4035" s="2760">
        <v>0</v>
      </c>
      <c r="FH4035" s="2760">
        <v>0</v>
      </c>
      <c r="FI4035" s="2760">
        <v>0</v>
      </c>
    </row>
    <row r="4036" spans="1:165" s="979" customFormat="1" ht="14.45" customHeight="1">
      <c r="A4036" s="2760">
        <v>3013</v>
      </c>
      <c r="B4036" s="2760" t="s">
        <v>2908</v>
      </c>
      <c r="C4036" s="2760" t="s">
        <v>2948</v>
      </c>
      <c r="D4036" s="2760" t="s">
        <v>325</v>
      </c>
      <c r="E4036" s="2760" t="s">
        <v>217</v>
      </c>
      <c r="F4036" s="2760" t="s">
        <v>217</v>
      </c>
      <c r="G4036" s="2760" t="s">
        <v>2311</v>
      </c>
      <c r="H4036" s="2760" t="s">
        <v>2311</v>
      </c>
      <c r="I4036" s="2760" t="s">
        <v>2909</v>
      </c>
      <c r="J4036" s="2760" t="s">
        <v>2910</v>
      </c>
      <c r="K4036" s="2761">
        <v>44652</v>
      </c>
      <c r="L4036" s="2760">
        <v>0</v>
      </c>
      <c r="M4036" s="2760">
        <v>0</v>
      </c>
      <c r="N4036" s="2760">
        <v>-9.1999999999999993</v>
      </c>
      <c r="O4036" s="2760">
        <v>-9.1999999999999993</v>
      </c>
      <c r="P4036" s="2760">
        <v>-9.1999999999999993</v>
      </c>
      <c r="Q4036" s="2760">
        <v>-9.1999999999999993</v>
      </c>
      <c r="R4036" s="2760"/>
      <c r="S4036" s="2760">
        <v>994.93</v>
      </c>
      <c r="T4036" s="2760">
        <v>417.39</v>
      </c>
      <c r="U4036" s="2760"/>
      <c r="V4036" s="2760">
        <v>-12993.343999999997</v>
      </c>
      <c r="W4036" s="2760">
        <v>-12993.343999999997</v>
      </c>
      <c r="X4036" s="2760">
        <v>-12853.227999999999</v>
      </c>
      <c r="Y4036" s="2760">
        <v>0</v>
      </c>
      <c r="Z4036" s="2760">
        <v>-477.92147221496884</v>
      </c>
      <c r="AA4036" s="2760">
        <v>0</v>
      </c>
      <c r="AB4036" s="2760">
        <v>0</v>
      </c>
      <c r="AC4036" s="2760">
        <v>-114.36868801775891</v>
      </c>
      <c r="AD4036" s="2760">
        <v>0</v>
      </c>
      <c r="AE4036" s="2760">
        <v>-6184.0087945607347</v>
      </c>
      <c r="AF4036" s="2760">
        <v>-3447.9150924639157</v>
      </c>
      <c r="AG4036" s="2760">
        <v>-104.72436525788414</v>
      </c>
      <c r="AH4036" s="2760">
        <v>-75.79483785178968</v>
      </c>
      <c r="AI4036" s="2760">
        <v>1.8785243420587523E-3</v>
      </c>
      <c r="AJ4036" s="2760">
        <v>0</v>
      </c>
      <c r="AK4036" s="2760">
        <v>-117.22215884074301</v>
      </c>
      <c r="AL4036" s="2760">
        <v>-85.2451088553007</v>
      </c>
      <c r="AM4036" s="2760"/>
      <c r="AN4036" s="2760">
        <v>-3.3246547145906731</v>
      </c>
      <c r="AO4036" s="2760">
        <v>-451.87791389673282</v>
      </c>
      <c r="AP4036" s="2760">
        <v>-1541.9980413531482</v>
      </c>
      <c r="AQ4036" s="2760">
        <v>0</v>
      </c>
      <c r="AR4036" s="2760">
        <v>0</v>
      </c>
      <c r="AS4036" s="2760">
        <v>0</v>
      </c>
      <c r="AT4036" s="2760">
        <v>-56.319634702231333</v>
      </c>
      <c r="AU4036" s="2760">
        <v>0</v>
      </c>
      <c r="AV4036" s="2760">
        <v>-30.896403237918499</v>
      </c>
      <c r="AW4036" s="2760">
        <v>-7.4571111607152423</v>
      </c>
      <c r="AX4036" s="2760">
        <v>-19.505147649306895</v>
      </c>
      <c r="AY4036" s="2760">
        <v>-28.164318186574263</v>
      </c>
      <c r="AZ4036" s="2760">
        <v>0</v>
      </c>
      <c r="BA4036" s="2760"/>
      <c r="BB4036" s="2760">
        <v>-388.18038125462363</v>
      </c>
      <c r="BC4036" s="2760">
        <v>-557.98353104207354</v>
      </c>
      <c r="BD4036" s="2760">
        <v>-45.00108272764971</v>
      </c>
      <c r="BE4036" s="2760">
        <v>-2.2998771634625217</v>
      </c>
      <c r="BF4036" s="2760">
        <v>-45.924330513604538</v>
      </c>
      <c r="BG4036" s="2760">
        <v>-80.119040186417237</v>
      </c>
      <c r="BH4036" s="2760">
        <v>-19.613038914037855</v>
      </c>
      <c r="BI4036" s="2760">
        <v>0</v>
      </c>
      <c r="BJ4036" s="2760">
        <v>0</v>
      </c>
      <c r="BK4036" s="2760">
        <v>0</v>
      </c>
      <c r="BL4036" s="2760">
        <v>0</v>
      </c>
      <c r="BM4036" s="2760"/>
      <c r="BN4036" s="2760"/>
      <c r="BO4036" s="2760"/>
      <c r="BP4036" s="2760"/>
      <c r="BQ4036" s="2760"/>
      <c r="BR4036" s="2760"/>
      <c r="BS4036" s="2760"/>
      <c r="BT4036" s="2760"/>
      <c r="BU4036" s="2760"/>
      <c r="BV4036" s="2760">
        <v>-3621.2594230550499</v>
      </c>
      <c r="BW4036" s="2760"/>
      <c r="BX4036" s="2760"/>
      <c r="BY4036" s="2760"/>
      <c r="BZ4036" s="2760"/>
      <c r="CA4036" s="2760"/>
      <c r="CB4036" s="2760"/>
      <c r="CC4036" s="2760"/>
      <c r="CD4036" s="2760"/>
      <c r="CE4036" s="2760"/>
      <c r="CF4036" s="2760"/>
      <c r="CG4036" s="2760"/>
      <c r="CH4036" s="2760"/>
      <c r="CI4036" s="2760">
        <v>-12853.227999999999</v>
      </c>
      <c r="CJ4036" s="2760">
        <v>140.08599999999751</v>
      </c>
      <c r="CK4036" s="2760"/>
      <c r="CL4036" s="2760"/>
      <c r="CM4036" s="2760"/>
      <c r="CN4036" s="2760"/>
      <c r="CO4036" s="2760">
        <v>328.53199999999924</v>
      </c>
      <c r="CP4036" s="2760">
        <v>-188.41600000000014</v>
      </c>
      <c r="CQ4036" s="2760">
        <v>30</v>
      </c>
      <c r="CR4036" s="2760">
        <v>1051.21579295637</v>
      </c>
      <c r="CS4036" s="2760">
        <v>-29.16098138605787</v>
      </c>
      <c r="CT4036" s="2760">
        <v>276.27229622502955</v>
      </c>
      <c r="CU4036" s="2760">
        <v>0</v>
      </c>
      <c r="CV4036" s="2760">
        <v>0</v>
      </c>
      <c r="CW4036" s="2760">
        <v>0</v>
      </c>
      <c r="CX4036" s="2760">
        <v>-5.5178864883354919</v>
      </c>
      <c r="CY4036" s="2760">
        <v>21.503128723036088</v>
      </c>
      <c r="CZ4036" s="2760">
        <v>0</v>
      </c>
      <c r="DA4036" s="2760">
        <v>0</v>
      </c>
      <c r="DB4036" s="2760">
        <v>-0.2955504516371974</v>
      </c>
      <c r="DC4036" s="2760">
        <v>40.650524213343033</v>
      </c>
      <c r="DD4036" s="2760">
        <v>0.5414425992116918</v>
      </c>
      <c r="DE4036" s="2760">
        <v>2.7115288460957565E-2</v>
      </c>
      <c r="DF4036" s="2760">
        <v>0.53055761351122754</v>
      </c>
      <c r="DG4036" s="2760">
        <v>0.9445943115497073</v>
      </c>
      <c r="DH4036" s="2760">
        <v>0</v>
      </c>
      <c r="DI4036" s="2760">
        <v>17.378185703580478</v>
      </c>
      <c r="DJ4036" s="2760"/>
      <c r="DK4036" s="2760">
        <v>0</v>
      </c>
      <c r="DL4036" s="2760">
        <v>0</v>
      </c>
      <c r="DM4036" s="2760">
        <v>-47.880154575209943</v>
      </c>
      <c r="DN4036" s="2760">
        <v>-9.5703525460066885E-7</v>
      </c>
      <c r="DO4036" s="2760">
        <v>-0.43558819271736215</v>
      </c>
      <c r="DP4036" s="2760">
        <v>6.290073063360202E-2</v>
      </c>
      <c r="DQ4036" s="2760">
        <v>0</v>
      </c>
      <c r="DR4036" s="2760">
        <v>776.62838740344171</v>
      </c>
      <c r="DS4036" s="2760"/>
      <c r="DT4036" s="2760"/>
      <c r="DU4036" s="2760"/>
      <c r="DV4036" s="2760">
        <v>-6184.0087945607347</v>
      </c>
      <c r="DW4036" s="2760">
        <v>-18.883484331908193</v>
      </c>
      <c r="DX4036" s="2760">
        <v>0.72955458212966207</v>
      </c>
      <c r="DY4036" s="2760">
        <v>923.21999999999923</v>
      </c>
      <c r="DZ4036" s="2760">
        <v>237.72799999999978</v>
      </c>
      <c r="EA4036" s="2760">
        <v>-594.68799999999999</v>
      </c>
      <c r="EB4036" s="2760">
        <v>-426.14399999999995</v>
      </c>
      <c r="EC4036" s="2760">
        <v>108.96273492875207</v>
      </c>
      <c r="ED4036" s="2760">
        <v>-369.59876075298439</v>
      </c>
      <c r="EE4036" s="2760">
        <v>-4.823884568687637</v>
      </c>
      <c r="EF4036" s="2760">
        <v>-0.24653500063204778</v>
      </c>
      <c r="EG4036" s="2760">
        <v>-4.9228519818651515</v>
      </c>
      <c r="EH4036" s="2760">
        <v>-8.5883489504544119</v>
      </c>
      <c r="EI4036" s="2760">
        <v>-419.46460182664651</v>
      </c>
      <c r="EJ4036" s="2760">
        <v>-123.19848618512151</v>
      </c>
      <c r="EK4036" s="2760">
        <v>0</v>
      </c>
      <c r="EL4036" s="2760">
        <v>0</v>
      </c>
      <c r="EM4036" s="2760">
        <v>0</v>
      </c>
      <c r="EN4036" s="2760">
        <v>-15.320443030305618</v>
      </c>
      <c r="EO4036" s="2760">
        <v>0</v>
      </c>
      <c r="EP4036" s="2760">
        <v>-57.134113167471426</v>
      </c>
      <c r="EQ4036" s="2760">
        <v>-82.548120961060846</v>
      </c>
      <c r="ER4036" s="2760">
        <v>0</v>
      </c>
      <c r="ES4036" s="2760">
        <v>11.349259835113143</v>
      </c>
      <c r="ET4036" s="2760">
        <v>0</v>
      </c>
      <c r="EU4036" s="2760">
        <v>-3.3177804434799896E-2</v>
      </c>
      <c r="EV4036" s="2760">
        <v>132</v>
      </c>
      <c r="EW4036" s="2760">
        <v>0</v>
      </c>
      <c r="EX4036" s="2760">
        <v>0</v>
      </c>
      <c r="EY4036" s="2760">
        <v>0</v>
      </c>
      <c r="EZ4036" s="2760"/>
      <c r="FA4036" s="2760">
        <v>0</v>
      </c>
      <c r="FB4036" s="2760">
        <v>-50.077530881473599</v>
      </c>
      <c r="FC4036" s="2760"/>
      <c r="FD4036" s="2760">
        <v>-50.077530881473599</v>
      </c>
      <c r="FE4036" s="2760"/>
      <c r="FF4036" s="2760">
        <v>0</v>
      </c>
      <c r="FG4036" s="2760">
        <v>0</v>
      </c>
      <c r="FH4036" s="2760">
        <v>0</v>
      </c>
      <c r="FI4036" s="2760">
        <v>0</v>
      </c>
    </row>
    <row r="4037" spans="1:165" s="979" customFormat="1" ht="14.45" customHeight="1">
      <c r="A4037" s="2760">
        <v>3014</v>
      </c>
      <c r="B4037" s="2760" t="s">
        <v>2949</v>
      </c>
      <c r="C4037" s="2760" t="s">
        <v>2948</v>
      </c>
      <c r="D4037" s="2760" t="s">
        <v>325</v>
      </c>
      <c r="E4037" s="2760" t="s">
        <v>217</v>
      </c>
      <c r="F4037" s="2760" t="s">
        <v>217</v>
      </c>
      <c r="G4037" s="2760" t="s">
        <v>2311</v>
      </c>
      <c r="H4037" s="2760" t="s">
        <v>2311</v>
      </c>
      <c r="I4037" s="2760" t="s">
        <v>2909</v>
      </c>
      <c r="J4037" s="2760" t="s">
        <v>2910</v>
      </c>
      <c r="K4037" s="2761">
        <v>44652</v>
      </c>
      <c r="L4037" s="2760">
        <v>0</v>
      </c>
      <c r="M4037" s="2760">
        <v>0</v>
      </c>
      <c r="N4037" s="2760">
        <v>1.2490000000000001</v>
      </c>
      <c r="O4037" s="2760">
        <v>1.2490000000000001</v>
      </c>
      <c r="P4037" s="2760">
        <v>1.2490000000000001</v>
      </c>
      <c r="Q4037" s="2760">
        <v>1.2490000000000001</v>
      </c>
      <c r="R4037" s="2760"/>
      <c r="S4037" s="2760">
        <v>994.93</v>
      </c>
      <c r="T4037" s="2760">
        <v>417.39</v>
      </c>
      <c r="U4037" s="2760"/>
      <c r="V4037" s="2760">
        <v>1763.9876800000002</v>
      </c>
      <c r="W4037" s="2760">
        <v>1763.9876800000002</v>
      </c>
      <c r="X4037" s="2760">
        <v>1744.9654100000002</v>
      </c>
      <c r="Y4037" s="2760">
        <v>0</v>
      </c>
      <c r="Z4037" s="2760">
        <v>64.883034651793068</v>
      </c>
      <c r="AA4037" s="2760">
        <v>0</v>
      </c>
      <c r="AB4037" s="2760">
        <v>0</v>
      </c>
      <c r="AC4037" s="2760">
        <v>15.526792536324011</v>
      </c>
      <c r="AD4037" s="2760">
        <v>0</v>
      </c>
      <c r="AE4037" s="2760">
        <v>839.54641134851727</v>
      </c>
      <c r="AF4037" s="2760">
        <v>468.0919511399382</v>
      </c>
      <c r="AG4037" s="2760">
        <v>14.217470892075795</v>
      </c>
      <c r="AH4037" s="2760">
        <v>10.289973095313623</v>
      </c>
      <c r="AI4037" s="2760">
        <v>-2.5503009817732413E-4</v>
      </c>
      <c r="AJ4037" s="2760">
        <v>0</v>
      </c>
      <c r="AK4037" s="2760">
        <v>15.914182216531309</v>
      </c>
      <c r="AL4037" s="2760">
        <v>11.572950104377238</v>
      </c>
      <c r="AM4037" s="2760"/>
      <c r="AN4037" s="2760">
        <v>0.45135801505692952</v>
      </c>
      <c r="AO4037" s="2760">
        <v>61.347338527936891</v>
      </c>
      <c r="AP4037" s="2760">
        <v>209.3429949619655</v>
      </c>
      <c r="AQ4037" s="2760">
        <v>0</v>
      </c>
      <c r="AR4037" s="2760">
        <v>0</v>
      </c>
      <c r="AS4037" s="2760">
        <v>0</v>
      </c>
      <c r="AT4037" s="2760">
        <v>7.6460025807703209</v>
      </c>
      <c r="AU4037" s="2760">
        <v>0</v>
      </c>
      <c r="AV4037" s="2760">
        <v>4.1945225700174138</v>
      </c>
      <c r="AW4037" s="2760">
        <v>1.012383895623189</v>
      </c>
      <c r="AX4037" s="2760">
        <v>2.6480358058678606</v>
      </c>
      <c r="AY4037" s="2760">
        <v>3.8236123277207894</v>
      </c>
      <c r="AZ4037" s="2760">
        <v>0</v>
      </c>
      <c r="BA4037" s="2760"/>
      <c r="BB4037" s="2760">
        <v>52.699706107285337</v>
      </c>
      <c r="BC4037" s="2760">
        <v>75.752329377342406</v>
      </c>
      <c r="BD4037" s="2760">
        <v>6.109386122482011</v>
      </c>
      <c r="BE4037" s="2760">
        <v>0.31223332360485762</v>
      </c>
      <c r="BF4037" s="2760">
        <v>6.234727044727399</v>
      </c>
      <c r="BG4037" s="2760">
        <v>10.877030564438602</v>
      </c>
      <c r="BH4037" s="2760">
        <v>2.6626832177862267</v>
      </c>
      <c r="BI4037" s="2760">
        <v>0</v>
      </c>
      <c r="BJ4037" s="2760">
        <v>0</v>
      </c>
      <c r="BK4037" s="2760">
        <v>0</v>
      </c>
      <c r="BL4037" s="2760">
        <v>0</v>
      </c>
      <c r="BM4037" s="2760"/>
      <c r="BN4037" s="2760"/>
      <c r="BO4037" s="2760"/>
      <c r="BP4037" s="2760"/>
      <c r="BQ4037" s="2760"/>
      <c r="BR4037" s="2760"/>
      <c r="BS4037" s="2760"/>
      <c r="BT4037" s="2760"/>
      <c r="BU4037" s="2760"/>
      <c r="BV4037" s="2760">
        <v>491.62532819519106</v>
      </c>
      <c r="BW4037" s="2760"/>
      <c r="BX4037" s="2760"/>
      <c r="BY4037" s="2760"/>
      <c r="BZ4037" s="2760"/>
      <c r="CA4037" s="2760"/>
      <c r="CB4037" s="2760"/>
      <c r="CC4037" s="2760"/>
      <c r="CD4037" s="2760"/>
      <c r="CE4037" s="2760"/>
      <c r="CF4037" s="2760"/>
      <c r="CG4037" s="2760"/>
      <c r="CH4037" s="2760"/>
      <c r="CI4037" s="2760">
        <v>1746.3625000000002</v>
      </c>
      <c r="CJ4037" s="2760">
        <v>-17.655179999999973</v>
      </c>
      <c r="CK4037" s="2760"/>
      <c r="CL4037" s="2760"/>
      <c r="CM4037" s="2760"/>
      <c r="CN4037" s="2760"/>
      <c r="CO4037" s="2760">
        <v>-44.601789999999909</v>
      </c>
      <c r="CP4037" s="2760">
        <v>25.579520000000024</v>
      </c>
      <c r="CQ4037" s="2760">
        <v>30</v>
      </c>
      <c r="CR4037" s="2760">
        <v>-142.71397015244645</v>
      </c>
      <c r="CS4037" s="2760">
        <v>3.9589201903463263</v>
      </c>
      <c r="CT4037" s="2760">
        <v>-37.506967172289364</v>
      </c>
      <c r="CU4037" s="2760">
        <v>0</v>
      </c>
      <c r="CV4037" s="2760">
        <v>0</v>
      </c>
      <c r="CW4037" s="2760">
        <v>0</v>
      </c>
      <c r="CX4037" s="2760">
        <v>0.74911306781859022</v>
      </c>
      <c r="CY4037" s="2760">
        <v>-2.9192834538121835</v>
      </c>
      <c r="CZ4037" s="2760">
        <v>0</v>
      </c>
      <c r="DA4037" s="2760">
        <v>0</v>
      </c>
      <c r="DB4037" s="2760">
        <v>4.0124186314658417E-2</v>
      </c>
      <c r="DC4037" s="2760">
        <v>-5.518750515485408</v>
      </c>
      <c r="DD4037" s="2760">
        <v>-7.3506718088630407E-2</v>
      </c>
      <c r="DE4037" s="2760">
        <v>-3.6811951399712828E-3</v>
      </c>
      <c r="DF4037" s="2760">
        <v>-7.2028962964731491E-2</v>
      </c>
      <c r="DG4037" s="2760">
        <v>-0.12823894512234624</v>
      </c>
      <c r="DH4037" s="2760">
        <v>0</v>
      </c>
      <c r="DI4037" s="2760">
        <v>-2.3592776025839175</v>
      </c>
      <c r="DJ4037" s="2760"/>
      <c r="DK4037" s="2760">
        <v>0</v>
      </c>
      <c r="DL4037" s="2760">
        <v>0</v>
      </c>
      <c r="DM4037" s="2760">
        <v>6.5002514200475261</v>
      </c>
      <c r="DN4037" s="2760">
        <v>1.299279368538464E-7</v>
      </c>
      <c r="DO4037" s="2760">
        <v>5.9135831815651185E-2</v>
      </c>
      <c r="DP4037" s="2760">
        <v>-8.5394578871053062E-3</v>
      </c>
      <c r="DQ4037" s="2760">
        <v>0</v>
      </c>
      <c r="DR4037" s="2760">
        <v>-105.43574520292378</v>
      </c>
      <c r="DS4037" s="2760"/>
      <c r="DT4037" s="2760"/>
      <c r="DU4037" s="2760"/>
      <c r="DV4037" s="2760">
        <v>839.54641134851727</v>
      </c>
      <c r="DW4037" s="2760">
        <v>2.5636382533210149</v>
      </c>
      <c r="DX4037" s="2760">
        <v>-9.9044964465211827E-2</v>
      </c>
      <c r="DY4037" s="2760">
        <v>-125.33714999999995</v>
      </c>
      <c r="DZ4037" s="2760">
        <v>-32.274160000000002</v>
      </c>
      <c r="EA4037" s="2760">
        <v>80.735360000000014</v>
      </c>
      <c r="EB4037" s="2760">
        <v>57.853680000000004</v>
      </c>
      <c r="EC4037" s="2760">
        <v>-14.792875644131641</v>
      </c>
      <c r="ED4037" s="2760">
        <v>50.177049150051914</v>
      </c>
      <c r="EE4037" s="2760">
        <v>0.65489476372726729</v>
      </c>
      <c r="EF4037" s="2760">
        <v>3.3469806064068228E-2</v>
      </c>
      <c r="EG4037" s="2760">
        <v>0.6683306657988668</v>
      </c>
      <c r="EH4037" s="2760">
        <v>1.1659617216432134</v>
      </c>
      <c r="EI4037" s="2760">
        <v>56.946879095813216</v>
      </c>
      <c r="EJ4037" s="2760">
        <v>16.725533613610519</v>
      </c>
      <c r="EK4037" s="2760">
        <v>0</v>
      </c>
      <c r="EL4037" s="2760">
        <v>0</v>
      </c>
      <c r="EM4037" s="2760">
        <v>0</v>
      </c>
      <c r="EN4037" s="2760">
        <v>2.0799166679186656</v>
      </c>
      <c r="EO4037" s="2760">
        <v>0</v>
      </c>
      <c r="EP4037" s="2760">
        <v>7.7565768854534598</v>
      </c>
      <c r="EQ4037" s="2760">
        <v>11.20680468264837</v>
      </c>
      <c r="ER4037" s="2760">
        <v>0</v>
      </c>
      <c r="ES4037" s="2760">
        <v>-1.5407853841365564</v>
      </c>
      <c r="ET4037" s="2760">
        <v>0</v>
      </c>
      <c r="EU4037" s="2760">
        <v>4.5042475803356297E-3</v>
      </c>
      <c r="EV4037" s="2760">
        <v>132</v>
      </c>
      <c r="EW4037" s="2760">
        <v>0</v>
      </c>
      <c r="EX4037" s="2760">
        <v>0</v>
      </c>
      <c r="EY4037" s="2760">
        <v>0</v>
      </c>
      <c r="EZ4037" s="2760"/>
      <c r="FA4037" s="2760">
        <v>0</v>
      </c>
      <c r="FB4037" s="2760">
        <v>-50.077530881473599</v>
      </c>
      <c r="FC4037" s="2760"/>
      <c r="FD4037" s="2760">
        <v>-50.077530881473599</v>
      </c>
      <c r="FE4037" s="2760"/>
      <c r="FF4037" s="2760">
        <v>0</v>
      </c>
      <c r="FG4037" s="2760">
        <v>0</v>
      </c>
      <c r="FH4037" s="2760">
        <v>0</v>
      </c>
      <c r="FI4037" s="2760">
        <v>0</v>
      </c>
    </row>
    <row r="4038" spans="1:165" s="979" customFormat="1" ht="14.45" customHeight="1">
      <c r="A4038" s="2760">
        <v>3310</v>
      </c>
      <c r="B4038" s="2760" t="s">
        <v>453</v>
      </c>
      <c r="C4038" s="2760" t="s">
        <v>2948</v>
      </c>
      <c r="D4038" s="2760" t="s">
        <v>325</v>
      </c>
      <c r="E4038" s="2760" t="s">
        <v>217</v>
      </c>
      <c r="F4038" s="2760" t="s">
        <v>217</v>
      </c>
      <c r="G4038" s="2760" t="s">
        <v>2311</v>
      </c>
      <c r="H4038" s="2760" t="s">
        <v>2311</v>
      </c>
      <c r="I4038" s="2760" t="s">
        <v>2909</v>
      </c>
      <c r="J4038" s="2760" t="s">
        <v>2910</v>
      </c>
      <c r="K4038" s="2761">
        <v>44682</v>
      </c>
      <c r="L4038" s="2760">
        <v>0</v>
      </c>
      <c r="M4038" s="2760">
        <v>0</v>
      </c>
      <c r="N4038" s="2760">
        <v>4.4710000000000001</v>
      </c>
      <c r="O4038" s="2760">
        <v>4.4710000000000001</v>
      </c>
      <c r="P4038" s="2760">
        <v>4.4710000000000001</v>
      </c>
      <c r="Q4038" s="2760">
        <v>4.4710000000000001</v>
      </c>
      <c r="R4038" s="2760"/>
      <c r="S4038" s="2760">
        <v>994.93</v>
      </c>
      <c r="T4038" s="2760">
        <v>417.39</v>
      </c>
      <c r="U4038" s="2760"/>
      <c r="V4038" s="2760">
        <v>6314.48272</v>
      </c>
      <c r="W4038" s="2760">
        <v>6314.48272</v>
      </c>
      <c r="X4038" s="2760">
        <v>6246.3893900000003</v>
      </c>
      <c r="Y4038" s="2760">
        <v>0</v>
      </c>
      <c r="Z4038" s="2760">
        <v>232.2594458992528</v>
      </c>
      <c r="AA4038" s="2760">
        <v>0</v>
      </c>
      <c r="AB4038" s="2760">
        <v>0</v>
      </c>
      <c r="AC4038" s="2760">
        <v>55.58069610080436</v>
      </c>
      <c r="AD4038" s="2760">
        <v>0</v>
      </c>
      <c r="AE4038" s="2760">
        <v>3005.2938391827224</v>
      </c>
      <c r="AF4038" s="2760">
        <v>1675.6117802615399</v>
      </c>
      <c r="AG4038" s="2760">
        <v>50.893764898695657</v>
      </c>
      <c r="AH4038" s="2760">
        <v>36.834643482103445</v>
      </c>
      <c r="AI4038" s="2760">
        <v>-9.1292199275485675E-4</v>
      </c>
      <c r="AJ4038" s="2760">
        <v>0</v>
      </c>
      <c r="AK4038" s="2760">
        <v>56.967420888800227</v>
      </c>
      <c r="AL4038" s="2760">
        <v>41.42726974913581</v>
      </c>
      <c r="AM4038" s="2760"/>
      <c r="AN4038" s="2760">
        <v>1.6157099161885762</v>
      </c>
      <c r="AO4038" s="2760">
        <v>219.60284272090138</v>
      </c>
      <c r="AP4038" s="2760">
        <v>749.37752640107897</v>
      </c>
      <c r="AQ4038" s="2760">
        <v>0</v>
      </c>
      <c r="AR4038" s="2760">
        <v>0</v>
      </c>
      <c r="AS4038" s="2760">
        <v>0</v>
      </c>
      <c r="AT4038" s="2760">
        <v>27.3701181253996</v>
      </c>
      <c r="AU4038" s="2760">
        <v>0</v>
      </c>
      <c r="AV4038" s="2760">
        <v>15.014980312688436</v>
      </c>
      <c r="AW4038" s="2760">
        <v>3.6239939129954184</v>
      </c>
      <c r="AX4038" s="2760">
        <v>9.4790777326142539</v>
      </c>
      <c r="AY4038" s="2760">
        <v>13.687246370888429</v>
      </c>
      <c r="AZ4038" s="2760">
        <v>0</v>
      </c>
      <c r="BA4038" s="2760"/>
      <c r="BB4038" s="2760">
        <v>188.64722658580681</v>
      </c>
      <c r="BC4038" s="2760">
        <v>271.16786600968607</v>
      </c>
      <c r="BD4038" s="2760">
        <v>21.869547921230641</v>
      </c>
      <c r="BE4038" s="2760">
        <v>1.117690304113145</v>
      </c>
      <c r="BF4038" s="2760">
        <v>22.31822627460064</v>
      </c>
      <c r="BG4038" s="2760">
        <v>38.936111812333856</v>
      </c>
      <c r="BH4038" s="2760">
        <v>9.5315105418112243</v>
      </c>
      <c r="BI4038" s="2760">
        <v>0</v>
      </c>
      <c r="BJ4038" s="2760">
        <v>0</v>
      </c>
      <c r="BK4038" s="2760">
        <v>0</v>
      </c>
      <c r="BL4038" s="2760">
        <v>0</v>
      </c>
      <c r="BM4038" s="2760"/>
      <c r="BN4038" s="2760"/>
      <c r="BO4038" s="2760"/>
      <c r="BP4038" s="2760"/>
      <c r="BQ4038" s="2760"/>
      <c r="BR4038" s="2760"/>
      <c r="BS4038" s="2760"/>
      <c r="BT4038" s="2760"/>
      <c r="BU4038" s="2760"/>
      <c r="BV4038" s="2760">
        <v>1759.8533565738182</v>
      </c>
      <c r="BW4038" s="2760"/>
      <c r="BX4038" s="2760"/>
      <c r="BY4038" s="2760"/>
      <c r="BZ4038" s="2760"/>
      <c r="CA4038" s="2760"/>
      <c r="CB4038" s="2760"/>
      <c r="CC4038" s="2760"/>
      <c r="CD4038" s="2760"/>
      <c r="CE4038" s="2760"/>
      <c r="CF4038" s="2760"/>
      <c r="CG4038" s="2760"/>
      <c r="CH4038" s="2760"/>
      <c r="CI4038" s="2760">
        <v>6244.9922999999999</v>
      </c>
      <c r="CJ4038" s="2760">
        <v>-69.52042000000074</v>
      </c>
      <c r="CK4038" s="2760"/>
      <c r="CL4038" s="2760"/>
      <c r="CM4038" s="2760"/>
      <c r="CN4038" s="2760"/>
      <c r="CO4038" s="2760">
        <v>-159.65940999999967</v>
      </c>
      <c r="CP4038" s="2760">
        <v>91.566080000000085</v>
      </c>
      <c r="CQ4038" s="2760">
        <v>31</v>
      </c>
      <c r="CR4038" s="2760">
        <v>-510.86802285955764</v>
      </c>
      <c r="CS4038" s="2760">
        <v>14.171603019246163</v>
      </c>
      <c r="CT4038" s="2760">
        <v>-134.2623300458813</v>
      </c>
      <c r="CU4038" s="2760">
        <v>0</v>
      </c>
      <c r="CV4038" s="2760">
        <v>0</v>
      </c>
      <c r="CW4038" s="2760">
        <v>0</v>
      </c>
      <c r="CX4038" s="2760">
        <v>2.6815728792769562</v>
      </c>
      <c r="CY4038" s="2760">
        <v>-10.450053100075475</v>
      </c>
      <c r="CZ4038" s="2760">
        <v>0</v>
      </c>
      <c r="DA4038" s="2760">
        <v>0</v>
      </c>
      <c r="DB4038" s="2760">
        <v>0.14363109448586187</v>
      </c>
      <c r="DC4038" s="2760">
        <v>-19.75527106063646</v>
      </c>
      <c r="DD4038" s="2760">
        <v>-0.26312933272559391</v>
      </c>
      <c r="DE4038" s="2760">
        <v>-1.3177440729232659E-2</v>
      </c>
      <c r="DF4038" s="2760">
        <v>-0.25783946630529542</v>
      </c>
      <c r="DG4038" s="2760">
        <v>-0.45905230075420889</v>
      </c>
      <c r="DH4038" s="2760">
        <v>0</v>
      </c>
      <c r="DI4038" s="2760">
        <v>-8.4454204652943474</v>
      </c>
      <c r="DJ4038" s="2760"/>
      <c r="DK4038" s="2760">
        <v>0</v>
      </c>
      <c r="DL4038" s="2760">
        <v>0</v>
      </c>
      <c r="DM4038" s="2760">
        <v>23.268714250626481</v>
      </c>
      <c r="DN4038" s="2760">
        <v>4.6509832429819653E-7</v>
      </c>
      <c r="DO4038" s="2760">
        <v>0.21168639235210485</v>
      </c>
      <c r="DP4038" s="2760">
        <v>-3.056838768074277E-2</v>
      </c>
      <c r="DQ4038" s="2760">
        <v>0</v>
      </c>
      <c r="DR4038" s="2760">
        <v>-377.42451305225961</v>
      </c>
      <c r="DS4038" s="2760"/>
      <c r="DT4038" s="2760"/>
      <c r="DU4038" s="2760"/>
      <c r="DV4038" s="2760">
        <v>3005.2938391827224</v>
      </c>
      <c r="DW4038" s="2760">
        <v>9.1769628747784289</v>
      </c>
      <c r="DX4038" s="2760">
        <v>-0.35454766703279539</v>
      </c>
      <c r="DY4038" s="2760">
        <v>-448.66484999999932</v>
      </c>
      <c r="DZ4038" s="2760">
        <v>-115.53063999999995</v>
      </c>
      <c r="EA4038" s="2760">
        <v>289.00544000000002</v>
      </c>
      <c r="EB4038" s="2760">
        <v>207.09672</v>
      </c>
      <c r="EC4038" s="2760">
        <v>-52.953520420266159</v>
      </c>
      <c r="ED4038" s="2760">
        <v>179.61696297028189</v>
      </c>
      <c r="EE4038" s="2760">
        <v>2.3443030333263506</v>
      </c>
      <c r="EF4038" s="2760">
        <v>0.11981065085063974</v>
      </c>
      <c r="EG4038" s="2760">
        <v>2.3923990446651189</v>
      </c>
      <c r="EH4038" s="2760">
        <v>4.1737508866827913</v>
      </c>
      <c r="EI4038" s="2760">
        <v>203.85067769205835</v>
      </c>
      <c r="EJ4038" s="2760">
        <v>59.87178605800851</v>
      </c>
      <c r="EK4038" s="2760">
        <v>0</v>
      </c>
      <c r="EL4038" s="2760">
        <v>0</v>
      </c>
      <c r="EM4038" s="2760">
        <v>0</v>
      </c>
      <c r="EN4038" s="2760">
        <v>7.4454022596191773</v>
      </c>
      <c r="EO4038" s="2760">
        <v>0</v>
      </c>
      <c r="EP4038" s="2760">
        <v>27.765936953452695</v>
      </c>
      <c r="EQ4038" s="2760">
        <v>40.116592262706853</v>
      </c>
      <c r="ER4038" s="2760">
        <v>0</v>
      </c>
      <c r="ES4038" s="2760">
        <v>-5.5154935568250947</v>
      </c>
      <c r="ET4038" s="2760">
        <v>0</v>
      </c>
      <c r="EU4038" s="2760">
        <v>1.6123691698695097E-2</v>
      </c>
      <c r="EV4038" s="2760">
        <v>132</v>
      </c>
      <c r="EW4038" s="2760">
        <v>0</v>
      </c>
      <c r="EX4038" s="2760">
        <v>0</v>
      </c>
      <c r="EY4038" s="2760">
        <v>0</v>
      </c>
      <c r="EZ4038" s="2760"/>
      <c r="FA4038" s="2760">
        <v>0</v>
      </c>
      <c r="FB4038" s="2760">
        <v>-50.077530881473599</v>
      </c>
      <c r="FC4038" s="2760"/>
      <c r="FD4038" s="2760">
        <v>-50.077530881473599</v>
      </c>
      <c r="FE4038" s="2760"/>
      <c r="FF4038" s="2760">
        <v>0</v>
      </c>
      <c r="FG4038" s="2760">
        <v>0</v>
      </c>
      <c r="FH4038" s="2760">
        <v>0</v>
      </c>
      <c r="FI4038" s="2760">
        <v>0</v>
      </c>
    </row>
    <row r="4039" spans="1:165" s="979" customFormat="1" ht="14.45" customHeight="1">
      <c r="A4039" s="2760">
        <v>3311</v>
      </c>
      <c r="B4039" s="2760" t="s">
        <v>2908</v>
      </c>
      <c r="C4039" s="2760" t="s">
        <v>2948</v>
      </c>
      <c r="D4039" s="2760" t="s">
        <v>325</v>
      </c>
      <c r="E4039" s="2760" t="s">
        <v>217</v>
      </c>
      <c r="F4039" s="2760" t="s">
        <v>217</v>
      </c>
      <c r="G4039" s="2760" t="s">
        <v>2311</v>
      </c>
      <c r="H4039" s="2760" t="s">
        <v>2311</v>
      </c>
      <c r="I4039" s="2760" t="s">
        <v>2909</v>
      </c>
      <c r="J4039" s="2760" t="s">
        <v>2910</v>
      </c>
      <c r="K4039" s="2761">
        <v>44682</v>
      </c>
      <c r="L4039" s="2760">
        <v>0</v>
      </c>
      <c r="M4039" s="2760">
        <v>0</v>
      </c>
      <c r="N4039" s="2760">
        <v>-2.2770000000000001</v>
      </c>
      <c r="O4039" s="2760">
        <v>-2.2770000000000001</v>
      </c>
      <c r="P4039" s="2760">
        <v>-2.2770000000000001</v>
      </c>
      <c r="Q4039" s="2760">
        <v>-2.2770000000000001</v>
      </c>
      <c r="R4039" s="2760"/>
      <c r="S4039" s="2760">
        <v>994.93</v>
      </c>
      <c r="T4039" s="2760">
        <v>417.39</v>
      </c>
      <c r="U4039" s="2760"/>
      <c r="V4039" s="2760">
        <v>-3215.8526400000001</v>
      </c>
      <c r="W4039" s="2760">
        <v>-3215.8526400000001</v>
      </c>
      <c r="X4039" s="2760">
        <v>-3181.1739300000004</v>
      </c>
      <c r="Y4039" s="2760">
        <v>0</v>
      </c>
      <c r="Z4039" s="2760">
        <v>-118.28556437320481</v>
      </c>
      <c r="AA4039" s="2760">
        <v>0</v>
      </c>
      <c r="AB4039" s="2760">
        <v>0</v>
      </c>
      <c r="AC4039" s="2760">
        <v>-28.306250284395333</v>
      </c>
      <c r="AD4039" s="2760">
        <v>0</v>
      </c>
      <c r="AE4039" s="2760">
        <v>-1530.542176653782</v>
      </c>
      <c r="AF4039" s="2760">
        <v>-853.35898538481922</v>
      </c>
      <c r="AG4039" s="2760">
        <v>-25.919280401326329</v>
      </c>
      <c r="AH4039" s="2760">
        <v>-18.75922236831795</v>
      </c>
      <c r="AI4039" s="2760">
        <v>4.6493477465954123E-4</v>
      </c>
      <c r="AJ4039" s="2760">
        <v>0</v>
      </c>
      <c r="AK4039" s="2760">
        <v>-29.012484313083899</v>
      </c>
      <c r="AL4039" s="2760">
        <v>-21.098164441686926</v>
      </c>
      <c r="AM4039" s="2760"/>
      <c r="AN4039" s="2760">
        <v>-0.82285204186119165</v>
      </c>
      <c r="AO4039" s="2760">
        <v>-111.83978368944139</v>
      </c>
      <c r="AP4039" s="2760">
        <v>-381.64451523490425</v>
      </c>
      <c r="AQ4039" s="2760">
        <v>0</v>
      </c>
      <c r="AR4039" s="2760">
        <v>0</v>
      </c>
      <c r="AS4039" s="2760">
        <v>0</v>
      </c>
      <c r="AT4039" s="2760">
        <v>-13.939109588802257</v>
      </c>
      <c r="AU4039" s="2760">
        <v>0</v>
      </c>
      <c r="AV4039" s="2760">
        <v>-7.6468598013848288</v>
      </c>
      <c r="AW4039" s="2760">
        <v>-1.8456350122770226</v>
      </c>
      <c r="AX4039" s="2760">
        <v>-4.8275240432034572</v>
      </c>
      <c r="AY4039" s="2760">
        <v>-6.970668751177131</v>
      </c>
      <c r="AZ4039" s="2760">
        <v>0</v>
      </c>
      <c r="BA4039" s="2760"/>
      <c r="BB4039" s="2760">
        <v>-96.074644360519358</v>
      </c>
      <c r="BC4039" s="2760">
        <v>-138.10092393291325</v>
      </c>
      <c r="BD4039" s="2760">
        <v>-11.137767975093306</v>
      </c>
      <c r="BE4039" s="2760">
        <v>-0.56921959795697419</v>
      </c>
      <c r="BF4039" s="2760">
        <v>-11.366271802117124</v>
      </c>
      <c r="BG4039" s="2760">
        <v>-19.829462446138269</v>
      </c>
      <c r="BH4039" s="2760">
        <v>-4.8542271312243699</v>
      </c>
      <c r="BI4039" s="2760">
        <v>0</v>
      </c>
      <c r="BJ4039" s="2760">
        <v>0</v>
      </c>
      <c r="BK4039" s="2760">
        <v>0</v>
      </c>
      <c r="BL4039" s="2760">
        <v>0</v>
      </c>
      <c r="BM4039" s="2760"/>
      <c r="BN4039" s="2760"/>
      <c r="BO4039" s="2760"/>
      <c r="BP4039" s="2760"/>
      <c r="BQ4039" s="2760"/>
      <c r="BR4039" s="2760"/>
      <c r="BS4039" s="2760"/>
      <c r="BT4039" s="2760"/>
      <c r="BU4039" s="2760"/>
      <c r="BV4039" s="2760">
        <v>-896.26170720612481</v>
      </c>
      <c r="BW4039" s="2760"/>
      <c r="BX4039" s="2760"/>
      <c r="BY4039" s="2760"/>
      <c r="BZ4039" s="2760"/>
      <c r="CA4039" s="2760"/>
      <c r="CB4039" s="2760"/>
      <c r="CC4039" s="2760"/>
      <c r="CD4039" s="2760"/>
      <c r="CE4039" s="2760"/>
      <c r="CF4039" s="2760"/>
      <c r="CG4039" s="2760"/>
      <c r="CH4039" s="2760"/>
      <c r="CI4039" s="2760">
        <v>-3185.3652000000002</v>
      </c>
      <c r="CJ4039" s="2760">
        <v>30.457439999999224</v>
      </c>
      <c r="CK4039" s="2760"/>
      <c r="CL4039" s="2760"/>
      <c r="CM4039" s="2760"/>
      <c r="CN4039" s="2760"/>
      <c r="CO4039" s="2760">
        <v>81.311669999999822</v>
      </c>
      <c r="CP4039" s="2760">
        <v>-46.632960000000047</v>
      </c>
      <c r="CQ4039" s="2760">
        <v>31</v>
      </c>
      <c r="CR4039" s="2760">
        <v>260.17590875670157</v>
      </c>
      <c r="CS4039" s="2760">
        <v>-7.217342893049306</v>
      </c>
      <c r="CT4039" s="2760">
        <v>68.377393315694803</v>
      </c>
      <c r="CU4039" s="2760">
        <v>0</v>
      </c>
      <c r="CV4039" s="2760">
        <v>0</v>
      </c>
      <c r="CW4039" s="2760">
        <v>0</v>
      </c>
      <c r="CX4039" s="2760">
        <v>-1.3656769058630367</v>
      </c>
      <c r="CY4039" s="2760">
        <v>5.3220243589514347</v>
      </c>
      <c r="CZ4039" s="2760">
        <v>0</v>
      </c>
      <c r="DA4039" s="2760">
        <v>0</v>
      </c>
      <c r="DB4039" s="2760">
        <v>-7.3148736780208168E-2</v>
      </c>
      <c r="DC4039" s="2760">
        <v>10.061004742802311</v>
      </c>
      <c r="DD4039" s="2760">
        <v>0.13400704330489432</v>
      </c>
      <c r="DE4039" s="2760">
        <v>6.711033894086893E-3</v>
      </c>
      <c r="DF4039" s="2760">
        <v>0.13131300934403001</v>
      </c>
      <c r="DG4039" s="2760">
        <v>0.2337870921085532</v>
      </c>
      <c r="DH4039" s="2760">
        <v>0</v>
      </c>
      <c r="DI4039" s="2760">
        <v>4.3011009616361742</v>
      </c>
      <c r="DJ4039" s="2760"/>
      <c r="DK4039" s="2760">
        <v>0</v>
      </c>
      <c r="DL4039" s="2760">
        <v>0</v>
      </c>
      <c r="DM4039" s="2760">
        <v>-11.850338257364459</v>
      </c>
      <c r="DN4039" s="2760">
        <v>-2.368662244123243E-7</v>
      </c>
      <c r="DO4039" s="2760">
        <v>-0.10780807769754741</v>
      </c>
      <c r="DP4039" s="2760">
        <v>1.5567930831816401E-2</v>
      </c>
      <c r="DQ4039" s="2760">
        <v>0</v>
      </c>
      <c r="DR4039" s="2760">
        <v>192.21552588235187</v>
      </c>
      <c r="DS4039" s="2760"/>
      <c r="DT4039" s="2760"/>
      <c r="DU4039" s="2760"/>
      <c r="DV4039" s="2760">
        <v>-1530.542176653782</v>
      </c>
      <c r="DW4039" s="2760">
        <v>-4.6736623721472785</v>
      </c>
      <c r="DX4039" s="2760">
        <v>0.18056475907709135</v>
      </c>
      <c r="DY4039" s="2760">
        <v>228.4969499999996</v>
      </c>
      <c r="DZ4039" s="2760">
        <v>58.837679999999864</v>
      </c>
      <c r="EA4039" s="2760">
        <v>-147.18528000000001</v>
      </c>
      <c r="EB4039" s="2760">
        <v>-105.47064</v>
      </c>
      <c r="EC4039" s="2760">
        <v>26.968276894866221</v>
      </c>
      <c r="ED4039" s="2760">
        <v>-91.475693286363651</v>
      </c>
      <c r="EE4039" s="2760">
        <v>-1.1939114307501904</v>
      </c>
      <c r="EF4039" s="2760">
        <v>-6.1017412656431833E-2</v>
      </c>
      <c r="EG4039" s="2760">
        <v>-1.2184058655116252</v>
      </c>
      <c r="EH4039" s="2760">
        <v>-2.1256163652374673</v>
      </c>
      <c r="EI4039" s="2760">
        <v>-103.81748895209503</v>
      </c>
      <c r="EJ4039" s="2760">
        <v>-30.491625330817577</v>
      </c>
      <c r="EK4039" s="2760">
        <v>0</v>
      </c>
      <c r="EL4039" s="2760">
        <v>0</v>
      </c>
      <c r="EM4039" s="2760">
        <v>0</v>
      </c>
      <c r="EN4039" s="2760">
        <v>-3.7918096500006415</v>
      </c>
      <c r="EO4039" s="2760">
        <v>0</v>
      </c>
      <c r="EP4039" s="2760">
        <v>-14.14069300894918</v>
      </c>
      <c r="EQ4039" s="2760">
        <v>-20.430659937862561</v>
      </c>
      <c r="ER4039" s="2760">
        <v>0</v>
      </c>
      <c r="ES4039" s="2760">
        <v>2.8089418091905034</v>
      </c>
      <c r="ET4039" s="2760">
        <v>0</v>
      </c>
      <c r="EU4039" s="2760">
        <v>-8.211506597614715E-3</v>
      </c>
      <c r="EV4039" s="2760">
        <v>132</v>
      </c>
      <c r="EW4039" s="2760">
        <v>0</v>
      </c>
      <c r="EX4039" s="2760">
        <v>0</v>
      </c>
      <c r="EY4039" s="2760">
        <v>0</v>
      </c>
      <c r="EZ4039" s="2760"/>
      <c r="FA4039" s="2760">
        <v>0</v>
      </c>
      <c r="FB4039" s="2760">
        <v>-50.077530881473599</v>
      </c>
      <c r="FC4039" s="2760"/>
      <c r="FD4039" s="2760">
        <v>-50.077530881473599</v>
      </c>
      <c r="FE4039" s="2760"/>
      <c r="FF4039" s="2760">
        <v>0</v>
      </c>
      <c r="FG4039" s="2760">
        <v>0</v>
      </c>
      <c r="FH4039" s="2760">
        <v>0</v>
      </c>
      <c r="FI4039" s="2760">
        <v>0</v>
      </c>
    </row>
    <row r="4040" spans="1:165" s="979" customFormat="1" ht="14.45" customHeight="1">
      <c r="A4040" s="2760">
        <v>3312</v>
      </c>
      <c r="B4040" s="2760" t="s">
        <v>2949</v>
      </c>
      <c r="C4040" s="2760" t="s">
        <v>2948</v>
      </c>
      <c r="D4040" s="2760" t="s">
        <v>325</v>
      </c>
      <c r="E4040" s="2760" t="s">
        <v>217</v>
      </c>
      <c r="F4040" s="2760" t="s">
        <v>217</v>
      </c>
      <c r="G4040" s="2760" t="s">
        <v>2311</v>
      </c>
      <c r="H4040" s="2760" t="s">
        <v>2311</v>
      </c>
      <c r="I4040" s="2760" t="s">
        <v>2909</v>
      </c>
      <c r="J4040" s="2760" t="s">
        <v>2910</v>
      </c>
      <c r="K4040" s="2761">
        <v>44682</v>
      </c>
      <c r="L4040" s="2760">
        <v>0</v>
      </c>
      <c r="M4040" s="2760">
        <v>0</v>
      </c>
      <c r="N4040" s="2760">
        <v>0.57399999999999995</v>
      </c>
      <c r="O4040" s="2760">
        <v>0.57399999999999995</v>
      </c>
      <c r="P4040" s="2760">
        <v>0.57399999999999995</v>
      </c>
      <c r="Q4040" s="2760">
        <v>0.57399999999999995</v>
      </c>
      <c r="R4040" s="2760"/>
      <c r="S4040" s="2760">
        <v>994.93</v>
      </c>
      <c r="T4040" s="2760">
        <v>417.39</v>
      </c>
      <c r="U4040" s="2760"/>
      <c r="V4040" s="2760">
        <v>810.67167999999992</v>
      </c>
      <c r="W4040" s="2760">
        <v>810.67167999999992</v>
      </c>
      <c r="X4040" s="2760">
        <v>801.92966000000001</v>
      </c>
      <c r="Y4040" s="2760">
        <v>0</v>
      </c>
      <c r="Z4040" s="2760">
        <v>29.818144027325229</v>
      </c>
      <c r="AA4040" s="2760">
        <v>0</v>
      </c>
      <c r="AB4040" s="2760">
        <v>0</v>
      </c>
      <c r="AC4040" s="2760">
        <v>7.1356116219775672</v>
      </c>
      <c r="AD4040" s="2760">
        <v>0</v>
      </c>
      <c r="AE4040" s="2760">
        <v>385.82837479107189</v>
      </c>
      <c r="AF4040" s="2760">
        <v>215.11991989937908</v>
      </c>
      <c r="AG4040" s="2760">
        <v>6.5338897454375546</v>
      </c>
      <c r="AH4040" s="2760">
        <v>4.7289387964051386</v>
      </c>
      <c r="AI4040" s="2760">
        <v>-1.1720358395018737E-4</v>
      </c>
      <c r="AJ4040" s="2760">
        <v>0</v>
      </c>
      <c r="AK4040" s="2760">
        <v>7.31364338854201</v>
      </c>
      <c r="AL4040" s="2760">
        <v>5.318553530754631</v>
      </c>
      <c r="AM4040" s="2760"/>
      <c r="AN4040" s="2760">
        <v>0.20742954414946155</v>
      </c>
      <c r="AO4040" s="2760">
        <v>28.193252453991807</v>
      </c>
      <c r="AP4040" s="2760">
        <v>96.207269101815996</v>
      </c>
      <c r="AQ4040" s="2760">
        <v>0</v>
      </c>
      <c r="AR4040" s="2760">
        <v>0</v>
      </c>
      <c r="AS4040" s="2760">
        <v>0</v>
      </c>
      <c r="AT4040" s="2760">
        <v>3.513855469465303</v>
      </c>
      <c r="AU4040" s="2760">
        <v>0</v>
      </c>
      <c r="AV4040" s="2760">
        <v>1.9276668976701323</v>
      </c>
      <c r="AW4040" s="2760">
        <v>0.46525889198375531</v>
      </c>
      <c r="AX4040" s="2760">
        <v>1.216951603337191</v>
      </c>
      <c r="AY4040" s="2760">
        <v>1.7572085477275683</v>
      </c>
      <c r="AZ4040" s="2760">
        <v>0</v>
      </c>
      <c r="BA4040" s="2760"/>
      <c r="BB4040" s="2760">
        <v>24.219080308712389</v>
      </c>
      <c r="BC4040" s="2760">
        <v>34.813320306320684</v>
      </c>
      <c r="BD4040" s="2760">
        <v>2.8076762484424931</v>
      </c>
      <c r="BE4040" s="2760">
        <v>0.14349233606820513</v>
      </c>
      <c r="BF4040" s="2760">
        <v>2.865278882044457</v>
      </c>
      <c r="BG4040" s="2760">
        <v>4.9987314203264663</v>
      </c>
      <c r="BH4040" s="2760">
        <v>1.2236830800714924</v>
      </c>
      <c r="BI4040" s="2760">
        <v>0</v>
      </c>
      <c r="BJ4040" s="2760">
        <v>0</v>
      </c>
      <c r="BK4040" s="2760">
        <v>0</v>
      </c>
      <c r="BL4040" s="2760">
        <v>0</v>
      </c>
      <c r="BM4040" s="2760"/>
      <c r="BN4040" s="2760"/>
      <c r="BO4040" s="2760"/>
      <c r="BP4040" s="2760"/>
      <c r="BQ4040" s="2760"/>
      <c r="BR4040" s="2760"/>
      <c r="BS4040" s="2760"/>
      <c r="BT4040" s="2760"/>
      <c r="BU4040" s="2760"/>
      <c r="BV4040" s="2760">
        <v>225.93509878626071</v>
      </c>
      <c r="BW4040" s="2760"/>
      <c r="BX4040" s="2760"/>
      <c r="BY4040" s="2760"/>
      <c r="BZ4040" s="2760"/>
      <c r="CA4040" s="2760"/>
      <c r="CB4040" s="2760"/>
      <c r="CC4040" s="2760"/>
      <c r="CD4040" s="2760"/>
      <c r="CE4040" s="2760"/>
      <c r="CF4040" s="2760"/>
      <c r="CG4040" s="2760"/>
      <c r="CH4040" s="2760"/>
      <c r="CI4040" s="2760">
        <v>796.34130000000005</v>
      </c>
      <c r="CJ4040" s="2760">
        <v>-14.36037999999985</v>
      </c>
      <c r="CK4040" s="2760"/>
      <c r="CL4040" s="2760"/>
      <c r="CM4040" s="2760"/>
      <c r="CN4040" s="2760"/>
      <c r="CO4040" s="2760">
        <v>-20.497539999999955</v>
      </c>
      <c r="CP4040" s="2760">
        <v>11.75552000000001</v>
      </c>
      <c r="CQ4040" s="2760">
        <v>31</v>
      </c>
      <c r="CR4040" s="2760">
        <v>-65.586724473582194</v>
      </c>
      <c r="CS4040" s="2760">
        <v>1.8193916647388306</v>
      </c>
      <c r="CT4040" s="2760">
        <v>-17.236988916648585</v>
      </c>
      <c r="CU4040" s="2760">
        <v>0</v>
      </c>
      <c r="CV4040" s="2760">
        <v>0</v>
      </c>
      <c r="CW4040" s="2760">
        <v>0</v>
      </c>
      <c r="CX4040" s="2760">
        <v>0.3442681352504966</v>
      </c>
      <c r="CY4040" s="2760">
        <v>-1.3416082485894256</v>
      </c>
      <c r="CZ4040" s="2760">
        <v>0</v>
      </c>
      <c r="DA4040" s="2760">
        <v>0</v>
      </c>
      <c r="DB4040" s="2760">
        <v>1.8439778178233723E-2</v>
      </c>
      <c r="DC4040" s="2760">
        <v>-2.5362392280933364</v>
      </c>
      <c r="DD4040" s="2760">
        <v>-3.3781309994294961E-2</v>
      </c>
      <c r="DE4040" s="2760">
        <v>-1.6917582148466837E-3</v>
      </c>
      <c r="DF4040" s="2760">
        <v>-3.3102181538635644E-2</v>
      </c>
      <c r="DG4040" s="2760">
        <v>-5.8934471177122916E-2</v>
      </c>
      <c r="DH4040" s="2760">
        <v>0</v>
      </c>
      <c r="DI4040" s="2760">
        <v>-1.0842476732451267</v>
      </c>
      <c r="DJ4040" s="2760"/>
      <c r="DK4040" s="2760">
        <v>0</v>
      </c>
      <c r="DL4040" s="2760">
        <v>0</v>
      </c>
      <c r="DM4040" s="2760">
        <v>2.9873052963228792</v>
      </c>
      <c r="DN4040" s="2760">
        <v>5.9710677291491265E-8</v>
      </c>
      <c r="DO4040" s="2760">
        <v>2.7176915502148125E-2</v>
      </c>
      <c r="DP4040" s="2760">
        <v>-3.9244586286616701E-3</v>
      </c>
      <c r="DQ4040" s="2760">
        <v>0</v>
      </c>
      <c r="DR4040" s="2760">
        <v>-48.454858083649519</v>
      </c>
      <c r="DS4040" s="2760"/>
      <c r="DT4040" s="2760"/>
      <c r="DU4040" s="2760"/>
      <c r="DV4040" s="2760">
        <v>385.82837479107189</v>
      </c>
      <c r="DW4040" s="2760">
        <v>1.1781652180994895</v>
      </c>
      <c r="DX4040" s="2760">
        <v>-4.5517861972002915E-2</v>
      </c>
      <c r="DY4040" s="2760">
        <v>-57.600899999999953</v>
      </c>
      <c r="DZ4040" s="2760">
        <v>-14.83215999999998</v>
      </c>
      <c r="EA4040" s="2760">
        <v>37.103359999999995</v>
      </c>
      <c r="EB4040" s="2760">
        <v>26.587679999999999</v>
      </c>
      <c r="EC4040" s="2760">
        <v>-6.7983271575112667</v>
      </c>
      <c r="ED4040" s="2760">
        <v>23.059748768718809</v>
      </c>
      <c r="EE4040" s="2760">
        <v>0.30096845026377211</v>
      </c>
      <c r="EF4040" s="2760">
        <v>1.5381640256825589E-2</v>
      </c>
      <c r="EG4040" s="2760">
        <v>0.30714315625984751</v>
      </c>
      <c r="EH4040" s="2760">
        <v>0.53583829321313403</v>
      </c>
      <c r="EI4040" s="2760">
        <v>26.170943635705989</v>
      </c>
      <c r="EJ4040" s="2760">
        <v>7.6865142467673637</v>
      </c>
      <c r="EK4040" s="2760">
        <v>0</v>
      </c>
      <c r="EL4040" s="2760">
        <v>0</v>
      </c>
      <c r="EM4040" s="2760">
        <v>0</v>
      </c>
      <c r="EN4040" s="2760">
        <v>0.95586242384732889</v>
      </c>
      <c r="EO4040" s="2760">
        <v>0</v>
      </c>
      <c r="EP4040" s="2760">
        <v>3.5646718432748479</v>
      </c>
      <c r="EQ4040" s="2760">
        <v>5.1502849382227085</v>
      </c>
      <c r="ER4040" s="2760">
        <v>0</v>
      </c>
      <c r="ES4040" s="2760">
        <v>-0.70809512449510259</v>
      </c>
      <c r="ET4040" s="2760">
        <v>0</v>
      </c>
      <c r="EU4040" s="2760">
        <v>2.0700064940850638E-3</v>
      </c>
      <c r="EV4040" s="2760">
        <v>132</v>
      </c>
      <c r="EW4040" s="2760">
        <v>0</v>
      </c>
      <c r="EX4040" s="2760">
        <v>0</v>
      </c>
      <c r="EY4040" s="2760">
        <v>0</v>
      </c>
      <c r="EZ4040" s="2760"/>
      <c r="FA4040" s="2760">
        <v>0</v>
      </c>
      <c r="FB4040" s="2760">
        <v>-50.077530881473599</v>
      </c>
      <c r="FC4040" s="2760"/>
      <c r="FD4040" s="2760">
        <v>-50.077530881473599</v>
      </c>
      <c r="FE4040" s="2760"/>
      <c r="FF4040" s="2760">
        <v>0</v>
      </c>
      <c r="FG4040" s="2760">
        <v>0</v>
      </c>
      <c r="FH4040" s="2760">
        <v>0</v>
      </c>
      <c r="FI4040" s="2760">
        <v>0</v>
      </c>
    </row>
    <row r="4041" spans="1:165" s="979" customFormat="1" ht="14.45" customHeight="1">
      <c r="A4041" s="2760">
        <v>267</v>
      </c>
      <c r="B4041" s="2760" t="s">
        <v>453</v>
      </c>
      <c r="C4041" s="2760" t="s">
        <v>2948</v>
      </c>
      <c r="D4041" s="2760" t="s">
        <v>325</v>
      </c>
      <c r="E4041" s="2760" t="s">
        <v>216</v>
      </c>
      <c r="F4041" s="2760" t="s">
        <v>3008</v>
      </c>
      <c r="G4041" s="2760" t="s">
        <v>2311</v>
      </c>
      <c r="H4041" s="2760" t="s">
        <v>2311</v>
      </c>
      <c r="I4041" s="2760" t="s">
        <v>2903</v>
      </c>
      <c r="J4041" s="2760" t="s">
        <v>2910</v>
      </c>
      <c r="K4041" s="2761">
        <v>44348</v>
      </c>
      <c r="L4041" s="2760">
        <v>0</v>
      </c>
      <c r="M4041" s="2760">
        <v>0</v>
      </c>
      <c r="N4041" s="2760">
        <v>1447.6980000000001</v>
      </c>
      <c r="O4041" s="2760">
        <v>1389.79008</v>
      </c>
      <c r="P4041" s="2760">
        <v>1447.6980000000001</v>
      </c>
      <c r="Q4041" s="2760">
        <v>1389.79008</v>
      </c>
      <c r="R4041" s="2760"/>
      <c r="S4041" s="2760">
        <v>84.07</v>
      </c>
      <c r="T4041" s="2760">
        <v>260.51</v>
      </c>
      <c r="U4041" s="2760"/>
      <c r="V4041" s="2760">
        <v>498847.77684000001</v>
      </c>
      <c r="W4041" s="2760">
        <v>498847.77684000001</v>
      </c>
      <c r="X4041" s="2760">
        <v>518217.97608000005</v>
      </c>
      <c r="Y4041" s="2760">
        <v>0</v>
      </c>
      <c r="Z4041" s="2760">
        <v>75204.99559594196</v>
      </c>
      <c r="AA4041" s="2760">
        <v>0</v>
      </c>
      <c r="AB4041" s="2760">
        <v>0</v>
      </c>
      <c r="AC4041" s="2760">
        <v>0</v>
      </c>
      <c r="AD4041" s="2760">
        <v>0</v>
      </c>
      <c r="AE4041" s="2760">
        <v>0</v>
      </c>
      <c r="AF4041" s="2760">
        <v>315441.08844349161</v>
      </c>
      <c r="AG4041" s="2760">
        <v>16479.266753816129</v>
      </c>
      <c r="AH4041" s="2760">
        <v>11926.960344386982</v>
      </c>
      <c r="AI4041" s="2760">
        <v>-0.29560173184236654</v>
      </c>
      <c r="AJ4041" s="2760">
        <v>0</v>
      </c>
      <c r="AK4041" s="2760">
        <v>4651.0851399225585</v>
      </c>
      <c r="AL4041" s="2760">
        <v>13414.040608652298</v>
      </c>
      <c r="AM4041" s="2760"/>
      <c r="AN4041" s="2760">
        <v>523.16260663081403</v>
      </c>
      <c r="AO4041" s="2760">
        <v>0</v>
      </c>
      <c r="AP4041" s="2760">
        <v>0</v>
      </c>
      <c r="AQ4041" s="2760">
        <v>0</v>
      </c>
      <c r="AR4041" s="2760">
        <v>0</v>
      </c>
      <c r="AS4041" s="2760">
        <v>0</v>
      </c>
      <c r="AT4041" s="2760">
        <v>8862.3720129511858</v>
      </c>
      <c r="AU4041" s="2760">
        <v>0</v>
      </c>
      <c r="AV4041" s="2760">
        <v>4861.8109972530583</v>
      </c>
      <c r="AW4041" s="2760">
        <v>1173.4396644722974</v>
      </c>
      <c r="AX4041" s="2760">
        <v>3069.3003523485108</v>
      </c>
      <c r="AY4041" s="2760">
        <v>4431.8942510942607</v>
      </c>
      <c r="AZ4041" s="2760">
        <v>0</v>
      </c>
      <c r="BA4041" s="2760"/>
      <c r="BB4041" s="2760">
        <v>36737.637478777993</v>
      </c>
      <c r="BC4041" s="2760">
        <v>2410.8016015312378</v>
      </c>
      <c r="BD4041" s="2760">
        <v>7081.3018981144614</v>
      </c>
      <c r="BE4041" s="2760">
        <v>361.90517062938761</v>
      </c>
      <c r="BF4041" s="2760">
        <v>7226.5827647700289</v>
      </c>
      <c r="BG4041" s="2760">
        <v>12607.410243456074</v>
      </c>
      <c r="BH4041" s="2760">
        <v>3086.2779575842151</v>
      </c>
      <c r="BI4041" s="2760">
        <v>0</v>
      </c>
      <c r="BJ4041" s="2760">
        <v>0</v>
      </c>
      <c r="BK4041" s="2760">
        <v>0</v>
      </c>
      <c r="BL4041" s="2760">
        <v>0</v>
      </c>
      <c r="BM4041" s="2760"/>
      <c r="BN4041" s="2760"/>
      <c r="BO4041" s="2760"/>
      <c r="BP4041" s="2760"/>
      <c r="BQ4041" s="2760"/>
      <c r="BR4041" s="2760">
        <v>20728.719043200035</v>
      </c>
      <c r="BS4041" s="2760"/>
      <c r="BT4041" s="2760"/>
      <c r="BU4041" s="2760"/>
      <c r="BV4041" s="2760">
        <v>342718.28852046153</v>
      </c>
      <c r="BW4041" s="2760"/>
      <c r="BX4041" s="2760"/>
      <c r="BY4041" s="2760"/>
      <c r="BZ4041" s="2760"/>
      <c r="CA4041" s="2760"/>
      <c r="CB4041" s="2760"/>
      <c r="CC4041" s="2760"/>
      <c r="CD4041" s="2760"/>
      <c r="CE4041" s="2760"/>
      <c r="CF4041" s="2760"/>
      <c r="CG4041" s="2760"/>
      <c r="CH4041" s="2760"/>
      <c r="CI4041" s="2760">
        <v>497489.22839999996</v>
      </c>
      <c r="CJ4041" s="2760">
        <v>18595.332633599988</v>
      </c>
      <c r="CK4041" s="2760"/>
      <c r="CL4041" s="2760"/>
      <c r="CM4041" s="2760"/>
      <c r="CN4041" s="2760"/>
      <c r="CO4041" s="2760">
        <v>-2128.1160599999985</v>
      </c>
      <c r="CP4041" s="2760">
        <v>21498.315300000035</v>
      </c>
      <c r="CQ4041" s="2760">
        <v>30</v>
      </c>
      <c r="CR4041" s="2760">
        <v>-31422.025129136047</v>
      </c>
      <c r="CS4041" s="2760">
        <v>0</v>
      </c>
      <c r="CT4041" s="2760">
        <v>0</v>
      </c>
      <c r="CU4041" s="2760">
        <v>0</v>
      </c>
      <c r="CV4041" s="2760">
        <v>0</v>
      </c>
      <c r="CW4041" s="2760">
        <v>0</v>
      </c>
      <c r="CX4041" s="2760">
        <v>868.28622102068766</v>
      </c>
      <c r="CY4041" s="2760">
        <v>-3383.6996137045548</v>
      </c>
      <c r="CZ4041" s="2760">
        <v>0</v>
      </c>
      <c r="DA4041" s="2760">
        <v>0</v>
      </c>
      <c r="DB4041" s="2760">
        <v>0</v>
      </c>
      <c r="DC4041" s="2760">
        <v>-3719.0143201849423</v>
      </c>
      <c r="DD4041" s="2760">
        <v>-85.20058347756185</v>
      </c>
      <c r="DE4041" s="2760">
        <v>-4.266820529820734</v>
      </c>
      <c r="DF4041" s="2760">
        <v>-83.487738691846062</v>
      </c>
      <c r="DG4041" s="2760">
        <v>-148.63992343933569</v>
      </c>
      <c r="DH4041" s="2760">
        <v>0</v>
      </c>
      <c r="DI4041" s="2760">
        <v>-2734.6048572502259</v>
      </c>
      <c r="DJ4041" s="2760"/>
      <c r="DK4041" s="2760">
        <v>0</v>
      </c>
      <c r="DL4041" s="2760">
        <v>0</v>
      </c>
      <c r="DM4041" s="2760">
        <v>7534.3482628502461</v>
      </c>
      <c r="DN4041" s="2760">
        <v>3.7891194551775698E-5</v>
      </c>
      <c r="DO4041" s="2760">
        <v>68.543495154405718</v>
      </c>
      <c r="DP4041" s="2760">
        <v>-9.8979632540005014</v>
      </c>
      <c r="DQ4041" s="2760">
        <v>0</v>
      </c>
      <c r="DR4041" s="2760">
        <v>-29729.612134338113</v>
      </c>
      <c r="DS4041" s="2760"/>
      <c r="DT4041" s="2760"/>
      <c r="DU4041" s="2760"/>
      <c r="DV4041" s="2760">
        <v>0</v>
      </c>
      <c r="DW4041" s="2760">
        <v>2971.4763587320467</v>
      </c>
      <c r="DX4041" s="2760">
        <v>-114.80159885216835</v>
      </c>
      <c r="DY4041" s="2760">
        <v>-10307.609760000001</v>
      </c>
      <c r="DZ4041" s="2760">
        <v>-21223.252679999991</v>
      </c>
      <c r="EA4041" s="2760">
        <v>8179.4937000000009</v>
      </c>
      <c r="EB4041" s="2760">
        <v>42721.567980000007</v>
      </c>
      <c r="EC4041" s="2760">
        <v>0</v>
      </c>
      <c r="ED4041" s="2760">
        <v>33813.661953019066</v>
      </c>
      <c r="EE4041" s="2760">
        <v>759.07913503477778</v>
      </c>
      <c r="EF4041" s="2760">
        <v>38.794372537501559</v>
      </c>
      <c r="EG4041" s="2760">
        <v>774.6524965698062</v>
      </c>
      <c r="EH4041" s="2760">
        <v>1351.4495216168427</v>
      </c>
      <c r="EI4041" s="2760">
        <v>0</v>
      </c>
      <c r="EJ4041" s="2760">
        <v>0</v>
      </c>
      <c r="EK4041" s="2760">
        <v>0</v>
      </c>
      <c r="EL4041" s="2760">
        <v>0</v>
      </c>
      <c r="EM4041" s="2760">
        <v>0</v>
      </c>
      <c r="EN4041" s="2760">
        <v>2410.8016015312378</v>
      </c>
      <c r="EO4041" s="2760">
        <v>0</v>
      </c>
      <c r="EP4041" s="2760">
        <v>8990.5371048176148</v>
      </c>
      <c r="EQ4041" s="2760">
        <v>12989.646697726725</v>
      </c>
      <c r="ER4041" s="2760">
        <v>0</v>
      </c>
      <c r="ES4041" s="2760">
        <v>-1785.9022570406119</v>
      </c>
      <c r="ET4041" s="2760">
        <v>0</v>
      </c>
      <c r="EU4041" s="2760">
        <v>5.220808817899524</v>
      </c>
      <c r="EV4041" s="2760">
        <v>132</v>
      </c>
      <c r="EW4041" s="2760">
        <v>0</v>
      </c>
      <c r="EX4041" s="2760">
        <v>0</v>
      </c>
      <c r="EY4041" s="2760">
        <v>0</v>
      </c>
      <c r="EZ4041" s="2760"/>
      <c r="FA4041" s="2760">
        <v>0</v>
      </c>
      <c r="FB4041" s="2760">
        <v>-50.077530881473599</v>
      </c>
      <c r="FC4041" s="2760"/>
      <c r="FD4041" s="2760">
        <v>-50.077530881473599</v>
      </c>
      <c r="FE4041" s="2760"/>
      <c r="FF4041" s="2760">
        <v>0</v>
      </c>
      <c r="FG4041" s="2760">
        <v>0</v>
      </c>
      <c r="FH4041" s="2760">
        <v>0</v>
      </c>
      <c r="FI4041" s="2760">
        <v>0</v>
      </c>
    </row>
    <row r="4042" spans="1:165" s="979" customFormat="1" ht="14.45" customHeight="1">
      <c r="A4042" s="2760">
        <v>268</v>
      </c>
      <c r="B4042" s="2760" t="s">
        <v>2949</v>
      </c>
      <c r="C4042" s="2760" t="s">
        <v>2948</v>
      </c>
      <c r="D4042" s="2760" t="s">
        <v>325</v>
      </c>
      <c r="E4042" s="2760" t="s">
        <v>216</v>
      </c>
      <c r="F4042" s="2760" t="s">
        <v>3008</v>
      </c>
      <c r="G4042" s="2760" t="s">
        <v>2311</v>
      </c>
      <c r="H4042" s="2760" t="s">
        <v>2311</v>
      </c>
      <c r="I4042" s="2760" t="s">
        <v>2903</v>
      </c>
      <c r="J4042" s="2760" t="s">
        <v>2910</v>
      </c>
      <c r="K4042" s="2761">
        <v>44348</v>
      </c>
      <c r="L4042" s="2760">
        <v>0</v>
      </c>
      <c r="M4042" s="2760">
        <v>0</v>
      </c>
      <c r="N4042" s="2760">
        <v>30.34</v>
      </c>
      <c r="O4042" s="2760">
        <v>29.1264</v>
      </c>
      <c r="P4042" s="2760">
        <v>30.34</v>
      </c>
      <c r="Q4042" s="2760">
        <v>29.1264</v>
      </c>
      <c r="R4042" s="2760"/>
      <c r="S4042" s="2760">
        <v>84.07</v>
      </c>
      <c r="T4042" s="2760">
        <v>260.51</v>
      </c>
      <c r="U4042" s="2760"/>
      <c r="V4042" s="2760">
        <v>10454.557199999999</v>
      </c>
      <c r="W4042" s="2760">
        <v>10454.557199999999</v>
      </c>
      <c r="X4042" s="2760">
        <v>10860.506399999998</v>
      </c>
      <c r="Y4042" s="2760">
        <v>0</v>
      </c>
      <c r="Z4042" s="2760">
        <v>1576.1018985871908</v>
      </c>
      <c r="AA4042" s="2760">
        <v>0</v>
      </c>
      <c r="AB4042" s="2760">
        <v>0</v>
      </c>
      <c r="AC4042" s="2760">
        <v>0</v>
      </c>
      <c r="AD4042" s="2760">
        <v>0</v>
      </c>
      <c r="AE4042" s="2760">
        <v>0</v>
      </c>
      <c r="AF4042" s="2760">
        <v>6610.8281032201021</v>
      </c>
      <c r="AG4042" s="2760">
        <v>345.36274368741363</v>
      </c>
      <c r="AH4042" s="2760">
        <v>249.95819352427165</v>
      </c>
      <c r="AI4042" s="2760">
        <v>-6.1950465802241899E-3</v>
      </c>
      <c r="AJ4042" s="2760">
        <v>0</v>
      </c>
      <c r="AK4042" s="2760">
        <v>97.4746964803781</v>
      </c>
      <c r="AL4042" s="2760">
        <v>281.12354376845906</v>
      </c>
      <c r="AM4042" s="2760"/>
      <c r="AN4042" s="2760">
        <v>10.964133047900113</v>
      </c>
      <c r="AO4042" s="2760">
        <v>0</v>
      </c>
      <c r="AP4042" s="2760">
        <v>0</v>
      </c>
      <c r="AQ4042" s="2760">
        <v>0</v>
      </c>
      <c r="AR4042" s="2760">
        <v>0</v>
      </c>
      <c r="AS4042" s="2760">
        <v>0</v>
      </c>
      <c r="AT4042" s="2760">
        <v>185.73236052888032</v>
      </c>
      <c r="AU4042" s="2760">
        <v>0</v>
      </c>
      <c r="AV4042" s="2760">
        <v>101.89096459113557</v>
      </c>
      <c r="AW4042" s="2760">
        <v>24.592255719141352</v>
      </c>
      <c r="AX4042" s="2760">
        <v>64.324584747822968</v>
      </c>
      <c r="AY4042" s="2760">
        <v>92.881023237028614</v>
      </c>
      <c r="AZ4042" s="2760">
        <v>0</v>
      </c>
      <c r="BA4042" s="2760"/>
      <c r="BB4042" s="2760">
        <v>769.92571731543751</v>
      </c>
      <c r="BC4042" s="2760">
        <v>50.524156689073102</v>
      </c>
      <c r="BD4042" s="2760">
        <v>148.40574456053179</v>
      </c>
      <c r="BE4042" s="2760">
        <v>7.5845949064622724</v>
      </c>
      <c r="BF4042" s="2760">
        <v>151.45045519377845</v>
      </c>
      <c r="BG4042" s="2760">
        <v>264.2186607886847</v>
      </c>
      <c r="BH4042" s="2760">
        <v>64.680391375207464</v>
      </c>
      <c r="BI4042" s="2760">
        <v>0</v>
      </c>
      <c r="BJ4042" s="2760">
        <v>0</v>
      </c>
      <c r="BK4042" s="2760">
        <v>0</v>
      </c>
      <c r="BL4042" s="2760">
        <v>0</v>
      </c>
      <c r="BM4042" s="2760"/>
      <c r="BN4042" s="2760"/>
      <c r="BO4042" s="2760"/>
      <c r="BP4042" s="2760"/>
      <c r="BQ4042" s="2760"/>
      <c r="BR4042" s="2760">
        <v>434.42025599999982</v>
      </c>
      <c r="BS4042" s="2760"/>
      <c r="BT4042" s="2760"/>
      <c r="BU4042" s="2760"/>
      <c r="BV4042" s="2760">
        <v>7182.4875586695598</v>
      </c>
      <c r="BW4042" s="2760"/>
      <c r="BX4042" s="2760"/>
      <c r="BY4042" s="2760"/>
      <c r="BZ4042" s="2760"/>
      <c r="CA4042" s="2760"/>
      <c r="CB4042" s="2760"/>
      <c r="CC4042" s="2760"/>
      <c r="CD4042" s="2760"/>
      <c r="CE4042" s="2760"/>
      <c r="CF4042" s="2760"/>
      <c r="CG4042" s="2760"/>
      <c r="CH4042" s="2760"/>
      <c r="CI4042" s="2760">
        <v>10427.3748</v>
      </c>
      <c r="CJ4042" s="2760">
        <v>390.96988799999963</v>
      </c>
      <c r="CK4042" s="2760"/>
      <c r="CL4042" s="2760"/>
      <c r="CM4042" s="2760"/>
      <c r="CN4042" s="2760"/>
      <c r="CO4042" s="2760">
        <v>-44.599799999999966</v>
      </c>
      <c r="CP4042" s="2760">
        <v>450.54900000000066</v>
      </c>
      <c r="CQ4042" s="2760">
        <v>30</v>
      </c>
      <c r="CR4042" s="2760">
        <v>-658.5242518936866</v>
      </c>
      <c r="CS4042" s="2760">
        <v>0</v>
      </c>
      <c r="CT4042" s="2760">
        <v>0</v>
      </c>
      <c r="CU4042" s="2760">
        <v>0</v>
      </c>
      <c r="CV4042" s="2760">
        <v>0</v>
      </c>
      <c r="CW4042" s="2760">
        <v>0</v>
      </c>
      <c r="CX4042" s="2760">
        <v>18.197030006097691</v>
      </c>
      <c r="CY4042" s="2760">
        <v>-70.913578854012513</v>
      </c>
      <c r="CZ4042" s="2760">
        <v>0</v>
      </c>
      <c r="DA4042" s="2760">
        <v>0</v>
      </c>
      <c r="DB4042" s="2760">
        <v>0</v>
      </c>
      <c r="DC4042" s="2760">
        <v>-77.940906511173125</v>
      </c>
      <c r="DD4042" s="2760">
        <v>-1.7855835282698536</v>
      </c>
      <c r="DE4042" s="2760">
        <v>-8.9421505641896104E-2</v>
      </c>
      <c r="DF4042" s="2760">
        <v>-1.7496867384707286</v>
      </c>
      <c r="DG4042" s="2760">
        <v>-3.1151077622193952</v>
      </c>
      <c r="DH4042" s="2760">
        <v>0</v>
      </c>
      <c r="DI4042" s="2760">
        <v>-57.310234157242576</v>
      </c>
      <c r="DJ4042" s="2760"/>
      <c r="DK4042" s="2760">
        <v>0</v>
      </c>
      <c r="DL4042" s="2760">
        <v>0</v>
      </c>
      <c r="DM4042" s="2760">
        <v>157.90042280563802</v>
      </c>
      <c r="DN4042" s="2760">
        <v>7.941012825085636E-7</v>
      </c>
      <c r="DO4042" s="2760">
        <v>1.436494105113578</v>
      </c>
      <c r="DP4042" s="2760">
        <v>-0.20743567037211896</v>
      </c>
      <c r="DQ4042" s="2760">
        <v>0</v>
      </c>
      <c r="DR4042" s="2760">
        <v>-623.05565950620803</v>
      </c>
      <c r="DS4042" s="2760"/>
      <c r="DT4042" s="2760"/>
      <c r="DU4042" s="2760"/>
      <c r="DV4042" s="2760">
        <v>0</v>
      </c>
      <c r="DW4042" s="2760">
        <v>62.274447242401592</v>
      </c>
      <c r="DX4042" s="2760">
        <v>-2.405944132805871</v>
      </c>
      <c r="DY4042" s="2760">
        <v>-216.02079999999998</v>
      </c>
      <c r="DZ4042" s="2760">
        <v>-444.78440000000012</v>
      </c>
      <c r="EA4042" s="2760">
        <v>171.42100000000002</v>
      </c>
      <c r="EB4042" s="2760">
        <v>895.3334000000001</v>
      </c>
      <c r="EC4042" s="2760">
        <v>0</v>
      </c>
      <c r="ED4042" s="2760">
        <v>708.64676448720547</v>
      </c>
      <c r="EE4042" s="2760">
        <v>15.9083323710851</v>
      </c>
      <c r="EF4042" s="2760">
        <v>0.81302955643220975</v>
      </c>
      <c r="EG4042" s="2760">
        <v>16.234709688020512</v>
      </c>
      <c r="EH4042" s="2760">
        <v>28.322881212694227</v>
      </c>
      <c r="EI4042" s="2760">
        <v>0</v>
      </c>
      <c r="EJ4042" s="2760">
        <v>0</v>
      </c>
      <c r="EK4042" s="2760">
        <v>0</v>
      </c>
      <c r="EL4042" s="2760">
        <v>0</v>
      </c>
      <c r="EM4042" s="2760">
        <v>0</v>
      </c>
      <c r="EN4042" s="2760">
        <v>50.524156689073102</v>
      </c>
      <c r="EO4042" s="2760">
        <v>0</v>
      </c>
      <c r="EP4042" s="2760">
        <v>188.41836885881341</v>
      </c>
      <c r="EQ4042" s="2760">
        <v>272.2293467346289</v>
      </c>
      <c r="ER4042" s="2760">
        <v>0</v>
      </c>
      <c r="ES4042" s="2760">
        <v>-37.427885151883999</v>
      </c>
      <c r="ET4042" s="2760">
        <v>0</v>
      </c>
      <c r="EU4042" s="2760">
        <v>0.10941462897307019</v>
      </c>
      <c r="EV4042" s="2760">
        <v>132</v>
      </c>
      <c r="EW4042" s="2760">
        <v>0</v>
      </c>
      <c r="EX4042" s="2760">
        <v>0</v>
      </c>
      <c r="EY4042" s="2760">
        <v>0</v>
      </c>
      <c r="EZ4042" s="2760"/>
      <c r="FA4042" s="2760">
        <v>0</v>
      </c>
      <c r="FB4042" s="2760">
        <v>-50.077530881473599</v>
      </c>
      <c r="FC4042" s="2760"/>
      <c r="FD4042" s="2760">
        <v>-50.077530881473599</v>
      </c>
      <c r="FE4042" s="2760"/>
      <c r="FF4042" s="2760">
        <v>0</v>
      </c>
      <c r="FG4042" s="2760">
        <v>0</v>
      </c>
      <c r="FH4042" s="2760">
        <v>0</v>
      </c>
      <c r="FI4042" s="2760">
        <v>0</v>
      </c>
    </row>
    <row r="4043" spans="1:165" s="979" customFormat="1" ht="14.45" customHeight="1">
      <c r="A4043" s="2760">
        <v>271</v>
      </c>
      <c r="B4043" s="2760" t="s">
        <v>453</v>
      </c>
      <c r="C4043" s="2760" t="s">
        <v>2948</v>
      </c>
      <c r="D4043" s="2760" t="s">
        <v>325</v>
      </c>
      <c r="E4043" s="2760" t="s">
        <v>216</v>
      </c>
      <c r="F4043" s="2760" t="s">
        <v>3008</v>
      </c>
      <c r="G4043" s="2760" t="s">
        <v>3009</v>
      </c>
      <c r="H4043" s="2760" t="s">
        <v>2311</v>
      </c>
      <c r="I4043" s="2760" t="s">
        <v>2903</v>
      </c>
      <c r="J4043" s="2760" t="s">
        <v>2910</v>
      </c>
      <c r="K4043" s="2761">
        <v>44348</v>
      </c>
      <c r="L4043" s="2760">
        <v>0</v>
      </c>
      <c r="M4043" s="2760">
        <v>0</v>
      </c>
      <c r="N4043" s="2760">
        <v>1674.771</v>
      </c>
      <c r="O4043" s="2760">
        <v>502.43130000000002</v>
      </c>
      <c r="P4043" s="2760">
        <v>1674.771</v>
      </c>
      <c r="Q4043" s="2760">
        <v>502.43130000000002</v>
      </c>
      <c r="R4043" s="2760"/>
      <c r="S4043" s="2760">
        <v>84.07</v>
      </c>
      <c r="T4043" s="2760">
        <v>260.51</v>
      </c>
      <c r="U4043" s="2760"/>
      <c r="V4043" s="2760">
        <v>577092.59117999999</v>
      </c>
      <c r="W4043" s="2760">
        <v>577092.59117999999</v>
      </c>
      <c r="X4043" s="2760">
        <v>599501.02715999994</v>
      </c>
      <c r="Y4043" s="2760">
        <v>0</v>
      </c>
      <c r="Z4043" s="2760">
        <v>87000.980645971256</v>
      </c>
      <c r="AA4043" s="2760">
        <v>0</v>
      </c>
      <c r="AB4043" s="2760">
        <v>0</v>
      </c>
      <c r="AC4043" s="2760">
        <v>0</v>
      </c>
      <c r="AD4043" s="2760">
        <v>0</v>
      </c>
      <c r="AE4043" s="2760">
        <v>0</v>
      </c>
      <c r="AF4043" s="2760">
        <v>364918.36497224896</v>
      </c>
      <c r="AG4043" s="2760">
        <v>19064.057600794771</v>
      </c>
      <c r="AH4043" s="2760">
        <v>13797.71699824779</v>
      </c>
      <c r="AI4043" s="2760">
        <v>-0.34196718379066071</v>
      </c>
      <c r="AJ4043" s="2760">
        <v>0</v>
      </c>
      <c r="AK4043" s="2760">
        <v>5380.6128839531739</v>
      </c>
      <c r="AL4043" s="2760">
        <v>15518.047413337046</v>
      </c>
      <c r="AM4043" s="2760"/>
      <c r="AN4043" s="2760">
        <v>605.22122837062352</v>
      </c>
      <c r="AO4043" s="2760">
        <v>0</v>
      </c>
      <c r="AP4043" s="2760">
        <v>0</v>
      </c>
      <c r="AQ4043" s="2760">
        <v>0</v>
      </c>
      <c r="AR4043" s="2760">
        <v>0</v>
      </c>
      <c r="AS4043" s="2760">
        <v>0</v>
      </c>
      <c r="AT4043" s="2760">
        <v>10252.444666292466</v>
      </c>
      <c r="AU4043" s="2760">
        <v>0</v>
      </c>
      <c r="AV4043" s="2760">
        <v>5624.3913203447828</v>
      </c>
      <c r="AW4043" s="2760">
        <v>1357.4949473632855</v>
      </c>
      <c r="AX4043" s="2760">
        <v>3550.7234384540607</v>
      </c>
      <c r="AY4043" s="2760">
        <v>5127.0416667007794</v>
      </c>
      <c r="AZ4043" s="2760">
        <v>0</v>
      </c>
      <c r="BA4043" s="2760"/>
      <c r="BB4043" s="2760">
        <v>42499.975725579854</v>
      </c>
      <c r="BC4043" s="2760">
        <v>2788.9384450334755</v>
      </c>
      <c r="BD4043" s="2760">
        <v>8192.0117740074602</v>
      </c>
      <c r="BE4043" s="2760">
        <v>418.67038879666205</v>
      </c>
      <c r="BF4043" s="2760">
        <v>8360.0801020217368</v>
      </c>
      <c r="BG4043" s="2760">
        <v>14584.896201309368</v>
      </c>
      <c r="BH4043" s="2760">
        <v>3570.3639994676191</v>
      </c>
      <c r="BI4043" s="2760">
        <v>0</v>
      </c>
      <c r="BJ4043" s="2760">
        <v>0</v>
      </c>
      <c r="BK4043" s="2760">
        <v>0</v>
      </c>
      <c r="BL4043" s="2760">
        <v>0</v>
      </c>
      <c r="BM4043" s="2760"/>
      <c r="BN4043" s="2760"/>
      <c r="BO4043" s="2760"/>
      <c r="BP4043" s="2760"/>
      <c r="BQ4043" s="2760"/>
      <c r="BR4043" s="2760"/>
      <c r="BS4043" s="2760">
        <v>419650.71901200002</v>
      </c>
      <c r="BT4043" s="2760"/>
      <c r="BU4043" s="2760"/>
      <c r="BV4043" s="2760">
        <v>396474.02343838417</v>
      </c>
      <c r="BW4043" s="2760"/>
      <c r="BX4043" s="2760"/>
      <c r="BY4043" s="2760"/>
      <c r="BZ4043" s="2760"/>
      <c r="CA4043" s="2760"/>
      <c r="CB4043" s="2760"/>
      <c r="CC4043" s="2760"/>
      <c r="CD4043" s="2760"/>
      <c r="CE4043" s="2760"/>
      <c r="CF4043" s="2760"/>
      <c r="CG4043" s="2760"/>
      <c r="CH4043" s="2760"/>
      <c r="CI4043" s="2760">
        <v>179849.84280000001</v>
      </c>
      <c r="CJ4043" s="2760">
        <v>6722.0354459999944</v>
      </c>
      <c r="CK4043" s="2760"/>
      <c r="CL4043" s="2760"/>
      <c r="CM4043" s="2760"/>
      <c r="CN4043" s="2760"/>
      <c r="CO4043" s="2760">
        <v>-2461.9133699999979</v>
      </c>
      <c r="CP4043" s="2760">
        <v>24870.349350000037</v>
      </c>
      <c r="CQ4043" s="2760">
        <v>30</v>
      </c>
      <c r="CR4043" s="2760">
        <v>-36350.603818992851</v>
      </c>
      <c r="CS4043" s="2760">
        <v>0</v>
      </c>
      <c r="CT4043" s="2760">
        <v>0</v>
      </c>
      <c r="CU4043" s="2760">
        <v>0</v>
      </c>
      <c r="CV4043" s="2760">
        <v>0</v>
      </c>
      <c r="CW4043" s="2760">
        <v>0</v>
      </c>
      <c r="CX4043" s="2760">
        <v>1004.477855647403</v>
      </c>
      <c r="CY4043" s="2760">
        <v>-3914.4365646312908</v>
      </c>
      <c r="CZ4043" s="2760">
        <v>0</v>
      </c>
      <c r="DA4043" s="2760">
        <v>0</v>
      </c>
      <c r="DB4043" s="2760">
        <v>0</v>
      </c>
      <c r="DC4043" s="2760">
        <v>-4302.3457461642683</v>
      </c>
      <c r="DD4043" s="2760">
        <v>-98.564387317863293</v>
      </c>
      <c r="DE4043" s="2760">
        <v>-4.9360759533745977</v>
      </c>
      <c r="DF4043" s="2760">
        <v>-96.582880971499435</v>
      </c>
      <c r="DG4043" s="2760">
        <v>-171.95425649439312</v>
      </c>
      <c r="DH4043" s="2760">
        <v>0</v>
      </c>
      <c r="DI4043" s="2760">
        <v>-3163.5305922794741</v>
      </c>
      <c r="DJ4043" s="2760"/>
      <c r="DK4043" s="2760">
        <v>0</v>
      </c>
      <c r="DL4043" s="2760">
        <v>0</v>
      </c>
      <c r="DM4043" s="2760">
        <v>8716.1189519650979</v>
      </c>
      <c r="DN4043" s="2760">
        <v>4.3834470488945954E-5</v>
      </c>
      <c r="DO4043" s="2760">
        <v>79.294616641895573</v>
      </c>
      <c r="DP4043" s="2760">
        <v>-11.450469515648706</v>
      </c>
      <c r="DQ4043" s="2760">
        <v>0</v>
      </c>
      <c r="DR4043" s="2760">
        <v>-34392.734012091998</v>
      </c>
      <c r="DS4043" s="2760"/>
      <c r="DT4043" s="2760"/>
      <c r="DU4043" s="2760"/>
      <c r="DV4043" s="2760">
        <v>0</v>
      </c>
      <c r="DW4043" s="2760">
        <v>3437.5556454385019</v>
      </c>
      <c r="DX4043" s="2760">
        <v>-132.80835402911725</v>
      </c>
      <c r="DY4043" s="2760">
        <v>-11924.369520000024</v>
      </c>
      <c r="DZ4043" s="2760">
        <v>-24552.142859999971</v>
      </c>
      <c r="EA4043" s="2760">
        <v>9462.45615</v>
      </c>
      <c r="EB4043" s="2760">
        <v>49422.492210000004</v>
      </c>
      <c r="EC4043" s="2760">
        <v>0</v>
      </c>
      <c r="ED4043" s="2760">
        <v>39117.371470237362</v>
      </c>
      <c r="EE4043" s="2760">
        <v>878.14151988973515</v>
      </c>
      <c r="EF4043" s="2760">
        <v>44.879311906906011</v>
      </c>
      <c r="EG4043" s="2760">
        <v>896.15758005655232</v>
      </c>
      <c r="EH4043" s="2760">
        <v>1563.425843489292</v>
      </c>
      <c r="EI4043" s="2760">
        <v>0</v>
      </c>
      <c r="EJ4043" s="2760">
        <v>0</v>
      </c>
      <c r="EK4043" s="2760">
        <v>0</v>
      </c>
      <c r="EL4043" s="2760">
        <v>0</v>
      </c>
      <c r="EM4043" s="2760">
        <v>0</v>
      </c>
      <c r="EN4043" s="2760">
        <v>2788.9384450334755</v>
      </c>
      <c r="EO4043" s="2760">
        <v>0</v>
      </c>
      <c r="EP4043" s="2760">
        <v>10400.712591695576</v>
      </c>
      <c r="EQ4043" s="2760">
        <v>15027.086857617047</v>
      </c>
      <c r="ER4043" s="2760">
        <v>0</v>
      </c>
      <c r="ES4043" s="2760">
        <v>-2066.0229612295952</v>
      </c>
      <c r="ET4043" s="2760">
        <v>0</v>
      </c>
      <c r="EU4043" s="2760">
        <v>6.0396983381615428</v>
      </c>
      <c r="EV4043" s="2760">
        <v>132</v>
      </c>
      <c r="EW4043" s="2760">
        <v>0</v>
      </c>
      <c r="EX4043" s="2760">
        <v>0</v>
      </c>
      <c r="EY4043" s="2760">
        <v>0</v>
      </c>
      <c r="EZ4043" s="2760"/>
      <c r="FA4043" s="2760">
        <v>0</v>
      </c>
      <c r="FB4043" s="2760">
        <v>-50.077530881473599</v>
      </c>
      <c r="FC4043" s="2760"/>
      <c r="FD4043" s="2760">
        <v>-50.077530881473599</v>
      </c>
      <c r="FE4043" s="2760"/>
      <c r="FF4043" s="2760">
        <v>0</v>
      </c>
      <c r="FG4043" s="2760">
        <v>0</v>
      </c>
      <c r="FH4043" s="2760">
        <v>0</v>
      </c>
      <c r="FI4043" s="2760">
        <v>0</v>
      </c>
    </row>
    <row r="4044" spans="1:165" s="979" customFormat="1" ht="14.45" customHeight="1">
      <c r="A4044" s="2760">
        <v>272</v>
      </c>
      <c r="B4044" s="2760" t="s">
        <v>2949</v>
      </c>
      <c r="C4044" s="2760" t="s">
        <v>2948</v>
      </c>
      <c r="D4044" s="2760" t="s">
        <v>325</v>
      </c>
      <c r="E4044" s="2760" t="s">
        <v>216</v>
      </c>
      <c r="F4044" s="2760" t="s">
        <v>3008</v>
      </c>
      <c r="G4044" s="2760" t="s">
        <v>3009</v>
      </c>
      <c r="H4044" s="2760" t="s">
        <v>2311</v>
      </c>
      <c r="I4044" s="2760" t="s">
        <v>2903</v>
      </c>
      <c r="J4044" s="2760" t="s">
        <v>2910</v>
      </c>
      <c r="K4044" s="2761">
        <v>44348</v>
      </c>
      <c r="L4044" s="2760">
        <v>0</v>
      </c>
      <c r="M4044" s="2760">
        <v>0</v>
      </c>
      <c r="N4044" s="2760">
        <v>0.96499999999999997</v>
      </c>
      <c r="O4044" s="2760">
        <v>0.28949999999999998</v>
      </c>
      <c r="P4044" s="2760">
        <v>0.96499999999999997</v>
      </c>
      <c r="Q4044" s="2760">
        <v>0.28949999999999998</v>
      </c>
      <c r="R4044" s="2760"/>
      <c r="S4044" s="2760">
        <v>84.07</v>
      </c>
      <c r="T4044" s="2760">
        <v>260.51</v>
      </c>
      <c r="U4044" s="2760"/>
      <c r="V4044" s="2760">
        <v>332.51969999999994</v>
      </c>
      <c r="W4044" s="2760">
        <v>332.51969999999994</v>
      </c>
      <c r="X4044" s="2760">
        <v>345.4314</v>
      </c>
      <c r="Y4044" s="2760">
        <v>0</v>
      </c>
      <c r="Z4044" s="2760">
        <v>50.129806596461407</v>
      </c>
      <c r="AA4044" s="2760">
        <v>0</v>
      </c>
      <c r="AB4044" s="2760">
        <v>0</v>
      </c>
      <c r="AC4044" s="2760">
        <v>0</v>
      </c>
      <c r="AD4044" s="2760">
        <v>0</v>
      </c>
      <c r="AE4044" s="2760">
        <v>0</v>
      </c>
      <c r="AF4044" s="2760">
        <v>210.26529728435722</v>
      </c>
      <c r="AG4044" s="2760">
        <v>10.984675268897631</v>
      </c>
      <c r="AH4044" s="2760">
        <v>7.9502194051062007</v>
      </c>
      <c r="AI4044" s="2760">
        <v>-1.9704086848768435E-4</v>
      </c>
      <c r="AJ4044" s="2760">
        <v>0</v>
      </c>
      <c r="AK4044" s="2760">
        <v>3.1002993442176954</v>
      </c>
      <c r="AL4044" s="2760">
        <v>8.9414706571049116</v>
      </c>
      <c r="AM4044" s="2760"/>
      <c r="AN4044" s="2760">
        <v>0.34872736951956518</v>
      </c>
      <c r="AO4044" s="2760">
        <v>0</v>
      </c>
      <c r="AP4044" s="2760">
        <v>0</v>
      </c>
      <c r="AQ4044" s="2760">
        <v>0</v>
      </c>
      <c r="AR4044" s="2760">
        <v>0</v>
      </c>
      <c r="AS4044" s="2760">
        <v>0</v>
      </c>
      <c r="AT4044" s="2760">
        <v>5.9074399443101351</v>
      </c>
      <c r="AU4044" s="2760">
        <v>0</v>
      </c>
      <c r="AV4044" s="2760">
        <v>3.2407640352816687</v>
      </c>
      <c r="AW4044" s="2760">
        <v>0.78218611631415313</v>
      </c>
      <c r="AX4044" s="2760">
        <v>2.0459203784327342</v>
      </c>
      <c r="AY4044" s="2760">
        <v>2.9541920706569744</v>
      </c>
      <c r="AZ4044" s="2760">
        <v>0</v>
      </c>
      <c r="BA4044" s="2760"/>
      <c r="BB4044" s="2760">
        <v>24.488408609406633</v>
      </c>
      <c r="BC4044" s="2760">
        <v>1.6069812526353178</v>
      </c>
      <c r="BD4044" s="2760">
        <v>4.7202222643676057</v>
      </c>
      <c r="BE4044" s="2760">
        <v>0.24123711551536231</v>
      </c>
      <c r="BF4044" s="2760">
        <v>4.8170629288726499</v>
      </c>
      <c r="BG4044" s="2760">
        <v>8.4037906282491992</v>
      </c>
      <c r="BH4044" s="2760">
        <v>2.0572372339181015</v>
      </c>
      <c r="BI4044" s="2760">
        <v>0</v>
      </c>
      <c r="BJ4044" s="2760">
        <v>0</v>
      </c>
      <c r="BK4044" s="2760">
        <v>0</v>
      </c>
      <c r="BL4044" s="2760">
        <v>0</v>
      </c>
      <c r="BM4044" s="2760"/>
      <c r="BN4044" s="2760"/>
      <c r="BO4044" s="2760"/>
      <c r="BP4044" s="2760"/>
      <c r="BQ4044" s="2760"/>
      <c r="BR4044" s="2760"/>
      <c r="BS4044" s="2760">
        <v>241.80198000000001</v>
      </c>
      <c r="BT4044" s="2760"/>
      <c r="BU4044" s="2760"/>
      <c r="BV4044" s="2760">
        <v>228.44761022136203</v>
      </c>
      <c r="BW4044" s="2760"/>
      <c r="BX4044" s="2760"/>
      <c r="BY4044" s="2760"/>
      <c r="BZ4044" s="2760"/>
      <c r="CA4044" s="2760"/>
      <c r="CB4044" s="2760"/>
      <c r="CC4044" s="2760"/>
      <c r="CD4044" s="2760"/>
      <c r="CE4044" s="2760"/>
      <c r="CF4044" s="2760"/>
      <c r="CG4044" s="2760"/>
      <c r="CH4044" s="2760"/>
      <c r="CI4044" s="2760">
        <v>103.80839999999999</v>
      </c>
      <c r="CJ4044" s="2760">
        <v>4.0224899999999906</v>
      </c>
      <c r="CK4044" s="2760"/>
      <c r="CL4044" s="2760"/>
      <c r="CM4044" s="2760"/>
      <c r="CN4044" s="2760"/>
      <c r="CO4044" s="2760">
        <v>-1.4185499999999989</v>
      </c>
      <c r="CP4044" s="2760">
        <v>14.330250000000021</v>
      </c>
      <c r="CQ4044" s="2760">
        <v>30</v>
      </c>
      <c r="CR4044" s="2760">
        <v>-20.945151716460373</v>
      </c>
      <c r="CS4044" s="2760">
        <v>0</v>
      </c>
      <c r="CT4044" s="2760">
        <v>0</v>
      </c>
      <c r="CU4044" s="2760">
        <v>0</v>
      </c>
      <c r="CV4044" s="2760">
        <v>0</v>
      </c>
      <c r="CW4044" s="2760">
        <v>0</v>
      </c>
      <c r="CX4044" s="2760">
        <v>0.57877831100475507</v>
      </c>
      <c r="CY4044" s="2760">
        <v>-2.2554912193184591</v>
      </c>
      <c r="CZ4044" s="2760">
        <v>0</v>
      </c>
      <c r="DA4044" s="2760">
        <v>0</v>
      </c>
      <c r="DB4044" s="2760">
        <v>0</v>
      </c>
      <c r="DC4044" s="2760">
        <v>-2.4790037832327414</v>
      </c>
      <c r="DD4044" s="2760">
        <v>-5.6792620460791809E-2</v>
      </c>
      <c r="DE4044" s="2760">
        <v>-2.8441579744373779E-3</v>
      </c>
      <c r="DF4044" s="2760">
        <v>-5.5650880112862566E-2</v>
      </c>
      <c r="DG4044" s="2760">
        <v>-9.9079729417985263E-2</v>
      </c>
      <c r="DH4044" s="2760">
        <v>0</v>
      </c>
      <c r="DI4044" s="2760">
        <v>-1.8228205656472953</v>
      </c>
      <c r="DJ4044" s="2760"/>
      <c r="DK4044" s="2760">
        <v>0</v>
      </c>
      <c r="DL4044" s="2760">
        <v>0</v>
      </c>
      <c r="DM4044" s="2760">
        <v>5.022211865769302</v>
      </c>
      <c r="DN4044" s="2760">
        <v>2.525734155156556E-8</v>
      </c>
      <c r="DO4044" s="2760">
        <v>4.5689413692636127E-2</v>
      </c>
      <c r="DP4044" s="2760">
        <v>-6.5977396805897426E-3</v>
      </c>
      <c r="DQ4044" s="2760">
        <v>0</v>
      </c>
      <c r="DR4044" s="2760">
        <v>-19.817030699521773</v>
      </c>
      <c r="DS4044" s="2760"/>
      <c r="DT4044" s="2760"/>
      <c r="DU4044" s="2760"/>
      <c r="DV4044" s="2760">
        <v>0</v>
      </c>
      <c r="DW4044" s="2760">
        <v>1.9807133022055878</v>
      </c>
      <c r="DX4044" s="2760">
        <v>-7.6523931712513704E-2</v>
      </c>
      <c r="DY4044" s="2760">
        <v>-6.8707999999999965</v>
      </c>
      <c r="DZ4044" s="2760">
        <v>-14.146899999999995</v>
      </c>
      <c r="EA4044" s="2760">
        <v>5.4522500000000003</v>
      </c>
      <c r="EB4044" s="2760">
        <v>28.477150000000002</v>
      </c>
      <c r="EC4044" s="2760">
        <v>0</v>
      </c>
      <c r="ED4044" s="2760">
        <v>22.539358198093382</v>
      </c>
      <c r="EE4044" s="2760">
        <v>0.50598354443299676</v>
      </c>
      <c r="EF4044" s="2760">
        <v>2.5859377783687621E-2</v>
      </c>
      <c r="EG4044" s="2760">
        <v>0.51636436548911646</v>
      </c>
      <c r="EH4044" s="2760">
        <v>0.90084312360744656</v>
      </c>
      <c r="EI4044" s="2760">
        <v>0</v>
      </c>
      <c r="EJ4044" s="2760">
        <v>0</v>
      </c>
      <c r="EK4044" s="2760">
        <v>0</v>
      </c>
      <c r="EL4044" s="2760">
        <v>0</v>
      </c>
      <c r="EM4044" s="2760">
        <v>0</v>
      </c>
      <c r="EN4044" s="2760">
        <v>1.6069812526353178</v>
      </c>
      <c r="EO4044" s="2760">
        <v>0</v>
      </c>
      <c r="EP4044" s="2760">
        <v>5.9928716528923838</v>
      </c>
      <c r="EQ4044" s="2760">
        <v>8.6585800790677947</v>
      </c>
      <c r="ER4044" s="2760">
        <v>0</v>
      </c>
      <c r="ES4044" s="2760">
        <v>-1.1904386674874112</v>
      </c>
      <c r="ET4044" s="2760">
        <v>0</v>
      </c>
      <c r="EU4044" s="2760">
        <v>3.4800631825646633E-3</v>
      </c>
      <c r="EV4044" s="2760">
        <v>132</v>
      </c>
      <c r="EW4044" s="2760">
        <v>0</v>
      </c>
      <c r="EX4044" s="2760">
        <v>0</v>
      </c>
      <c r="EY4044" s="2760">
        <v>0</v>
      </c>
      <c r="EZ4044" s="2760"/>
      <c r="FA4044" s="2760">
        <v>0</v>
      </c>
      <c r="FB4044" s="2760">
        <v>-50.077530881473599</v>
      </c>
      <c r="FC4044" s="2760"/>
      <c r="FD4044" s="2760">
        <v>-50.077530881473599</v>
      </c>
      <c r="FE4044" s="2760"/>
      <c r="FF4044" s="2760">
        <v>0</v>
      </c>
      <c r="FG4044" s="2760">
        <v>0</v>
      </c>
      <c r="FH4044" s="2760">
        <v>0</v>
      </c>
      <c r="FI4044" s="2760">
        <v>0</v>
      </c>
    </row>
    <row r="4045" spans="1:165" s="979" customFormat="1" ht="14.45" customHeight="1">
      <c r="A4045" s="2760">
        <v>564</v>
      </c>
      <c r="B4045" s="2760" t="s">
        <v>453</v>
      </c>
      <c r="C4045" s="2760" t="s">
        <v>2948</v>
      </c>
      <c r="D4045" s="2760" t="s">
        <v>325</v>
      </c>
      <c r="E4045" s="2760" t="s">
        <v>216</v>
      </c>
      <c r="F4045" s="2760" t="s">
        <v>3008</v>
      </c>
      <c r="G4045" s="2760" t="s">
        <v>2311</v>
      </c>
      <c r="H4045" s="2760" t="s">
        <v>2311</v>
      </c>
      <c r="I4045" s="2760" t="s">
        <v>2903</v>
      </c>
      <c r="J4045" s="2760" t="s">
        <v>2910</v>
      </c>
      <c r="K4045" s="2761">
        <v>44378</v>
      </c>
      <c r="L4045" s="2760">
        <v>0</v>
      </c>
      <c r="M4045" s="2760">
        <v>0</v>
      </c>
      <c r="N4045" s="2760">
        <v>524.41</v>
      </c>
      <c r="O4045" s="2760">
        <v>503.43360000000001</v>
      </c>
      <c r="P4045" s="2760">
        <v>524.41</v>
      </c>
      <c r="Q4045" s="2760">
        <v>503.43360000000001</v>
      </c>
      <c r="R4045" s="2760"/>
      <c r="S4045" s="2760">
        <v>84.07</v>
      </c>
      <c r="T4045" s="2760">
        <v>260.51</v>
      </c>
      <c r="U4045" s="2760"/>
      <c r="V4045" s="2760">
        <v>180701.19779999997</v>
      </c>
      <c r="W4045" s="2760">
        <v>180701.19779999997</v>
      </c>
      <c r="X4045" s="2760">
        <v>187717.80360000001</v>
      </c>
      <c r="Y4045" s="2760">
        <v>0</v>
      </c>
      <c r="Z4045" s="2760">
        <v>27242.043396114328</v>
      </c>
      <c r="AA4045" s="2760">
        <v>0</v>
      </c>
      <c r="AB4045" s="2760">
        <v>0</v>
      </c>
      <c r="AC4045" s="2760">
        <v>0</v>
      </c>
      <c r="AD4045" s="2760">
        <v>0</v>
      </c>
      <c r="AE4045" s="2760">
        <v>0</v>
      </c>
      <c r="AF4045" s="2760">
        <v>114264.48139781323</v>
      </c>
      <c r="AG4045" s="2760">
        <v>5969.4026505311986</v>
      </c>
      <c r="AH4045" s="2760">
        <v>4320.388143245329</v>
      </c>
      <c r="AI4045" s="2760">
        <v>-0.10707792937163373</v>
      </c>
      <c r="AJ4045" s="2760">
        <v>0</v>
      </c>
      <c r="AK4045" s="2760">
        <v>1684.7958332654937</v>
      </c>
      <c r="AL4045" s="2760">
        <v>4859.0638624791563</v>
      </c>
      <c r="AM4045" s="2760"/>
      <c r="AN4045" s="2760">
        <v>189.50893248679293</v>
      </c>
      <c r="AO4045" s="2760">
        <v>0</v>
      </c>
      <c r="AP4045" s="2760">
        <v>0</v>
      </c>
      <c r="AQ4045" s="2760">
        <v>0</v>
      </c>
      <c r="AR4045" s="2760">
        <v>0</v>
      </c>
      <c r="AS4045" s="2760">
        <v>0</v>
      </c>
      <c r="AT4045" s="2760">
        <v>3210.2803950214279</v>
      </c>
      <c r="AU4045" s="2760">
        <v>0</v>
      </c>
      <c r="AV4045" s="2760">
        <v>1761.1285676083521</v>
      </c>
      <c r="AW4045" s="2760">
        <v>425.06344171637829</v>
      </c>
      <c r="AX4045" s="2760">
        <v>1111.8146172579379</v>
      </c>
      <c r="AY4045" s="2760">
        <v>1605.3967500240663</v>
      </c>
      <c r="AZ4045" s="2760">
        <v>0</v>
      </c>
      <c r="BA4045" s="2760"/>
      <c r="BB4045" s="2760">
        <v>13307.737159439306</v>
      </c>
      <c r="BC4045" s="2760">
        <v>873.281905382888</v>
      </c>
      <c r="BD4045" s="2760">
        <v>2565.1106296963899</v>
      </c>
      <c r="BE4045" s="2760">
        <v>131.09549818384576</v>
      </c>
      <c r="BF4045" s="2760">
        <v>2617.7367570260167</v>
      </c>
      <c r="BG4045" s="2760">
        <v>4566.8723765390287</v>
      </c>
      <c r="BH4045" s="2760">
        <v>1117.9645366207167</v>
      </c>
      <c r="BI4045" s="2760">
        <v>0</v>
      </c>
      <c r="BJ4045" s="2760">
        <v>0</v>
      </c>
      <c r="BK4045" s="2760">
        <v>0</v>
      </c>
      <c r="BL4045" s="2760">
        <v>0</v>
      </c>
      <c r="BM4045" s="2760"/>
      <c r="BN4045" s="2760"/>
      <c r="BO4045" s="2760"/>
      <c r="BP4045" s="2760"/>
      <c r="BQ4045" s="2760"/>
      <c r="BR4045" s="2760">
        <v>7508.7121439999846</v>
      </c>
      <c r="BS4045" s="2760"/>
      <c r="BT4045" s="2760"/>
      <c r="BU4045" s="2760"/>
      <c r="BV4045" s="2760">
        <v>124145.2966592585</v>
      </c>
      <c r="BW4045" s="2760"/>
      <c r="BX4045" s="2760"/>
      <c r="BY4045" s="2760"/>
      <c r="BZ4045" s="2760"/>
      <c r="CA4045" s="2760"/>
      <c r="CB4045" s="2760"/>
      <c r="CC4045" s="2760"/>
      <c r="CD4045" s="2760"/>
      <c r="CE4045" s="2760"/>
      <c r="CF4045" s="2760"/>
      <c r="CG4045" s="2760"/>
      <c r="CH4045" s="2760"/>
      <c r="CI4045" s="2760">
        <v>180207.8028</v>
      </c>
      <c r="CJ4045" s="2760">
        <v>6734.6229119999916</v>
      </c>
      <c r="CK4045" s="2760"/>
      <c r="CL4045" s="2760"/>
      <c r="CM4045" s="2760"/>
      <c r="CN4045" s="2760"/>
      <c r="CO4045" s="2760">
        <v>-770.88269999999932</v>
      </c>
      <c r="CP4045" s="2760">
        <v>7787.4885000000113</v>
      </c>
      <c r="CQ4045" s="2760">
        <v>31</v>
      </c>
      <c r="CR4045" s="2760">
        <v>-11382.224882517097</v>
      </c>
      <c r="CS4045" s="2760">
        <v>0</v>
      </c>
      <c r="CT4045" s="2760">
        <v>0</v>
      </c>
      <c r="CU4045" s="2760">
        <v>0</v>
      </c>
      <c r="CV4045" s="2760">
        <v>0</v>
      </c>
      <c r="CW4045" s="2760">
        <v>0</v>
      </c>
      <c r="CX4045" s="2760">
        <v>314.5255275378272</v>
      </c>
      <c r="CY4045" s="2760">
        <v>-1225.7017101790605</v>
      </c>
      <c r="CZ4045" s="2760">
        <v>0</v>
      </c>
      <c r="DA4045" s="2760">
        <v>0</v>
      </c>
      <c r="DB4045" s="2760">
        <v>0</v>
      </c>
      <c r="DC4045" s="2760">
        <v>-1347.1651543679618</v>
      </c>
      <c r="DD4045" s="2760">
        <v>-30.862816679630669</v>
      </c>
      <c r="DE4045" s="2760">
        <v>-1.5456009154142123</v>
      </c>
      <c r="DF4045" s="2760">
        <v>-30.242360663198269</v>
      </c>
      <c r="DG4045" s="2760">
        <v>-53.842902491281166</v>
      </c>
      <c r="DH4045" s="2760">
        <v>0</v>
      </c>
      <c r="DI4045" s="2760">
        <v>-990.57547443637532</v>
      </c>
      <c r="DJ4045" s="2760"/>
      <c r="DK4045" s="2760">
        <v>0</v>
      </c>
      <c r="DL4045" s="2760">
        <v>0</v>
      </c>
      <c r="DM4045" s="2760">
        <v>2729.2208544332434</v>
      </c>
      <c r="DN4045" s="2760">
        <v>1.3725598591918242E-5</v>
      </c>
      <c r="DO4045" s="2760">
        <v>24.829000450316926</v>
      </c>
      <c r="DP4045" s="2760">
        <v>-3.5854100164746967</v>
      </c>
      <c r="DQ4045" s="2760">
        <v>0</v>
      </c>
      <c r="DR4045" s="2760">
        <v>-10769.170019830273</v>
      </c>
      <c r="DS4045" s="2760"/>
      <c r="DT4045" s="2760"/>
      <c r="DU4045" s="2760"/>
      <c r="DV4045" s="2760">
        <v>0</v>
      </c>
      <c r="DW4045" s="2760">
        <v>1076.3791324452147</v>
      </c>
      <c r="DX4045" s="2760">
        <v>-41.585404175501935</v>
      </c>
      <c r="DY4045" s="2760">
        <v>-3733.7991999999945</v>
      </c>
      <c r="DZ4045" s="2760">
        <v>-7687.8505999999634</v>
      </c>
      <c r="EA4045" s="2760">
        <v>2962.9164999999998</v>
      </c>
      <c r="EB4045" s="2760">
        <v>15475.339099999999</v>
      </c>
      <c r="EC4045" s="2760">
        <v>0</v>
      </c>
      <c r="ED4045" s="2760">
        <v>12248.56459343228</v>
      </c>
      <c r="EE4045" s="2760">
        <v>274.96666376798737</v>
      </c>
      <c r="EF4045" s="2760">
        <v>14.052763008853496</v>
      </c>
      <c r="EG4045" s="2760">
        <v>280.60791389238085</v>
      </c>
      <c r="EH4045" s="2760">
        <v>489.5452253378042</v>
      </c>
      <c r="EI4045" s="2760">
        <v>0</v>
      </c>
      <c r="EJ4045" s="2760">
        <v>0</v>
      </c>
      <c r="EK4045" s="2760">
        <v>0</v>
      </c>
      <c r="EL4045" s="2760">
        <v>0</v>
      </c>
      <c r="EM4045" s="2760">
        <v>0</v>
      </c>
      <c r="EN4045" s="2760">
        <v>873.281905382888</v>
      </c>
      <c r="EO4045" s="2760">
        <v>0</v>
      </c>
      <c r="EP4045" s="2760">
        <v>3256.7065528427925</v>
      </c>
      <c r="EQ4045" s="2760">
        <v>4705.3326209989036</v>
      </c>
      <c r="ER4045" s="2760">
        <v>0</v>
      </c>
      <c r="ES4045" s="2760">
        <v>-646.92014675344387</v>
      </c>
      <c r="ET4045" s="2760">
        <v>0</v>
      </c>
      <c r="EU4045" s="2760">
        <v>1.8911709156154757</v>
      </c>
      <c r="EV4045" s="2760">
        <v>132</v>
      </c>
      <c r="EW4045" s="2760">
        <v>0</v>
      </c>
      <c r="EX4045" s="2760">
        <v>0</v>
      </c>
      <c r="EY4045" s="2760">
        <v>0</v>
      </c>
      <c r="EZ4045" s="2760"/>
      <c r="FA4045" s="2760">
        <v>0</v>
      </c>
      <c r="FB4045" s="2760">
        <v>-50.077530881473599</v>
      </c>
      <c r="FC4045" s="2760"/>
      <c r="FD4045" s="2760">
        <v>-50.077530881473599</v>
      </c>
      <c r="FE4045" s="2760"/>
      <c r="FF4045" s="2760">
        <v>0</v>
      </c>
      <c r="FG4045" s="2760">
        <v>0</v>
      </c>
      <c r="FH4045" s="2760">
        <v>0</v>
      </c>
      <c r="FI4045" s="2760">
        <v>0</v>
      </c>
    </row>
    <row r="4046" spans="1:165" s="979" customFormat="1" ht="14.45" customHeight="1">
      <c r="A4046" s="2760">
        <v>568</v>
      </c>
      <c r="B4046" s="2760" t="s">
        <v>453</v>
      </c>
      <c r="C4046" s="2760" t="s">
        <v>2948</v>
      </c>
      <c r="D4046" s="2760" t="s">
        <v>325</v>
      </c>
      <c r="E4046" s="2760" t="s">
        <v>216</v>
      </c>
      <c r="F4046" s="2760" t="s">
        <v>3008</v>
      </c>
      <c r="G4046" s="2760" t="s">
        <v>3009</v>
      </c>
      <c r="H4046" s="2760" t="s">
        <v>2311</v>
      </c>
      <c r="I4046" s="2760" t="s">
        <v>2903</v>
      </c>
      <c r="J4046" s="2760" t="s">
        <v>2910</v>
      </c>
      <c r="K4046" s="2761">
        <v>44378</v>
      </c>
      <c r="L4046" s="2760">
        <v>0</v>
      </c>
      <c r="M4046" s="2760">
        <v>0</v>
      </c>
      <c r="N4046" s="2760">
        <v>428.50200000000001</v>
      </c>
      <c r="O4046" s="2760">
        <v>128.5506</v>
      </c>
      <c r="P4046" s="2760">
        <v>428.50200000000001</v>
      </c>
      <c r="Q4046" s="2760">
        <v>128.5506</v>
      </c>
      <c r="R4046" s="2760"/>
      <c r="S4046" s="2760">
        <v>84.07</v>
      </c>
      <c r="T4046" s="2760">
        <v>260.51</v>
      </c>
      <c r="U4046" s="2760"/>
      <c r="V4046" s="2760">
        <v>147653.21916000001</v>
      </c>
      <c r="W4046" s="2760">
        <v>147653.21916000001</v>
      </c>
      <c r="X4046" s="2760">
        <v>153386.57592</v>
      </c>
      <c r="Y4046" s="2760">
        <v>0</v>
      </c>
      <c r="Z4046" s="2760">
        <v>22259.8159442455</v>
      </c>
      <c r="AA4046" s="2760">
        <v>0</v>
      </c>
      <c r="AB4046" s="2760">
        <v>0</v>
      </c>
      <c r="AC4046" s="2760">
        <v>0</v>
      </c>
      <c r="AD4046" s="2760">
        <v>0</v>
      </c>
      <c r="AE4046" s="2760">
        <v>0</v>
      </c>
      <c r="AF4046" s="2760">
        <v>93366.943437245223</v>
      </c>
      <c r="AG4046" s="2760">
        <v>4877.6739088841168</v>
      </c>
      <c r="AH4046" s="2760">
        <v>3530.2434357790853</v>
      </c>
      <c r="AI4046" s="2760">
        <v>-8.7494721480528212E-2</v>
      </c>
      <c r="AJ4046" s="2760">
        <v>0</v>
      </c>
      <c r="AK4046" s="2760">
        <v>1376.6678441409024</v>
      </c>
      <c r="AL4046" s="2760">
        <v>3970.4021342080505</v>
      </c>
      <c r="AM4046" s="2760"/>
      <c r="AN4046" s="2760">
        <v>154.85012983821008</v>
      </c>
      <c r="AO4046" s="2760">
        <v>0</v>
      </c>
      <c r="AP4046" s="2760">
        <v>0</v>
      </c>
      <c r="AQ4046" s="2760">
        <v>0</v>
      </c>
      <c r="AR4046" s="2760">
        <v>0</v>
      </c>
      <c r="AS4046" s="2760">
        <v>0</v>
      </c>
      <c r="AT4046" s="2760">
        <v>2623.1604466495146</v>
      </c>
      <c r="AU4046" s="2760">
        <v>0</v>
      </c>
      <c r="AV4046" s="2760">
        <v>1439.0402804624514</v>
      </c>
      <c r="AW4046" s="2760">
        <v>347.32467897704379</v>
      </c>
      <c r="AX4046" s="2760">
        <v>908.47769326340267</v>
      </c>
      <c r="AY4046" s="2760">
        <v>1311.7898556068965</v>
      </c>
      <c r="AZ4046" s="2760">
        <v>0</v>
      </c>
      <c r="BA4046" s="2760"/>
      <c r="BB4046" s="2760">
        <v>10873.919239324312</v>
      </c>
      <c r="BC4046" s="2760">
        <v>713.56961732304558</v>
      </c>
      <c r="BD4046" s="2760">
        <v>2095.9841251047128</v>
      </c>
      <c r="BE4046" s="2760">
        <v>107.11977872804538</v>
      </c>
      <c r="BF4046" s="2760">
        <v>2138.9855949718012</v>
      </c>
      <c r="BG4046" s="2760">
        <v>3731.6487997782783</v>
      </c>
      <c r="BH4046" s="2760">
        <v>913.50286964598376</v>
      </c>
      <c r="BI4046" s="2760">
        <v>0</v>
      </c>
      <c r="BJ4046" s="2760">
        <v>0</v>
      </c>
      <c r="BK4046" s="2760">
        <v>0</v>
      </c>
      <c r="BL4046" s="2760">
        <v>0</v>
      </c>
      <c r="BM4046" s="2760"/>
      <c r="BN4046" s="2760"/>
      <c r="BO4046" s="2760"/>
      <c r="BP4046" s="2760"/>
      <c r="BQ4046" s="2760"/>
      <c r="BR4046" s="2760"/>
      <c r="BS4046" s="2760">
        <v>107370.60314400001</v>
      </c>
      <c r="BT4046" s="2760"/>
      <c r="BU4046" s="2760"/>
      <c r="BV4046" s="2760">
        <v>101440.68173582807</v>
      </c>
      <c r="BW4046" s="2760"/>
      <c r="BX4046" s="2760"/>
      <c r="BY4046" s="2760"/>
      <c r="BZ4046" s="2760"/>
      <c r="CA4046" s="2760"/>
      <c r="CB4046" s="2760"/>
      <c r="CC4046" s="2760"/>
      <c r="CD4046" s="2760"/>
      <c r="CE4046" s="2760"/>
      <c r="CF4046" s="2760"/>
      <c r="CG4046" s="2760"/>
      <c r="CH4046" s="2760"/>
      <c r="CI4046" s="2760">
        <v>46015.758000000002</v>
      </c>
      <c r="CJ4046" s="2760">
        <v>1719.7622520000004</v>
      </c>
      <c r="CK4046" s="2760"/>
      <c r="CL4046" s="2760"/>
      <c r="CM4046" s="2760"/>
      <c r="CN4046" s="2760"/>
      <c r="CO4046" s="2760">
        <v>-629.89793999999949</v>
      </c>
      <c r="CP4046" s="2760">
        <v>6363.2547000000095</v>
      </c>
      <c r="CQ4046" s="2760">
        <v>31</v>
      </c>
      <c r="CR4046" s="2760">
        <v>-9300.5589645665314</v>
      </c>
      <c r="CS4046" s="2760">
        <v>0</v>
      </c>
      <c r="CT4046" s="2760">
        <v>0</v>
      </c>
      <c r="CU4046" s="2760">
        <v>0</v>
      </c>
      <c r="CV4046" s="2760">
        <v>0</v>
      </c>
      <c r="CW4046" s="2760">
        <v>0</v>
      </c>
      <c r="CX4046" s="2760">
        <v>257.0027604374709</v>
      </c>
      <c r="CY4046" s="2760">
        <v>-1001.53626783461</v>
      </c>
      <c r="CZ4046" s="2760">
        <v>0</v>
      </c>
      <c r="DA4046" s="2760">
        <v>0</v>
      </c>
      <c r="DB4046" s="2760">
        <v>0</v>
      </c>
      <c r="DC4046" s="2760">
        <v>-1100.7855742205138</v>
      </c>
      <c r="DD4046" s="2760">
        <v>-25.218395287761723</v>
      </c>
      <c r="DE4046" s="2760">
        <v>-1.2629299278366517</v>
      </c>
      <c r="DF4046" s="2760">
        <v>-24.711412880955322</v>
      </c>
      <c r="DG4046" s="2760">
        <v>-43.995712139964326</v>
      </c>
      <c r="DH4046" s="2760">
        <v>0</v>
      </c>
      <c r="DI4046" s="2760">
        <v>-809.41166634300453</v>
      </c>
      <c r="DJ4046" s="2760"/>
      <c r="DK4046" s="2760">
        <v>0</v>
      </c>
      <c r="DL4046" s="2760">
        <v>0</v>
      </c>
      <c r="DM4046" s="2760">
        <v>2230.0806517159353</v>
      </c>
      <c r="DN4046" s="2760">
        <v>1.1215358881599968E-5</v>
      </c>
      <c r="DO4046" s="2760">
        <v>20.288088234323311</v>
      </c>
      <c r="DP4046" s="2760">
        <v>-2.9296835736912783</v>
      </c>
      <c r="DQ4046" s="2760">
        <v>0</v>
      </c>
      <c r="DR4046" s="2760">
        <v>-8799.6241334782171</v>
      </c>
      <c r="DS4046" s="2760"/>
      <c r="DT4046" s="2760"/>
      <c r="DU4046" s="2760"/>
      <c r="DV4046" s="2760">
        <v>0</v>
      </c>
      <c r="DW4046" s="2760">
        <v>879.52291339036151</v>
      </c>
      <c r="DX4046" s="2760">
        <v>-33.979956255622255</v>
      </c>
      <c r="DY4046" s="2760">
        <v>-3050.9342399999955</v>
      </c>
      <c r="DZ4046" s="2760">
        <v>-6281.8393199999955</v>
      </c>
      <c r="EA4046" s="2760">
        <v>2421.0363000000002</v>
      </c>
      <c r="EB4046" s="2760">
        <v>12645.09402</v>
      </c>
      <c r="EC4046" s="2760">
        <v>0</v>
      </c>
      <c r="ED4046" s="2760">
        <v>10008.456027564156</v>
      </c>
      <c r="EE4046" s="2760">
        <v>224.67871580997718</v>
      </c>
      <c r="EF4046" s="2760">
        <v>11.482689221829755</v>
      </c>
      <c r="EG4046" s="2760">
        <v>229.28825216665012</v>
      </c>
      <c r="EH4046" s="2760">
        <v>400.0135545616975</v>
      </c>
      <c r="EI4046" s="2760">
        <v>0</v>
      </c>
      <c r="EJ4046" s="2760">
        <v>0</v>
      </c>
      <c r="EK4046" s="2760">
        <v>0</v>
      </c>
      <c r="EL4046" s="2760">
        <v>0</v>
      </c>
      <c r="EM4046" s="2760">
        <v>0</v>
      </c>
      <c r="EN4046" s="2760">
        <v>713.56961732304558</v>
      </c>
      <c r="EO4046" s="2760">
        <v>0</v>
      </c>
      <c r="EP4046" s="2760">
        <v>2661.0958435312873</v>
      </c>
      <c r="EQ4046" s="2760">
        <v>3844.7864052235323</v>
      </c>
      <c r="ER4046" s="2760">
        <v>0</v>
      </c>
      <c r="ES4046" s="2760">
        <v>-528.60658020278834</v>
      </c>
      <c r="ET4046" s="2760">
        <v>0</v>
      </c>
      <c r="EU4046" s="2760">
        <v>1.5452995169480346</v>
      </c>
      <c r="EV4046" s="2760">
        <v>132</v>
      </c>
      <c r="EW4046" s="2760">
        <v>0</v>
      </c>
      <c r="EX4046" s="2760">
        <v>0</v>
      </c>
      <c r="EY4046" s="2760">
        <v>0</v>
      </c>
      <c r="EZ4046" s="2760"/>
      <c r="FA4046" s="2760">
        <v>0</v>
      </c>
      <c r="FB4046" s="2760">
        <v>-50.077530881473599</v>
      </c>
      <c r="FC4046" s="2760"/>
      <c r="FD4046" s="2760">
        <v>-50.077530881473599</v>
      </c>
      <c r="FE4046" s="2760"/>
      <c r="FF4046" s="2760">
        <v>0</v>
      </c>
      <c r="FG4046" s="2760">
        <v>0</v>
      </c>
      <c r="FH4046" s="2760">
        <v>0</v>
      </c>
      <c r="FI4046" s="2760">
        <v>0</v>
      </c>
    </row>
    <row r="4047" spans="1:165" s="979" customFormat="1" ht="14.45" customHeight="1">
      <c r="A4047" s="2760">
        <v>569</v>
      </c>
      <c r="B4047" s="2760" t="s">
        <v>2949</v>
      </c>
      <c r="C4047" s="2760" t="s">
        <v>2948</v>
      </c>
      <c r="D4047" s="2760" t="s">
        <v>325</v>
      </c>
      <c r="E4047" s="2760" t="s">
        <v>216</v>
      </c>
      <c r="F4047" s="2760" t="s">
        <v>3008</v>
      </c>
      <c r="G4047" s="2760" t="s">
        <v>3009</v>
      </c>
      <c r="H4047" s="2760" t="s">
        <v>2311</v>
      </c>
      <c r="I4047" s="2760" t="s">
        <v>2903</v>
      </c>
      <c r="J4047" s="2760" t="s">
        <v>2910</v>
      </c>
      <c r="K4047" s="2761">
        <v>44378</v>
      </c>
      <c r="L4047" s="2760">
        <v>0</v>
      </c>
      <c r="M4047" s="2760">
        <v>0</v>
      </c>
      <c r="N4047" s="2760">
        <v>1.413</v>
      </c>
      <c r="O4047" s="2760">
        <v>0.4239</v>
      </c>
      <c r="P4047" s="2760">
        <v>1.413</v>
      </c>
      <c r="Q4047" s="2760">
        <v>0.4239</v>
      </c>
      <c r="R4047" s="2760"/>
      <c r="S4047" s="2760">
        <v>84.07</v>
      </c>
      <c r="T4047" s="2760">
        <v>260.51</v>
      </c>
      <c r="U4047" s="2760"/>
      <c r="V4047" s="2760">
        <v>486.89154000000002</v>
      </c>
      <c r="W4047" s="2760">
        <v>486.89154000000002</v>
      </c>
      <c r="X4047" s="2760">
        <v>505.79748000000001</v>
      </c>
      <c r="Y4047" s="2760">
        <v>0</v>
      </c>
      <c r="Z4047" s="2760">
        <v>73.402504373885975</v>
      </c>
      <c r="AA4047" s="2760">
        <v>0</v>
      </c>
      <c r="AB4047" s="2760">
        <v>0</v>
      </c>
      <c r="AC4047" s="2760">
        <v>0</v>
      </c>
      <c r="AD4047" s="2760">
        <v>0</v>
      </c>
      <c r="AE4047" s="2760">
        <v>0</v>
      </c>
      <c r="AF4047" s="2760">
        <v>307.88068918424534</v>
      </c>
      <c r="AG4047" s="2760">
        <v>16.084296533629381</v>
      </c>
      <c r="AH4047" s="2760">
        <v>11.641098465715091</v>
      </c>
      <c r="AI4047" s="2760">
        <v>-2.8851683644880621E-4</v>
      </c>
      <c r="AJ4047" s="2760">
        <v>0</v>
      </c>
      <c r="AK4047" s="2760">
        <v>4.5396092988389674</v>
      </c>
      <c r="AL4047" s="2760">
        <v>13.09253682744999</v>
      </c>
      <c r="AM4047" s="2760"/>
      <c r="AN4047" s="2760">
        <v>0.51062359909963273</v>
      </c>
      <c r="AO4047" s="2760">
        <v>0</v>
      </c>
      <c r="AP4047" s="2760">
        <v>0</v>
      </c>
      <c r="AQ4047" s="2760">
        <v>0</v>
      </c>
      <c r="AR4047" s="2760">
        <v>0</v>
      </c>
      <c r="AS4047" s="2760">
        <v>0</v>
      </c>
      <c r="AT4047" s="2760">
        <v>8.6499612863318358</v>
      </c>
      <c r="AU4047" s="2760">
        <v>0</v>
      </c>
      <c r="AV4047" s="2760">
        <v>4.7452845407803093</v>
      </c>
      <c r="AW4047" s="2760">
        <v>1.1453150076185477</v>
      </c>
      <c r="AX4047" s="2760">
        <v>2.9957362639642007</v>
      </c>
      <c r="AY4047" s="2760">
        <v>4.3256719127858085</v>
      </c>
      <c r="AZ4047" s="2760">
        <v>0</v>
      </c>
      <c r="BA4047" s="2760"/>
      <c r="BB4047" s="2760">
        <v>35.857120585587118</v>
      </c>
      <c r="BC4047" s="2760">
        <v>2.3530202175893309</v>
      </c>
      <c r="BD4047" s="2760">
        <v>6.9115793363227231</v>
      </c>
      <c r="BE4047" s="2760">
        <v>0.35323113391005906</v>
      </c>
      <c r="BF4047" s="2760">
        <v>7.0533781538829583</v>
      </c>
      <c r="BG4047" s="2760">
        <v>12.305239541674736</v>
      </c>
      <c r="BH4047" s="2760">
        <v>3.0123069549495103</v>
      </c>
      <c r="BI4047" s="2760">
        <v>0</v>
      </c>
      <c r="BJ4047" s="2760">
        <v>0</v>
      </c>
      <c r="BK4047" s="2760">
        <v>0</v>
      </c>
      <c r="BL4047" s="2760">
        <v>0</v>
      </c>
      <c r="BM4047" s="2760"/>
      <c r="BN4047" s="2760"/>
      <c r="BO4047" s="2760"/>
      <c r="BP4047" s="2760"/>
      <c r="BQ4047" s="2760"/>
      <c r="BR4047" s="2760"/>
      <c r="BS4047" s="2760">
        <v>354.05823600000002</v>
      </c>
      <c r="BT4047" s="2760"/>
      <c r="BU4047" s="2760"/>
      <c r="BV4047" s="2760">
        <v>334.50411735003581</v>
      </c>
      <c r="BW4047" s="2760"/>
      <c r="BX4047" s="2760"/>
      <c r="BY4047" s="2760"/>
      <c r="BZ4047" s="2760"/>
      <c r="CA4047" s="2760"/>
      <c r="CB4047" s="2760"/>
      <c r="CC4047" s="2760"/>
      <c r="CD4047" s="2760"/>
      <c r="CE4047" s="2760"/>
      <c r="CF4047" s="2760"/>
      <c r="CG4047" s="2760"/>
      <c r="CH4047" s="2760"/>
      <c r="CI4047" s="2760">
        <v>150.3432</v>
      </c>
      <c r="CJ4047" s="2760">
        <v>4.2457380000000171</v>
      </c>
      <c r="CK4047" s="2760"/>
      <c r="CL4047" s="2760"/>
      <c r="CM4047" s="2760"/>
      <c r="CN4047" s="2760"/>
      <c r="CO4047" s="2760">
        <v>-2.0771099999999985</v>
      </c>
      <c r="CP4047" s="2760">
        <v>20.983050000000034</v>
      </c>
      <c r="CQ4047" s="2760">
        <v>31</v>
      </c>
      <c r="CR4047" s="2760">
        <v>-30.66891126980164</v>
      </c>
      <c r="CS4047" s="2760">
        <v>0</v>
      </c>
      <c r="CT4047" s="2760">
        <v>0</v>
      </c>
      <c r="CU4047" s="2760">
        <v>0</v>
      </c>
      <c r="CV4047" s="2760">
        <v>0</v>
      </c>
      <c r="CW4047" s="2760">
        <v>0</v>
      </c>
      <c r="CX4047" s="2760">
        <v>0.84747539217587509</v>
      </c>
      <c r="CY4047" s="2760">
        <v>-3.3026000962663051</v>
      </c>
      <c r="CZ4047" s="2760">
        <v>0</v>
      </c>
      <c r="DA4047" s="2760">
        <v>0</v>
      </c>
      <c r="DB4047" s="2760">
        <v>0</v>
      </c>
      <c r="DC4047" s="2760">
        <v>-3.6298780784537144</v>
      </c>
      <c r="DD4047" s="2760">
        <v>-8.3158520944143888E-2</v>
      </c>
      <c r="DE4047" s="2760">
        <v>-4.164554629927486E-3</v>
      </c>
      <c r="DF4047" s="2760">
        <v>-8.1486729118626755E-2</v>
      </c>
      <c r="DG4047" s="2760">
        <v>-0.14507736545866834</v>
      </c>
      <c r="DH4047" s="2760">
        <v>0</v>
      </c>
      <c r="DI4047" s="2760">
        <v>-2.6690626520825216</v>
      </c>
      <c r="DJ4047" s="2760"/>
      <c r="DK4047" s="2760">
        <v>0</v>
      </c>
      <c r="DL4047" s="2760">
        <v>0</v>
      </c>
      <c r="DM4047" s="2760">
        <v>7.3537672189969179</v>
      </c>
      <c r="DN4047" s="2760">
        <v>3.6983029083614838E-8</v>
      </c>
      <c r="DO4047" s="2760">
        <v>6.6900664816264666E-2</v>
      </c>
      <c r="DP4047" s="2760">
        <v>-9.6607317810085691E-3</v>
      </c>
      <c r="DQ4047" s="2760">
        <v>0</v>
      </c>
      <c r="DR4047" s="2760">
        <v>-29.017061532045876</v>
      </c>
      <c r="DS4047" s="2760"/>
      <c r="DT4047" s="2760"/>
      <c r="DU4047" s="2760"/>
      <c r="DV4047" s="2760">
        <v>0</v>
      </c>
      <c r="DW4047" s="2760">
        <v>2.9002568870637262</v>
      </c>
      <c r="DX4047" s="2760">
        <v>-0.11205006788578409</v>
      </c>
      <c r="DY4047" s="2760">
        <v>-10.060560000000006</v>
      </c>
      <c r="DZ4047" s="2760">
        <v>-20.714580000000012</v>
      </c>
      <c r="EA4047" s="2760">
        <v>7.9834500000000004</v>
      </c>
      <c r="EB4047" s="2760">
        <v>41.697630000000004</v>
      </c>
      <c r="EC4047" s="2760">
        <v>0</v>
      </c>
      <c r="ED4047" s="2760">
        <v>33.003226045498394</v>
      </c>
      <c r="EE4047" s="2760">
        <v>0.74088574951691655</v>
      </c>
      <c r="EF4047" s="2760">
        <v>3.7864560423161255E-2</v>
      </c>
      <c r="EG4047" s="2760">
        <v>0.75608585330168043</v>
      </c>
      <c r="EH4047" s="2760">
        <v>1.3190583768469659</v>
      </c>
      <c r="EI4047" s="2760">
        <v>0</v>
      </c>
      <c r="EJ4047" s="2760">
        <v>0</v>
      </c>
      <c r="EK4047" s="2760">
        <v>0</v>
      </c>
      <c r="EL4047" s="2760">
        <v>0</v>
      </c>
      <c r="EM4047" s="2760">
        <v>0</v>
      </c>
      <c r="EN4047" s="2760">
        <v>2.3530202175893309</v>
      </c>
      <c r="EO4047" s="2760">
        <v>0</v>
      </c>
      <c r="EP4047" s="2760">
        <v>8.7750545549605583</v>
      </c>
      <c r="EQ4047" s="2760">
        <v>12.678314664997716</v>
      </c>
      <c r="ER4047" s="2760">
        <v>0</v>
      </c>
      <c r="ES4047" s="2760">
        <v>-1.7430982768494427</v>
      </c>
      <c r="ET4047" s="2760">
        <v>0</v>
      </c>
      <c r="EU4047" s="2760">
        <v>5.0956780072155539E-3</v>
      </c>
      <c r="EV4047" s="2760">
        <v>132</v>
      </c>
      <c r="EW4047" s="2760">
        <v>0</v>
      </c>
      <c r="EX4047" s="2760">
        <v>0</v>
      </c>
      <c r="EY4047" s="2760">
        <v>0</v>
      </c>
      <c r="EZ4047" s="2760"/>
      <c r="FA4047" s="2760">
        <v>0</v>
      </c>
      <c r="FB4047" s="2760">
        <v>-50.077530881473599</v>
      </c>
      <c r="FC4047" s="2760"/>
      <c r="FD4047" s="2760">
        <v>-50.077530881473599</v>
      </c>
      <c r="FE4047" s="2760"/>
      <c r="FF4047" s="2760">
        <v>0</v>
      </c>
      <c r="FG4047" s="2760">
        <v>0</v>
      </c>
      <c r="FH4047" s="2760">
        <v>0</v>
      </c>
      <c r="FI4047" s="2760">
        <v>0</v>
      </c>
    </row>
    <row r="4048" spans="1:165" s="979" customFormat="1" ht="14.45" customHeight="1">
      <c r="A4048" s="2760">
        <v>855</v>
      </c>
      <c r="B4048" s="2760" t="s">
        <v>453</v>
      </c>
      <c r="C4048" s="2760" t="s">
        <v>2948</v>
      </c>
      <c r="D4048" s="2760" t="s">
        <v>325</v>
      </c>
      <c r="E4048" s="2760" t="s">
        <v>216</v>
      </c>
      <c r="F4048" s="2760" t="s">
        <v>3008</v>
      </c>
      <c r="G4048" s="2760" t="s">
        <v>2311</v>
      </c>
      <c r="H4048" s="2760" t="s">
        <v>2311</v>
      </c>
      <c r="I4048" s="2760" t="s">
        <v>2903</v>
      </c>
      <c r="J4048" s="2760" t="s">
        <v>2910</v>
      </c>
      <c r="K4048" s="2761">
        <v>44409</v>
      </c>
      <c r="L4048" s="2760">
        <v>0</v>
      </c>
      <c r="M4048" s="2760">
        <v>0</v>
      </c>
      <c r="N4048" s="2760">
        <v>843.85599999999999</v>
      </c>
      <c r="O4048" s="2760">
        <v>810.10176000000001</v>
      </c>
      <c r="P4048" s="2760">
        <v>843.85599999999999</v>
      </c>
      <c r="Q4048" s="2760">
        <v>810.10176000000001</v>
      </c>
      <c r="R4048" s="2760"/>
      <c r="S4048" s="2760">
        <v>84.07</v>
      </c>
      <c r="T4048" s="2760">
        <v>260.51</v>
      </c>
      <c r="U4048" s="2760"/>
      <c r="V4048" s="2760">
        <v>290775.90047999995</v>
      </c>
      <c r="W4048" s="2760">
        <v>290775.90047999995</v>
      </c>
      <c r="X4048" s="2760">
        <v>302066.69375999999</v>
      </c>
      <c r="Y4048" s="2760">
        <v>0</v>
      </c>
      <c r="Z4048" s="2760">
        <v>43836.619767112476</v>
      </c>
      <c r="AA4048" s="2760">
        <v>0</v>
      </c>
      <c r="AB4048" s="2760">
        <v>0</v>
      </c>
      <c r="AC4048" s="2760">
        <v>0</v>
      </c>
      <c r="AD4048" s="2760">
        <v>0</v>
      </c>
      <c r="AE4048" s="2760">
        <v>0</v>
      </c>
      <c r="AF4048" s="2760">
        <v>183869.04943542855</v>
      </c>
      <c r="AG4048" s="2760">
        <v>9605.6830401149018</v>
      </c>
      <c r="AH4048" s="2760">
        <v>6952.1661619847655</v>
      </c>
      <c r="AI4048" s="2760">
        <v>-0.17230478665134027</v>
      </c>
      <c r="AJ4048" s="2760">
        <v>0</v>
      </c>
      <c r="AK4048" s="2760">
        <v>2711.0945113100179</v>
      </c>
      <c r="AL4048" s="2760">
        <v>7818.9778889346344</v>
      </c>
      <c r="AM4048" s="2760"/>
      <c r="AN4048" s="2760">
        <v>304.94889443865515</v>
      </c>
      <c r="AO4048" s="2760">
        <v>0</v>
      </c>
      <c r="AP4048" s="2760">
        <v>0</v>
      </c>
      <c r="AQ4048" s="2760">
        <v>0</v>
      </c>
      <c r="AR4048" s="2760">
        <v>0</v>
      </c>
      <c r="AS4048" s="2760">
        <v>0</v>
      </c>
      <c r="AT4048" s="2760">
        <v>5165.8327892702318</v>
      </c>
      <c r="AU4048" s="2760">
        <v>0</v>
      </c>
      <c r="AV4048" s="2760">
        <v>2833.9255707322777</v>
      </c>
      <c r="AW4048" s="2760">
        <v>683.99217343875239</v>
      </c>
      <c r="AX4048" s="2760">
        <v>1789.0799863862521</v>
      </c>
      <c r="AY4048" s="2760">
        <v>2583.3292269184581</v>
      </c>
      <c r="AZ4048" s="2760">
        <v>0</v>
      </c>
      <c r="BA4048" s="2760"/>
      <c r="BB4048" s="2760">
        <v>21414.18708341911</v>
      </c>
      <c r="BC4048" s="2760">
        <v>1405.2443232371281</v>
      </c>
      <c r="BD4048" s="2760">
        <v>4127.6558332851719</v>
      </c>
      <c r="BE4048" s="2760">
        <v>210.95273300552498</v>
      </c>
      <c r="BF4048" s="2760">
        <v>4212.3393315095946</v>
      </c>
      <c r="BG4048" s="2760">
        <v>7348.7970408205765</v>
      </c>
      <c r="BH4048" s="2760">
        <v>1798.9761484613402</v>
      </c>
      <c r="BI4048" s="2760">
        <v>0</v>
      </c>
      <c r="BJ4048" s="2760">
        <v>0</v>
      </c>
      <c r="BK4048" s="2760">
        <v>0</v>
      </c>
      <c r="BL4048" s="2760">
        <v>0</v>
      </c>
      <c r="BM4048" s="2760"/>
      <c r="BN4048" s="2760"/>
      <c r="BO4048" s="2760"/>
      <c r="BP4048" s="2760"/>
      <c r="BQ4048" s="2760"/>
      <c r="BR4048" s="2760">
        <v>12082.667750399993</v>
      </c>
      <c r="BS4048" s="2760"/>
      <c r="BT4048" s="2760"/>
      <c r="BU4048" s="2760"/>
      <c r="BV4048" s="2760">
        <v>199768.79437404944</v>
      </c>
      <c r="BW4048" s="2760"/>
      <c r="BX4048" s="2760"/>
      <c r="BY4048" s="2760"/>
      <c r="BZ4048" s="2760"/>
      <c r="CA4048" s="2760"/>
      <c r="CB4048" s="2760"/>
      <c r="CC4048" s="2760"/>
      <c r="CD4048" s="2760"/>
      <c r="CE4048" s="2760"/>
      <c r="CF4048" s="2760"/>
      <c r="CG4048" s="2760"/>
      <c r="CH4048" s="2760"/>
      <c r="CI4048" s="2760">
        <v>289983.39600000001</v>
      </c>
      <c r="CJ4048" s="2760">
        <v>10838.50153920002</v>
      </c>
      <c r="CK4048" s="2760"/>
      <c r="CL4048" s="2760"/>
      <c r="CM4048" s="2760"/>
      <c r="CN4048" s="2760"/>
      <c r="CO4048" s="2760">
        <v>-1240.468319999999</v>
      </c>
      <c r="CP4048" s="2760">
        <v>12531.26160000002</v>
      </c>
      <c r="CQ4048" s="2760">
        <v>31</v>
      </c>
      <c r="CR4048" s="2760">
        <v>-18315.74295009888</v>
      </c>
      <c r="CS4048" s="2760">
        <v>0</v>
      </c>
      <c r="CT4048" s="2760">
        <v>0</v>
      </c>
      <c r="CU4048" s="2760">
        <v>0</v>
      </c>
      <c r="CV4048" s="2760">
        <v>0</v>
      </c>
      <c r="CW4048" s="2760">
        <v>0</v>
      </c>
      <c r="CX4048" s="2760">
        <v>506.11974135878609</v>
      </c>
      <c r="CY4048" s="2760">
        <v>-1972.3417599680815</v>
      </c>
      <c r="CZ4048" s="2760">
        <v>0</v>
      </c>
      <c r="DA4048" s="2760">
        <v>0</v>
      </c>
      <c r="DB4048" s="2760">
        <v>0</v>
      </c>
      <c r="DC4048" s="2760">
        <v>-2167.795043008955</v>
      </c>
      <c r="DD4048" s="2760">
        <v>-49.662998478301233</v>
      </c>
      <c r="DE4048" s="2760">
        <v>-2.4871085716858374</v>
      </c>
      <c r="DF4048" s="2760">
        <v>-48.664589729036379</v>
      </c>
      <c r="DG4048" s="2760">
        <v>-86.641475800770422</v>
      </c>
      <c r="DH4048" s="2760">
        <v>0</v>
      </c>
      <c r="DI4048" s="2760">
        <v>-1593.9876385957145</v>
      </c>
      <c r="DJ4048" s="2760"/>
      <c r="DK4048" s="2760">
        <v>0</v>
      </c>
      <c r="DL4048" s="2760">
        <v>0</v>
      </c>
      <c r="DM4048" s="2760">
        <v>4391.73431730634</v>
      </c>
      <c r="DN4048" s="2760">
        <v>2.2086589979153359E-5</v>
      </c>
      <c r="DO4048" s="2760">
        <v>39.953664125402838</v>
      </c>
      <c r="DP4048" s="2760">
        <v>-5.7694737988639986</v>
      </c>
      <c r="DQ4048" s="2760">
        <v>0</v>
      </c>
      <c r="DR4048" s="2760">
        <v>-17329.243790648339</v>
      </c>
      <c r="DS4048" s="2760"/>
      <c r="DT4048" s="2760"/>
      <c r="DU4048" s="2760"/>
      <c r="DV4048" s="2760">
        <v>0</v>
      </c>
      <c r="DW4048" s="2760">
        <v>1732.0588646072524</v>
      </c>
      <c r="DX4048" s="2760">
        <v>-66.917283854087827</v>
      </c>
      <c r="DY4048" s="2760">
        <v>-6008.2547199999999</v>
      </c>
      <c r="DZ4048" s="2760">
        <v>-12370.928959999976</v>
      </c>
      <c r="EA4048" s="2760">
        <v>4767.7864</v>
      </c>
      <c r="EB4048" s="2760">
        <v>24902.190560000003</v>
      </c>
      <c r="EC4048" s="2760">
        <v>0</v>
      </c>
      <c r="ED4048" s="2760">
        <v>19709.816219285276</v>
      </c>
      <c r="EE4048" s="2760">
        <v>442.46347136896463</v>
      </c>
      <c r="EF4048" s="2760">
        <v>22.613047771017101</v>
      </c>
      <c r="EG4048" s="2760">
        <v>451.54110674008689</v>
      </c>
      <c r="EH4048" s="2760">
        <v>787.75323825376734</v>
      </c>
      <c r="EI4048" s="2760">
        <v>0</v>
      </c>
      <c r="EJ4048" s="2760">
        <v>0</v>
      </c>
      <c r="EK4048" s="2760">
        <v>0</v>
      </c>
      <c r="EL4048" s="2760">
        <v>0</v>
      </c>
      <c r="EM4048" s="2760">
        <v>0</v>
      </c>
      <c r="EN4048" s="2760">
        <v>1405.2443232371281</v>
      </c>
      <c r="EO4048" s="2760">
        <v>0</v>
      </c>
      <c r="EP4048" s="2760">
        <v>5240.5395870706279</v>
      </c>
      <c r="EQ4048" s="2760">
        <v>7571.6007784474959</v>
      </c>
      <c r="ER4048" s="2760">
        <v>0</v>
      </c>
      <c r="ES4048" s="2760">
        <v>-1040.9935877629605</v>
      </c>
      <c r="ET4048" s="2760">
        <v>0</v>
      </c>
      <c r="EU4048" s="2760">
        <v>3.0431836238194592</v>
      </c>
      <c r="EV4048" s="2760">
        <v>132</v>
      </c>
      <c r="EW4048" s="2760">
        <v>0</v>
      </c>
      <c r="EX4048" s="2760">
        <v>0</v>
      </c>
      <c r="EY4048" s="2760">
        <v>0</v>
      </c>
      <c r="EZ4048" s="2760"/>
      <c r="FA4048" s="2760">
        <v>0</v>
      </c>
      <c r="FB4048" s="2760">
        <v>-50.077530881473599</v>
      </c>
      <c r="FC4048" s="2760"/>
      <c r="FD4048" s="2760">
        <v>-50.077530881473599</v>
      </c>
      <c r="FE4048" s="2760"/>
      <c r="FF4048" s="2760">
        <v>0</v>
      </c>
      <c r="FG4048" s="2760">
        <v>0</v>
      </c>
      <c r="FH4048" s="2760">
        <v>0</v>
      </c>
      <c r="FI4048" s="2760">
        <v>0</v>
      </c>
    </row>
    <row r="4049" spans="1:165" s="979" customFormat="1" ht="14.45" customHeight="1">
      <c r="A4049" s="2760">
        <v>857</v>
      </c>
      <c r="B4049" s="2760" t="s">
        <v>2949</v>
      </c>
      <c r="C4049" s="2760" t="s">
        <v>2948</v>
      </c>
      <c r="D4049" s="2760" t="s">
        <v>325</v>
      </c>
      <c r="E4049" s="2760" t="s">
        <v>216</v>
      </c>
      <c r="F4049" s="2760" t="s">
        <v>3008</v>
      </c>
      <c r="G4049" s="2760" t="s">
        <v>2311</v>
      </c>
      <c r="H4049" s="2760" t="s">
        <v>2311</v>
      </c>
      <c r="I4049" s="2760" t="s">
        <v>2903</v>
      </c>
      <c r="J4049" s="2760" t="s">
        <v>2910</v>
      </c>
      <c r="K4049" s="2761">
        <v>44409</v>
      </c>
      <c r="L4049" s="2760">
        <v>0</v>
      </c>
      <c r="M4049" s="2760">
        <v>0</v>
      </c>
      <c r="N4049" s="2760">
        <v>0.50900000000000001</v>
      </c>
      <c r="O4049" s="2760">
        <v>0.48864000000000002</v>
      </c>
      <c r="P4049" s="2760">
        <v>0.50900000000000001</v>
      </c>
      <c r="Q4049" s="2760">
        <v>0.48864000000000002</v>
      </c>
      <c r="R4049" s="2760"/>
      <c r="S4049" s="2760">
        <v>84.07</v>
      </c>
      <c r="T4049" s="2760">
        <v>260.51</v>
      </c>
      <c r="U4049" s="2760"/>
      <c r="V4049" s="2760">
        <v>175.39122</v>
      </c>
      <c r="W4049" s="2760">
        <v>175.39122</v>
      </c>
      <c r="X4049" s="2760">
        <v>182.20164</v>
      </c>
      <c r="Y4049" s="2760">
        <v>0</v>
      </c>
      <c r="Z4049" s="2760">
        <v>26.441524930154255</v>
      </c>
      <c r="AA4049" s="2760">
        <v>0</v>
      </c>
      <c r="AB4049" s="2760">
        <v>0</v>
      </c>
      <c r="AC4049" s="2760">
        <v>0</v>
      </c>
      <c r="AD4049" s="2760">
        <v>0</v>
      </c>
      <c r="AE4049" s="2760">
        <v>0</v>
      </c>
      <c r="AF4049" s="2760">
        <v>110.90677338625682</v>
      </c>
      <c r="AG4049" s="2760">
        <v>5.7939893387242432</v>
      </c>
      <c r="AH4049" s="2760">
        <v>4.193431789843582</v>
      </c>
      <c r="AI4049" s="2760">
        <v>-1.0393140109868533E-4</v>
      </c>
      <c r="AJ4049" s="2760">
        <v>0</v>
      </c>
      <c r="AK4049" s="2760">
        <v>1.6352874261210435</v>
      </c>
      <c r="AL4049" s="2760">
        <v>4.7162783051465285</v>
      </c>
      <c r="AM4049" s="2760"/>
      <c r="AN4049" s="2760">
        <v>0.18394013583985355</v>
      </c>
      <c r="AO4049" s="2760">
        <v>0</v>
      </c>
      <c r="AP4049" s="2760">
        <v>0</v>
      </c>
      <c r="AQ4049" s="2760">
        <v>0</v>
      </c>
      <c r="AR4049" s="2760">
        <v>0</v>
      </c>
      <c r="AS4049" s="2760">
        <v>0</v>
      </c>
      <c r="AT4049" s="2760">
        <v>3.1159450068951906</v>
      </c>
      <c r="AU4049" s="2760">
        <v>0</v>
      </c>
      <c r="AV4049" s="2760">
        <v>1.7093770921848388</v>
      </c>
      <c r="AW4049" s="2760">
        <v>0.41257278052218027</v>
      </c>
      <c r="AX4049" s="2760">
        <v>1.0791434949453489</v>
      </c>
      <c r="AY4049" s="2760">
        <v>1.5582215170615545</v>
      </c>
      <c r="AZ4049" s="2760">
        <v>0</v>
      </c>
      <c r="BA4049" s="2760"/>
      <c r="BB4049" s="2760">
        <v>12.916683919365777</v>
      </c>
      <c r="BC4049" s="2760">
        <v>0.8476201633071262</v>
      </c>
      <c r="BD4049" s="2760">
        <v>2.4897338161275768</v>
      </c>
      <c r="BE4049" s="2760">
        <v>0.12724320393504604</v>
      </c>
      <c r="BF4049" s="2760">
        <v>2.5408135034157295</v>
      </c>
      <c r="BG4049" s="2760">
        <v>4.4326729842267802</v>
      </c>
      <c r="BH4049" s="2760">
        <v>1.0851126964397033</v>
      </c>
      <c r="BI4049" s="2760">
        <v>0</v>
      </c>
      <c r="BJ4049" s="2760">
        <v>0</v>
      </c>
      <c r="BK4049" s="2760">
        <v>0</v>
      </c>
      <c r="BL4049" s="2760">
        <v>0</v>
      </c>
      <c r="BM4049" s="2760"/>
      <c r="BN4049" s="2760"/>
      <c r="BO4049" s="2760"/>
      <c r="BP4049" s="2760"/>
      <c r="BQ4049" s="2760"/>
      <c r="BR4049" s="2760">
        <v>7.2880655999999959</v>
      </c>
      <c r="BS4049" s="2760"/>
      <c r="BT4049" s="2760"/>
      <c r="BU4049" s="2760"/>
      <c r="BV4049" s="2760">
        <v>120.49723689396197</v>
      </c>
      <c r="BW4049" s="2760"/>
      <c r="BX4049" s="2760"/>
      <c r="BY4049" s="2760"/>
      <c r="BZ4049" s="2760"/>
      <c r="CA4049" s="2760"/>
      <c r="CB4049" s="2760"/>
      <c r="CC4049" s="2760"/>
      <c r="CD4049" s="2760"/>
      <c r="CE4049" s="2760"/>
      <c r="CF4049" s="2760"/>
      <c r="CG4049" s="2760"/>
      <c r="CH4049" s="2760"/>
      <c r="CI4049" s="2760">
        <v>175.40039999999999</v>
      </c>
      <c r="CJ4049" s="2760">
        <v>6.9948287999999934</v>
      </c>
      <c r="CK4049" s="2760"/>
      <c r="CL4049" s="2760"/>
      <c r="CM4049" s="2760"/>
      <c r="CN4049" s="2760"/>
      <c r="CO4049" s="2760">
        <v>-0.7482299999999994</v>
      </c>
      <c r="CP4049" s="2760">
        <v>7.5586500000000116</v>
      </c>
      <c r="CQ4049" s="2760">
        <v>31</v>
      </c>
      <c r="CR4049" s="2760">
        <v>-11.047753599666606</v>
      </c>
      <c r="CS4049" s="2760">
        <v>0</v>
      </c>
      <c r="CT4049" s="2760">
        <v>0</v>
      </c>
      <c r="CU4049" s="2760">
        <v>0</v>
      </c>
      <c r="CV4049" s="2760">
        <v>0</v>
      </c>
      <c r="CW4049" s="2760">
        <v>0</v>
      </c>
      <c r="CX4049" s="2760">
        <v>0.3052830676698659</v>
      </c>
      <c r="CY4049" s="2760">
        <v>-1.1896839695679748</v>
      </c>
      <c r="CZ4049" s="2760">
        <v>0</v>
      </c>
      <c r="DA4049" s="2760">
        <v>0</v>
      </c>
      <c r="DB4049" s="2760">
        <v>0</v>
      </c>
      <c r="DC4049" s="2760">
        <v>-1.3075781613113691</v>
      </c>
      <c r="DD4049" s="2760">
        <v>-2.9955900325951301E-2</v>
      </c>
      <c r="DE4049" s="2760">
        <v>-1.5001828072420953E-3</v>
      </c>
      <c r="DF4049" s="2760">
        <v>-2.9353676660566652E-2</v>
      </c>
      <c r="DG4049" s="2760">
        <v>-5.2260707019435415E-2</v>
      </c>
      <c r="DH4049" s="2760">
        <v>0</v>
      </c>
      <c r="DI4049" s="2760">
        <v>-0.96146701338287377</v>
      </c>
      <c r="DJ4049" s="2760"/>
      <c r="DK4049" s="2760">
        <v>0</v>
      </c>
      <c r="DL4049" s="2760">
        <v>0</v>
      </c>
      <c r="DM4049" s="2760">
        <v>2.649021595519768</v>
      </c>
      <c r="DN4049" s="2760">
        <v>1.3322266179116582E-8</v>
      </c>
      <c r="DO4049" s="2760">
        <v>2.4099390227514728E-2</v>
      </c>
      <c r="DP4049" s="2760">
        <v>-3.4800512926634053E-3</v>
      </c>
      <c r="DQ4049" s="2760">
        <v>0</v>
      </c>
      <c r="DR4049" s="2760">
        <v>-10.452713602131174</v>
      </c>
      <c r="DS4049" s="2760"/>
      <c r="DT4049" s="2760"/>
      <c r="DU4049" s="2760"/>
      <c r="DV4049" s="2760">
        <v>0</v>
      </c>
      <c r="DW4049" s="2760">
        <v>1.0447492961892686</v>
      </c>
      <c r="DX4049" s="2760">
        <v>-4.0363400250434722E-2</v>
      </c>
      <c r="DY4049" s="2760">
        <v>-3.6240799999999997</v>
      </c>
      <c r="DZ4049" s="2760">
        <v>-7.4619400000000002</v>
      </c>
      <c r="EA4049" s="2760">
        <v>2.8758500000000002</v>
      </c>
      <c r="EB4049" s="2760">
        <v>15.02059</v>
      </c>
      <c r="EC4049" s="2760">
        <v>0</v>
      </c>
      <c r="ED4049" s="2760">
        <v>11.888635567698996</v>
      </c>
      <c r="EE4049" s="2760">
        <v>0.26688665711543558</v>
      </c>
      <c r="EF4049" s="2760">
        <v>1.3639816882794817E-2</v>
      </c>
      <c r="EG4049" s="2760">
        <v>0.27236213682275678</v>
      </c>
      <c r="EH4049" s="2760">
        <v>0.47515974084579304</v>
      </c>
      <c r="EI4049" s="2760">
        <v>0</v>
      </c>
      <c r="EJ4049" s="2760">
        <v>0</v>
      </c>
      <c r="EK4049" s="2760">
        <v>0</v>
      </c>
      <c r="EL4049" s="2760">
        <v>0</v>
      </c>
      <c r="EM4049" s="2760">
        <v>0</v>
      </c>
      <c r="EN4049" s="2760">
        <v>0.8476201633071262</v>
      </c>
      <c r="EO4049" s="2760">
        <v>0</v>
      </c>
      <c r="EP4049" s="2760">
        <v>3.1610069132872782</v>
      </c>
      <c r="EQ4049" s="2760">
        <v>4.5670645183891274</v>
      </c>
      <c r="ER4049" s="2760">
        <v>0</v>
      </c>
      <c r="ES4049" s="2760">
        <v>-0.62791013652962946</v>
      </c>
      <c r="ET4049" s="2760">
        <v>0</v>
      </c>
      <c r="EU4049" s="2760">
        <v>1.8355980931867855E-3</v>
      </c>
      <c r="EV4049" s="2760">
        <v>132</v>
      </c>
      <c r="EW4049" s="2760">
        <v>0</v>
      </c>
      <c r="EX4049" s="2760">
        <v>0</v>
      </c>
      <c r="EY4049" s="2760">
        <v>0</v>
      </c>
      <c r="EZ4049" s="2760"/>
      <c r="FA4049" s="2760">
        <v>0</v>
      </c>
      <c r="FB4049" s="2760">
        <v>-50.077530881473599</v>
      </c>
      <c r="FC4049" s="2760"/>
      <c r="FD4049" s="2760">
        <v>-50.077530881473599</v>
      </c>
      <c r="FE4049" s="2760"/>
      <c r="FF4049" s="2760">
        <v>0</v>
      </c>
      <c r="FG4049" s="2760">
        <v>0</v>
      </c>
      <c r="FH4049" s="2760">
        <v>0</v>
      </c>
      <c r="FI4049" s="2760">
        <v>0</v>
      </c>
    </row>
    <row r="4050" spans="1:165" s="979" customFormat="1" ht="14.45" customHeight="1">
      <c r="A4050" s="2760">
        <v>861</v>
      </c>
      <c r="B4050" s="2760" t="s">
        <v>453</v>
      </c>
      <c r="C4050" s="2760" t="s">
        <v>2948</v>
      </c>
      <c r="D4050" s="2760" t="s">
        <v>325</v>
      </c>
      <c r="E4050" s="2760" t="s">
        <v>216</v>
      </c>
      <c r="F4050" s="2760" t="s">
        <v>3008</v>
      </c>
      <c r="G4050" s="2760" t="s">
        <v>3009</v>
      </c>
      <c r="H4050" s="2760" t="s">
        <v>2311</v>
      </c>
      <c r="I4050" s="2760" t="s">
        <v>2903</v>
      </c>
      <c r="J4050" s="2760" t="s">
        <v>2910</v>
      </c>
      <c r="K4050" s="2761">
        <v>44409</v>
      </c>
      <c r="L4050" s="2760">
        <v>0</v>
      </c>
      <c r="M4050" s="2760">
        <v>0</v>
      </c>
      <c r="N4050" s="2760">
        <v>952.62800000000004</v>
      </c>
      <c r="O4050" s="2760">
        <v>285.78840000000002</v>
      </c>
      <c r="P4050" s="2760">
        <v>952.62800000000004</v>
      </c>
      <c r="Q4050" s="2760">
        <v>285.78840000000002</v>
      </c>
      <c r="R4050" s="2760"/>
      <c r="S4050" s="2760">
        <v>84.07</v>
      </c>
      <c r="T4050" s="2760">
        <v>260.51</v>
      </c>
      <c r="U4050" s="2760"/>
      <c r="V4050" s="2760">
        <v>328256.55624000001</v>
      </c>
      <c r="W4050" s="2760">
        <v>328256.55624000001</v>
      </c>
      <c r="X4050" s="2760">
        <v>341002.71888000006</v>
      </c>
      <c r="Y4050" s="2760">
        <v>0</v>
      </c>
      <c r="Z4050" s="2760">
        <v>49487.1061123045</v>
      </c>
      <c r="AA4050" s="2760">
        <v>0</v>
      </c>
      <c r="AB4050" s="2760">
        <v>0</v>
      </c>
      <c r="AC4050" s="2760">
        <v>0</v>
      </c>
      <c r="AD4050" s="2760">
        <v>0</v>
      </c>
      <c r="AE4050" s="2760">
        <v>0</v>
      </c>
      <c r="AF4050" s="2760">
        <v>207569.54364912194</v>
      </c>
      <c r="AG4050" s="2760">
        <v>10843.843763792138</v>
      </c>
      <c r="AH4050" s="2760">
        <v>7848.2918253342077</v>
      </c>
      <c r="AI4050" s="2760">
        <v>-0.1945146616224723</v>
      </c>
      <c r="AJ4050" s="2760">
        <v>0</v>
      </c>
      <c r="AK4050" s="2760">
        <v>3060.5512577030204</v>
      </c>
      <c r="AL4050" s="2760">
        <v>8826.8345172399349</v>
      </c>
      <c r="AM4050" s="2760"/>
      <c r="AN4050" s="2760">
        <v>344.25643167946566</v>
      </c>
      <c r="AO4050" s="2760">
        <v>0</v>
      </c>
      <c r="AP4050" s="2760">
        <v>0</v>
      </c>
      <c r="AQ4050" s="2760">
        <v>0</v>
      </c>
      <c r="AR4050" s="2760">
        <v>0</v>
      </c>
      <c r="AS4050" s="2760">
        <v>0</v>
      </c>
      <c r="AT4050" s="2760">
        <v>5831.7022790344827</v>
      </c>
      <c r="AU4050" s="2760">
        <v>0</v>
      </c>
      <c r="AV4050" s="2760">
        <v>3199.2150895360683</v>
      </c>
      <c r="AW4050" s="2760">
        <v>772.1579229141131</v>
      </c>
      <c r="AX4050" s="2760">
        <v>2019.6901950939057</v>
      </c>
      <c r="AY4050" s="2760">
        <v>2916.3171853738991</v>
      </c>
      <c r="AZ4050" s="2760">
        <v>0</v>
      </c>
      <c r="BA4050" s="2760"/>
      <c r="BB4050" s="2760">
        <v>24174.449447421575</v>
      </c>
      <c r="BC4050" s="2760">
        <v>1586.3785872906503</v>
      </c>
      <c r="BD4050" s="2760">
        <v>4659.7055909429882</v>
      </c>
      <c r="BE4050" s="2760">
        <v>238.14428070380166</v>
      </c>
      <c r="BF4050" s="2760">
        <v>4755.3046878819641</v>
      </c>
      <c r="BG4050" s="2760">
        <v>8296.0479363811173</v>
      </c>
      <c r="BH4050" s="2760">
        <v>2030.8619602828323</v>
      </c>
      <c r="BI4050" s="2760">
        <v>0</v>
      </c>
      <c r="BJ4050" s="2760">
        <v>0</v>
      </c>
      <c r="BK4050" s="2760">
        <v>0</v>
      </c>
      <c r="BL4050" s="2760">
        <v>0</v>
      </c>
      <c r="BM4050" s="2760"/>
      <c r="BN4050" s="2760"/>
      <c r="BO4050" s="2760"/>
      <c r="BP4050" s="2760"/>
      <c r="BQ4050" s="2760"/>
      <c r="BR4050" s="2760"/>
      <c r="BS4050" s="2760">
        <v>238701.90321600001</v>
      </c>
      <c r="BT4050" s="2760"/>
      <c r="BU4050" s="2760"/>
      <c r="BV4050" s="2760">
        <v>225518.74614503182</v>
      </c>
      <c r="BW4050" s="2760"/>
      <c r="BX4050" s="2760"/>
      <c r="BY4050" s="2760"/>
      <c r="BZ4050" s="2760"/>
      <c r="CA4050" s="2760"/>
      <c r="CB4050" s="2760"/>
      <c r="CC4050" s="2760"/>
      <c r="CD4050" s="2760"/>
      <c r="CE4050" s="2760"/>
      <c r="CF4050" s="2760"/>
      <c r="CG4050" s="2760"/>
      <c r="CH4050" s="2760"/>
      <c r="CI4050" s="2760">
        <v>102301.38840000001</v>
      </c>
      <c r="CJ4050" s="2760">
        <v>3824.3915280000074</v>
      </c>
      <c r="CK4050" s="2760"/>
      <c r="CL4050" s="2760"/>
      <c r="CM4050" s="2760"/>
      <c r="CN4050" s="2760"/>
      <c r="CO4050" s="2760">
        <v>-1400.363159999999</v>
      </c>
      <c r="CP4050" s="2760">
        <v>14146.525800000023</v>
      </c>
      <c r="CQ4050" s="2760">
        <v>31</v>
      </c>
      <c r="CR4050" s="2760">
        <v>-20676.619678081188</v>
      </c>
      <c r="CS4050" s="2760">
        <v>0</v>
      </c>
      <c r="CT4050" s="2760">
        <v>0</v>
      </c>
      <c r="CU4050" s="2760">
        <v>0</v>
      </c>
      <c r="CV4050" s="2760">
        <v>0</v>
      </c>
      <c r="CW4050" s="2760">
        <v>0</v>
      </c>
      <c r="CX4050" s="2760">
        <v>571.35795321848491</v>
      </c>
      <c r="CY4050" s="2760">
        <v>-2226.5741857791763</v>
      </c>
      <c r="CZ4050" s="2760">
        <v>0</v>
      </c>
      <c r="DA4050" s="2760">
        <v>0</v>
      </c>
      <c r="DB4050" s="2760">
        <v>0</v>
      </c>
      <c r="DC4050" s="2760">
        <v>-2447.2211564906465</v>
      </c>
      <c r="DD4050" s="2760">
        <v>-56.064497869764637</v>
      </c>
      <c r="DE4050" s="2760">
        <v>-2.8076938060852967</v>
      </c>
      <c r="DF4050" s="2760">
        <v>-54.937395461301094</v>
      </c>
      <c r="DG4050" s="2760">
        <v>-97.80945541553956</v>
      </c>
      <c r="DH4050" s="2760">
        <v>0</v>
      </c>
      <c r="DI4050" s="2760">
        <v>-1799.4506837424415</v>
      </c>
      <c r="DJ4050" s="2760"/>
      <c r="DK4050" s="2760">
        <v>0</v>
      </c>
      <c r="DL4050" s="2760">
        <v>0</v>
      </c>
      <c r="DM4050" s="2760">
        <v>4957.8234665949003</v>
      </c>
      <c r="DN4050" s="2760">
        <v>2.4933523945946945E-5</v>
      </c>
      <c r="DO4050" s="2760">
        <v>45.103642266516886</v>
      </c>
      <c r="DP4050" s="2760">
        <v>-6.513151871959451</v>
      </c>
      <c r="DQ4050" s="2760">
        <v>0</v>
      </c>
      <c r="DR4050" s="2760">
        <v>-19562.961990905729</v>
      </c>
      <c r="DS4050" s="2760"/>
      <c r="DT4050" s="2760"/>
      <c r="DU4050" s="2760"/>
      <c r="DV4050" s="2760">
        <v>0</v>
      </c>
      <c r="DW4050" s="2760">
        <v>1955.319120884461</v>
      </c>
      <c r="DX4050" s="2760">
        <v>-75.54283939837137</v>
      </c>
      <c r="DY4050" s="2760">
        <v>-6782.7113600000084</v>
      </c>
      <c r="DZ4050" s="2760">
        <v>-13965.526479999971</v>
      </c>
      <c r="EA4050" s="2760">
        <v>5382.3482000000004</v>
      </c>
      <c r="EB4050" s="2760">
        <v>28112.052280000004</v>
      </c>
      <c r="EC4050" s="2760">
        <v>0</v>
      </c>
      <c r="ED4050" s="2760">
        <v>22250.387276200316</v>
      </c>
      <c r="EE4050" s="2760">
        <v>499.49646835867031</v>
      </c>
      <c r="EF4050" s="2760">
        <v>25.527841802402872</v>
      </c>
      <c r="EG4050" s="2760">
        <v>509.74419975872132</v>
      </c>
      <c r="EH4050" s="2760">
        <v>889.29366130146593</v>
      </c>
      <c r="EI4050" s="2760">
        <v>0</v>
      </c>
      <c r="EJ4050" s="2760">
        <v>0</v>
      </c>
      <c r="EK4050" s="2760">
        <v>0</v>
      </c>
      <c r="EL4050" s="2760">
        <v>0</v>
      </c>
      <c r="EM4050" s="2760">
        <v>0</v>
      </c>
      <c r="EN4050" s="2760">
        <v>1586.3785872906503</v>
      </c>
      <c r="EO4050" s="2760">
        <v>0</v>
      </c>
      <c r="EP4050" s="2760">
        <v>5916.0386911415198</v>
      </c>
      <c r="EQ4050" s="2760">
        <v>8547.5708016188564</v>
      </c>
      <c r="ER4050" s="2760">
        <v>0</v>
      </c>
      <c r="ES4050" s="2760">
        <v>-1175.1763802395831</v>
      </c>
      <c r="ET4050" s="2760">
        <v>0</v>
      </c>
      <c r="EU4050" s="2760">
        <v>3.4354462481660448</v>
      </c>
      <c r="EV4050" s="2760">
        <v>132</v>
      </c>
      <c r="EW4050" s="2760">
        <v>0</v>
      </c>
      <c r="EX4050" s="2760">
        <v>0</v>
      </c>
      <c r="EY4050" s="2760">
        <v>0</v>
      </c>
      <c r="EZ4050" s="2760"/>
      <c r="FA4050" s="2760">
        <v>0</v>
      </c>
      <c r="FB4050" s="2760">
        <v>-50.077530881473599</v>
      </c>
      <c r="FC4050" s="2760"/>
      <c r="FD4050" s="2760">
        <v>-50.077530881473599</v>
      </c>
      <c r="FE4050" s="2760"/>
      <c r="FF4050" s="2760">
        <v>0</v>
      </c>
      <c r="FG4050" s="2760">
        <v>0</v>
      </c>
      <c r="FH4050" s="2760">
        <v>0</v>
      </c>
      <c r="FI4050" s="2760">
        <v>0</v>
      </c>
    </row>
    <row r="4051" spans="1:165" s="979" customFormat="1" ht="14.45" customHeight="1">
      <c r="A4051" s="2760">
        <v>862</v>
      </c>
      <c r="B4051" s="2760" t="s">
        <v>2908</v>
      </c>
      <c r="C4051" s="2760" t="s">
        <v>2948</v>
      </c>
      <c r="D4051" s="2760" t="s">
        <v>325</v>
      </c>
      <c r="E4051" s="2760" t="s">
        <v>216</v>
      </c>
      <c r="F4051" s="2760" t="s">
        <v>3008</v>
      </c>
      <c r="G4051" s="2760" t="s">
        <v>3009</v>
      </c>
      <c r="H4051" s="2760" t="s">
        <v>2311</v>
      </c>
      <c r="I4051" s="2760" t="s">
        <v>2903</v>
      </c>
      <c r="J4051" s="2760" t="s">
        <v>2910</v>
      </c>
      <c r="K4051" s="2761">
        <v>44409</v>
      </c>
      <c r="L4051" s="2760">
        <v>0</v>
      </c>
      <c r="M4051" s="2760">
        <v>0</v>
      </c>
      <c r="N4051" s="2760">
        <v>-150.99299999999999</v>
      </c>
      <c r="O4051" s="2760">
        <v>-45.297899999999998</v>
      </c>
      <c r="P4051" s="2760">
        <v>-150.99299999999999</v>
      </c>
      <c r="Q4051" s="2760">
        <v>-45.297899999999998</v>
      </c>
      <c r="R4051" s="2760"/>
      <c r="S4051" s="2760">
        <v>84.07</v>
      </c>
      <c r="T4051" s="2760">
        <v>260.51</v>
      </c>
      <c r="U4051" s="2760"/>
      <c r="V4051" s="2760">
        <v>-52029.167939999992</v>
      </c>
      <c r="W4051" s="2760">
        <v>-52029.167939999992</v>
      </c>
      <c r="X4051" s="2760">
        <v>-54049.454280000005</v>
      </c>
      <c r="Y4051" s="2760">
        <v>0</v>
      </c>
      <c r="Z4051" s="2760">
        <v>-7843.7822667559558</v>
      </c>
      <c r="AA4051" s="2760">
        <v>0</v>
      </c>
      <c r="AB4051" s="2760">
        <v>0</v>
      </c>
      <c r="AC4051" s="2760">
        <v>0</v>
      </c>
      <c r="AD4051" s="2760">
        <v>0</v>
      </c>
      <c r="AE4051" s="2760">
        <v>0</v>
      </c>
      <c r="AF4051" s="2760">
        <v>-32900.091225758501</v>
      </c>
      <c r="AG4051" s="2760">
        <v>-1718.7658786286634</v>
      </c>
      <c r="AH4051" s="2760">
        <v>-1243.9662991038349</v>
      </c>
      <c r="AI4051" s="2760">
        <v>3.0830872389182303E-2</v>
      </c>
      <c r="AJ4051" s="2760">
        <v>0</v>
      </c>
      <c r="AK4051" s="2760">
        <v>-485.10207137975385</v>
      </c>
      <c r="AL4051" s="2760">
        <v>-1399.0668175422195</v>
      </c>
      <c r="AM4051" s="2760"/>
      <c r="AN4051" s="2760">
        <v>-54.565172752194513</v>
      </c>
      <c r="AO4051" s="2760">
        <v>0</v>
      </c>
      <c r="AP4051" s="2760">
        <v>0</v>
      </c>
      <c r="AQ4051" s="2760">
        <v>0</v>
      </c>
      <c r="AR4051" s="2760">
        <v>0</v>
      </c>
      <c r="AS4051" s="2760">
        <v>0</v>
      </c>
      <c r="AT4051" s="2760">
        <v>-924.3337611515235</v>
      </c>
      <c r="AU4051" s="2760">
        <v>0</v>
      </c>
      <c r="AV4051" s="2760">
        <v>-507.08050153293783</v>
      </c>
      <c r="AW4051" s="2760">
        <v>-122.38821581411702</v>
      </c>
      <c r="AX4051" s="2760">
        <v>-320.12399554476048</v>
      </c>
      <c r="AY4051" s="2760">
        <v>-462.24074955928347</v>
      </c>
      <c r="AZ4051" s="2760">
        <v>0</v>
      </c>
      <c r="BA4051" s="2760"/>
      <c r="BB4051" s="2760">
        <v>-3831.6873379897775</v>
      </c>
      <c r="BC4051" s="2760">
        <v>-251.44344070379745</v>
      </c>
      <c r="BD4051" s="2760">
        <v>-738.57048742347968</v>
      </c>
      <c r="BE4051" s="2760">
        <v>-37.746233972032229</v>
      </c>
      <c r="BF4051" s="2760">
        <v>-753.72309100442283</v>
      </c>
      <c r="BG4051" s="2760">
        <v>-1314.9363298769238</v>
      </c>
      <c r="BH4051" s="2760">
        <v>-321.89473747253459</v>
      </c>
      <c r="BI4051" s="2760">
        <v>0</v>
      </c>
      <c r="BJ4051" s="2760">
        <v>0</v>
      </c>
      <c r="BK4051" s="2760">
        <v>0</v>
      </c>
      <c r="BL4051" s="2760">
        <v>0</v>
      </c>
      <c r="BM4051" s="2760"/>
      <c r="BN4051" s="2760"/>
      <c r="BO4051" s="2760"/>
      <c r="BP4051" s="2760"/>
      <c r="BQ4051" s="2760"/>
      <c r="BR4051" s="2760"/>
      <c r="BS4051" s="2760">
        <v>-37834.617996000001</v>
      </c>
      <c r="BT4051" s="2760"/>
      <c r="BU4051" s="2760"/>
      <c r="BV4051" s="2760">
        <v>-35745.067368035358</v>
      </c>
      <c r="BW4051" s="2760"/>
      <c r="BX4051" s="2760"/>
      <c r="BY4051" s="2760"/>
      <c r="BZ4051" s="2760"/>
      <c r="CA4051" s="2760"/>
      <c r="CB4051" s="2760"/>
      <c r="CC4051" s="2760"/>
      <c r="CD4051" s="2760"/>
      <c r="CE4051" s="2760"/>
      <c r="CF4051" s="2760"/>
      <c r="CG4051" s="2760"/>
      <c r="CH4051" s="2760"/>
      <c r="CI4051" s="2760">
        <v>-16215.587999999998</v>
      </c>
      <c r="CJ4051" s="2760">
        <v>-606.8676179999984</v>
      </c>
      <c r="CK4051" s="2760"/>
      <c r="CL4051" s="2760"/>
      <c r="CM4051" s="2760"/>
      <c r="CN4051" s="2760"/>
      <c r="CO4051" s="2760">
        <v>221.95970999999983</v>
      </c>
      <c r="CP4051" s="2760">
        <v>-2242.2460500000034</v>
      </c>
      <c r="CQ4051" s="2760">
        <v>31</v>
      </c>
      <c r="CR4051" s="2760">
        <v>3277.2759514233039</v>
      </c>
      <c r="CS4051" s="2760">
        <v>0</v>
      </c>
      <c r="CT4051" s="2760">
        <v>0</v>
      </c>
      <c r="CU4051" s="2760">
        <v>0</v>
      </c>
      <c r="CV4051" s="2760">
        <v>0</v>
      </c>
      <c r="CW4051" s="2760">
        <v>0</v>
      </c>
      <c r="CX4051" s="2760">
        <v>-90.561112449265238</v>
      </c>
      <c r="CY4051" s="2760">
        <v>352.91542557362942</v>
      </c>
      <c r="CZ4051" s="2760">
        <v>0</v>
      </c>
      <c r="DA4051" s="2760">
        <v>0</v>
      </c>
      <c r="DB4051" s="2760">
        <v>0</v>
      </c>
      <c r="DC4051" s="2760">
        <v>387.88830905871873</v>
      </c>
      <c r="DD4051" s="2760">
        <v>8.8863089546490528</v>
      </c>
      <c r="DE4051" s="2760">
        <v>0.44502377723753739</v>
      </c>
      <c r="DF4051" s="2760">
        <v>8.707661493141245</v>
      </c>
      <c r="DG4051" s="2760">
        <v>15.502948791719973</v>
      </c>
      <c r="DH4051" s="2760">
        <v>0</v>
      </c>
      <c r="DI4051" s="2760">
        <v>285.21569499355695</v>
      </c>
      <c r="DJ4051" s="2760"/>
      <c r="DK4051" s="2760">
        <v>0</v>
      </c>
      <c r="DL4051" s="2760">
        <v>0</v>
      </c>
      <c r="DM4051" s="2760">
        <v>-785.82262823637757</v>
      </c>
      <c r="DN4051" s="2760">
        <v>-3.9520017480754177E-6</v>
      </c>
      <c r="DO4051" s="2760">
        <v>-7.1489965198882715</v>
      </c>
      <c r="DP4051" s="2760">
        <v>1.0323445674521139</v>
      </c>
      <c r="DQ4051" s="2760">
        <v>0</v>
      </c>
      <c r="DR4051" s="2760">
        <v>3100.7594988734627</v>
      </c>
      <c r="DS4051" s="2760"/>
      <c r="DT4051" s="2760"/>
      <c r="DU4051" s="2760"/>
      <c r="DV4051" s="2760">
        <v>0</v>
      </c>
      <c r="DW4051" s="2760">
        <v>-309.92108149215369</v>
      </c>
      <c r="DX4051" s="2760">
        <v>11.973655980380897</v>
      </c>
      <c r="DY4051" s="2760">
        <v>1075.0701599999993</v>
      </c>
      <c r="DZ4051" s="2760">
        <v>2213.5573799999911</v>
      </c>
      <c r="EA4051" s="2760">
        <v>-853.11045000000001</v>
      </c>
      <c r="EB4051" s="2760">
        <v>-4455.8034299999999</v>
      </c>
      <c r="EC4051" s="2760">
        <v>0</v>
      </c>
      <c r="ED4051" s="2760">
        <v>-3526.7205309893411</v>
      </c>
      <c r="EE4051" s="2760">
        <v>-79.170956813027431</v>
      </c>
      <c r="EF4051" s="2760">
        <v>-4.0462021033081292</v>
      </c>
      <c r="EG4051" s="2760">
        <v>-80.795237967148353</v>
      </c>
      <c r="EH4051" s="2760">
        <v>-140.95441011695252</v>
      </c>
      <c r="EI4051" s="2760">
        <v>0</v>
      </c>
      <c r="EJ4051" s="2760">
        <v>0</v>
      </c>
      <c r="EK4051" s="2760">
        <v>0</v>
      </c>
      <c r="EL4051" s="2760">
        <v>0</v>
      </c>
      <c r="EM4051" s="2760">
        <v>0</v>
      </c>
      <c r="EN4051" s="2760">
        <v>-251.44344070379745</v>
      </c>
      <c r="EO4051" s="2760">
        <v>0</v>
      </c>
      <c r="EP4051" s="2760">
        <v>-937.70121190174063</v>
      </c>
      <c r="EQ4051" s="2760">
        <v>-1354.803090029724</v>
      </c>
      <c r="ER4051" s="2760">
        <v>0</v>
      </c>
      <c r="ES4051" s="2760">
        <v>186.26725981339553</v>
      </c>
      <c r="ET4051" s="2760">
        <v>0</v>
      </c>
      <c r="EU4051" s="2760">
        <v>-0.54452350272003969</v>
      </c>
      <c r="EV4051" s="2760">
        <v>132</v>
      </c>
      <c r="EW4051" s="2760">
        <v>0</v>
      </c>
      <c r="EX4051" s="2760">
        <v>0</v>
      </c>
      <c r="EY4051" s="2760">
        <v>0</v>
      </c>
      <c r="EZ4051" s="2760"/>
      <c r="FA4051" s="2760">
        <v>0</v>
      </c>
      <c r="FB4051" s="2760">
        <v>-50.077530881473599</v>
      </c>
      <c r="FC4051" s="2760"/>
      <c r="FD4051" s="2760">
        <v>-50.077530881473599</v>
      </c>
      <c r="FE4051" s="2760"/>
      <c r="FF4051" s="2760">
        <v>0</v>
      </c>
      <c r="FG4051" s="2760">
        <v>0</v>
      </c>
      <c r="FH4051" s="2760">
        <v>0</v>
      </c>
      <c r="FI4051" s="2760">
        <v>0</v>
      </c>
    </row>
    <row r="4052" spans="1:165" s="979" customFormat="1" ht="14.45" customHeight="1">
      <c r="A4052" s="2760">
        <v>1157</v>
      </c>
      <c r="B4052" s="2760" t="s">
        <v>453</v>
      </c>
      <c r="C4052" s="2760" t="s">
        <v>2948</v>
      </c>
      <c r="D4052" s="2760" t="s">
        <v>325</v>
      </c>
      <c r="E4052" s="2760" t="s">
        <v>216</v>
      </c>
      <c r="F4052" s="2760" t="s">
        <v>3008</v>
      </c>
      <c r="G4052" s="2760" t="s">
        <v>2311</v>
      </c>
      <c r="H4052" s="2760" t="s">
        <v>2311</v>
      </c>
      <c r="I4052" s="2760" t="s">
        <v>2903</v>
      </c>
      <c r="J4052" s="2760" t="s">
        <v>2910</v>
      </c>
      <c r="K4052" s="2761">
        <v>44440</v>
      </c>
      <c r="L4052" s="2760">
        <v>0</v>
      </c>
      <c r="M4052" s="2760">
        <v>0</v>
      </c>
      <c r="N4052" s="2760">
        <v>925.55899999999997</v>
      </c>
      <c r="O4052" s="2760">
        <v>888.53664000000003</v>
      </c>
      <c r="P4052" s="2760">
        <v>925.55899999999997</v>
      </c>
      <c r="Q4052" s="2760">
        <v>888.53664000000003</v>
      </c>
      <c r="R4052" s="2760"/>
      <c r="S4052" s="2760">
        <v>84.07</v>
      </c>
      <c r="T4052" s="2760">
        <v>260.51</v>
      </c>
      <c r="U4052" s="2760"/>
      <c r="V4052" s="2760">
        <v>318929.12021999998</v>
      </c>
      <c r="W4052" s="2760">
        <v>318929.12021999998</v>
      </c>
      <c r="X4052" s="2760">
        <v>331313.09963999997</v>
      </c>
      <c r="Y4052" s="2760">
        <v>0</v>
      </c>
      <c r="Z4052" s="2760">
        <v>48080.926076284166</v>
      </c>
      <c r="AA4052" s="2760">
        <v>0</v>
      </c>
      <c r="AB4052" s="2760">
        <v>0</v>
      </c>
      <c r="AC4052" s="2760">
        <v>0</v>
      </c>
      <c r="AD4052" s="2760">
        <v>0</v>
      </c>
      <c r="AE4052" s="2760">
        <v>0</v>
      </c>
      <c r="AF4052" s="2760">
        <v>201671.43864167086</v>
      </c>
      <c r="AG4052" s="2760">
        <v>10535.715085187174</v>
      </c>
      <c r="AH4052" s="2760">
        <v>7625.2819920939792</v>
      </c>
      <c r="AI4052" s="2760">
        <v>-0.18898751212082138</v>
      </c>
      <c r="AJ4052" s="2760">
        <v>0</v>
      </c>
      <c r="AK4052" s="2760">
        <v>2973.5854515386377</v>
      </c>
      <c r="AL4052" s="2760">
        <v>8576.0193159786159</v>
      </c>
      <c r="AM4052" s="2760"/>
      <c r="AN4052" s="2760">
        <v>334.47435793280749</v>
      </c>
      <c r="AO4052" s="2760">
        <v>0</v>
      </c>
      <c r="AP4052" s="2760">
        <v>0</v>
      </c>
      <c r="AQ4052" s="2760">
        <v>0</v>
      </c>
      <c r="AR4052" s="2760">
        <v>0</v>
      </c>
      <c r="AS4052" s="2760">
        <v>0</v>
      </c>
      <c r="AT4052" s="2760">
        <v>5665.9939973220144</v>
      </c>
      <c r="AU4052" s="2760">
        <v>0</v>
      </c>
      <c r="AV4052" s="2760">
        <v>3108.309139617892</v>
      </c>
      <c r="AW4052" s="2760">
        <v>750.21699443483033</v>
      </c>
      <c r="AX4052" s="2760">
        <v>1962.3005383853088</v>
      </c>
      <c r="AY4052" s="2760">
        <v>2833.4498017877709</v>
      </c>
      <c r="AZ4052" s="2760">
        <v>0</v>
      </c>
      <c r="BA4052" s="2760"/>
      <c r="BB4052" s="2760">
        <v>23487.530553485794</v>
      </c>
      <c r="BC4052" s="2760">
        <v>1541.3015142050695</v>
      </c>
      <c r="BD4052" s="2760">
        <v>4527.2996878609501</v>
      </c>
      <c r="BE4052" s="2760">
        <v>231.37739212360958</v>
      </c>
      <c r="BF4052" s="2760">
        <v>4620.1823288957939</v>
      </c>
      <c r="BG4052" s="2760">
        <v>8060.315077815234</v>
      </c>
      <c r="BH4052" s="2760">
        <v>1973.1548569823874</v>
      </c>
      <c r="BI4052" s="2760">
        <v>0</v>
      </c>
      <c r="BJ4052" s="2760">
        <v>0</v>
      </c>
      <c r="BK4052" s="2760">
        <v>0</v>
      </c>
      <c r="BL4052" s="2760">
        <v>0</v>
      </c>
      <c r="BM4052" s="2760"/>
      <c r="BN4052" s="2760"/>
      <c r="BO4052" s="2760"/>
      <c r="BP4052" s="2760"/>
      <c r="BQ4052" s="2760"/>
      <c r="BR4052" s="2760">
        <v>13252.523985599975</v>
      </c>
      <c r="BS4052" s="2760"/>
      <c r="BT4052" s="2760"/>
      <c r="BU4052" s="2760"/>
      <c r="BV4052" s="2760">
        <v>219110.61312836641</v>
      </c>
      <c r="BW4052" s="2760"/>
      <c r="BX4052" s="2760"/>
      <c r="BY4052" s="2760"/>
      <c r="BZ4052" s="2760"/>
      <c r="CA4052" s="2760"/>
      <c r="CB4052" s="2760"/>
      <c r="CC4052" s="2760"/>
      <c r="CD4052" s="2760"/>
      <c r="CE4052" s="2760"/>
      <c r="CF4052" s="2760"/>
      <c r="CG4052" s="2760"/>
      <c r="CH4052" s="2760"/>
      <c r="CI4052" s="2760">
        <v>318061.77840000001</v>
      </c>
      <c r="CJ4052" s="2760">
        <v>11889.792988800036</v>
      </c>
      <c r="CK4052" s="2760"/>
      <c r="CL4052" s="2760"/>
      <c r="CM4052" s="2760"/>
      <c r="CN4052" s="2760"/>
      <c r="CO4052" s="2760">
        <v>-1360.571729999999</v>
      </c>
      <c r="CP4052" s="2760">
        <v>13744.551150000021</v>
      </c>
      <c r="CQ4052" s="2760">
        <v>30</v>
      </c>
      <c r="CR4052" s="2760">
        <v>-20089.091893818986</v>
      </c>
      <c r="CS4052" s="2760">
        <v>0</v>
      </c>
      <c r="CT4052" s="2760">
        <v>0</v>
      </c>
      <c r="CU4052" s="2760">
        <v>0</v>
      </c>
      <c r="CV4052" s="2760">
        <v>0</v>
      </c>
      <c r="CW4052" s="2760">
        <v>0</v>
      </c>
      <c r="CX4052" s="2760">
        <v>555.12277176709995</v>
      </c>
      <c r="CY4052" s="2760">
        <v>-2163.3059041048436</v>
      </c>
      <c r="CZ4052" s="2760">
        <v>0</v>
      </c>
      <c r="DA4052" s="2760">
        <v>0</v>
      </c>
      <c r="DB4052" s="2760">
        <v>0</v>
      </c>
      <c r="DC4052" s="2760">
        <v>-2377.6831736840541</v>
      </c>
      <c r="DD4052" s="2760">
        <v>-54.471420726497854</v>
      </c>
      <c r="DE4052" s="2760">
        <v>-2.7279129644168734</v>
      </c>
      <c r="DF4052" s="2760">
        <v>-53.376345022155874</v>
      </c>
      <c r="DG4052" s="2760">
        <v>-95.030192000393981</v>
      </c>
      <c r="DH4052" s="2760">
        <v>0</v>
      </c>
      <c r="DI4052" s="2760">
        <v>-1748.3191501761089</v>
      </c>
      <c r="DJ4052" s="2760"/>
      <c r="DK4052" s="2760">
        <v>0</v>
      </c>
      <c r="DL4052" s="2760">
        <v>0</v>
      </c>
      <c r="DM4052" s="2760">
        <v>4816.9465204866028</v>
      </c>
      <c r="DN4052" s="2760">
        <v>2.4225036213465501E-5</v>
      </c>
      <c r="DO4052" s="2760">
        <v>43.822018702532091</v>
      </c>
      <c r="DP4052" s="2760">
        <v>-6.3280801461419287</v>
      </c>
      <c r="DQ4052" s="2760">
        <v>0</v>
      </c>
      <c r="DR4052" s="2760">
        <v>-19007.078877946813</v>
      </c>
      <c r="DS4052" s="2760"/>
      <c r="DT4052" s="2760"/>
      <c r="DU4052" s="2760"/>
      <c r="DV4052" s="2760">
        <v>0</v>
      </c>
      <c r="DW4052" s="2760">
        <v>1899.7585733431106</v>
      </c>
      <c r="DX4052" s="2760">
        <v>-73.396283639276817</v>
      </c>
      <c r="DY4052" s="2760">
        <v>-6589.9800800000103</v>
      </c>
      <c r="DZ4052" s="2760">
        <v>-13568.694939999987</v>
      </c>
      <c r="EA4052" s="2760">
        <v>5229.4083499999997</v>
      </c>
      <c r="EB4052" s="2760">
        <v>27313.246090000001</v>
      </c>
      <c r="EC4052" s="2760">
        <v>0</v>
      </c>
      <c r="ED4052" s="2760">
        <v>21618.14076110789</v>
      </c>
      <c r="EE4052" s="2760">
        <v>485.30323668586533</v>
      </c>
      <c r="EF4052" s="2760">
        <v>24.802466157608425</v>
      </c>
      <c r="EG4052" s="2760">
        <v>495.2597779872965</v>
      </c>
      <c r="EH4052" s="2760">
        <v>864.02431154713429</v>
      </c>
      <c r="EI4052" s="2760">
        <v>0</v>
      </c>
      <c r="EJ4052" s="2760">
        <v>0</v>
      </c>
      <c r="EK4052" s="2760">
        <v>0</v>
      </c>
      <c r="EL4052" s="2760">
        <v>0</v>
      </c>
      <c r="EM4052" s="2760">
        <v>0</v>
      </c>
      <c r="EN4052" s="2760">
        <v>1541.3015142050695</v>
      </c>
      <c r="EO4052" s="2760">
        <v>0</v>
      </c>
      <c r="EP4052" s="2760">
        <v>5747.9339836056188</v>
      </c>
      <c r="EQ4052" s="2760">
        <v>8304.6909009346218</v>
      </c>
      <c r="ER4052" s="2760">
        <v>0</v>
      </c>
      <c r="ES4052" s="2760">
        <v>-1141.7836504051616</v>
      </c>
      <c r="ET4052" s="2760">
        <v>0</v>
      </c>
      <c r="EU4052" s="2760">
        <v>3.3378277711808551</v>
      </c>
      <c r="EV4052" s="2760">
        <v>132</v>
      </c>
      <c r="EW4052" s="2760">
        <v>0</v>
      </c>
      <c r="EX4052" s="2760">
        <v>0</v>
      </c>
      <c r="EY4052" s="2760">
        <v>0</v>
      </c>
      <c r="EZ4052" s="2760"/>
      <c r="FA4052" s="2760">
        <v>0</v>
      </c>
      <c r="FB4052" s="2760">
        <v>-50.077530881473599</v>
      </c>
      <c r="FC4052" s="2760"/>
      <c r="FD4052" s="2760">
        <v>-50.077530881473599</v>
      </c>
      <c r="FE4052" s="2760"/>
      <c r="FF4052" s="2760">
        <v>0</v>
      </c>
      <c r="FG4052" s="2760">
        <v>0</v>
      </c>
      <c r="FH4052" s="2760">
        <v>0</v>
      </c>
      <c r="FI4052" s="2760">
        <v>0</v>
      </c>
    </row>
    <row r="4053" spans="1:165" s="979" customFormat="1" ht="14.45" customHeight="1">
      <c r="A4053" s="2760">
        <v>1159</v>
      </c>
      <c r="B4053" s="2760" t="s">
        <v>2949</v>
      </c>
      <c r="C4053" s="2760" t="s">
        <v>2948</v>
      </c>
      <c r="D4053" s="2760" t="s">
        <v>325</v>
      </c>
      <c r="E4053" s="2760" t="s">
        <v>216</v>
      </c>
      <c r="F4053" s="2760" t="s">
        <v>3008</v>
      </c>
      <c r="G4053" s="2760" t="s">
        <v>2311</v>
      </c>
      <c r="H4053" s="2760" t="s">
        <v>2311</v>
      </c>
      <c r="I4053" s="2760" t="s">
        <v>2903</v>
      </c>
      <c r="J4053" s="2760" t="s">
        <v>2910</v>
      </c>
      <c r="K4053" s="2761">
        <v>44440</v>
      </c>
      <c r="L4053" s="2760">
        <v>0</v>
      </c>
      <c r="M4053" s="2760">
        <v>0</v>
      </c>
      <c r="N4053" s="2760">
        <v>2.0419999999999998</v>
      </c>
      <c r="O4053" s="2760">
        <v>1.9603200000000001</v>
      </c>
      <c r="P4053" s="2760">
        <v>2.0419999999999998</v>
      </c>
      <c r="Q4053" s="2760">
        <v>1.9603200000000001</v>
      </c>
      <c r="R4053" s="2760"/>
      <c r="S4053" s="2760">
        <v>84.07</v>
      </c>
      <c r="T4053" s="2760">
        <v>260.51</v>
      </c>
      <c r="U4053" s="2760"/>
      <c r="V4053" s="2760">
        <v>703.63235999999995</v>
      </c>
      <c r="W4053" s="2760">
        <v>703.63235999999995</v>
      </c>
      <c r="X4053" s="2760">
        <v>730.95431999999994</v>
      </c>
      <c r="Y4053" s="2760">
        <v>0</v>
      </c>
      <c r="Z4053" s="2760">
        <v>106.07778763727894</v>
      </c>
      <c r="AA4053" s="2760">
        <v>0</v>
      </c>
      <c r="AB4053" s="2760">
        <v>0</v>
      </c>
      <c r="AC4053" s="2760">
        <v>0</v>
      </c>
      <c r="AD4053" s="2760">
        <v>0</v>
      </c>
      <c r="AE4053" s="2760">
        <v>0</v>
      </c>
      <c r="AF4053" s="2760">
        <v>444.93444254368649</v>
      </c>
      <c r="AG4053" s="2760">
        <v>23.244255853978199</v>
      </c>
      <c r="AH4053" s="2760">
        <v>16.823158575364623</v>
      </c>
      <c r="AI4053" s="2760">
        <v>-4.1695072896564915E-4</v>
      </c>
      <c r="AJ4053" s="2760">
        <v>0</v>
      </c>
      <c r="AK4053" s="2760">
        <v>6.5604261770907071</v>
      </c>
      <c r="AL4053" s="2760">
        <v>18.920707856796092</v>
      </c>
      <c r="AM4053" s="2760"/>
      <c r="AN4053" s="2760">
        <v>0.73792879643414722</v>
      </c>
      <c r="AO4053" s="2760">
        <v>0</v>
      </c>
      <c r="AP4053" s="2760">
        <v>0</v>
      </c>
      <c r="AQ4053" s="2760">
        <v>0</v>
      </c>
      <c r="AR4053" s="2760">
        <v>0</v>
      </c>
      <c r="AS4053" s="2760">
        <v>0</v>
      </c>
      <c r="AT4053" s="2760">
        <v>12.500510224125694</v>
      </c>
      <c r="AU4053" s="2760">
        <v>0</v>
      </c>
      <c r="AV4053" s="2760">
        <v>6.8576581969379973</v>
      </c>
      <c r="AW4053" s="2760">
        <v>1.6551544554544046</v>
      </c>
      <c r="AX4053" s="2760">
        <v>4.3292947282483345</v>
      </c>
      <c r="AY4053" s="2760">
        <v>6.2512541018461576</v>
      </c>
      <c r="AZ4053" s="2760">
        <v>0</v>
      </c>
      <c r="BA4053" s="2760"/>
      <c r="BB4053" s="2760">
        <v>51.818995212858376</v>
      </c>
      <c r="BC4053" s="2760">
        <v>3.4004722465091386</v>
      </c>
      <c r="BD4053" s="2760">
        <v>9.9882837967239908</v>
      </c>
      <c r="BE4053" s="2760">
        <v>0.51047273562939877</v>
      </c>
      <c r="BF4053" s="2760">
        <v>10.193204663997877</v>
      </c>
      <c r="BG4053" s="2760">
        <v>17.782943484854783</v>
      </c>
      <c r="BH4053" s="2760">
        <v>4.3532418980940548</v>
      </c>
      <c r="BI4053" s="2760">
        <v>0</v>
      </c>
      <c r="BJ4053" s="2760">
        <v>0</v>
      </c>
      <c r="BK4053" s="2760">
        <v>0</v>
      </c>
      <c r="BL4053" s="2760">
        <v>0</v>
      </c>
      <c r="BM4053" s="2760"/>
      <c r="BN4053" s="2760"/>
      <c r="BO4053" s="2760"/>
      <c r="BP4053" s="2760"/>
      <c r="BQ4053" s="2760"/>
      <c r="BR4053" s="2760">
        <v>29.238172799999912</v>
      </c>
      <c r="BS4053" s="2760"/>
      <c r="BT4053" s="2760"/>
      <c r="BU4053" s="2760"/>
      <c r="BV4053" s="2760">
        <v>483.40934722489254</v>
      </c>
      <c r="BW4053" s="2760"/>
      <c r="BX4053" s="2760"/>
      <c r="BY4053" s="2760"/>
      <c r="BZ4053" s="2760"/>
      <c r="CA4053" s="2760"/>
      <c r="CB4053" s="2760"/>
      <c r="CC4053" s="2760"/>
      <c r="CD4053" s="2760"/>
      <c r="CE4053" s="2760"/>
      <c r="CF4053" s="2760"/>
      <c r="CG4053" s="2760"/>
      <c r="CH4053" s="2760"/>
      <c r="CI4053" s="2760">
        <v>701.60159999999996</v>
      </c>
      <c r="CJ4053" s="2760">
        <v>26.084534399999939</v>
      </c>
      <c r="CK4053" s="2760"/>
      <c r="CL4053" s="2760"/>
      <c r="CM4053" s="2760"/>
      <c r="CN4053" s="2760"/>
      <c r="CO4053" s="2760">
        <v>-3.0017399999999972</v>
      </c>
      <c r="CP4053" s="2760">
        <v>30.323700000000045</v>
      </c>
      <c r="CQ4053" s="2760">
        <v>30</v>
      </c>
      <c r="CR4053" s="2760">
        <v>-44.321243321255793</v>
      </c>
      <c r="CS4053" s="2760">
        <v>0</v>
      </c>
      <c r="CT4053" s="2760">
        <v>0</v>
      </c>
      <c r="CU4053" s="2760">
        <v>0</v>
      </c>
      <c r="CV4053" s="2760">
        <v>0</v>
      </c>
      <c r="CW4053" s="2760">
        <v>0</v>
      </c>
      <c r="CX4053" s="2760">
        <v>1.2247308923022899</v>
      </c>
      <c r="CY4053" s="2760">
        <v>-4.7727596578738796</v>
      </c>
      <c r="CZ4053" s="2760">
        <v>0</v>
      </c>
      <c r="DA4053" s="2760">
        <v>0</v>
      </c>
      <c r="DB4053" s="2760">
        <v>0</v>
      </c>
      <c r="DC4053" s="2760">
        <v>-5.24572614027079</v>
      </c>
      <c r="DD4053" s="2760">
        <v>-0.12017671604242075</v>
      </c>
      <c r="DE4053" s="2760">
        <v>-6.0184151127472552E-3</v>
      </c>
      <c r="DF4053" s="2760">
        <v>-0.11776072247716662</v>
      </c>
      <c r="DG4053" s="2760">
        <v>-0.2096588678461444</v>
      </c>
      <c r="DH4053" s="2760">
        <v>0</v>
      </c>
      <c r="DI4053" s="2760">
        <v>-3.8572016529033917</v>
      </c>
      <c r="DJ4053" s="2760"/>
      <c r="DK4053" s="2760">
        <v>0</v>
      </c>
      <c r="DL4053" s="2760">
        <v>0</v>
      </c>
      <c r="DM4053" s="2760">
        <v>10.627312569845504</v>
      </c>
      <c r="DN4053" s="2760">
        <v>5.3446105319210346E-8</v>
      </c>
      <c r="DO4053" s="2760">
        <v>9.6681640166177862E-2</v>
      </c>
      <c r="DP4053" s="2760">
        <v>-1.3961227386284247E-2</v>
      </c>
      <c r="DQ4053" s="2760">
        <v>0</v>
      </c>
      <c r="DR4053" s="2760">
        <v>-41.934069107174572</v>
      </c>
      <c r="DS4053" s="2760"/>
      <c r="DT4053" s="2760"/>
      <c r="DU4053" s="2760"/>
      <c r="DV4053" s="2760">
        <v>0</v>
      </c>
      <c r="DW4053" s="2760">
        <v>4.1913125006257097</v>
      </c>
      <c r="DX4053" s="2760">
        <v>-0.16192939746834512</v>
      </c>
      <c r="DY4053" s="2760">
        <v>-14.539040000000012</v>
      </c>
      <c r="DZ4053" s="2760">
        <v>-29.935719999999968</v>
      </c>
      <c r="EA4053" s="2760">
        <v>11.5373</v>
      </c>
      <c r="EB4053" s="2760">
        <v>60.259419999999999</v>
      </c>
      <c r="EC4053" s="2760">
        <v>0</v>
      </c>
      <c r="ED4053" s="2760">
        <v>47.694683358038013</v>
      </c>
      <c r="EE4053" s="2760">
        <v>1.0706926401369734</v>
      </c>
      <c r="EF4053" s="2760">
        <v>5.4720051227243646E-2</v>
      </c>
      <c r="EG4053" s="2760">
        <v>1.0926591029313737</v>
      </c>
      <c r="EH4053" s="2760">
        <v>1.9062400605247727</v>
      </c>
      <c r="EI4053" s="2760">
        <v>0</v>
      </c>
      <c r="EJ4053" s="2760">
        <v>0</v>
      </c>
      <c r="EK4053" s="2760">
        <v>0</v>
      </c>
      <c r="EL4053" s="2760">
        <v>0</v>
      </c>
      <c r="EM4053" s="2760">
        <v>0</v>
      </c>
      <c r="EN4053" s="2760">
        <v>3.4004722465091386</v>
      </c>
      <c r="EO4053" s="2760">
        <v>0</v>
      </c>
      <c r="EP4053" s="2760">
        <v>12.681289031301811</v>
      </c>
      <c r="EQ4053" s="2760">
        <v>18.322093804618071</v>
      </c>
      <c r="ER4053" s="2760">
        <v>0</v>
      </c>
      <c r="ES4053" s="2760">
        <v>-2.5190422373153303</v>
      </c>
      <c r="ET4053" s="2760">
        <v>0</v>
      </c>
      <c r="EU4053" s="2760">
        <v>7.3640300712902729E-3</v>
      </c>
      <c r="EV4053" s="2760">
        <v>132</v>
      </c>
      <c r="EW4053" s="2760">
        <v>0</v>
      </c>
      <c r="EX4053" s="2760">
        <v>0</v>
      </c>
      <c r="EY4053" s="2760">
        <v>0</v>
      </c>
      <c r="EZ4053" s="2760"/>
      <c r="FA4053" s="2760">
        <v>0</v>
      </c>
      <c r="FB4053" s="2760">
        <v>-50.077530881473599</v>
      </c>
      <c r="FC4053" s="2760"/>
      <c r="FD4053" s="2760">
        <v>-50.077530881473599</v>
      </c>
      <c r="FE4053" s="2760"/>
      <c r="FF4053" s="2760">
        <v>0</v>
      </c>
      <c r="FG4053" s="2760">
        <v>0</v>
      </c>
      <c r="FH4053" s="2760">
        <v>0</v>
      </c>
      <c r="FI4053" s="2760">
        <v>0</v>
      </c>
    </row>
    <row r="4054" spans="1:165" s="979" customFormat="1" ht="14.45" customHeight="1">
      <c r="A4054" s="2760">
        <v>1163</v>
      </c>
      <c r="B4054" s="2760" t="s">
        <v>453</v>
      </c>
      <c r="C4054" s="2760" t="s">
        <v>2948</v>
      </c>
      <c r="D4054" s="2760" t="s">
        <v>325</v>
      </c>
      <c r="E4054" s="2760" t="s">
        <v>216</v>
      </c>
      <c r="F4054" s="2760" t="s">
        <v>3008</v>
      </c>
      <c r="G4054" s="2760" t="s">
        <v>3009</v>
      </c>
      <c r="H4054" s="2760" t="s">
        <v>2311</v>
      </c>
      <c r="I4054" s="2760" t="s">
        <v>2903</v>
      </c>
      <c r="J4054" s="2760" t="s">
        <v>2910</v>
      </c>
      <c r="K4054" s="2761">
        <v>44440</v>
      </c>
      <c r="L4054" s="2760">
        <v>0</v>
      </c>
      <c r="M4054" s="2760">
        <v>0</v>
      </c>
      <c r="N4054" s="2760">
        <v>950.447</v>
      </c>
      <c r="O4054" s="2760">
        <v>285.13409999999999</v>
      </c>
      <c r="P4054" s="2760">
        <v>950.447</v>
      </c>
      <c r="Q4054" s="2760">
        <v>285.13409999999999</v>
      </c>
      <c r="R4054" s="2760"/>
      <c r="S4054" s="2760">
        <v>84.07</v>
      </c>
      <c r="T4054" s="2760">
        <v>260.51</v>
      </c>
      <c r="U4054" s="2760"/>
      <c r="V4054" s="2760">
        <v>327505.02726</v>
      </c>
      <c r="W4054" s="2760">
        <v>327505.02726</v>
      </c>
      <c r="X4054" s="2760">
        <v>340222.00812000001</v>
      </c>
      <c r="Y4054" s="2760">
        <v>0</v>
      </c>
      <c r="Z4054" s="2760">
        <v>49373.807554597879</v>
      </c>
      <c r="AA4054" s="2760">
        <v>0</v>
      </c>
      <c r="AB4054" s="2760">
        <v>0</v>
      </c>
      <c r="AC4054" s="2760">
        <v>0</v>
      </c>
      <c r="AD4054" s="2760">
        <v>0</v>
      </c>
      <c r="AE4054" s="2760">
        <v>0</v>
      </c>
      <c r="AF4054" s="2760">
        <v>207094.32228810931</v>
      </c>
      <c r="AG4054" s="2760">
        <v>10819.017259376111</v>
      </c>
      <c r="AH4054" s="2760">
        <v>7830.3235056217345</v>
      </c>
      <c r="AI4054" s="2760">
        <v>-0.1940693288409473</v>
      </c>
      <c r="AJ4054" s="2760">
        <v>0</v>
      </c>
      <c r="AK4054" s="2760">
        <v>3053.5442599105445</v>
      </c>
      <c r="AL4054" s="2760">
        <v>8806.6258669776089</v>
      </c>
      <c r="AM4054" s="2760"/>
      <c r="AN4054" s="2760">
        <v>343.46827168680016</v>
      </c>
      <c r="AO4054" s="2760">
        <v>0</v>
      </c>
      <c r="AP4054" s="2760">
        <v>0</v>
      </c>
      <c r="AQ4054" s="2760">
        <v>0</v>
      </c>
      <c r="AR4054" s="2760">
        <v>0</v>
      </c>
      <c r="AS4054" s="2760">
        <v>0</v>
      </c>
      <c r="AT4054" s="2760">
        <v>5818.350852590399</v>
      </c>
      <c r="AU4054" s="2760">
        <v>0</v>
      </c>
      <c r="AV4054" s="2760">
        <v>3191.8906269858612</v>
      </c>
      <c r="AW4054" s="2760">
        <v>770.39010123568698</v>
      </c>
      <c r="AX4054" s="2760">
        <v>2015.0662030261731</v>
      </c>
      <c r="AY4054" s="2760">
        <v>2909.6404051603208</v>
      </c>
      <c r="AZ4054" s="2760">
        <v>0</v>
      </c>
      <c r="BA4054" s="2760"/>
      <c r="BB4054" s="2760">
        <v>24119.103106305389</v>
      </c>
      <c r="BC4054" s="2760">
        <v>1582.7466431331397</v>
      </c>
      <c r="BD4054" s="2760">
        <v>4649.0373994833144</v>
      </c>
      <c r="BE4054" s="2760">
        <v>237.5990598240721</v>
      </c>
      <c r="BF4054" s="2760">
        <v>4744.4176264852058</v>
      </c>
      <c r="BG4054" s="2760">
        <v>8277.0544987021422</v>
      </c>
      <c r="BH4054" s="2760">
        <v>2026.2123909489717</v>
      </c>
      <c r="BI4054" s="2760">
        <v>0</v>
      </c>
      <c r="BJ4054" s="2760">
        <v>0</v>
      </c>
      <c r="BK4054" s="2760">
        <v>0</v>
      </c>
      <c r="BL4054" s="2760">
        <v>0</v>
      </c>
      <c r="BM4054" s="2760"/>
      <c r="BN4054" s="2760"/>
      <c r="BO4054" s="2760"/>
      <c r="BP4054" s="2760"/>
      <c r="BQ4054" s="2760"/>
      <c r="BR4054" s="2760"/>
      <c r="BS4054" s="2760">
        <v>238155.405684</v>
      </c>
      <c r="BT4054" s="2760"/>
      <c r="BU4054" s="2760"/>
      <c r="BV4054" s="2760">
        <v>225002.43087260405</v>
      </c>
      <c r="BW4054" s="2760"/>
      <c r="BX4054" s="2760"/>
      <c r="BY4054" s="2760"/>
      <c r="BZ4054" s="2760"/>
      <c r="CA4054" s="2760"/>
      <c r="CB4054" s="2760"/>
      <c r="CC4054" s="2760"/>
      <c r="CD4054" s="2760"/>
      <c r="CE4054" s="2760"/>
      <c r="CF4054" s="2760"/>
      <c r="CG4054" s="2760"/>
      <c r="CH4054" s="2760"/>
      <c r="CI4054" s="2760">
        <v>102065.1348</v>
      </c>
      <c r="CJ4054" s="2760">
        <v>3813.5966220000264</v>
      </c>
      <c r="CK4054" s="2760"/>
      <c r="CL4054" s="2760"/>
      <c r="CM4054" s="2760"/>
      <c r="CN4054" s="2760"/>
      <c r="CO4054" s="2760">
        <v>-1397.157089999999</v>
      </c>
      <c r="CP4054" s="2760">
        <v>14114.137950000022</v>
      </c>
      <c r="CQ4054" s="2760">
        <v>30</v>
      </c>
      <c r="CR4054" s="2760">
        <v>-20629.281464719912</v>
      </c>
      <c r="CS4054" s="2760">
        <v>0</v>
      </c>
      <c r="CT4054" s="2760">
        <v>0</v>
      </c>
      <c r="CU4054" s="2760">
        <v>0</v>
      </c>
      <c r="CV4054" s="2760">
        <v>0</v>
      </c>
      <c r="CW4054" s="2760">
        <v>0</v>
      </c>
      <c r="CX4054" s="2760">
        <v>570.0498542585874</v>
      </c>
      <c r="CY4054" s="2760">
        <v>-2221.4765418938568</v>
      </c>
      <c r="CZ4054" s="2760">
        <v>0</v>
      </c>
      <c r="DA4054" s="2760">
        <v>0</v>
      </c>
      <c r="DB4054" s="2760">
        <v>0</v>
      </c>
      <c r="DC4054" s="2760">
        <v>-2441.6183510489354</v>
      </c>
      <c r="DD4054" s="2760">
        <v>-55.936140662278376</v>
      </c>
      <c r="DE4054" s="2760">
        <v>-2.8012657143316915</v>
      </c>
      <c r="DF4054" s="2760">
        <v>-54.811618705316505</v>
      </c>
      <c r="DG4054" s="2760">
        <v>-97.585524959726172</v>
      </c>
      <c r="DH4054" s="2760">
        <v>0</v>
      </c>
      <c r="DI4054" s="2760">
        <v>-1795.3309203707518</v>
      </c>
      <c r="DJ4054" s="2760"/>
      <c r="DK4054" s="2760">
        <v>0</v>
      </c>
      <c r="DL4054" s="2760">
        <v>0</v>
      </c>
      <c r="DM4054" s="2760">
        <v>4946.4727473418006</v>
      </c>
      <c r="DN4054" s="2760">
        <v>2.4876439965737518E-5</v>
      </c>
      <c r="DO4054" s="2760">
        <v>45.000379456916903</v>
      </c>
      <c r="DP4054" s="2760">
        <v>-6.4982402965777055</v>
      </c>
      <c r="DQ4054" s="2760">
        <v>0</v>
      </c>
      <c r="DR4054" s="2760">
        <v>-19518.173447946501</v>
      </c>
      <c r="DS4054" s="2760"/>
      <c r="DT4054" s="2760"/>
      <c r="DU4054" s="2760"/>
      <c r="DV4054" s="2760">
        <v>0</v>
      </c>
      <c r="DW4054" s="2760">
        <v>1950.8425035662117</v>
      </c>
      <c r="DX4054" s="2760">
        <v>-75.369887382759998</v>
      </c>
      <c r="DY4054" s="2760">
        <v>-6767.1826399999936</v>
      </c>
      <c r="DZ4054" s="2760">
        <v>-13933.55301999997</v>
      </c>
      <c r="EA4054" s="2760">
        <v>5370.0255500000003</v>
      </c>
      <c r="EB4054" s="2760">
        <v>28047.690970000003</v>
      </c>
      <c r="EC4054" s="2760">
        <v>0</v>
      </c>
      <c r="ED4054" s="2760">
        <v>22199.445990987835</v>
      </c>
      <c r="EE4054" s="2760">
        <v>498.35289311472377</v>
      </c>
      <c r="EF4054" s="2760">
        <v>25.469396928883469</v>
      </c>
      <c r="EG4054" s="2760">
        <v>508.57716278345521</v>
      </c>
      <c r="EH4054" s="2760">
        <v>887.25766249049411</v>
      </c>
      <c r="EI4054" s="2760">
        <v>0</v>
      </c>
      <c r="EJ4054" s="2760">
        <v>0</v>
      </c>
      <c r="EK4054" s="2760">
        <v>0</v>
      </c>
      <c r="EL4054" s="2760">
        <v>0</v>
      </c>
      <c r="EM4054" s="2760">
        <v>0</v>
      </c>
      <c r="EN4054" s="2760">
        <v>1582.7466431331397</v>
      </c>
      <c r="EO4054" s="2760">
        <v>0</v>
      </c>
      <c r="EP4054" s="2760">
        <v>5902.4941801830128</v>
      </c>
      <c r="EQ4054" s="2760">
        <v>8528.001513377978</v>
      </c>
      <c r="ER4054" s="2760">
        <v>0</v>
      </c>
      <c r="ES4054" s="2760">
        <v>-1172.4858654895415</v>
      </c>
      <c r="ET4054" s="2760">
        <v>0</v>
      </c>
      <c r="EU4054" s="2760">
        <v>3.4275809447444772</v>
      </c>
      <c r="EV4054" s="2760">
        <v>132</v>
      </c>
      <c r="EW4054" s="2760">
        <v>0</v>
      </c>
      <c r="EX4054" s="2760">
        <v>0</v>
      </c>
      <c r="EY4054" s="2760">
        <v>0</v>
      </c>
      <c r="EZ4054" s="2760"/>
      <c r="FA4054" s="2760">
        <v>0</v>
      </c>
      <c r="FB4054" s="2760">
        <v>-50.077530881473599</v>
      </c>
      <c r="FC4054" s="2760"/>
      <c r="FD4054" s="2760">
        <v>-50.077530881473599</v>
      </c>
      <c r="FE4054" s="2760"/>
      <c r="FF4054" s="2760">
        <v>0</v>
      </c>
      <c r="FG4054" s="2760">
        <v>0</v>
      </c>
      <c r="FH4054" s="2760">
        <v>0</v>
      </c>
      <c r="FI4054" s="2760">
        <v>0</v>
      </c>
    </row>
    <row r="4055" spans="1:165" s="979" customFormat="1" ht="14.45" customHeight="1">
      <c r="A4055" s="2760">
        <v>1164</v>
      </c>
      <c r="B4055" s="2760" t="s">
        <v>2908</v>
      </c>
      <c r="C4055" s="2760" t="s">
        <v>2948</v>
      </c>
      <c r="D4055" s="2760" t="s">
        <v>325</v>
      </c>
      <c r="E4055" s="2760" t="s">
        <v>216</v>
      </c>
      <c r="F4055" s="2760" t="s">
        <v>3008</v>
      </c>
      <c r="G4055" s="2760" t="s">
        <v>3009</v>
      </c>
      <c r="H4055" s="2760" t="s">
        <v>2311</v>
      </c>
      <c r="I4055" s="2760" t="s">
        <v>2903</v>
      </c>
      <c r="J4055" s="2760" t="s">
        <v>2910</v>
      </c>
      <c r="K4055" s="2761">
        <v>44440</v>
      </c>
      <c r="L4055" s="2760">
        <v>0</v>
      </c>
      <c r="M4055" s="2760">
        <v>0</v>
      </c>
      <c r="N4055" s="2760">
        <v>-38.002000000000002</v>
      </c>
      <c r="O4055" s="2760">
        <v>-11.400600000000001</v>
      </c>
      <c r="P4055" s="2760">
        <v>-38.002000000000002</v>
      </c>
      <c r="Q4055" s="2760">
        <v>-11.400600000000001</v>
      </c>
      <c r="R4055" s="2760"/>
      <c r="S4055" s="2760">
        <v>84.07</v>
      </c>
      <c r="T4055" s="2760">
        <v>260.51</v>
      </c>
      <c r="U4055" s="2760"/>
      <c r="V4055" s="2760">
        <v>-13094.729160000001</v>
      </c>
      <c r="W4055" s="2760">
        <v>-13094.729160000001</v>
      </c>
      <c r="X4055" s="2760">
        <v>-13603.195920000002</v>
      </c>
      <c r="Y4055" s="2760">
        <v>0</v>
      </c>
      <c r="Z4055" s="2760">
        <v>-1974.1273681644834</v>
      </c>
      <c r="AA4055" s="2760">
        <v>0</v>
      </c>
      <c r="AB4055" s="2760">
        <v>0</v>
      </c>
      <c r="AC4055" s="2760">
        <v>0</v>
      </c>
      <c r="AD4055" s="2760">
        <v>0</v>
      </c>
      <c r="AE4055" s="2760">
        <v>0</v>
      </c>
      <c r="AF4055" s="2760">
        <v>-8280.3127745079219</v>
      </c>
      <c r="AG4055" s="2760">
        <v>-432.57992701414281</v>
      </c>
      <c r="AH4055" s="2760">
        <v>-313.08211174388174</v>
      </c>
      <c r="AI4055" s="2760">
        <v>7.7595306572735556E-3</v>
      </c>
      <c r="AJ4055" s="2760">
        <v>0</v>
      </c>
      <c r="AK4055" s="2760">
        <v>-122.09075199892317</v>
      </c>
      <c r="AL4055" s="2760">
        <v>-352.11789420860191</v>
      </c>
      <c r="AM4055" s="2760"/>
      <c r="AN4055" s="2760">
        <v>-13.732992224334215</v>
      </c>
      <c r="AO4055" s="2760">
        <v>0</v>
      </c>
      <c r="AP4055" s="2760">
        <v>0</v>
      </c>
      <c r="AQ4055" s="2760">
        <v>0</v>
      </c>
      <c r="AR4055" s="2760">
        <v>0</v>
      </c>
      <c r="AS4055" s="2760">
        <v>0</v>
      </c>
      <c r="AT4055" s="2760">
        <v>-232.63682151676039</v>
      </c>
      <c r="AU4055" s="2760">
        <v>0</v>
      </c>
      <c r="AV4055" s="2760">
        <v>-127.62229520080206</v>
      </c>
      <c r="AW4055" s="2760">
        <v>-30.802732427119636</v>
      </c>
      <c r="AX4055" s="2760">
        <v>-80.568980540104434</v>
      </c>
      <c r="AY4055" s="2760">
        <v>-116.33700214415167</v>
      </c>
      <c r="AZ4055" s="2760">
        <v>0</v>
      </c>
      <c r="BA4055" s="2760"/>
      <c r="BB4055" s="2760">
        <v>-964.36114401520285</v>
      </c>
      <c r="BC4055" s="2760">
        <v>-63.283421308442854</v>
      </c>
      <c r="BD4055" s="2760">
        <v>-185.88382019740703</v>
      </c>
      <c r="BE4055" s="2760">
        <v>-9.4999926049894299</v>
      </c>
      <c r="BF4055" s="2760">
        <v>-189.69743567152173</v>
      </c>
      <c r="BG4055" s="2760">
        <v>-330.9438875178509</v>
      </c>
      <c r="BH4055" s="2760">
        <v>-81.014641827311607</v>
      </c>
      <c r="BI4055" s="2760">
        <v>0</v>
      </c>
      <c r="BJ4055" s="2760">
        <v>0</v>
      </c>
      <c r="BK4055" s="2760">
        <v>0</v>
      </c>
      <c r="BL4055" s="2760">
        <v>0</v>
      </c>
      <c r="BM4055" s="2760"/>
      <c r="BN4055" s="2760"/>
      <c r="BO4055" s="2760"/>
      <c r="BP4055" s="2760"/>
      <c r="BQ4055" s="2760"/>
      <c r="BR4055" s="2760"/>
      <c r="BS4055" s="2760">
        <v>-9522.2371440000006</v>
      </c>
      <c r="BT4055" s="2760"/>
      <c r="BU4055" s="2760"/>
      <c r="BV4055" s="2760">
        <v>-8996.3379104996911</v>
      </c>
      <c r="BW4055" s="2760"/>
      <c r="BX4055" s="2760"/>
      <c r="BY4055" s="2760"/>
      <c r="BZ4055" s="2760"/>
      <c r="CA4055" s="2760"/>
      <c r="CB4055" s="2760"/>
      <c r="CC4055" s="2760"/>
      <c r="CD4055" s="2760"/>
      <c r="CE4055" s="2760"/>
      <c r="CF4055" s="2760"/>
      <c r="CG4055" s="2760"/>
      <c r="CH4055" s="2760"/>
      <c r="CI4055" s="2760">
        <v>-4080.7440000000001</v>
      </c>
      <c r="CJ4055" s="2760">
        <v>-152.35525200000029</v>
      </c>
      <c r="CK4055" s="2760"/>
      <c r="CL4055" s="2760"/>
      <c r="CM4055" s="2760"/>
      <c r="CN4055" s="2760"/>
      <c r="CO4055" s="2760">
        <v>55.862939999999959</v>
      </c>
      <c r="CP4055" s="2760">
        <v>-564.32970000000091</v>
      </c>
      <c r="CQ4055" s="2760">
        <v>30</v>
      </c>
      <c r="CR4055" s="2760">
        <v>824.82658604034077</v>
      </c>
      <c r="CS4055" s="2760">
        <v>0</v>
      </c>
      <c r="CT4055" s="2760">
        <v>0</v>
      </c>
      <c r="CU4055" s="2760">
        <v>0</v>
      </c>
      <c r="CV4055" s="2760">
        <v>0</v>
      </c>
      <c r="CW4055" s="2760">
        <v>0</v>
      </c>
      <c r="CX4055" s="2760">
        <v>-22.792469818448382</v>
      </c>
      <c r="CY4055" s="2760">
        <v>88.821945405741047</v>
      </c>
      <c r="CZ4055" s="2760">
        <v>0</v>
      </c>
      <c r="DA4055" s="2760">
        <v>0</v>
      </c>
      <c r="DB4055" s="2760">
        <v>0</v>
      </c>
      <c r="DC4055" s="2760">
        <v>97.623939658458767</v>
      </c>
      <c r="DD4055" s="2760">
        <v>2.2365110494828855</v>
      </c>
      <c r="DE4055" s="2760">
        <v>0.11200382522753394</v>
      </c>
      <c r="DF4055" s="2760">
        <v>2.1915489596362931</v>
      </c>
      <c r="DG4055" s="2760">
        <v>3.9017905464687033</v>
      </c>
      <c r="DH4055" s="2760">
        <v>0</v>
      </c>
      <c r="DI4055" s="2760">
        <v>71.783240555159239</v>
      </c>
      <c r="DJ4055" s="2760"/>
      <c r="DK4055" s="2760">
        <v>0</v>
      </c>
      <c r="DL4055" s="2760">
        <v>0</v>
      </c>
      <c r="DM4055" s="2760">
        <v>-197.77626458338347</v>
      </c>
      <c r="DN4055" s="2760">
        <v>-9.9464196523513237E-7</v>
      </c>
      <c r="DO4055" s="2760">
        <v>-1.799263315178834</v>
      </c>
      <c r="DP4055" s="2760">
        <v>0.25982103973240633</v>
      </c>
      <c r="DQ4055" s="2760">
        <v>0</v>
      </c>
      <c r="DR4055" s="2760">
        <v>780.40082968210015</v>
      </c>
      <c r="DS4055" s="2760"/>
      <c r="DT4055" s="2760"/>
      <c r="DU4055" s="2760"/>
      <c r="DV4055" s="2760">
        <v>0</v>
      </c>
      <c r="DW4055" s="2760">
        <v>-78.001105606649489</v>
      </c>
      <c r="DX4055" s="2760">
        <v>3.0135362206621181</v>
      </c>
      <c r="DY4055" s="2760">
        <v>270.57424000000003</v>
      </c>
      <c r="DZ4055" s="2760">
        <v>557.1093199999998</v>
      </c>
      <c r="EA4055" s="2760">
        <v>-214.71130000000002</v>
      </c>
      <c r="EB4055" s="2760">
        <v>-1121.43902</v>
      </c>
      <c r="EC4055" s="2760">
        <v>0</v>
      </c>
      <c r="ED4055" s="2760">
        <v>-887.60693289527956</v>
      </c>
      <c r="EE4055" s="2760">
        <v>-19.925789280355175</v>
      </c>
      <c r="EF4055" s="2760">
        <v>-1.0183503363064219</v>
      </c>
      <c r="EG4055" s="2760">
        <v>-20.334589240743423</v>
      </c>
      <c r="EH4055" s="2760">
        <v>-35.475482262518327</v>
      </c>
      <c r="EI4055" s="2760">
        <v>0</v>
      </c>
      <c r="EJ4055" s="2760">
        <v>0</v>
      </c>
      <c r="EK4055" s="2760">
        <v>0</v>
      </c>
      <c r="EL4055" s="2760">
        <v>0</v>
      </c>
      <c r="EM4055" s="2760">
        <v>0</v>
      </c>
      <c r="EN4055" s="2760">
        <v>-63.283421308442854</v>
      </c>
      <c r="EO4055" s="2760">
        <v>0</v>
      </c>
      <c r="EP4055" s="2760">
        <v>-236.00114875980972</v>
      </c>
      <c r="EQ4055" s="2760">
        <v>-340.9775753002429</v>
      </c>
      <c r="ER4055" s="2760">
        <v>0</v>
      </c>
      <c r="ES4055" s="2760">
        <v>46.879844810214102</v>
      </c>
      <c r="ET4055" s="2760">
        <v>0</v>
      </c>
      <c r="EU4055" s="2760">
        <v>-0.1370459700142419</v>
      </c>
      <c r="EV4055" s="2760">
        <v>132</v>
      </c>
      <c r="EW4055" s="2760">
        <v>0</v>
      </c>
      <c r="EX4055" s="2760">
        <v>0</v>
      </c>
      <c r="EY4055" s="2760">
        <v>0</v>
      </c>
      <c r="EZ4055" s="2760"/>
      <c r="FA4055" s="2760">
        <v>0</v>
      </c>
      <c r="FB4055" s="2760">
        <v>-50.077530881473599</v>
      </c>
      <c r="FC4055" s="2760"/>
      <c r="FD4055" s="2760">
        <v>-50.077530881473599</v>
      </c>
      <c r="FE4055" s="2760"/>
      <c r="FF4055" s="2760">
        <v>0</v>
      </c>
      <c r="FG4055" s="2760">
        <v>0</v>
      </c>
      <c r="FH4055" s="2760">
        <v>0</v>
      </c>
      <c r="FI4055" s="2760">
        <v>0</v>
      </c>
    </row>
    <row r="4056" spans="1:165" s="979" customFormat="1" ht="14.45" customHeight="1">
      <c r="A4056" s="2760">
        <v>1165</v>
      </c>
      <c r="B4056" s="2760" t="s">
        <v>2949</v>
      </c>
      <c r="C4056" s="2760" t="s">
        <v>2948</v>
      </c>
      <c r="D4056" s="2760" t="s">
        <v>325</v>
      </c>
      <c r="E4056" s="2760" t="s">
        <v>216</v>
      </c>
      <c r="F4056" s="2760" t="s">
        <v>3008</v>
      </c>
      <c r="G4056" s="2760" t="s">
        <v>3009</v>
      </c>
      <c r="H4056" s="2760" t="s">
        <v>2311</v>
      </c>
      <c r="I4056" s="2760" t="s">
        <v>2903</v>
      </c>
      <c r="J4056" s="2760" t="s">
        <v>2910</v>
      </c>
      <c r="K4056" s="2761">
        <v>44440</v>
      </c>
      <c r="L4056" s="2760">
        <v>0</v>
      </c>
      <c r="M4056" s="2760">
        <v>0</v>
      </c>
      <c r="N4056" s="2760">
        <v>12.686999999999999</v>
      </c>
      <c r="O4056" s="2760">
        <v>3.8060999999999998</v>
      </c>
      <c r="P4056" s="2760">
        <v>12.686999999999999</v>
      </c>
      <c r="Q4056" s="2760">
        <v>3.8060999999999998</v>
      </c>
      <c r="R4056" s="2760"/>
      <c r="S4056" s="2760">
        <v>84.07</v>
      </c>
      <c r="T4056" s="2760">
        <v>260.51</v>
      </c>
      <c r="U4056" s="2760"/>
      <c r="V4056" s="2760">
        <v>4371.6864599999999</v>
      </c>
      <c r="W4056" s="2760">
        <v>4371.6864599999999</v>
      </c>
      <c r="X4056" s="2760">
        <v>4541.4385199999997</v>
      </c>
      <c r="Y4056" s="2760">
        <v>0</v>
      </c>
      <c r="Z4056" s="2760">
        <v>659.06409978166414</v>
      </c>
      <c r="AA4056" s="2760">
        <v>0</v>
      </c>
      <c r="AB4056" s="2760">
        <v>0</v>
      </c>
      <c r="AC4056" s="2760">
        <v>0</v>
      </c>
      <c r="AD4056" s="2760">
        <v>0</v>
      </c>
      <c r="AE4056" s="2760">
        <v>0</v>
      </c>
      <c r="AF4056" s="2760">
        <v>2764.3894576649122</v>
      </c>
      <c r="AG4056" s="2760">
        <v>144.41717630725827</v>
      </c>
      <c r="AH4056" s="2760">
        <v>104.52272911148432</v>
      </c>
      <c r="AI4056" s="2760">
        <v>-2.5905259051847165E-3</v>
      </c>
      <c r="AJ4056" s="2760">
        <v>0</v>
      </c>
      <c r="AK4056" s="2760">
        <v>40.760101326518026</v>
      </c>
      <c r="AL4056" s="2760">
        <v>117.55485826600001</v>
      </c>
      <c r="AM4056" s="2760"/>
      <c r="AN4056" s="2760">
        <v>4.5847711265230293</v>
      </c>
      <c r="AO4056" s="2760">
        <v>0</v>
      </c>
      <c r="AP4056" s="2760">
        <v>0</v>
      </c>
      <c r="AQ4056" s="2760">
        <v>0</v>
      </c>
      <c r="AR4056" s="2760">
        <v>0</v>
      </c>
      <c r="AS4056" s="2760">
        <v>0</v>
      </c>
      <c r="AT4056" s="2760">
        <v>77.666000594261845</v>
      </c>
      <c r="AU4056" s="2760">
        <v>0</v>
      </c>
      <c r="AV4056" s="2760">
        <v>42.606811726029562</v>
      </c>
      <c r="AW4056" s="2760">
        <v>10.283518401738508</v>
      </c>
      <c r="AX4056" s="2760">
        <v>26.898022633343107</v>
      </c>
      <c r="AY4056" s="2760">
        <v>38.839207047072577</v>
      </c>
      <c r="AZ4056" s="2760">
        <v>0</v>
      </c>
      <c r="BA4056" s="2760"/>
      <c r="BB4056" s="2760">
        <v>321.95278759330762</v>
      </c>
      <c r="BC4056" s="2760">
        <v>21.127223991900806</v>
      </c>
      <c r="BD4056" s="2760">
        <v>62.057471365836079</v>
      </c>
      <c r="BE4056" s="2760">
        <v>3.1715806057444578</v>
      </c>
      <c r="BF4056" s="2760">
        <v>63.330650133271824</v>
      </c>
      <c r="BG4056" s="2760">
        <v>110.4858981353343</v>
      </c>
      <c r="BH4056" s="2760">
        <v>27.046807032869381</v>
      </c>
      <c r="BI4056" s="2760">
        <v>0</v>
      </c>
      <c r="BJ4056" s="2760">
        <v>0</v>
      </c>
      <c r="BK4056" s="2760">
        <v>0</v>
      </c>
      <c r="BL4056" s="2760">
        <v>0</v>
      </c>
      <c r="BM4056" s="2760"/>
      <c r="BN4056" s="2760"/>
      <c r="BO4056" s="2760"/>
      <c r="BP4056" s="2760"/>
      <c r="BQ4056" s="2760"/>
      <c r="BR4056" s="2760"/>
      <c r="BS4056" s="2760">
        <v>3179.0069640000002</v>
      </c>
      <c r="BT4056" s="2760"/>
      <c r="BU4056" s="2760"/>
      <c r="BV4056" s="2760">
        <v>3003.4350579050988</v>
      </c>
      <c r="BW4056" s="2760"/>
      <c r="BX4056" s="2760"/>
      <c r="BY4056" s="2760"/>
      <c r="BZ4056" s="2760"/>
      <c r="CA4056" s="2760"/>
      <c r="CB4056" s="2760"/>
      <c r="CC4056" s="2760"/>
      <c r="CD4056" s="2760"/>
      <c r="CE4056" s="2760"/>
      <c r="CF4056" s="2760"/>
      <c r="CG4056" s="2760"/>
      <c r="CH4056" s="2760"/>
      <c r="CI4056" s="2760">
        <v>1363.8276000000001</v>
      </c>
      <c r="CJ4056" s="2760">
        <v>52.291662000000315</v>
      </c>
      <c r="CK4056" s="2760"/>
      <c r="CL4056" s="2760"/>
      <c r="CM4056" s="2760"/>
      <c r="CN4056" s="2760"/>
      <c r="CO4056" s="2760">
        <v>-18.649889999999985</v>
      </c>
      <c r="CP4056" s="2760">
        <v>188.40195000000028</v>
      </c>
      <c r="CQ4056" s="2760">
        <v>30</v>
      </c>
      <c r="CR4056" s="2760">
        <v>-275.36905681526741</v>
      </c>
      <c r="CS4056" s="2760">
        <v>0</v>
      </c>
      <c r="CT4056" s="2760">
        <v>0</v>
      </c>
      <c r="CU4056" s="2760">
        <v>0</v>
      </c>
      <c r="CV4056" s="2760">
        <v>0</v>
      </c>
      <c r="CW4056" s="2760">
        <v>0</v>
      </c>
      <c r="CX4056" s="2760">
        <v>7.6092854214687407</v>
      </c>
      <c r="CY4056" s="2760">
        <v>-29.653281968386839</v>
      </c>
      <c r="CZ4056" s="2760">
        <v>0</v>
      </c>
      <c r="DA4056" s="2760">
        <v>0</v>
      </c>
      <c r="DB4056" s="2760">
        <v>0</v>
      </c>
      <c r="DC4056" s="2760">
        <v>-32.591835230957713</v>
      </c>
      <c r="DD4056" s="2760">
        <v>-0.74666111480420483</v>
      </c>
      <c r="DE4056" s="2760">
        <v>-3.7392572250452893E-2</v>
      </c>
      <c r="DF4056" s="2760">
        <v>-0.73165048289315138</v>
      </c>
      <c r="DG4056" s="2760">
        <v>-1.3026160902859942</v>
      </c>
      <c r="DH4056" s="2760">
        <v>0</v>
      </c>
      <c r="DI4056" s="2760">
        <v>-23.964895871883257</v>
      </c>
      <c r="DJ4056" s="2760"/>
      <c r="DK4056" s="2760">
        <v>0</v>
      </c>
      <c r="DL4056" s="2760">
        <v>0</v>
      </c>
      <c r="DM4056" s="2760">
        <v>66.02777403214003</v>
      </c>
      <c r="DN4056" s="2760">
        <v>3.3206206495606239E-7</v>
      </c>
      <c r="DO4056" s="2760">
        <v>0.60068558706577946</v>
      </c>
      <c r="DP4056" s="2760">
        <v>-8.6741474950924768E-2</v>
      </c>
      <c r="DQ4056" s="2760">
        <v>0</v>
      </c>
      <c r="DR4056" s="2760">
        <v>-260.5374802951635</v>
      </c>
      <c r="DS4056" s="2760"/>
      <c r="DT4056" s="2760"/>
      <c r="DU4056" s="2760"/>
      <c r="DV4056" s="2760">
        <v>0</v>
      </c>
      <c r="DW4056" s="2760">
        <v>26.040735404230354</v>
      </c>
      <c r="DX4056" s="2760">
        <v>-1.0060716286390274</v>
      </c>
      <c r="DY4056" s="2760">
        <v>-90.331439999999915</v>
      </c>
      <c r="DZ4056" s="2760">
        <v>-185.99142000000006</v>
      </c>
      <c r="EA4056" s="2760">
        <v>71.681550000000001</v>
      </c>
      <c r="EB4056" s="2760">
        <v>374.39337</v>
      </c>
      <c r="EC4056" s="2760">
        <v>0</v>
      </c>
      <c r="ED4056" s="2760">
        <v>296.32832897327535</v>
      </c>
      <c r="EE4056" s="2760">
        <v>6.652241687276093</v>
      </c>
      <c r="EF4056" s="2760">
        <v>0.33997712532812935</v>
      </c>
      <c r="EG4056" s="2760">
        <v>6.7887199015133888</v>
      </c>
      <c r="EH4056" s="2760">
        <v>11.843519905914688</v>
      </c>
      <c r="EI4056" s="2760">
        <v>0</v>
      </c>
      <c r="EJ4056" s="2760">
        <v>0</v>
      </c>
      <c r="EK4056" s="2760">
        <v>0</v>
      </c>
      <c r="EL4056" s="2760">
        <v>0</v>
      </c>
      <c r="EM4056" s="2760">
        <v>0</v>
      </c>
      <c r="EN4056" s="2760">
        <v>21.127223991900806</v>
      </c>
      <c r="EO4056" s="2760">
        <v>0</v>
      </c>
      <c r="EP4056" s="2760">
        <v>78.789184103881524</v>
      </c>
      <c r="EQ4056" s="2760">
        <v>113.83565332967162</v>
      </c>
      <c r="ER4056" s="2760">
        <v>0</v>
      </c>
      <c r="ES4056" s="2760">
        <v>-15.65087603566092</v>
      </c>
      <c r="ET4056" s="2760">
        <v>0</v>
      </c>
      <c r="EU4056" s="2760">
        <v>4.5752913572215448E-2</v>
      </c>
      <c r="EV4056" s="2760">
        <v>132</v>
      </c>
      <c r="EW4056" s="2760">
        <v>0</v>
      </c>
      <c r="EX4056" s="2760">
        <v>0</v>
      </c>
      <c r="EY4056" s="2760">
        <v>0</v>
      </c>
      <c r="EZ4056" s="2760"/>
      <c r="FA4056" s="2760">
        <v>0</v>
      </c>
      <c r="FB4056" s="2760">
        <v>-50.077530881473599</v>
      </c>
      <c r="FC4056" s="2760"/>
      <c r="FD4056" s="2760">
        <v>-50.077530881473599</v>
      </c>
      <c r="FE4056" s="2760"/>
      <c r="FF4056" s="2760">
        <v>0</v>
      </c>
      <c r="FG4056" s="2760">
        <v>0</v>
      </c>
      <c r="FH4056" s="2760">
        <v>0</v>
      </c>
      <c r="FI4056" s="2760">
        <v>0</v>
      </c>
    </row>
    <row r="4057" spans="1:165" s="979" customFormat="1" ht="14.45" customHeight="1">
      <c r="A4057" s="2760">
        <v>1454</v>
      </c>
      <c r="B4057" s="2760" t="s">
        <v>453</v>
      </c>
      <c r="C4057" s="2760" t="s">
        <v>2948</v>
      </c>
      <c r="D4057" s="2760" t="s">
        <v>325</v>
      </c>
      <c r="E4057" s="2760" t="s">
        <v>216</v>
      </c>
      <c r="F4057" s="2760" t="s">
        <v>3008</v>
      </c>
      <c r="G4057" s="2760" t="s">
        <v>2311</v>
      </c>
      <c r="H4057" s="2760" t="s">
        <v>2311</v>
      </c>
      <c r="I4057" s="2760" t="s">
        <v>2903</v>
      </c>
      <c r="J4057" s="2760" t="s">
        <v>2910</v>
      </c>
      <c r="K4057" s="2761">
        <v>44470</v>
      </c>
      <c r="L4057" s="2760">
        <v>0</v>
      </c>
      <c r="M4057" s="2760">
        <v>0</v>
      </c>
      <c r="N4057" s="2760">
        <v>1256.174</v>
      </c>
      <c r="O4057" s="2760">
        <v>1205.92704</v>
      </c>
      <c r="P4057" s="2760">
        <v>1256.174</v>
      </c>
      <c r="Q4057" s="2760">
        <v>1205.92704</v>
      </c>
      <c r="R4057" s="2760"/>
      <c r="S4057" s="2760">
        <v>84.07</v>
      </c>
      <c r="T4057" s="2760">
        <v>260.51</v>
      </c>
      <c r="U4057" s="2760"/>
      <c r="V4057" s="2760">
        <v>432852.43691999995</v>
      </c>
      <c r="W4057" s="2760">
        <v>432852.43691999995</v>
      </c>
      <c r="X4057" s="2760">
        <v>449660.04504</v>
      </c>
      <c r="Y4057" s="2760">
        <v>0</v>
      </c>
      <c r="Z4057" s="2760">
        <v>65255.709504148508</v>
      </c>
      <c r="AA4057" s="2760">
        <v>0</v>
      </c>
      <c r="AB4057" s="2760">
        <v>0</v>
      </c>
      <c r="AC4057" s="2760">
        <v>0</v>
      </c>
      <c r="AD4057" s="2760">
        <v>0</v>
      </c>
      <c r="AE4057" s="2760">
        <v>0</v>
      </c>
      <c r="AF4057" s="2760">
        <v>273709.63684029033</v>
      </c>
      <c r="AG4057" s="2760">
        <v>14299.133130810584</v>
      </c>
      <c r="AH4057" s="2760">
        <v>10349.076591699355</v>
      </c>
      <c r="AI4057" s="2760">
        <v>-0.25649493878927299</v>
      </c>
      <c r="AJ4057" s="2760">
        <v>0</v>
      </c>
      <c r="AK4057" s="2760">
        <v>4035.7672833402266</v>
      </c>
      <c r="AL4057" s="2760">
        <v>11639.422757738968</v>
      </c>
      <c r="AM4057" s="2760"/>
      <c r="AN4057" s="2760">
        <v>453.95052298328528</v>
      </c>
      <c r="AO4057" s="2760">
        <v>0</v>
      </c>
      <c r="AP4057" s="2760">
        <v>0</v>
      </c>
      <c r="AQ4057" s="2760">
        <v>0</v>
      </c>
      <c r="AR4057" s="2760">
        <v>0</v>
      </c>
      <c r="AS4057" s="2760">
        <v>0</v>
      </c>
      <c r="AT4057" s="2760">
        <v>7689.9196524392119</v>
      </c>
      <c r="AU4057" s="2760">
        <v>0</v>
      </c>
      <c r="AV4057" s="2760">
        <v>4218.6150479335902</v>
      </c>
      <c r="AW4057" s="2760">
        <v>1018.1988212174249</v>
      </c>
      <c r="AX4057" s="2760">
        <v>2663.2455807848305</v>
      </c>
      <c r="AY4057" s="2760">
        <v>3845.5743732284504</v>
      </c>
      <c r="AZ4057" s="2760">
        <v>0</v>
      </c>
      <c r="BA4057" s="2760"/>
      <c r="BB4057" s="2760">
        <v>31877.411602603901</v>
      </c>
      <c r="BC4057" s="2760">
        <v>2091.8632829512098</v>
      </c>
      <c r="BD4057" s="2760">
        <v>6144.4771841655056</v>
      </c>
      <c r="BE4057" s="2760">
        <v>314.02672781906193</v>
      </c>
      <c r="BF4057" s="2760">
        <v>6270.5380389778984</v>
      </c>
      <c r="BG4057" s="2760">
        <v>10939.505998601358</v>
      </c>
      <c r="BH4057" s="2760">
        <v>2677.9771244350645</v>
      </c>
      <c r="BI4057" s="2760">
        <v>0</v>
      </c>
      <c r="BJ4057" s="2760">
        <v>0</v>
      </c>
      <c r="BK4057" s="2760">
        <v>0</v>
      </c>
      <c r="BL4057" s="2760">
        <v>0</v>
      </c>
      <c r="BM4057" s="2760"/>
      <c r="BN4057" s="2760"/>
      <c r="BO4057" s="2760"/>
      <c r="BP4057" s="2760"/>
      <c r="BQ4057" s="2760"/>
      <c r="BR4057" s="2760">
        <v>17986.401801599983</v>
      </c>
      <c r="BS4057" s="2760"/>
      <c r="BT4057" s="2760"/>
      <c r="BU4057" s="2760"/>
      <c r="BV4057" s="2760">
        <v>297378.18478985416</v>
      </c>
      <c r="BW4057" s="2760"/>
      <c r="BX4057" s="2760"/>
      <c r="BY4057" s="2760"/>
      <c r="BZ4057" s="2760"/>
      <c r="CA4057" s="2760"/>
      <c r="CB4057" s="2760"/>
      <c r="CC4057" s="2760"/>
      <c r="CD4057" s="2760"/>
      <c r="CE4057" s="2760"/>
      <c r="CF4057" s="2760"/>
      <c r="CG4057" s="2760"/>
      <c r="CH4057" s="2760"/>
      <c r="CI4057" s="2760">
        <v>431674.70280000009</v>
      </c>
      <c r="CJ4057" s="2760">
        <v>16136.333356800082</v>
      </c>
      <c r="CK4057" s="2760"/>
      <c r="CL4057" s="2760"/>
      <c r="CM4057" s="2760"/>
      <c r="CN4057" s="2760"/>
      <c r="CO4057" s="2760">
        <v>-1846.5757799999985</v>
      </c>
      <c r="CP4057" s="2760">
        <v>18654.183900000029</v>
      </c>
      <c r="CQ4057" s="2760">
        <v>31</v>
      </c>
      <c r="CR4057" s="2760">
        <v>-27265.031100800901</v>
      </c>
      <c r="CS4057" s="2760">
        <v>0</v>
      </c>
      <c r="CT4057" s="2760">
        <v>0</v>
      </c>
      <c r="CU4057" s="2760">
        <v>0</v>
      </c>
      <c r="CV4057" s="2760">
        <v>0</v>
      </c>
      <c r="CW4057" s="2760">
        <v>0</v>
      </c>
      <c r="CX4057" s="2760">
        <v>753.41581973895154</v>
      </c>
      <c r="CY4057" s="2760">
        <v>-2936.0512196229515</v>
      </c>
      <c r="CZ4057" s="2760">
        <v>0</v>
      </c>
      <c r="DA4057" s="2760">
        <v>0</v>
      </c>
      <c r="DB4057" s="2760">
        <v>0</v>
      </c>
      <c r="DC4057" s="2760">
        <v>-3227.0052833146765</v>
      </c>
      <c r="DD4057" s="2760">
        <v>-73.928925611102386</v>
      </c>
      <c r="DE4057" s="2760">
        <v>-3.7023391703428956</v>
      </c>
      <c r="DF4057" s="2760">
        <v>-72.442682564656934</v>
      </c>
      <c r="DG4057" s="2760">
        <v>-128.97552333876592</v>
      </c>
      <c r="DH4057" s="2760">
        <v>0</v>
      </c>
      <c r="DI4057" s="2760">
        <v>-2372.8288095662483</v>
      </c>
      <c r="DJ4057" s="2760"/>
      <c r="DK4057" s="2760">
        <v>0</v>
      </c>
      <c r="DL4057" s="2760">
        <v>0</v>
      </c>
      <c r="DM4057" s="2760">
        <v>6537.5875318869294</v>
      </c>
      <c r="DN4057" s="2760">
        <v>3.287835852461285E-5</v>
      </c>
      <c r="DO4057" s="2760">
        <v>59.475495912884753</v>
      </c>
      <c r="DP4057" s="2760">
        <v>-8.5885067829276522</v>
      </c>
      <c r="DQ4057" s="2760">
        <v>0</v>
      </c>
      <c r="DR4057" s="2760">
        <v>-25796.516810301622</v>
      </c>
      <c r="DS4057" s="2760"/>
      <c r="DT4057" s="2760"/>
      <c r="DU4057" s="2760"/>
      <c r="DV4057" s="2760">
        <v>0</v>
      </c>
      <c r="DW4057" s="2760">
        <v>2578.3632659946134</v>
      </c>
      <c r="DX4057" s="2760">
        <v>-99.613858440451168</v>
      </c>
      <c r="DY4057" s="2760">
        <v>-8943.9588799999983</v>
      </c>
      <c r="DZ4057" s="2760">
        <v>-18415.510839999937</v>
      </c>
      <c r="EA4057" s="2760">
        <v>7097.3831</v>
      </c>
      <c r="EB4057" s="2760">
        <v>37069.694739999999</v>
      </c>
      <c r="EC4057" s="2760">
        <v>0</v>
      </c>
      <c r="ED4057" s="2760">
        <v>29340.265020861923</v>
      </c>
      <c r="EE4057" s="2760">
        <v>658.65634502028524</v>
      </c>
      <c r="EF4057" s="2760">
        <v>33.662049769995868</v>
      </c>
      <c r="EG4057" s="2760">
        <v>672.16942015950815</v>
      </c>
      <c r="EH4057" s="2760">
        <v>1172.6587667921872</v>
      </c>
      <c r="EI4057" s="2760">
        <v>0</v>
      </c>
      <c r="EJ4057" s="2760">
        <v>0</v>
      </c>
      <c r="EK4057" s="2760">
        <v>0</v>
      </c>
      <c r="EL4057" s="2760">
        <v>0</v>
      </c>
      <c r="EM4057" s="2760">
        <v>0</v>
      </c>
      <c r="EN4057" s="2760">
        <v>2091.8632829512098</v>
      </c>
      <c r="EO4057" s="2760">
        <v>0</v>
      </c>
      <c r="EP4057" s="2760">
        <v>7801.1290732647021</v>
      </c>
      <c r="EQ4057" s="2760">
        <v>11271.174271754309</v>
      </c>
      <c r="ER4057" s="2760">
        <v>0</v>
      </c>
      <c r="ES4057" s="2760">
        <v>-1549.6353395775454</v>
      </c>
      <c r="ET4057" s="2760">
        <v>0</v>
      </c>
      <c r="EU4057" s="2760">
        <v>4.5301190552272601</v>
      </c>
      <c r="EV4057" s="2760">
        <v>132</v>
      </c>
      <c r="EW4057" s="2760">
        <v>0</v>
      </c>
      <c r="EX4057" s="2760">
        <v>0</v>
      </c>
      <c r="EY4057" s="2760">
        <v>0</v>
      </c>
      <c r="EZ4057" s="2760"/>
      <c r="FA4057" s="2760">
        <v>0</v>
      </c>
      <c r="FB4057" s="2760">
        <v>-50.077530881473599</v>
      </c>
      <c r="FC4057" s="2760"/>
      <c r="FD4057" s="2760">
        <v>-50.077530881473599</v>
      </c>
      <c r="FE4057" s="2760"/>
      <c r="FF4057" s="2760">
        <v>0</v>
      </c>
      <c r="FG4057" s="2760">
        <v>0</v>
      </c>
      <c r="FH4057" s="2760">
        <v>0</v>
      </c>
      <c r="FI4057" s="2760">
        <v>0</v>
      </c>
    </row>
    <row r="4058" spans="1:165" s="979" customFormat="1" ht="14.45" customHeight="1">
      <c r="A4058" s="2760">
        <v>1456</v>
      </c>
      <c r="B4058" s="2760" t="s">
        <v>2949</v>
      </c>
      <c r="C4058" s="2760" t="s">
        <v>2948</v>
      </c>
      <c r="D4058" s="2760" t="s">
        <v>325</v>
      </c>
      <c r="E4058" s="2760" t="s">
        <v>216</v>
      </c>
      <c r="F4058" s="2760" t="s">
        <v>3008</v>
      </c>
      <c r="G4058" s="2760" t="s">
        <v>2311</v>
      </c>
      <c r="H4058" s="2760" t="s">
        <v>2311</v>
      </c>
      <c r="I4058" s="2760" t="s">
        <v>2903</v>
      </c>
      <c r="J4058" s="2760" t="s">
        <v>2910</v>
      </c>
      <c r="K4058" s="2761">
        <v>44470</v>
      </c>
      <c r="L4058" s="2760">
        <v>0</v>
      </c>
      <c r="M4058" s="2760">
        <v>0</v>
      </c>
      <c r="N4058" s="2760">
        <v>8.8979999999999997</v>
      </c>
      <c r="O4058" s="2760">
        <v>8.5420800000000003</v>
      </c>
      <c r="P4058" s="2760">
        <v>8.8979999999999997</v>
      </c>
      <c r="Q4058" s="2760">
        <v>8.5420800000000003</v>
      </c>
      <c r="R4058" s="2760"/>
      <c r="S4058" s="2760">
        <v>84.07</v>
      </c>
      <c r="T4058" s="2760">
        <v>260.51</v>
      </c>
      <c r="U4058" s="2760"/>
      <c r="V4058" s="2760">
        <v>3066.0728399999998</v>
      </c>
      <c r="W4058" s="2760">
        <v>3066.0728399999998</v>
      </c>
      <c r="X4058" s="2760">
        <v>3185.12808</v>
      </c>
      <c r="Y4058" s="2760">
        <v>0</v>
      </c>
      <c r="Z4058" s="2760">
        <v>462.23318040965137</v>
      </c>
      <c r="AA4058" s="2760">
        <v>0</v>
      </c>
      <c r="AB4058" s="2760">
        <v>0</v>
      </c>
      <c r="AC4058" s="2760">
        <v>0</v>
      </c>
      <c r="AD4058" s="2760">
        <v>0</v>
      </c>
      <c r="AE4058" s="2760">
        <v>0</v>
      </c>
      <c r="AF4058" s="2760">
        <v>1938.7985650116173</v>
      </c>
      <c r="AG4058" s="2760">
        <v>101.2866741374623</v>
      </c>
      <c r="AH4058" s="2760">
        <v>73.306789913611368</v>
      </c>
      <c r="AI4058" s="2760">
        <v>-1.816859738656389E-3</v>
      </c>
      <c r="AJ4058" s="2760">
        <v>0</v>
      </c>
      <c r="AK4058" s="2760">
        <v>28.587008875491243</v>
      </c>
      <c r="AL4058" s="2760">
        <v>82.446845499398449</v>
      </c>
      <c r="AM4058" s="2760"/>
      <c r="AN4058" s="2760">
        <v>3.2155193098291099</v>
      </c>
      <c r="AO4058" s="2760">
        <v>0</v>
      </c>
      <c r="AP4058" s="2760">
        <v>0</v>
      </c>
      <c r="AQ4058" s="2760">
        <v>0</v>
      </c>
      <c r="AR4058" s="2760">
        <v>0</v>
      </c>
      <c r="AS4058" s="2760">
        <v>0</v>
      </c>
      <c r="AT4058" s="2760">
        <v>54.470881476136356</v>
      </c>
      <c r="AU4058" s="2760">
        <v>0</v>
      </c>
      <c r="AV4058" s="2760">
        <v>29.882195218586826</v>
      </c>
      <c r="AW4058" s="2760">
        <v>7.2123233813091545</v>
      </c>
      <c r="AX4058" s="2760">
        <v>18.864869976470953</v>
      </c>
      <c r="AY4058" s="2760">
        <v>27.239793828710631</v>
      </c>
      <c r="AZ4058" s="2760">
        <v>0</v>
      </c>
      <c r="BA4058" s="2760"/>
      <c r="BB4058" s="2760">
        <v>225.80089099119195</v>
      </c>
      <c r="BC4058" s="2760">
        <v>14.817532835180371</v>
      </c>
      <c r="BD4058" s="2760">
        <v>43.523873272894257</v>
      </c>
      <c r="BE4058" s="2760">
        <v>2.2243811957053823</v>
      </c>
      <c r="BF4058" s="2760">
        <v>44.416814446744908</v>
      </c>
      <c r="BG4058" s="2760">
        <v>77.489045606384849</v>
      </c>
      <c r="BH4058" s="2760">
        <v>18.969219593164006</v>
      </c>
      <c r="BI4058" s="2760">
        <v>0</v>
      </c>
      <c r="BJ4058" s="2760">
        <v>0</v>
      </c>
      <c r="BK4058" s="2760">
        <v>0</v>
      </c>
      <c r="BL4058" s="2760">
        <v>0</v>
      </c>
      <c r="BM4058" s="2760"/>
      <c r="BN4058" s="2760"/>
      <c r="BO4058" s="2760"/>
      <c r="BP4058" s="2760"/>
      <c r="BQ4058" s="2760"/>
      <c r="BR4058" s="2760">
        <v>127.40512319999976</v>
      </c>
      <c r="BS4058" s="2760"/>
      <c r="BT4058" s="2760"/>
      <c r="BU4058" s="2760"/>
      <c r="BV4058" s="2760">
        <v>2106.4526795333463</v>
      </c>
      <c r="BW4058" s="2760"/>
      <c r="BX4058" s="2760"/>
      <c r="BY4058" s="2760"/>
      <c r="BZ4058" s="2760"/>
      <c r="CA4058" s="2760"/>
      <c r="CB4058" s="2760"/>
      <c r="CC4058" s="2760"/>
      <c r="CD4058" s="2760"/>
      <c r="CE4058" s="2760"/>
      <c r="CF4058" s="2760"/>
      <c r="CG4058" s="2760"/>
      <c r="CH4058" s="2760"/>
      <c r="CI4058" s="2760">
        <v>3056.9784</v>
      </c>
      <c r="CJ4058" s="2760">
        <v>113.51847359999965</v>
      </c>
      <c r="CK4058" s="2760"/>
      <c r="CL4058" s="2760"/>
      <c r="CM4058" s="2760"/>
      <c r="CN4058" s="2760"/>
      <c r="CO4058" s="2760">
        <v>-13.080059999999989</v>
      </c>
      <c r="CP4058" s="2760">
        <v>132.1353000000002</v>
      </c>
      <c r="CQ4058" s="2760">
        <v>31</v>
      </c>
      <c r="CR4058" s="2760">
        <v>-193.12949220006794</v>
      </c>
      <c r="CS4058" s="2760">
        <v>0</v>
      </c>
      <c r="CT4058" s="2760">
        <v>0</v>
      </c>
      <c r="CU4058" s="2760">
        <v>0</v>
      </c>
      <c r="CV4058" s="2760">
        <v>0</v>
      </c>
      <c r="CW4058" s="2760">
        <v>0</v>
      </c>
      <c r="CX4058" s="2760">
        <v>5.3367558666531636</v>
      </c>
      <c r="CY4058" s="2760">
        <v>-20.797265149736429</v>
      </c>
      <c r="CZ4058" s="2760">
        <v>0</v>
      </c>
      <c r="DA4058" s="2760">
        <v>0</v>
      </c>
      <c r="DB4058" s="2760">
        <v>0</v>
      </c>
      <c r="DC4058" s="2760">
        <v>-22.858213122492543</v>
      </c>
      <c r="DD4058" s="2760">
        <v>-0.52366915736799768</v>
      </c>
      <c r="DE4058" s="2760">
        <v>-2.6225199644086761E-2</v>
      </c>
      <c r="DF4058" s="2760">
        <v>-0.51314148315466213</v>
      </c>
      <c r="DG4058" s="2760">
        <v>-0.9135869765401452</v>
      </c>
      <c r="DH4058" s="2760">
        <v>0</v>
      </c>
      <c r="DI4058" s="2760">
        <v>-16.807727868528143</v>
      </c>
      <c r="DJ4058" s="2760"/>
      <c r="DK4058" s="2760">
        <v>0</v>
      </c>
      <c r="DL4058" s="2760">
        <v>0</v>
      </c>
      <c r="DM4058" s="2760">
        <v>46.308436457632396</v>
      </c>
      <c r="DN4058" s="2760">
        <v>2.3289101136469981E-7</v>
      </c>
      <c r="DO4058" s="2760">
        <v>0.42128953682598791</v>
      </c>
      <c r="DP4058" s="2760">
        <v>-6.0835945780194578E-2</v>
      </c>
      <c r="DQ4058" s="2760">
        <v>0</v>
      </c>
      <c r="DR4058" s="2760">
        <v>-182.72739809776658</v>
      </c>
      <c r="DS4058" s="2760"/>
      <c r="DT4058" s="2760"/>
      <c r="DU4058" s="2760"/>
      <c r="DV4058" s="2760">
        <v>0</v>
      </c>
      <c r="DW4058" s="2760">
        <v>18.263613433186862</v>
      </c>
      <c r="DX4058" s="2760">
        <v>-0.70560615997714393</v>
      </c>
      <c r="DY4058" s="2760">
        <v>-63.353760000000001</v>
      </c>
      <c r="DZ4058" s="2760">
        <v>-130.44467999999961</v>
      </c>
      <c r="EA4058" s="2760">
        <v>50.273699999999998</v>
      </c>
      <c r="EB4058" s="2760">
        <v>262.57997999999998</v>
      </c>
      <c r="EC4058" s="2760">
        <v>0</v>
      </c>
      <c r="ED4058" s="2760">
        <v>207.82923237993256</v>
      </c>
      <c r="EE4058" s="2760">
        <v>4.6655353143676734</v>
      </c>
      <c r="EF4058" s="2760">
        <v>0.23844222126347403</v>
      </c>
      <c r="EG4058" s="2760">
        <v>4.7612540146343605</v>
      </c>
      <c r="EH4058" s="2760">
        <v>8.306427060993844</v>
      </c>
      <c r="EI4058" s="2760">
        <v>0</v>
      </c>
      <c r="EJ4058" s="2760">
        <v>0</v>
      </c>
      <c r="EK4058" s="2760">
        <v>0</v>
      </c>
      <c r="EL4058" s="2760">
        <v>0</v>
      </c>
      <c r="EM4058" s="2760">
        <v>0</v>
      </c>
      <c r="EN4058" s="2760">
        <v>14.817532835180371</v>
      </c>
      <c r="EO4058" s="2760">
        <v>0</v>
      </c>
      <c r="EP4058" s="2760">
        <v>55.258623800452263</v>
      </c>
      <c r="EQ4058" s="2760">
        <v>79.838389164295592</v>
      </c>
      <c r="ER4058" s="2760">
        <v>0</v>
      </c>
      <c r="ES4058" s="2760">
        <v>-10.976708044873559</v>
      </c>
      <c r="ET4058" s="2760">
        <v>0</v>
      </c>
      <c r="EU4058" s="2760">
        <v>3.2088706941394207E-2</v>
      </c>
      <c r="EV4058" s="2760">
        <v>132</v>
      </c>
      <c r="EW4058" s="2760">
        <v>0</v>
      </c>
      <c r="EX4058" s="2760">
        <v>0</v>
      </c>
      <c r="EY4058" s="2760">
        <v>0</v>
      </c>
      <c r="EZ4058" s="2760"/>
      <c r="FA4058" s="2760">
        <v>0</v>
      </c>
      <c r="FB4058" s="2760">
        <v>-50.077530881473599</v>
      </c>
      <c r="FC4058" s="2760"/>
      <c r="FD4058" s="2760">
        <v>-50.077530881473599</v>
      </c>
      <c r="FE4058" s="2760"/>
      <c r="FF4058" s="2760">
        <v>0</v>
      </c>
      <c r="FG4058" s="2760">
        <v>0</v>
      </c>
      <c r="FH4058" s="2760">
        <v>0</v>
      </c>
      <c r="FI4058" s="2760">
        <v>0</v>
      </c>
    </row>
    <row r="4059" spans="1:165" s="979" customFormat="1" ht="14.45" customHeight="1">
      <c r="A4059" s="2760">
        <v>1460</v>
      </c>
      <c r="B4059" s="2760" t="s">
        <v>453</v>
      </c>
      <c r="C4059" s="2760" t="s">
        <v>2948</v>
      </c>
      <c r="D4059" s="2760" t="s">
        <v>325</v>
      </c>
      <c r="E4059" s="2760" t="s">
        <v>216</v>
      </c>
      <c r="F4059" s="2760" t="s">
        <v>3008</v>
      </c>
      <c r="G4059" s="2760" t="s">
        <v>3009</v>
      </c>
      <c r="H4059" s="2760" t="s">
        <v>2311</v>
      </c>
      <c r="I4059" s="2760" t="s">
        <v>2903</v>
      </c>
      <c r="J4059" s="2760" t="s">
        <v>2910</v>
      </c>
      <c r="K4059" s="2761">
        <v>44470</v>
      </c>
      <c r="L4059" s="2760">
        <v>0</v>
      </c>
      <c r="M4059" s="2760">
        <v>0</v>
      </c>
      <c r="N4059" s="2760">
        <v>1411.808</v>
      </c>
      <c r="O4059" s="2760">
        <v>423.54239999999999</v>
      </c>
      <c r="P4059" s="2760">
        <v>1411.808</v>
      </c>
      <c r="Q4059" s="2760">
        <v>423.54239999999999</v>
      </c>
      <c r="R4059" s="2760"/>
      <c r="S4059" s="2760">
        <v>84.07</v>
      </c>
      <c r="T4059" s="2760">
        <v>260.51</v>
      </c>
      <c r="U4059" s="2760"/>
      <c r="V4059" s="2760">
        <v>486480.80063999997</v>
      </c>
      <c r="W4059" s="2760">
        <v>486480.80063999997</v>
      </c>
      <c r="X4059" s="2760">
        <v>505370.79168000002</v>
      </c>
      <c r="Y4059" s="2760">
        <v>0</v>
      </c>
      <c r="Z4059" s="2760">
        <v>73340.582374442471</v>
      </c>
      <c r="AA4059" s="2760">
        <v>0</v>
      </c>
      <c r="AB4059" s="2760">
        <v>0</v>
      </c>
      <c r="AC4059" s="2760">
        <v>0</v>
      </c>
      <c r="AD4059" s="2760">
        <v>0</v>
      </c>
      <c r="AE4059" s="2760">
        <v>0</v>
      </c>
      <c r="AF4059" s="2760">
        <v>307620.96251651173</v>
      </c>
      <c r="AG4059" s="2760">
        <v>16070.727898478577</v>
      </c>
      <c r="AH4059" s="2760">
        <v>11631.278091071685</v>
      </c>
      <c r="AI4059" s="2760">
        <v>-0.2882734450340525</v>
      </c>
      <c r="AJ4059" s="2760">
        <v>0</v>
      </c>
      <c r="AK4059" s="2760">
        <v>4535.7797062811351</v>
      </c>
      <c r="AL4059" s="2760">
        <v>13081.492026389607</v>
      </c>
      <c r="AM4059" s="2760"/>
      <c r="AN4059" s="2760">
        <v>510.19283948878581</v>
      </c>
      <c r="AO4059" s="2760">
        <v>0</v>
      </c>
      <c r="AP4059" s="2760">
        <v>0</v>
      </c>
      <c r="AQ4059" s="2760">
        <v>0</v>
      </c>
      <c r="AR4059" s="2760">
        <v>0</v>
      </c>
      <c r="AS4059" s="2760">
        <v>0</v>
      </c>
      <c r="AT4059" s="2760">
        <v>8642.6642206182423</v>
      </c>
      <c r="AU4059" s="2760">
        <v>0</v>
      </c>
      <c r="AV4059" s="2760">
        <v>4741.2814415781786</v>
      </c>
      <c r="AW4059" s="2760">
        <v>1144.3488253898984</v>
      </c>
      <c r="AX4059" s="2760">
        <v>2993.2090752687686</v>
      </c>
      <c r="AY4059" s="2760">
        <v>4322.0227967772871</v>
      </c>
      <c r="AZ4059" s="2760">
        <v>0</v>
      </c>
      <c r="BA4059" s="2760"/>
      <c r="BB4059" s="2760">
        <v>35826.871691221932</v>
      </c>
      <c r="BC4059" s="2760">
        <v>2351.0352210575779</v>
      </c>
      <c r="BD4059" s="2760">
        <v>6905.7487612562709</v>
      </c>
      <c r="BE4059" s="2760">
        <v>352.9331498254017</v>
      </c>
      <c r="BF4059" s="2760">
        <v>7047.427958016413</v>
      </c>
      <c r="BG4059" s="2760">
        <v>12294.8589008158</v>
      </c>
      <c r="BH4059" s="2760">
        <v>3009.7657872989089</v>
      </c>
      <c r="BI4059" s="2760">
        <v>0</v>
      </c>
      <c r="BJ4059" s="2760">
        <v>0</v>
      </c>
      <c r="BK4059" s="2760">
        <v>0</v>
      </c>
      <c r="BL4059" s="2760">
        <v>0</v>
      </c>
      <c r="BM4059" s="2760"/>
      <c r="BN4059" s="2760"/>
      <c r="BO4059" s="2760"/>
      <c r="BP4059" s="2760"/>
      <c r="BQ4059" s="2760"/>
      <c r="BR4059" s="2760"/>
      <c r="BS4059" s="2760">
        <v>353759.55417599995</v>
      </c>
      <c r="BT4059" s="2760"/>
      <c r="BU4059" s="2760"/>
      <c r="BV4059" s="2760">
        <v>334221.93128642556</v>
      </c>
      <c r="BW4059" s="2760"/>
      <c r="BX4059" s="2760"/>
      <c r="BY4059" s="2760"/>
      <c r="BZ4059" s="2760"/>
      <c r="CA4059" s="2760"/>
      <c r="CB4059" s="2760"/>
      <c r="CC4059" s="2760"/>
      <c r="CD4059" s="2760"/>
      <c r="CE4059" s="2760"/>
      <c r="CF4059" s="2760"/>
      <c r="CG4059" s="2760"/>
      <c r="CH4059" s="2760"/>
      <c r="CI4059" s="2760">
        <v>151610.37840000002</v>
      </c>
      <c r="CJ4059" s="2760">
        <v>5666.1082080000197</v>
      </c>
      <c r="CK4059" s="2760"/>
      <c r="CL4059" s="2760"/>
      <c r="CM4059" s="2760"/>
      <c r="CN4059" s="2760"/>
      <c r="CO4059" s="2760">
        <v>-2075.3577599999985</v>
      </c>
      <c r="CP4059" s="2760">
        <v>20965.348800000032</v>
      </c>
      <c r="CQ4059" s="2760">
        <v>31</v>
      </c>
      <c r="CR4059" s="2760">
        <v>-30643.039123847208</v>
      </c>
      <c r="CS4059" s="2760">
        <v>0</v>
      </c>
      <c r="CT4059" s="2760">
        <v>0</v>
      </c>
      <c r="CU4059" s="2760">
        <v>0</v>
      </c>
      <c r="CV4059" s="2760">
        <v>0</v>
      </c>
      <c r="CW4059" s="2760">
        <v>0</v>
      </c>
      <c r="CX4059" s="2760">
        <v>846.76046601347298</v>
      </c>
      <c r="CY4059" s="2760">
        <v>-3299.8140387187118</v>
      </c>
      <c r="CZ4059" s="2760">
        <v>0</v>
      </c>
      <c r="DA4059" s="2760">
        <v>0</v>
      </c>
      <c r="DB4059" s="2760">
        <v>0</v>
      </c>
      <c r="DC4059" s="2760">
        <v>-3626.8159307754249</v>
      </c>
      <c r="DD4059" s="2760">
        <v>-83.088368816072034</v>
      </c>
      <c r="DE4059" s="2760">
        <v>-4.1610414316833726</v>
      </c>
      <c r="DF4059" s="2760">
        <v>-81.417987306092982</v>
      </c>
      <c r="DG4059" s="2760">
        <v>-144.95497889134458</v>
      </c>
      <c r="DH4059" s="2760">
        <v>0</v>
      </c>
      <c r="DI4059" s="2760">
        <v>-2666.8110436739689</v>
      </c>
      <c r="DJ4059" s="2760"/>
      <c r="DK4059" s="2760">
        <v>0</v>
      </c>
      <c r="DL4059" s="2760">
        <v>0</v>
      </c>
      <c r="DM4059" s="2760">
        <v>7347.5636163606505</v>
      </c>
      <c r="DN4059" s="2760">
        <v>3.6951831134501845E-5</v>
      </c>
      <c r="DO4059" s="2760">
        <v>66.844227737380834</v>
      </c>
      <c r="DP4059" s="2760">
        <v>-9.6525820341700523</v>
      </c>
      <c r="DQ4059" s="2760">
        <v>0</v>
      </c>
      <c r="DR4059" s="2760">
        <v>-28992.582878580768</v>
      </c>
      <c r="DS4059" s="2760"/>
      <c r="DT4059" s="2760"/>
      <c r="DU4059" s="2760"/>
      <c r="DV4059" s="2760">
        <v>0</v>
      </c>
      <c r="DW4059" s="2760">
        <v>2897.810244311157</v>
      </c>
      <c r="DX4059" s="2760">
        <v>-111.95554298775187</v>
      </c>
      <c r="DY4059" s="2760">
        <v>-10052.07296</v>
      </c>
      <c r="DZ4059" s="2760">
        <v>-20697.105279999967</v>
      </c>
      <c r="EA4059" s="2760">
        <v>7976.7152000000006</v>
      </c>
      <c r="EB4059" s="2760">
        <v>41662.454080000003</v>
      </c>
      <c r="EC4059" s="2760">
        <v>0</v>
      </c>
      <c r="ED4059" s="2760">
        <v>32975.384682832977</v>
      </c>
      <c r="EE4059" s="2760">
        <v>740.26074186410392</v>
      </c>
      <c r="EF4059" s="2760">
        <v>37.832618062209797</v>
      </c>
      <c r="EG4059" s="2760">
        <v>755.44802291446479</v>
      </c>
      <c r="EH4059" s="2760">
        <v>1317.9456255481678</v>
      </c>
      <c r="EI4059" s="2760">
        <v>0</v>
      </c>
      <c r="EJ4059" s="2760">
        <v>0</v>
      </c>
      <c r="EK4059" s="2760">
        <v>0</v>
      </c>
      <c r="EL4059" s="2760">
        <v>0</v>
      </c>
      <c r="EM4059" s="2760">
        <v>0</v>
      </c>
      <c r="EN4059" s="2760">
        <v>2351.0352210575779</v>
      </c>
      <c r="EO4059" s="2760">
        <v>0</v>
      </c>
      <c r="EP4059" s="2760">
        <v>8767.6519611675558</v>
      </c>
      <c r="EQ4059" s="2760">
        <v>12667.619299760152</v>
      </c>
      <c r="ER4059" s="2760">
        <v>0</v>
      </c>
      <c r="ES4059" s="2760">
        <v>-1741.6278075316759</v>
      </c>
      <c r="ET4059" s="2760">
        <v>0</v>
      </c>
      <c r="EU4059" s="2760">
        <v>5.0913793177696789</v>
      </c>
      <c r="EV4059" s="2760">
        <v>132</v>
      </c>
      <c r="EW4059" s="2760">
        <v>0</v>
      </c>
      <c r="EX4059" s="2760">
        <v>0</v>
      </c>
      <c r="EY4059" s="2760">
        <v>0</v>
      </c>
      <c r="EZ4059" s="2760"/>
      <c r="FA4059" s="2760">
        <v>0</v>
      </c>
      <c r="FB4059" s="2760">
        <v>-50.077530881473599</v>
      </c>
      <c r="FC4059" s="2760"/>
      <c r="FD4059" s="2760">
        <v>-50.077530881473599</v>
      </c>
      <c r="FE4059" s="2760"/>
      <c r="FF4059" s="2760">
        <v>0</v>
      </c>
      <c r="FG4059" s="2760">
        <v>0</v>
      </c>
      <c r="FH4059" s="2760">
        <v>0</v>
      </c>
      <c r="FI4059" s="2760">
        <v>0</v>
      </c>
    </row>
    <row r="4060" spans="1:165" s="979" customFormat="1" ht="14.45" customHeight="1">
      <c r="A4060" s="2760">
        <v>1461</v>
      </c>
      <c r="B4060" s="2760" t="s">
        <v>2908</v>
      </c>
      <c r="C4060" s="2760" t="s">
        <v>2948</v>
      </c>
      <c r="D4060" s="2760" t="s">
        <v>325</v>
      </c>
      <c r="E4060" s="2760" t="s">
        <v>216</v>
      </c>
      <c r="F4060" s="2760" t="s">
        <v>3008</v>
      </c>
      <c r="G4060" s="2760" t="s">
        <v>3009</v>
      </c>
      <c r="H4060" s="2760" t="s">
        <v>2311</v>
      </c>
      <c r="I4060" s="2760" t="s">
        <v>2903</v>
      </c>
      <c r="J4060" s="2760" t="s">
        <v>2910</v>
      </c>
      <c r="K4060" s="2761">
        <v>44470</v>
      </c>
      <c r="L4060" s="2760">
        <v>0</v>
      </c>
      <c r="M4060" s="2760">
        <v>0</v>
      </c>
      <c r="N4060" s="2760">
        <v>-150.99299999999999</v>
      </c>
      <c r="O4060" s="2760">
        <v>-45.297899999999998</v>
      </c>
      <c r="P4060" s="2760">
        <v>-150.99299999999999</v>
      </c>
      <c r="Q4060" s="2760">
        <v>-45.297899999999998</v>
      </c>
      <c r="R4060" s="2760"/>
      <c r="S4060" s="2760">
        <v>84.07</v>
      </c>
      <c r="T4060" s="2760">
        <v>260.51</v>
      </c>
      <c r="U4060" s="2760"/>
      <c r="V4060" s="2760">
        <v>-52029.167939999992</v>
      </c>
      <c r="W4060" s="2760">
        <v>-52029.167939999992</v>
      </c>
      <c r="X4060" s="2760">
        <v>-54049.454280000005</v>
      </c>
      <c r="Y4060" s="2760">
        <v>0</v>
      </c>
      <c r="Z4060" s="2760">
        <v>-7843.7822667559558</v>
      </c>
      <c r="AA4060" s="2760">
        <v>0</v>
      </c>
      <c r="AB4060" s="2760">
        <v>0</v>
      </c>
      <c r="AC4060" s="2760">
        <v>0</v>
      </c>
      <c r="AD4060" s="2760">
        <v>0</v>
      </c>
      <c r="AE4060" s="2760">
        <v>0</v>
      </c>
      <c r="AF4060" s="2760">
        <v>-32900.091225758501</v>
      </c>
      <c r="AG4060" s="2760">
        <v>-1718.7658786286634</v>
      </c>
      <c r="AH4060" s="2760">
        <v>-1243.9662991038349</v>
      </c>
      <c r="AI4060" s="2760">
        <v>3.0830872389182303E-2</v>
      </c>
      <c r="AJ4060" s="2760">
        <v>0</v>
      </c>
      <c r="AK4060" s="2760">
        <v>-485.10207137975385</v>
      </c>
      <c r="AL4060" s="2760">
        <v>-1399.0668175422195</v>
      </c>
      <c r="AM4060" s="2760"/>
      <c r="AN4060" s="2760">
        <v>-54.565172752194513</v>
      </c>
      <c r="AO4060" s="2760">
        <v>0</v>
      </c>
      <c r="AP4060" s="2760">
        <v>0</v>
      </c>
      <c r="AQ4060" s="2760">
        <v>0</v>
      </c>
      <c r="AR4060" s="2760">
        <v>0</v>
      </c>
      <c r="AS4060" s="2760">
        <v>0</v>
      </c>
      <c r="AT4060" s="2760">
        <v>-924.3337611515235</v>
      </c>
      <c r="AU4060" s="2760">
        <v>0</v>
      </c>
      <c r="AV4060" s="2760">
        <v>-507.08050153293783</v>
      </c>
      <c r="AW4060" s="2760">
        <v>-122.38821581411702</v>
      </c>
      <c r="AX4060" s="2760">
        <v>-320.12399554476048</v>
      </c>
      <c r="AY4060" s="2760">
        <v>-462.24074955928347</v>
      </c>
      <c r="AZ4060" s="2760">
        <v>0</v>
      </c>
      <c r="BA4060" s="2760"/>
      <c r="BB4060" s="2760">
        <v>-3831.6873379897775</v>
      </c>
      <c r="BC4060" s="2760">
        <v>-251.44344070379745</v>
      </c>
      <c r="BD4060" s="2760">
        <v>-738.57048742347968</v>
      </c>
      <c r="BE4060" s="2760">
        <v>-37.746233972032229</v>
      </c>
      <c r="BF4060" s="2760">
        <v>-753.72309100442283</v>
      </c>
      <c r="BG4060" s="2760">
        <v>-1314.9363298769238</v>
      </c>
      <c r="BH4060" s="2760">
        <v>-321.89473747253459</v>
      </c>
      <c r="BI4060" s="2760">
        <v>0</v>
      </c>
      <c r="BJ4060" s="2760">
        <v>0</v>
      </c>
      <c r="BK4060" s="2760">
        <v>0</v>
      </c>
      <c r="BL4060" s="2760">
        <v>0</v>
      </c>
      <c r="BM4060" s="2760"/>
      <c r="BN4060" s="2760"/>
      <c r="BO4060" s="2760"/>
      <c r="BP4060" s="2760"/>
      <c r="BQ4060" s="2760"/>
      <c r="BR4060" s="2760"/>
      <c r="BS4060" s="2760">
        <v>-37834.617996000001</v>
      </c>
      <c r="BT4060" s="2760"/>
      <c r="BU4060" s="2760"/>
      <c r="BV4060" s="2760">
        <v>-35745.067368035358</v>
      </c>
      <c r="BW4060" s="2760"/>
      <c r="BX4060" s="2760"/>
      <c r="BY4060" s="2760"/>
      <c r="BZ4060" s="2760"/>
      <c r="CA4060" s="2760"/>
      <c r="CB4060" s="2760"/>
      <c r="CC4060" s="2760"/>
      <c r="CD4060" s="2760"/>
      <c r="CE4060" s="2760"/>
      <c r="CF4060" s="2760"/>
      <c r="CG4060" s="2760"/>
      <c r="CH4060" s="2760"/>
      <c r="CI4060" s="2760">
        <v>-16215.587999999998</v>
      </c>
      <c r="CJ4060" s="2760">
        <v>-606.8676179999984</v>
      </c>
      <c r="CK4060" s="2760"/>
      <c r="CL4060" s="2760"/>
      <c r="CM4060" s="2760"/>
      <c r="CN4060" s="2760"/>
      <c r="CO4060" s="2760">
        <v>221.95970999999983</v>
      </c>
      <c r="CP4060" s="2760">
        <v>-2242.2460500000034</v>
      </c>
      <c r="CQ4060" s="2760">
        <v>31</v>
      </c>
      <c r="CR4060" s="2760">
        <v>3277.2759514233039</v>
      </c>
      <c r="CS4060" s="2760">
        <v>0</v>
      </c>
      <c r="CT4060" s="2760">
        <v>0</v>
      </c>
      <c r="CU4060" s="2760">
        <v>0</v>
      </c>
      <c r="CV4060" s="2760">
        <v>0</v>
      </c>
      <c r="CW4060" s="2760">
        <v>0</v>
      </c>
      <c r="CX4060" s="2760">
        <v>-90.561112449265238</v>
      </c>
      <c r="CY4060" s="2760">
        <v>352.91542557362942</v>
      </c>
      <c r="CZ4060" s="2760">
        <v>0</v>
      </c>
      <c r="DA4060" s="2760">
        <v>0</v>
      </c>
      <c r="DB4060" s="2760">
        <v>0</v>
      </c>
      <c r="DC4060" s="2760">
        <v>387.88830905871873</v>
      </c>
      <c r="DD4060" s="2760">
        <v>8.8863089546490528</v>
      </c>
      <c r="DE4060" s="2760">
        <v>0.44502377723753739</v>
      </c>
      <c r="DF4060" s="2760">
        <v>8.707661493141245</v>
      </c>
      <c r="DG4060" s="2760">
        <v>15.502948791719973</v>
      </c>
      <c r="DH4060" s="2760">
        <v>0</v>
      </c>
      <c r="DI4060" s="2760">
        <v>285.21569499355695</v>
      </c>
      <c r="DJ4060" s="2760"/>
      <c r="DK4060" s="2760">
        <v>0</v>
      </c>
      <c r="DL4060" s="2760">
        <v>0</v>
      </c>
      <c r="DM4060" s="2760">
        <v>-785.82262823637757</v>
      </c>
      <c r="DN4060" s="2760">
        <v>-3.9520017480754177E-6</v>
      </c>
      <c r="DO4060" s="2760">
        <v>-7.1489965198882715</v>
      </c>
      <c r="DP4060" s="2760">
        <v>1.0323445674521139</v>
      </c>
      <c r="DQ4060" s="2760">
        <v>0</v>
      </c>
      <c r="DR4060" s="2760">
        <v>3100.7594988734627</v>
      </c>
      <c r="DS4060" s="2760"/>
      <c r="DT4060" s="2760"/>
      <c r="DU4060" s="2760"/>
      <c r="DV4060" s="2760">
        <v>0</v>
      </c>
      <c r="DW4060" s="2760">
        <v>-309.92108149215369</v>
      </c>
      <c r="DX4060" s="2760">
        <v>11.973655980380897</v>
      </c>
      <c r="DY4060" s="2760">
        <v>1075.0701599999993</v>
      </c>
      <c r="DZ4060" s="2760">
        <v>2213.5573799999911</v>
      </c>
      <c r="EA4060" s="2760">
        <v>-853.11045000000001</v>
      </c>
      <c r="EB4060" s="2760">
        <v>-4455.8034299999999</v>
      </c>
      <c r="EC4060" s="2760">
        <v>0</v>
      </c>
      <c r="ED4060" s="2760">
        <v>-3526.7205309893411</v>
      </c>
      <c r="EE4060" s="2760">
        <v>-79.170956813027431</v>
      </c>
      <c r="EF4060" s="2760">
        <v>-4.0462021033081292</v>
      </c>
      <c r="EG4060" s="2760">
        <v>-80.795237967148353</v>
      </c>
      <c r="EH4060" s="2760">
        <v>-140.95441011695252</v>
      </c>
      <c r="EI4060" s="2760">
        <v>0</v>
      </c>
      <c r="EJ4060" s="2760">
        <v>0</v>
      </c>
      <c r="EK4060" s="2760">
        <v>0</v>
      </c>
      <c r="EL4060" s="2760">
        <v>0</v>
      </c>
      <c r="EM4060" s="2760">
        <v>0</v>
      </c>
      <c r="EN4060" s="2760">
        <v>-251.44344070379745</v>
      </c>
      <c r="EO4060" s="2760">
        <v>0</v>
      </c>
      <c r="EP4060" s="2760">
        <v>-937.70121190174063</v>
      </c>
      <c r="EQ4060" s="2760">
        <v>-1354.803090029724</v>
      </c>
      <c r="ER4060" s="2760">
        <v>0</v>
      </c>
      <c r="ES4060" s="2760">
        <v>186.26725981339553</v>
      </c>
      <c r="ET4060" s="2760">
        <v>0</v>
      </c>
      <c r="EU4060" s="2760">
        <v>-0.54452350272003969</v>
      </c>
      <c r="EV4060" s="2760">
        <v>132</v>
      </c>
      <c r="EW4060" s="2760">
        <v>0</v>
      </c>
      <c r="EX4060" s="2760">
        <v>0</v>
      </c>
      <c r="EY4060" s="2760">
        <v>0</v>
      </c>
      <c r="EZ4060" s="2760"/>
      <c r="FA4060" s="2760">
        <v>0</v>
      </c>
      <c r="FB4060" s="2760">
        <v>-50.077530881473599</v>
      </c>
      <c r="FC4060" s="2760"/>
      <c r="FD4060" s="2760">
        <v>-50.077530881473599</v>
      </c>
      <c r="FE4060" s="2760"/>
      <c r="FF4060" s="2760">
        <v>0</v>
      </c>
      <c r="FG4060" s="2760">
        <v>0</v>
      </c>
      <c r="FH4060" s="2760">
        <v>0</v>
      </c>
      <c r="FI4060" s="2760">
        <v>0</v>
      </c>
    </row>
    <row r="4061" spans="1:165" s="979" customFormat="1" ht="14.45" customHeight="1">
      <c r="A4061" s="2760">
        <v>1462</v>
      </c>
      <c r="B4061" s="2760" t="s">
        <v>2949</v>
      </c>
      <c r="C4061" s="2760" t="s">
        <v>2948</v>
      </c>
      <c r="D4061" s="2760" t="s">
        <v>325</v>
      </c>
      <c r="E4061" s="2760" t="s">
        <v>216</v>
      </c>
      <c r="F4061" s="2760" t="s">
        <v>3008</v>
      </c>
      <c r="G4061" s="2760" t="s">
        <v>3009</v>
      </c>
      <c r="H4061" s="2760" t="s">
        <v>2311</v>
      </c>
      <c r="I4061" s="2760" t="s">
        <v>2903</v>
      </c>
      <c r="J4061" s="2760" t="s">
        <v>2910</v>
      </c>
      <c r="K4061" s="2761">
        <v>44470</v>
      </c>
      <c r="L4061" s="2760">
        <v>0</v>
      </c>
      <c r="M4061" s="2760">
        <v>0</v>
      </c>
      <c r="N4061" s="2760">
        <v>16.388000000000002</v>
      </c>
      <c r="O4061" s="2760">
        <v>4.9164000000000003</v>
      </c>
      <c r="P4061" s="2760">
        <v>16.388000000000002</v>
      </c>
      <c r="Q4061" s="2760">
        <v>4.9164000000000003</v>
      </c>
      <c r="R4061" s="2760"/>
      <c r="S4061" s="2760">
        <v>84.07</v>
      </c>
      <c r="T4061" s="2760">
        <v>260.51</v>
      </c>
      <c r="U4061" s="2760"/>
      <c r="V4061" s="2760">
        <v>5646.9770400000007</v>
      </c>
      <c r="W4061" s="2760">
        <v>5646.9770400000007</v>
      </c>
      <c r="X4061" s="2760">
        <v>5866.2484800000002</v>
      </c>
      <c r="Y4061" s="2760">
        <v>0</v>
      </c>
      <c r="Z4061" s="2760">
        <v>851.32359637596858</v>
      </c>
      <c r="AA4061" s="2760">
        <v>0</v>
      </c>
      <c r="AB4061" s="2760">
        <v>0</v>
      </c>
      <c r="AC4061" s="2760">
        <v>0</v>
      </c>
      <c r="AD4061" s="2760">
        <v>0</v>
      </c>
      <c r="AE4061" s="2760">
        <v>0</v>
      </c>
      <c r="AF4061" s="2760">
        <v>3570.8058983378723</v>
      </c>
      <c r="AG4061" s="2760">
        <v>186.54596715719629</v>
      </c>
      <c r="AH4061" s="2760">
        <v>135.01367420816626</v>
      </c>
      <c r="AI4061" s="2760">
        <v>-3.3462235780063955E-3</v>
      </c>
      <c r="AJ4061" s="2760">
        <v>0</v>
      </c>
      <c r="AK4061" s="2760">
        <v>52.650472179315642</v>
      </c>
      <c r="AL4061" s="2760">
        <v>151.84748303485523</v>
      </c>
      <c r="AM4061" s="2760"/>
      <c r="AN4061" s="2760">
        <v>5.9222218981208652</v>
      </c>
      <c r="AO4061" s="2760">
        <v>0</v>
      </c>
      <c r="AP4061" s="2760">
        <v>0</v>
      </c>
      <c r="AQ4061" s="2760">
        <v>0</v>
      </c>
      <c r="AR4061" s="2760">
        <v>0</v>
      </c>
      <c r="AS4061" s="2760">
        <v>0</v>
      </c>
      <c r="AT4061" s="2760">
        <v>100.32241016306166</v>
      </c>
      <c r="AU4061" s="2760">
        <v>0</v>
      </c>
      <c r="AV4061" s="2760">
        <v>55.035897419892223</v>
      </c>
      <c r="AW4061" s="2760">
        <v>13.283384532804501</v>
      </c>
      <c r="AX4061" s="2760">
        <v>34.744604312700162</v>
      </c>
      <c r="AY4061" s="2760">
        <v>50.169222439302082</v>
      </c>
      <c r="AZ4061" s="2760">
        <v>0</v>
      </c>
      <c r="BA4061" s="2760"/>
      <c r="BB4061" s="2760">
        <v>415.87154434295951</v>
      </c>
      <c r="BC4061" s="2760">
        <v>27.290371780505275</v>
      </c>
      <c r="BD4061" s="2760">
        <v>80.160624319643873</v>
      </c>
      <c r="BE4061" s="2760">
        <v>4.0967811907417184</v>
      </c>
      <c r="BF4061" s="2760">
        <v>81.80520961488601</v>
      </c>
      <c r="BG4061" s="2760">
        <v>142.71639462771802</v>
      </c>
      <c r="BH4061" s="2760">
        <v>34.936791491657878</v>
      </c>
      <c r="BI4061" s="2760">
        <v>0</v>
      </c>
      <c r="BJ4061" s="2760">
        <v>0</v>
      </c>
      <c r="BK4061" s="2760">
        <v>0</v>
      </c>
      <c r="BL4061" s="2760">
        <v>0</v>
      </c>
      <c r="BM4061" s="2760"/>
      <c r="BN4061" s="2760"/>
      <c r="BO4061" s="2760"/>
      <c r="BP4061" s="2760"/>
      <c r="BQ4061" s="2760"/>
      <c r="BR4061" s="2760"/>
      <c r="BS4061" s="2760">
        <v>4106.3739360000009</v>
      </c>
      <c r="BT4061" s="2760"/>
      <c r="BU4061" s="2760"/>
      <c r="BV4061" s="2760">
        <v>3879.5849080908615</v>
      </c>
      <c r="BW4061" s="2760"/>
      <c r="BX4061" s="2760"/>
      <c r="BY4061" s="2760"/>
      <c r="BZ4061" s="2760"/>
      <c r="CA4061" s="2760"/>
      <c r="CB4061" s="2760"/>
      <c r="CC4061" s="2760"/>
      <c r="CD4061" s="2760"/>
      <c r="CE4061" s="2760"/>
      <c r="CF4061" s="2760"/>
      <c r="CG4061" s="2760"/>
      <c r="CH4061" s="2760"/>
      <c r="CI4061" s="2760">
        <v>1761.1632</v>
      </c>
      <c r="CJ4061" s="2760">
        <v>67.040087999999969</v>
      </c>
      <c r="CK4061" s="2760"/>
      <c r="CL4061" s="2760"/>
      <c r="CM4061" s="2760"/>
      <c r="CN4061" s="2760"/>
      <c r="CO4061" s="2760">
        <v>-24.090359999999983</v>
      </c>
      <c r="CP4061" s="2760">
        <v>243.36180000000039</v>
      </c>
      <c r="CQ4061" s="2760">
        <v>31</v>
      </c>
      <c r="CR4061" s="2760">
        <v>-355.69859723248919</v>
      </c>
      <c r="CS4061" s="2760">
        <v>0</v>
      </c>
      <c r="CT4061" s="2760">
        <v>0</v>
      </c>
      <c r="CU4061" s="2760">
        <v>0</v>
      </c>
      <c r="CV4061" s="2760">
        <v>0</v>
      </c>
      <c r="CW4061" s="2760">
        <v>0</v>
      </c>
      <c r="CX4061" s="2760">
        <v>9.8290351924828343</v>
      </c>
      <c r="CY4061" s="2760">
        <v>-38.30361668620823</v>
      </c>
      <c r="CZ4061" s="2760">
        <v>0</v>
      </c>
      <c r="DA4061" s="2760">
        <v>0</v>
      </c>
      <c r="DB4061" s="2760">
        <v>0</v>
      </c>
      <c r="DC4061" s="2760">
        <v>-42.099392745718433</v>
      </c>
      <c r="DD4061" s="2760">
        <v>-0.9644740560740388</v>
      </c>
      <c r="DE4061" s="2760">
        <v>-4.8300581228061468E-2</v>
      </c>
      <c r="DF4061" s="2760">
        <v>-0.94508458371979032</v>
      </c>
      <c r="DG4061" s="2760">
        <v>-1.6826099540952555</v>
      </c>
      <c r="DH4061" s="2760">
        <v>0</v>
      </c>
      <c r="DI4061" s="2760">
        <v>-30.955837751117002</v>
      </c>
      <c r="DJ4061" s="2760"/>
      <c r="DK4061" s="2760">
        <v>0</v>
      </c>
      <c r="DL4061" s="2760">
        <v>0</v>
      </c>
      <c r="DM4061" s="2760">
        <v>85.289127519406577</v>
      </c>
      <c r="DN4061" s="2760">
        <v>4.2892985874232181E-7</v>
      </c>
      <c r="DO4061" s="2760">
        <v>0.77591514154916652</v>
      </c>
      <c r="DP4061" s="2760">
        <v>-0.11204534495907215</v>
      </c>
      <c r="DQ4061" s="2760">
        <v>0</v>
      </c>
      <c r="DR4061" s="2760">
        <v>-336.54041357902889</v>
      </c>
      <c r="DS4061" s="2760"/>
      <c r="DT4061" s="2760"/>
      <c r="DU4061" s="2760"/>
      <c r="DV4061" s="2760">
        <v>0</v>
      </c>
      <c r="DW4061" s="2760">
        <v>33.637232742533861</v>
      </c>
      <c r="DX4061" s="2760">
        <v>-1.2995587491240173</v>
      </c>
      <c r="DY4061" s="2760">
        <v>-116.68256000000017</v>
      </c>
      <c r="DZ4061" s="2760">
        <v>-240.24808000000041</v>
      </c>
      <c r="EA4061" s="2760">
        <v>92.59220000000002</v>
      </c>
      <c r="EB4061" s="2760">
        <v>483.60988000000009</v>
      </c>
      <c r="EC4061" s="2760">
        <v>0</v>
      </c>
      <c r="ED4061" s="2760">
        <v>382.77202295373513</v>
      </c>
      <c r="EE4061" s="2760">
        <v>8.5928065556144571</v>
      </c>
      <c r="EF4061" s="2760">
        <v>0.43915386851717386</v>
      </c>
      <c r="EG4061" s="2760">
        <v>8.7690976390006643</v>
      </c>
      <c r="EH4061" s="2760">
        <v>15.298463326092058</v>
      </c>
      <c r="EI4061" s="2760">
        <v>0</v>
      </c>
      <c r="EJ4061" s="2760">
        <v>0</v>
      </c>
      <c r="EK4061" s="2760">
        <v>0</v>
      </c>
      <c r="EL4061" s="2760">
        <v>0</v>
      </c>
      <c r="EM4061" s="2760">
        <v>0</v>
      </c>
      <c r="EN4061" s="2760">
        <v>27.290371780505275</v>
      </c>
      <c r="EO4061" s="2760">
        <v>0</v>
      </c>
      <c r="EP4061" s="2760">
        <v>101.77324419440455</v>
      </c>
      <c r="EQ4061" s="2760">
        <v>147.04332677281144</v>
      </c>
      <c r="ER4061" s="2760">
        <v>0</v>
      </c>
      <c r="ES4061" s="2760">
        <v>-20.216485888895026</v>
      </c>
      <c r="ET4061" s="2760">
        <v>0</v>
      </c>
      <c r="EU4061" s="2760">
        <v>5.9099767291058924E-2</v>
      </c>
      <c r="EV4061" s="2760">
        <v>132</v>
      </c>
      <c r="EW4061" s="2760">
        <v>0</v>
      </c>
      <c r="EX4061" s="2760">
        <v>0</v>
      </c>
      <c r="EY4061" s="2760">
        <v>0</v>
      </c>
      <c r="EZ4061" s="2760"/>
      <c r="FA4061" s="2760">
        <v>0</v>
      </c>
      <c r="FB4061" s="2760">
        <v>-50.077530881473599</v>
      </c>
      <c r="FC4061" s="2760"/>
      <c r="FD4061" s="2760">
        <v>-50.077530881473599</v>
      </c>
      <c r="FE4061" s="2760"/>
      <c r="FF4061" s="2760">
        <v>0</v>
      </c>
      <c r="FG4061" s="2760">
        <v>0</v>
      </c>
      <c r="FH4061" s="2760">
        <v>0</v>
      </c>
      <c r="FI4061" s="2760">
        <v>0</v>
      </c>
    </row>
    <row r="4062" spans="1:165" s="979" customFormat="1" ht="14.45" customHeight="1">
      <c r="A4062" s="2760">
        <v>1742</v>
      </c>
      <c r="B4062" s="2760" t="s">
        <v>453</v>
      </c>
      <c r="C4062" s="2760" t="s">
        <v>2948</v>
      </c>
      <c r="D4062" s="2760" t="s">
        <v>325</v>
      </c>
      <c r="E4062" s="2760" t="s">
        <v>216</v>
      </c>
      <c r="F4062" s="2760" t="s">
        <v>3008</v>
      </c>
      <c r="G4062" s="2760" t="s">
        <v>2311</v>
      </c>
      <c r="H4062" s="2760" t="s">
        <v>2311</v>
      </c>
      <c r="I4062" s="2760" t="s">
        <v>2903</v>
      </c>
      <c r="J4062" s="2760" t="s">
        <v>2910</v>
      </c>
      <c r="K4062" s="2761">
        <v>44501</v>
      </c>
      <c r="L4062" s="2760">
        <v>0</v>
      </c>
      <c r="M4062" s="2760">
        <v>0</v>
      </c>
      <c r="N4062" s="2760">
        <v>383.90699999999998</v>
      </c>
      <c r="O4062" s="2760">
        <v>368.55072000000001</v>
      </c>
      <c r="P4062" s="2760">
        <v>383.90699999999998</v>
      </c>
      <c r="Q4062" s="2760">
        <v>368.55072000000001</v>
      </c>
      <c r="R4062" s="2760"/>
      <c r="S4062" s="2760">
        <v>84.07</v>
      </c>
      <c r="T4062" s="2760">
        <v>260.51</v>
      </c>
      <c r="U4062" s="2760"/>
      <c r="V4062" s="2760">
        <v>132286.67405999999</v>
      </c>
      <c r="W4062" s="2760">
        <v>132286.67405999999</v>
      </c>
      <c r="X4062" s="2760">
        <v>137423.34972</v>
      </c>
      <c r="Y4062" s="2760">
        <v>0</v>
      </c>
      <c r="Z4062" s="2760">
        <v>19943.195503655657</v>
      </c>
      <c r="AA4062" s="2760">
        <v>0</v>
      </c>
      <c r="AB4062" s="2760">
        <v>0</v>
      </c>
      <c r="AC4062" s="2760">
        <v>0</v>
      </c>
      <c r="AD4062" s="2760">
        <v>0</v>
      </c>
      <c r="AE4062" s="2760">
        <v>0</v>
      </c>
      <c r="AF4062" s="2760">
        <v>83650.072004710601</v>
      </c>
      <c r="AG4062" s="2760">
        <v>4370.0453144628837</v>
      </c>
      <c r="AH4062" s="2760">
        <v>3162.8444364311981</v>
      </c>
      <c r="AI4062" s="2760">
        <v>-7.8388983107255367E-2</v>
      </c>
      <c r="AJ4062" s="2760">
        <v>0</v>
      </c>
      <c r="AK4062" s="2760">
        <v>1233.3954614928318</v>
      </c>
      <c r="AL4062" s="2760">
        <v>3557.1950005773833</v>
      </c>
      <c r="AM4062" s="2760"/>
      <c r="AN4062" s="2760">
        <v>138.73458886025671</v>
      </c>
      <c r="AO4062" s="2760">
        <v>0</v>
      </c>
      <c r="AP4062" s="2760">
        <v>0</v>
      </c>
      <c r="AQ4062" s="2760">
        <v>0</v>
      </c>
      <c r="AR4062" s="2760">
        <v>0</v>
      </c>
      <c r="AS4062" s="2760">
        <v>0</v>
      </c>
      <c r="AT4062" s="2760">
        <v>2350.1632608292962</v>
      </c>
      <c r="AU4062" s="2760">
        <v>0</v>
      </c>
      <c r="AV4062" s="2760">
        <v>1289.276682376041</v>
      </c>
      <c r="AW4062" s="2760">
        <v>311.17795373659851</v>
      </c>
      <c r="AX4062" s="2760">
        <v>813.93073028287631</v>
      </c>
      <c r="AY4062" s="2760">
        <v>1175.2694458753442</v>
      </c>
      <c r="AZ4062" s="2760">
        <v>0</v>
      </c>
      <c r="BA4062" s="2760"/>
      <c r="BB4062" s="2760">
        <v>9742.2502424989343</v>
      </c>
      <c r="BC4062" s="2760">
        <v>639.30710026473253</v>
      </c>
      <c r="BD4062" s="2760">
        <v>1877.8511594265021</v>
      </c>
      <c r="BE4062" s="2760">
        <v>95.971624151457206</v>
      </c>
      <c r="BF4062" s="2760">
        <v>1916.3773863572148</v>
      </c>
      <c r="BG4062" s="2760">
        <v>3343.2891696572697</v>
      </c>
      <c r="BH4062" s="2760">
        <v>818.43292721429691</v>
      </c>
      <c r="BI4062" s="2760">
        <v>0</v>
      </c>
      <c r="BJ4062" s="2760">
        <v>0</v>
      </c>
      <c r="BK4062" s="2760">
        <v>0</v>
      </c>
      <c r="BL4062" s="2760">
        <v>0</v>
      </c>
      <c r="BM4062" s="2760"/>
      <c r="BN4062" s="2760"/>
      <c r="BO4062" s="2760"/>
      <c r="BP4062" s="2760"/>
      <c r="BQ4062" s="2760"/>
      <c r="BR4062" s="2760">
        <v>5496.9339887999886</v>
      </c>
      <c r="BS4062" s="2760"/>
      <c r="BT4062" s="2760"/>
      <c r="BU4062" s="2760"/>
      <c r="BV4062" s="2760">
        <v>90883.561344303045</v>
      </c>
      <c r="BW4062" s="2760"/>
      <c r="BX4062" s="2760"/>
      <c r="BY4062" s="2760"/>
      <c r="BZ4062" s="2760"/>
      <c r="CA4062" s="2760"/>
      <c r="CB4062" s="2760"/>
      <c r="CC4062" s="2760"/>
      <c r="CD4062" s="2760"/>
      <c r="CE4062" s="2760"/>
      <c r="CF4062" s="2760"/>
      <c r="CG4062" s="2760"/>
      <c r="CH4062" s="2760"/>
      <c r="CI4062" s="2760">
        <v>131926.15800000002</v>
      </c>
      <c r="CJ4062" s="2760">
        <v>4930.9209024000302</v>
      </c>
      <c r="CK4062" s="2760"/>
      <c r="CL4062" s="2760"/>
      <c r="CM4062" s="2760"/>
      <c r="CN4062" s="2760"/>
      <c r="CO4062" s="2760">
        <v>-564.34328999999957</v>
      </c>
      <c r="CP4062" s="2760">
        <v>5701.0189500000088</v>
      </c>
      <c r="CQ4062" s="2760">
        <v>30</v>
      </c>
      <c r="CR4062" s="2760">
        <v>-8332.6324974208546</v>
      </c>
      <c r="CS4062" s="2760">
        <v>0</v>
      </c>
      <c r="CT4062" s="2760">
        <v>0</v>
      </c>
      <c r="CU4062" s="2760">
        <v>0</v>
      </c>
      <c r="CV4062" s="2760">
        <v>0</v>
      </c>
      <c r="CW4062" s="2760">
        <v>0</v>
      </c>
      <c r="CX4062" s="2760">
        <v>230.25600522580589</v>
      </c>
      <c r="CY4062" s="2760">
        <v>-897.30452594289295</v>
      </c>
      <c r="CZ4062" s="2760">
        <v>0</v>
      </c>
      <c r="DA4062" s="2760">
        <v>0</v>
      </c>
      <c r="DB4062" s="2760">
        <v>0</v>
      </c>
      <c r="DC4062" s="2760">
        <v>-986.22477244511538</v>
      </c>
      <c r="DD4062" s="2760">
        <v>-22.593869992995906</v>
      </c>
      <c r="DE4062" s="2760">
        <v>-1.1314944616500924</v>
      </c>
      <c r="DF4062" s="2760">
        <v>-22.139650188071073</v>
      </c>
      <c r="DG4062" s="2760">
        <v>-39.416996561316409</v>
      </c>
      <c r="DH4062" s="2760">
        <v>0</v>
      </c>
      <c r="DI4062" s="2760">
        <v>-725.17468901135521</v>
      </c>
      <c r="DJ4062" s="2760"/>
      <c r="DK4062" s="2760">
        <v>0</v>
      </c>
      <c r="DL4062" s="2760">
        <v>0</v>
      </c>
      <c r="DM4062" s="2760">
        <v>1997.9920111418614</v>
      </c>
      <c r="DN4062" s="2760">
        <v>1.0048155445474549E-5</v>
      </c>
      <c r="DO4062" s="2760">
        <v>18.176669163211727</v>
      </c>
      <c r="DP4062" s="2760">
        <v>-2.6247859560167797</v>
      </c>
      <c r="DQ4062" s="2760">
        <v>0</v>
      </c>
      <c r="DR4062" s="2760">
        <v>-7883.8308857630109</v>
      </c>
      <c r="DS4062" s="2760"/>
      <c r="DT4062" s="2760"/>
      <c r="DU4062" s="2760"/>
      <c r="DV4062" s="2760">
        <v>0</v>
      </c>
      <c r="DW4062" s="2760">
        <v>787.98932819672598</v>
      </c>
      <c r="DX4062" s="2760">
        <v>-30.443599017570932</v>
      </c>
      <c r="DY4062" s="2760">
        <v>-2733.4178400000005</v>
      </c>
      <c r="DZ4062" s="2760">
        <v>-5628.0766200000016</v>
      </c>
      <c r="EA4062" s="2760">
        <v>2169.0745499999998</v>
      </c>
      <c r="EB4062" s="2760">
        <v>11329.095569999999</v>
      </c>
      <c r="EC4062" s="2760">
        <v>0</v>
      </c>
      <c r="ED4062" s="2760">
        <v>8966.8573966377571</v>
      </c>
      <c r="EE4062" s="2760">
        <v>201.29598403382226</v>
      </c>
      <c r="EF4062" s="2760">
        <v>10.287664400831257</v>
      </c>
      <c r="EG4062" s="2760">
        <v>205.42579736977225</v>
      </c>
      <c r="EH4062" s="2760">
        <v>358.38340005675025</v>
      </c>
      <c r="EI4062" s="2760">
        <v>0</v>
      </c>
      <c r="EJ4062" s="2760">
        <v>0</v>
      </c>
      <c r="EK4062" s="2760">
        <v>0</v>
      </c>
      <c r="EL4062" s="2760">
        <v>0</v>
      </c>
      <c r="EM4062" s="2760">
        <v>0</v>
      </c>
      <c r="EN4062" s="2760">
        <v>639.30710026473253</v>
      </c>
      <c r="EO4062" s="2760">
        <v>0</v>
      </c>
      <c r="EP4062" s="2760">
        <v>2384.1506504113536</v>
      </c>
      <c r="EQ4062" s="2760">
        <v>3444.6523341084767</v>
      </c>
      <c r="ER4062" s="2760">
        <v>0</v>
      </c>
      <c r="ES4062" s="2760">
        <v>-473.59351038247627</v>
      </c>
      <c r="ET4062" s="2760">
        <v>0</v>
      </c>
      <c r="EU4062" s="2760">
        <v>1.3844773225168865</v>
      </c>
      <c r="EV4062" s="2760">
        <v>132</v>
      </c>
      <c r="EW4062" s="2760">
        <v>0</v>
      </c>
      <c r="EX4062" s="2760">
        <v>0</v>
      </c>
      <c r="EY4062" s="2760">
        <v>0</v>
      </c>
      <c r="EZ4062" s="2760"/>
      <c r="FA4062" s="2760">
        <v>0</v>
      </c>
      <c r="FB4062" s="2760">
        <v>-50.077530881473599</v>
      </c>
      <c r="FC4062" s="2760"/>
      <c r="FD4062" s="2760">
        <v>-50.077530881473599</v>
      </c>
      <c r="FE4062" s="2760"/>
      <c r="FF4062" s="2760">
        <v>0</v>
      </c>
      <c r="FG4062" s="2760">
        <v>0</v>
      </c>
      <c r="FH4062" s="2760">
        <v>0</v>
      </c>
      <c r="FI4062" s="2760">
        <v>0</v>
      </c>
    </row>
    <row r="4063" spans="1:165" s="979" customFormat="1" ht="14.45" customHeight="1">
      <c r="A4063" s="2760">
        <v>1748</v>
      </c>
      <c r="B4063" s="2760" t="s">
        <v>453</v>
      </c>
      <c r="C4063" s="2760" t="s">
        <v>2948</v>
      </c>
      <c r="D4063" s="2760" t="s">
        <v>325</v>
      </c>
      <c r="E4063" s="2760" t="s">
        <v>216</v>
      </c>
      <c r="F4063" s="2760" t="s">
        <v>3008</v>
      </c>
      <c r="G4063" s="2760" t="s">
        <v>3009</v>
      </c>
      <c r="H4063" s="2760" t="s">
        <v>2311</v>
      </c>
      <c r="I4063" s="2760" t="s">
        <v>2903</v>
      </c>
      <c r="J4063" s="2760" t="s">
        <v>2910</v>
      </c>
      <c r="K4063" s="2761">
        <v>44501</v>
      </c>
      <c r="L4063" s="2760">
        <v>0</v>
      </c>
      <c r="M4063" s="2760">
        <v>0</v>
      </c>
      <c r="N4063" s="2760">
        <v>428.26</v>
      </c>
      <c r="O4063" s="2760">
        <v>128.47800000000001</v>
      </c>
      <c r="P4063" s="2760">
        <v>428.26</v>
      </c>
      <c r="Q4063" s="2760">
        <v>128.47800000000001</v>
      </c>
      <c r="R4063" s="2760"/>
      <c r="S4063" s="2760">
        <v>84.07</v>
      </c>
      <c r="T4063" s="2760">
        <v>260.51</v>
      </c>
      <c r="U4063" s="2760"/>
      <c r="V4063" s="2760">
        <v>147569.8308</v>
      </c>
      <c r="W4063" s="2760">
        <v>147569.8308</v>
      </c>
      <c r="X4063" s="2760">
        <v>153299.94959999999</v>
      </c>
      <c r="Y4063" s="2760">
        <v>0</v>
      </c>
      <c r="Z4063" s="2760">
        <v>22247.244531606801</v>
      </c>
      <c r="AA4063" s="2760">
        <v>0</v>
      </c>
      <c r="AB4063" s="2760">
        <v>0</v>
      </c>
      <c r="AC4063" s="2760">
        <v>0</v>
      </c>
      <c r="AD4063" s="2760">
        <v>0</v>
      </c>
      <c r="AE4063" s="2760">
        <v>0</v>
      </c>
      <c r="AF4063" s="2760">
        <v>93314.213694299309</v>
      </c>
      <c r="AG4063" s="2760">
        <v>4874.9192027545078</v>
      </c>
      <c r="AH4063" s="2760">
        <v>3528.24970200081</v>
      </c>
      <c r="AI4063" s="2760">
        <v>-8.7445308122834922E-2</v>
      </c>
      <c r="AJ4063" s="2760">
        <v>0</v>
      </c>
      <c r="AK4063" s="2760">
        <v>1375.8903597457722</v>
      </c>
      <c r="AL4063" s="2760">
        <v>3968.1598172142481</v>
      </c>
      <c r="AM4063" s="2760"/>
      <c r="AN4063" s="2760">
        <v>154.76267696419583</v>
      </c>
      <c r="AO4063" s="2760">
        <v>0</v>
      </c>
      <c r="AP4063" s="2760">
        <v>0</v>
      </c>
      <c r="AQ4063" s="2760">
        <v>0</v>
      </c>
      <c r="AR4063" s="2760">
        <v>0</v>
      </c>
      <c r="AS4063" s="2760">
        <v>0</v>
      </c>
      <c r="AT4063" s="2760">
        <v>2621.6789953888688</v>
      </c>
      <c r="AU4063" s="2760">
        <v>0</v>
      </c>
      <c r="AV4063" s="2760">
        <v>1438.2275707251063</v>
      </c>
      <c r="AW4063" s="2760">
        <v>347.12852453129454</v>
      </c>
      <c r="AX4063" s="2760">
        <v>907.96462307523598</v>
      </c>
      <c r="AY4063" s="2760">
        <v>1311.0490115850321</v>
      </c>
      <c r="AZ4063" s="2760">
        <v>0</v>
      </c>
      <c r="BA4063" s="2760"/>
      <c r="BB4063" s="2760">
        <v>10867.778104730034</v>
      </c>
      <c r="BC4063" s="2760">
        <v>713.16662306072658</v>
      </c>
      <c r="BD4063" s="2760">
        <v>2094.8004009720944</v>
      </c>
      <c r="BE4063" s="2760">
        <v>107.05928195918038</v>
      </c>
      <c r="BF4063" s="2760">
        <v>2137.7775854082911</v>
      </c>
      <c r="BG4063" s="2760">
        <v>3729.5413206777225</v>
      </c>
      <c r="BH4063" s="2760">
        <v>912.98696144846224</v>
      </c>
      <c r="BI4063" s="2760">
        <v>0</v>
      </c>
      <c r="BJ4063" s="2760">
        <v>0</v>
      </c>
      <c r="BK4063" s="2760">
        <v>0</v>
      </c>
      <c r="BL4063" s="2760">
        <v>0</v>
      </c>
      <c r="BM4063" s="2760"/>
      <c r="BN4063" s="2760"/>
      <c r="BO4063" s="2760"/>
      <c r="BP4063" s="2760"/>
      <c r="BQ4063" s="2760"/>
      <c r="BR4063" s="2760"/>
      <c r="BS4063" s="2760">
        <v>107309.96472</v>
      </c>
      <c r="BT4063" s="2760"/>
      <c r="BU4063" s="2760"/>
      <c r="BV4063" s="2760">
        <v>101383.39228331659</v>
      </c>
      <c r="BW4063" s="2760"/>
      <c r="BX4063" s="2760"/>
      <c r="BY4063" s="2760"/>
      <c r="BZ4063" s="2760"/>
      <c r="CA4063" s="2760"/>
      <c r="CB4063" s="2760"/>
      <c r="CC4063" s="2760"/>
      <c r="CD4063" s="2760"/>
      <c r="CE4063" s="2760"/>
      <c r="CF4063" s="2760"/>
      <c r="CG4063" s="2760"/>
      <c r="CH4063" s="2760"/>
      <c r="CI4063" s="2760">
        <v>45990.700799999999</v>
      </c>
      <c r="CJ4063" s="2760">
        <v>1719.7215599999909</v>
      </c>
      <c r="CK4063" s="2760"/>
      <c r="CL4063" s="2760"/>
      <c r="CM4063" s="2760"/>
      <c r="CN4063" s="2760"/>
      <c r="CO4063" s="2760">
        <v>-629.54219999999953</v>
      </c>
      <c r="CP4063" s="2760">
        <v>6359.6610000000092</v>
      </c>
      <c r="CQ4063" s="2760">
        <v>30</v>
      </c>
      <c r="CR4063" s="2760">
        <v>-9295.306398022105</v>
      </c>
      <c r="CS4063" s="2760">
        <v>0</v>
      </c>
      <c r="CT4063" s="2760">
        <v>0</v>
      </c>
      <c r="CU4063" s="2760">
        <v>0</v>
      </c>
      <c r="CV4063" s="2760">
        <v>0</v>
      </c>
      <c r="CW4063" s="2760">
        <v>0</v>
      </c>
      <c r="CX4063" s="2760">
        <v>256.85761603201718</v>
      </c>
      <c r="CY4063" s="2760">
        <v>-1000.9706420573302</v>
      </c>
      <c r="CZ4063" s="2760">
        <v>0</v>
      </c>
      <c r="DA4063" s="2760">
        <v>0</v>
      </c>
      <c r="DB4063" s="2760">
        <v>0</v>
      </c>
      <c r="DC4063" s="2760">
        <v>-1100.1638965878374</v>
      </c>
      <c r="DD4063" s="2760">
        <v>-25.204152993303978</v>
      </c>
      <c r="DE4063" s="2760">
        <v>-1.2622166778575661</v>
      </c>
      <c r="DF4063" s="2760">
        <v>-24.697456908947515</v>
      </c>
      <c r="DG4063" s="2760">
        <v>-43.970865202638834</v>
      </c>
      <c r="DH4063" s="2760">
        <v>0</v>
      </c>
      <c r="DI4063" s="2760">
        <v>-808.95454450166994</v>
      </c>
      <c r="DJ4063" s="2760"/>
      <c r="DK4063" s="2760">
        <v>0</v>
      </c>
      <c r="DL4063" s="2760">
        <v>0</v>
      </c>
      <c r="DM4063" s="2760">
        <v>2228.8211954760218</v>
      </c>
      <c r="DN4063" s="2760">
        <v>1.1209024933123146E-5</v>
      </c>
      <c r="DO4063" s="2760">
        <v>20.276630370992905</v>
      </c>
      <c r="DP4063" s="2760">
        <v>-2.9280290109941518</v>
      </c>
      <c r="DQ4063" s="2760">
        <v>0</v>
      </c>
      <c r="DR4063" s="2760">
        <v>-8794.6544739660058</v>
      </c>
      <c r="DS4063" s="2760"/>
      <c r="DT4063" s="2760"/>
      <c r="DU4063" s="2760"/>
      <c r="DV4063" s="2760">
        <v>0</v>
      </c>
      <c r="DW4063" s="2760">
        <v>879.02619565032649</v>
      </c>
      <c r="DX4063" s="2760">
        <v>-33.960765798135753</v>
      </c>
      <c r="DY4063" s="2760">
        <v>-3049.2111999999966</v>
      </c>
      <c r="DZ4063" s="2760">
        <v>-6278.2915999999786</v>
      </c>
      <c r="EA4063" s="2760">
        <v>2419.6690000000003</v>
      </c>
      <c r="EB4063" s="2760">
        <v>12637.952600000001</v>
      </c>
      <c r="EC4063" s="2760">
        <v>0</v>
      </c>
      <c r="ED4063" s="2760">
        <v>10002.803670378727</v>
      </c>
      <c r="EE4063" s="2760">
        <v>224.5518266724095</v>
      </c>
      <c r="EF4063" s="2760">
        <v>11.476204279421824</v>
      </c>
      <c r="EG4063" s="2760">
        <v>229.15875975582281</v>
      </c>
      <c r="EH4063" s="2760">
        <v>399.78764364365293</v>
      </c>
      <c r="EI4063" s="2760">
        <v>0</v>
      </c>
      <c r="EJ4063" s="2760">
        <v>0</v>
      </c>
      <c r="EK4063" s="2760">
        <v>0</v>
      </c>
      <c r="EL4063" s="2760">
        <v>0</v>
      </c>
      <c r="EM4063" s="2760">
        <v>0</v>
      </c>
      <c r="EN4063" s="2760">
        <v>713.16662306072658</v>
      </c>
      <c r="EO4063" s="2760">
        <v>0</v>
      </c>
      <c r="EP4063" s="2760">
        <v>2659.592967945795</v>
      </c>
      <c r="EQ4063" s="2760">
        <v>3842.6150307373823</v>
      </c>
      <c r="ER4063" s="2760">
        <v>0</v>
      </c>
      <c r="ES4063" s="2760">
        <v>-528.30804532451691</v>
      </c>
      <c r="ET4063" s="2760">
        <v>0</v>
      </c>
      <c r="EU4063" s="2760">
        <v>1.5444267964408027</v>
      </c>
      <c r="EV4063" s="2760">
        <v>132</v>
      </c>
      <c r="EW4063" s="2760">
        <v>0</v>
      </c>
      <c r="EX4063" s="2760">
        <v>0</v>
      </c>
      <c r="EY4063" s="2760">
        <v>0</v>
      </c>
      <c r="EZ4063" s="2760"/>
      <c r="FA4063" s="2760">
        <v>0</v>
      </c>
      <c r="FB4063" s="2760">
        <v>-50.077530881473599</v>
      </c>
      <c r="FC4063" s="2760"/>
      <c r="FD4063" s="2760">
        <v>-50.077530881473599</v>
      </c>
      <c r="FE4063" s="2760"/>
      <c r="FF4063" s="2760">
        <v>0</v>
      </c>
      <c r="FG4063" s="2760">
        <v>0</v>
      </c>
      <c r="FH4063" s="2760">
        <v>0</v>
      </c>
      <c r="FI4063" s="2760">
        <v>0</v>
      </c>
    </row>
    <row r="4064" spans="1:165" s="979" customFormat="1" ht="14.45" customHeight="1">
      <c r="A4064" s="2760">
        <v>1749</v>
      </c>
      <c r="B4064" s="2760" t="s">
        <v>2908</v>
      </c>
      <c r="C4064" s="2760" t="s">
        <v>2948</v>
      </c>
      <c r="D4064" s="2760" t="s">
        <v>325</v>
      </c>
      <c r="E4064" s="2760" t="s">
        <v>216</v>
      </c>
      <c r="F4064" s="2760" t="s">
        <v>3008</v>
      </c>
      <c r="G4064" s="2760" t="s">
        <v>3009</v>
      </c>
      <c r="H4064" s="2760" t="s">
        <v>2311</v>
      </c>
      <c r="I4064" s="2760" t="s">
        <v>2903</v>
      </c>
      <c r="J4064" s="2760" t="s">
        <v>2910</v>
      </c>
      <c r="K4064" s="2761">
        <v>44501</v>
      </c>
      <c r="L4064" s="2760">
        <v>0</v>
      </c>
      <c r="M4064" s="2760">
        <v>0</v>
      </c>
      <c r="N4064" s="2760">
        <v>-131.45099999999999</v>
      </c>
      <c r="O4064" s="2760">
        <v>-39.435299999999998</v>
      </c>
      <c r="P4064" s="2760">
        <v>-131.45099999999999</v>
      </c>
      <c r="Q4064" s="2760">
        <v>-39.435299999999998</v>
      </c>
      <c r="R4064" s="2760"/>
      <c r="S4064" s="2760">
        <v>84.07</v>
      </c>
      <c r="T4064" s="2760">
        <v>260.51</v>
      </c>
      <c r="U4064" s="2760"/>
      <c r="V4064" s="2760">
        <v>-45295.385580000002</v>
      </c>
      <c r="W4064" s="2760">
        <v>-45295.385580000002</v>
      </c>
      <c r="X4064" s="2760">
        <v>-47054.199959999998</v>
      </c>
      <c r="Y4064" s="2760">
        <v>0</v>
      </c>
      <c r="Z4064" s="2760">
        <v>-6828.6147221880292</v>
      </c>
      <c r="AA4064" s="2760">
        <v>0</v>
      </c>
      <c r="AB4064" s="2760">
        <v>0</v>
      </c>
      <c r="AC4064" s="2760">
        <v>0</v>
      </c>
      <c r="AD4064" s="2760">
        <v>0</v>
      </c>
      <c r="AE4064" s="2760">
        <v>0</v>
      </c>
      <c r="AF4064" s="2760">
        <v>-28642.05553712543</v>
      </c>
      <c r="AG4064" s="2760">
        <v>-1496.3176671211011</v>
      </c>
      <c r="AH4064" s="2760">
        <v>-1082.9681772234353</v>
      </c>
      <c r="AI4064" s="2760">
        <v>2.6840641661735332E-2</v>
      </c>
      <c r="AJ4064" s="2760">
        <v>0</v>
      </c>
      <c r="AK4064" s="2760">
        <v>-422.31860010026963</v>
      </c>
      <c r="AL4064" s="2760">
        <v>-1217.9950874063188</v>
      </c>
      <c r="AM4064" s="2760"/>
      <c r="AN4064" s="2760">
        <v>-47.503172487788973</v>
      </c>
      <c r="AO4064" s="2760">
        <v>0</v>
      </c>
      <c r="AP4064" s="2760">
        <v>0</v>
      </c>
      <c r="AQ4064" s="2760">
        <v>0</v>
      </c>
      <c r="AR4064" s="2760">
        <v>0</v>
      </c>
      <c r="AS4064" s="2760">
        <v>0</v>
      </c>
      <c r="AT4064" s="2760">
        <v>-804.70351100467519</v>
      </c>
      <c r="AU4064" s="2760">
        <v>0</v>
      </c>
      <c r="AV4064" s="2760">
        <v>-441.45251108995922</v>
      </c>
      <c r="AW4064" s="2760">
        <v>-106.54833904208471</v>
      </c>
      <c r="AX4064" s="2760">
        <v>-278.69251778793921</v>
      </c>
      <c r="AY4064" s="2760">
        <v>-402.41606412427979</v>
      </c>
      <c r="AZ4064" s="2760">
        <v>0</v>
      </c>
      <c r="BA4064" s="2760"/>
      <c r="BB4064" s="2760">
        <v>-3335.7780312073683</v>
      </c>
      <c r="BC4064" s="2760">
        <v>-218.90082138877219</v>
      </c>
      <c r="BD4064" s="2760">
        <v>-642.98231800350902</v>
      </c>
      <c r="BE4064" s="2760">
        <v>-32.860994892859992</v>
      </c>
      <c r="BF4064" s="2760">
        <v>-656.1738228634598</v>
      </c>
      <c r="BG4064" s="2760">
        <v>-1144.7530382113839</v>
      </c>
      <c r="BH4064" s="2760">
        <v>-280.23408459665114</v>
      </c>
      <c r="BI4064" s="2760">
        <v>0</v>
      </c>
      <c r="BJ4064" s="2760">
        <v>0</v>
      </c>
      <c r="BK4064" s="2760">
        <v>0</v>
      </c>
      <c r="BL4064" s="2760">
        <v>0</v>
      </c>
      <c r="BM4064" s="2760"/>
      <c r="BN4064" s="2760"/>
      <c r="BO4064" s="2760"/>
      <c r="BP4064" s="2760"/>
      <c r="BQ4064" s="2760"/>
      <c r="BR4064" s="2760"/>
      <c r="BS4064" s="2760">
        <v>-32937.939972</v>
      </c>
      <c r="BT4064" s="2760"/>
      <c r="BU4064" s="2760"/>
      <c r="BV4064" s="2760">
        <v>-31118.825711096644</v>
      </c>
      <c r="BW4064" s="2760"/>
      <c r="BX4064" s="2760"/>
      <c r="BY4064" s="2760"/>
      <c r="BZ4064" s="2760"/>
      <c r="CA4064" s="2760"/>
      <c r="CB4064" s="2760"/>
      <c r="CC4064" s="2760"/>
      <c r="CD4064" s="2760"/>
      <c r="CE4064" s="2760"/>
      <c r="CF4064" s="2760"/>
      <c r="CG4064" s="2760"/>
      <c r="CH4064" s="2760"/>
      <c r="CI4064" s="2760">
        <v>-14117.9424</v>
      </c>
      <c r="CJ4064" s="2760">
        <v>-529.35672600000362</v>
      </c>
      <c r="CK4064" s="2760"/>
      <c r="CL4064" s="2760"/>
      <c r="CM4064" s="2760"/>
      <c r="CN4064" s="2760"/>
      <c r="CO4064" s="2760">
        <v>193.23296999999985</v>
      </c>
      <c r="CP4064" s="2760">
        <v>-1952.0473500000028</v>
      </c>
      <c r="CQ4064" s="2760">
        <v>30</v>
      </c>
      <c r="CR4064" s="2760">
        <v>2853.1203505496669</v>
      </c>
      <c r="CS4064" s="2760">
        <v>0</v>
      </c>
      <c r="CT4064" s="2760">
        <v>0</v>
      </c>
      <c r="CU4064" s="2760">
        <v>0</v>
      </c>
      <c r="CV4064" s="2760">
        <v>0</v>
      </c>
      <c r="CW4064" s="2760">
        <v>0</v>
      </c>
      <c r="CX4064" s="2760">
        <v>-78.840401823716206</v>
      </c>
      <c r="CY4064" s="2760">
        <v>307.23997540998005</v>
      </c>
      <c r="CZ4064" s="2760">
        <v>0</v>
      </c>
      <c r="DA4064" s="2760">
        <v>0</v>
      </c>
      <c r="DB4064" s="2760">
        <v>0</v>
      </c>
      <c r="DC4064" s="2760">
        <v>337.68655576137826</v>
      </c>
      <c r="DD4064" s="2760">
        <v>7.7362142509756495</v>
      </c>
      <c r="DE4064" s="2760">
        <v>0.38742736776970332</v>
      </c>
      <c r="DF4064" s="2760">
        <v>7.5806879188766061</v>
      </c>
      <c r="DG4064" s="2760">
        <v>13.496507266034769</v>
      </c>
      <c r="DH4064" s="2760">
        <v>0</v>
      </c>
      <c r="DI4064" s="2760">
        <v>248.30216183927746</v>
      </c>
      <c r="DJ4064" s="2760"/>
      <c r="DK4064" s="2760">
        <v>0</v>
      </c>
      <c r="DL4064" s="2760">
        <v>0</v>
      </c>
      <c r="DM4064" s="2760">
        <v>-684.11893468107814</v>
      </c>
      <c r="DN4064" s="2760">
        <v>-3.440521084030479E-6</v>
      </c>
      <c r="DO4064" s="2760">
        <v>-6.223750382705532</v>
      </c>
      <c r="DP4064" s="2760">
        <v>0.89873521114321164</v>
      </c>
      <c r="DQ4064" s="2760">
        <v>0</v>
      </c>
      <c r="DR4064" s="2760">
        <v>2699.4492253708154</v>
      </c>
      <c r="DS4064" s="2760"/>
      <c r="DT4064" s="2760"/>
      <c r="DU4064" s="2760"/>
      <c r="DV4064" s="2760">
        <v>0</v>
      </c>
      <c r="DW4064" s="2760">
        <v>-269.81009770800694</v>
      </c>
      <c r="DX4064" s="2760">
        <v>10.423986888644208</v>
      </c>
      <c r="DY4064" s="2760">
        <v>935.93112000000099</v>
      </c>
      <c r="DZ4064" s="2760">
        <v>1927.0716599999992</v>
      </c>
      <c r="EA4064" s="2760">
        <v>-742.69815000000006</v>
      </c>
      <c r="EB4064" s="2760">
        <v>-3879.1190099999999</v>
      </c>
      <c r="EC4064" s="2760">
        <v>0</v>
      </c>
      <c r="ED4064" s="2760">
        <v>-3070.2810098420446</v>
      </c>
      <c r="EE4064" s="2760">
        <v>-68.924396786799846</v>
      </c>
      <c r="EF4064" s="2760">
        <v>-3.5225296052264468</v>
      </c>
      <c r="EG4064" s="2760">
        <v>-70.338458246538693</v>
      </c>
      <c r="EH4064" s="2760">
        <v>-122.71163672675902</v>
      </c>
      <c r="EI4064" s="2760">
        <v>0</v>
      </c>
      <c r="EJ4064" s="2760">
        <v>0</v>
      </c>
      <c r="EK4064" s="2760">
        <v>0</v>
      </c>
      <c r="EL4064" s="2760">
        <v>0</v>
      </c>
      <c r="EM4064" s="2760">
        <v>0</v>
      </c>
      <c r="EN4064" s="2760">
        <v>-218.90082138877219</v>
      </c>
      <c r="EO4064" s="2760">
        <v>0</v>
      </c>
      <c r="EP4064" s="2760">
        <v>-816.34090325840077</v>
      </c>
      <c r="EQ4064" s="2760">
        <v>-1179.4601139622184</v>
      </c>
      <c r="ER4064" s="2760">
        <v>0</v>
      </c>
      <c r="ES4064" s="2760">
        <v>162.15995158537586</v>
      </c>
      <c r="ET4064" s="2760">
        <v>0</v>
      </c>
      <c r="EU4064" s="2760">
        <v>-0.47404951856083244</v>
      </c>
      <c r="EV4064" s="2760">
        <v>132</v>
      </c>
      <c r="EW4064" s="2760">
        <v>0</v>
      </c>
      <c r="EX4064" s="2760">
        <v>0</v>
      </c>
      <c r="EY4064" s="2760">
        <v>0</v>
      </c>
      <c r="EZ4064" s="2760"/>
      <c r="FA4064" s="2760">
        <v>0</v>
      </c>
      <c r="FB4064" s="2760">
        <v>-50.077530881473599</v>
      </c>
      <c r="FC4064" s="2760"/>
      <c r="FD4064" s="2760">
        <v>-50.077530881473599</v>
      </c>
      <c r="FE4064" s="2760"/>
      <c r="FF4064" s="2760">
        <v>0</v>
      </c>
      <c r="FG4064" s="2760">
        <v>0</v>
      </c>
      <c r="FH4064" s="2760">
        <v>0</v>
      </c>
      <c r="FI4064" s="2760">
        <v>0</v>
      </c>
    </row>
    <row r="4065" spans="1:165" s="979" customFormat="1" ht="14.45" customHeight="1">
      <c r="A4065" s="2760">
        <v>1750</v>
      </c>
      <c r="B4065" s="2760" t="s">
        <v>2949</v>
      </c>
      <c r="C4065" s="2760" t="s">
        <v>2948</v>
      </c>
      <c r="D4065" s="2760" t="s">
        <v>325</v>
      </c>
      <c r="E4065" s="2760" t="s">
        <v>216</v>
      </c>
      <c r="F4065" s="2760" t="s">
        <v>3008</v>
      </c>
      <c r="G4065" s="2760" t="s">
        <v>3009</v>
      </c>
      <c r="H4065" s="2760" t="s">
        <v>2311</v>
      </c>
      <c r="I4065" s="2760" t="s">
        <v>2903</v>
      </c>
      <c r="J4065" s="2760" t="s">
        <v>2910</v>
      </c>
      <c r="K4065" s="2761">
        <v>44501</v>
      </c>
      <c r="L4065" s="2760">
        <v>0</v>
      </c>
      <c r="M4065" s="2760">
        <v>0</v>
      </c>
      <c r="N4065" s="2760">
        <v>1.419</v>
      </c>
      <c r="O4065" s="2760">
        <v>0.42570000000000002</v>
      </c>
      <c r="P4065" s="2760">
        <v>1.419</v>
      </c>
      <c r="Q4065" s="2760">
        <v>0.42570000000000002</v>
      </c>
      <c r="R4065" s="2760"/>
      <c r="S4065" s="2760">
        <v>84.07</v>
      </c>
      <c r="T4065" s="2760">
        <v>260.51</v>
      </c>
      <c r="U4065" s="2760"/>
      <c r="V4065" s="2760">
        <v>488.95901999999995</v>
      </c>
      <c r="W4065" s="2760">
        <v>488.95901999999995</v>
      </c>
      <c r="X4065" s="2760">
        <v>507.94524000000007</v>
      </c>
      <c r="Y4065" s="2760">
        <v>0</v>
      </c>
      <c r="Z4065" s="2760">
        <v>73.714192290547913</v>
      </c>
      <c r="AA4065" s="2760">
        <v>0</v>
      </c>
      <c r="AB4065" s="2760">
        <v>0</v>
      </c>
      <c r="AC4065" s="2760">
        <v>0</v>
      </c>
      <c r="AD4065" s="2760">
        <v>0</v>
      </c>
      <c r="AE4065" s="2760">
        <v>0</v>
      </c>
      <c r="AF4065" s="2760">
        <v>309.18803818290456</v>
      </c>
      <c r="AG4065" s="2760">
        <v>16.152595032710611</v>
      </c>
      <c r="AH4065" s="2760">
        <v>11.690529881705388</v>
      </c>
      <c r="AI4065" s="2760">
        <v>-2.897419610197141E-4</v>
      </c>
      <c r="AJ4065" s="2760">
        <v>0</v>
      </c>
      <c r="AK4065" s="2760">
        <v>4.5588857714455013</v>
      </c>
      <c r="AL4065" s="2760">
        <v>13.148131463659968</v>
      </c>
      <c r="AM4065" s="2760"/>
      <c r="AN4065" s="2760">
        <v>0.51279185217436585</v>
      </c>
      <c r="AO4065" s="2760">
        <v>0</v>
      </c>
      <c r="AP4065" s="2760">
        <v>0</v>
      </c>
      <c r="AQ4065" s="2760">
        <v>0</v>
      </c>
      <c r="AR4065" s="2760">
        <v>0</v>
      </c>
      <c r="AS4065" s="2760">
        <v>0</v>
      </c>
      <c r="AT4065" s="2760">
        <v>8.6866914828767694</v>
      </c>
      <c r="AU4065" s="2760">
        <v>0</v>
      </c>
      <c r="AV4065" s="2760">
        <v>4.7654343689789513</v>
      </c>
      <c r="AW4065" s="2760">
        <v>1.1501783409842314</v>
      </c>
      <c r="AX4065" s="2760">
        <v>3.0084570124311401</v>
      </c>
      <c r="AY4065" s="2760">
        <v>4.3440399463857489</v>
      </c>
      <c r="AZ4065" s="2760">
        <v>0</v>
      </c>
      <c r="BA4065" s="2760"/>
      <c r="BB4065" s="2760">
        <v>36.009380120982392</v>
      </c>
      <c r="BC4065" s="2760">
        <v>2.3630118108699647</v>
      </c>
      <c r="BD4065" s="2760">
        <v>6.9409278685364075</v>
      </c>
      <c r="BE4065" s="2760">
        <v>0.35473105379927372</v>
      </c>
      <c r="BF4065" s="2760">
        <v>7.0833288042179179</v>
      </c>
      <c r="BG4065" s="2760">
        <v>12.357491089622398</v>
      </c>
      <c r="BH4065" s="2760">
        <v>3.0250980672847523</v>
      </c>
      <c r="BI4065" s="2760">
        <v>0</v>
      </c>
      <c r="BJ4065" s="2760">
        <v>0</v>
      </c>
      <c r="BK4065" s="2760">
        <v>0</v>
      </c>
      <c r="BL4065" s="2760">
        <v>0</v>
      </c>
      <c r="BM4065" s="2760"/>
      <c r="BN4065" s="2760"/>
      <c r="BO4065" s="2760"/>
      <c r="BP4065" s="2760"/>
      <c r="BQ4065" s="2760"/>
      <c r="BR4065" s="2760"/>
      <c r="BS4065" s="2760">
        <v>355.56166800000005</v>
      </c>
      <c r="BT4065" s="2760"/>
      <c r="BU4065" s="2760"/>
      <c r="BV4065" s="2760">
        <v>335.92451699908054</v>
      </c>
      <c r="BW4065" s="2760"/>
      <c r="BX4065" s="2760"/>
      <c r="BY4065" s="2760"/>
      <c r="BZ4065" s="2760"/>
      <c r="CA4065" s="2760"/>
      <c r="CB4065" s="2760"/>
      <c r="CC4065" s="2760"/>
      <c r="CD4065" s="2760"/>
      <c r="CE4065" s="2760"/>
      <c r="CF4065" s="2760"/>
      <c r="CG4065" s="2760"/>
      <c r="CH4065" s="2760"/>
      <c r="CI4065" s="2760">
        <v>153.9228</v>
      </c>
      <c r="CJ4065" s="2760">
        <v>7.2050940000000026</v>
      </c>
      <c r="CK4065" s="2760"/>
      <c r="CL4065" s="2760"/>
      <c r="CM4065" s="2760"/>
      <c r="CN4065" s="2760"/>
      <c r="CO4065" s="2760">
        <v>-2.0859299999999985</v>
      </c>
      <c r="CP4065" s="2760">
        <v>21.072150000000033</v>
      </c>
      <c r="CQ4065" s="2760">
        <v>30</v>
      </c>
      <c r="CR4065" s="2760">
        <v>-30.799140192390951</v>
      </c>
      <c r="CS4065" s="2760">
        <v>0</v>
      </c>
      <c r="CT4065" s="2760">
        <v>0</v>
      </c>
      <c r="CU4065" s="2760">
        <v>0</v>
      </c>
      <c r="CV4065" s="2760">
        <v>0</v>
      </c>
      <c r="CW4065" s="2760">
        <v>0</v>
      </c>
      <c r="CX4065" s="2760">
        <v>0.8510740137987014</v>
      </c>
      <c r="CY4065" s="2760">
        <v>-3.316623875868284</v>
      </c>
      <c r="CZ4065" s="2760">
        <v>0</v>
      </c>
      <c r="DA4065" s="2760">
        <v>0</v>
      </c>
      <c r="DB4065" s="2760">
        <v>0</v>
      </c>
      <c r="DC4065" s="2760">
        <v>-3.6452915734790281</v>
      </c>
      <c r="DD4065" s="2760">
        <v>-8.3511635682759433E-2</v>
      </c>
      <c r="DE4065" s="2760">
        <v>-4.18223851370636E-3</v>
      </c>
      <c r="DF4065" s="2760">
        <v>-8.1832744953524994E-2</v>
      </c>
      <c r="DG4065" s="2760">
        <v>-0.14569340522706753</v>
      </c>
      <c r="DH4065" s="2760">
        <v>0</v>
      </c>
      <c r="DI4065" s="2760">
        <v>-2.6803962514544182</v>
      </c>
      <c r="DJ4065" s="2760"/>
      <c r="DK4065" s="2760">
        <v>0</v>
      </c>
      <c r="DL4065" s="2760">
        <v>0</v>
      </c>
      <c r="DM4065" s="2760">
        <v>7.3849934067633569</v>
      </c>
      <c r="DN4065" s="2760">
        <v>3.7140070574537276E-8</v>
      </c>
      <c r="DO4065" s="2760">
        <v>6.7184744072385172E-2</v>
      </c>
      <c r="DP4065" s="2760">
        <v>-9.7017539966393063E-3</v>
      </c>
      <c r="DQ4065" s="2760">
        <v>0</v>
      </c>
      <c r="DR4065" s="2760">
        <v>-29.140276230695751</v>
      </c>
      <c r="DS4065" s="2760"/>
      <c r="DT4065" s="2760"/>
      <c r="DU4065" s="2760"/>
      <c r="DV4065" s="2760">
        <v>0</v>
      </c>
      <c r="DW4065" s="2760">
        <v>2.912572202932362</v>
      </c>
      <c r="DX4065" s="2760">
        <v>-0.11252586435239031</v>
      </c>
      <c r="DY4065" s="2760">
        <v>-10.103279999999991</v>
      </c>
      <c r="DZ4065" s="2760">
        <v>-20.802539999999922</v>
      </c>
      <c r="EA4065" s="2760">
        <v>8.0173500000000004</v>
      </c>
      <c r="EB4065" s="2760">
        <v>41.874690000000001</v>
      </c>
      <c r="EC4065" s="2760">
        <v>0</v>
      </c>
      <c r="ED4065" s="2760">
        <v>33.143367132740423</v>
      </c>
      <c r="EE4065" s="2760">
        <v>0.74403176119214753</v>
      </c>
      <c r="EF4065" s="2760">
        <v>3.8025344119225632E-2</v>
      </c>
      <c r="EG4065" s="2760">
        <v>0.75929640894202721</v>
      </c>
      <c r="EH4065" s="2760">
        <v>1.3246594739885666</v>
      </c>
      <c r="EI4065" s="2760">
        <v>0</v>
      </c>
      <c r="EJ4065" s="2760">
        <v>0</v>
      </c>
      <c r="EK4065" s="2760">
        <v>0</v>
      </c>
      <c r="EL4065" s="2760">
        <v>0</v>
      </c>
      <c r="EM4065" s="2760">
        <v>0</v>
      </c>
      <c r="EN4065" s="2760">
        <v>2.3630118108699647</v>
      </c>
      <c r="EO4065" s="2760">
        <v>0</v>
      </c>
      <c r="EP4065" s="2760">
        <v>8.8123159331132577</v>
      </c>
      <c r="EQ4065" s="2760">
        <v>12.732150396059277</v>
      </c>
      <c r="ER4065" s="2760">
        <v>0</v>
      </c>
      <c r="ES4065" s="2760">
        <v>-1.7504999680462556</v>
      </c>
      <c r="ET4065" s="2760">
        <v>0</v>
      </c>
      <c r="EU4065" s="2760">
        <v>5.1173157057604612E-3</v>
      </c>
      <c r="EV4065" s="2760">
        <v>132</v>
      </c>
      <c r="EW4065" s="2760">
        <v>0</v>
      </c>
      <c r="EX4065" s="2760">
        <v>0</v>
      </c>
      <c r="EY4065" s="2760">
        <v>0</v>
      </c>
      <c r="EZ4065" s="2760"/>
      <c r="FA4065" s="2760">
        <v>0</v>
      </c>
      <c r="FB4065" s="2760">
        <v>-50.077530881473599</v>
      </c>
      <c r="FC4065" s="2760"/>
      <c r="FD4065" s="2760">
        <v>-50.077530881473599</v>
      </c>
      <c r="FE4065" s="2760"/>
      <c r="FF4065" s="2760">
        <v>0</v>
      </c>
      <c r="FG4065" s="2760">
        <v>0</v>
      </c>
      <c r="FH4065" s="2760">
        <v>0</v>
      </c>
      <c r="FI4065" s="2760">
        <v>0</v>
      </c>
    </row>
    <row r="4066" spans="1:165" s="979" customFormat="1" ht="14.45" customHeight="1">
      <c r="A4066" s="2760">
        <v>2039</v>
      </c>
      <c r="B4066" s="2760" t="s">
        <v>453</v>
      </c>
      <c r="C4066" s="2760" t="s">
        <v>2948</v>
      </c>
      <c r="D4066" s="2760" t="s">
        <v>325</v>
      </c>
      <c r="E4066" s="2760" t="s">
        <v>216</v>
      </c>
      <c r="F4066" s="2760" t="s">
        <v>3008</v>
      </c>
      <c r="G4066" s="2760" t="s">
        <v>2311</v>
      </c>
      <c r="H4066" s="2760" t="s">
        <v>2311</v>
      </c>
      <c r="I4066" s="2760" t="s">
        <v>2903</v>
      </c>
      <c r="J4066" s="2760" t="s">
        <v>2910</v>
      </c>
      <c r="K4066" s="2761">
        <v>44531</v>
      </c>
      <c r="L4066" s="2760">
        <v>0</v>
      </c>
      <c r="M4066" s="2760">
        <v>0</v>
      </c>
      <c r="N4066" s="2760">
        <v>1549.4359999999999</v>
      </c>
      <c r="O4066" s="2760">
        <v>1487.45856</v>
      </c>
      <c r="P4066" s="2760">
        <v>1549.4359999999999</v>
      </c>
      <c r="Q4066" s="2760">
        <v>1487.45856</v>
      </c>
      <c r="R4066" s="2760"/>
      <c r="S4066" s="2760">
        <v>84.07</v>
      </c>
      <c r="T4066" s="2760">
        <v>260.51</v>
      </c>
      <c r="U4066" s="2760"/>
      <c r="V4066" s="2760">
        <v>533904.65688000002</v>
      </c>
      <c r="W4066" s="2760">
        <v>533904.65688000002</v>
      </c>
      <c r="X4066" s="2760">
        <v>554636.11055999994</v>
      </c>
      <c r="Y4066" s="2760">
        <v>0</v>
      </c>
      <c r="Z4066" s="2760">
        <v>80490.079806833965</v>
      </c>
      <c r="AA4066" s="2760">
        <v>0</v>
      </c>
      <c r="AB4066" s="2760">
        <v>0</v>
      </c>
      <c r="AC4066" s="2760">
        <v>0</v>
      </c>
      <c r="AD4066" s="2760">
        <v>0</v>
      </c>
      <c r="AE4066" s="2760">
        <v>0</v>
      </c>
      <c r="AF4066" s="2760">
        <v>337608.93384775682</v>
      </c>
      <c r="AG4066" s="2760">
        <v>17637.358870403805</v>
      </c>
      <c r="AH4066" s="2760">
        <v>12765.13591105713</v>
      </c>
      <c r="AI4066" s="2760">
        <v>-0.31637535244153747</v>
      </c>
      <c r="AJ4066" s="2760">
        <v>0</v>
      </c>
      <c r="AK4066" s="2760">
        <v>4977.9434349298317</v>
      </c>
      <c r="AL4066" s="2760">
        <v>14356.721791774098</v>
      </c>
      <c r="AM4066" s="2760"/>
      <c r="AN4066" s="2760">
        <v>559.92822851701237</v>
      </c>
      <c r="AO4066" s="2760">
        <v>0</v>
      </c>
      <c r="AP4066" s="2760">
        <v>0</v>
      </c>
      <c r="AQ4066" s="2760">
        <v>0</v>
      </c>
      <c r="AR4066" s="2760">
        <v>0</v>
      </c>
      <c r="AS4066" s="2760">
        <v>0</v>
      </c>
      <c r="AT4066" s="2760">
        <v>9485.1814689659259</v>
      </c>
      <c r="AU4066" s="2760">
        <v>0</v>
      </c>
      <c r="AV4066" s="2760">
        <v>5203.4782007986396</v>
      </c>
      <c r="AW4066" s="2760">
        <v>1255.9039661319546</v>
      </c>
      <c r="AX4066" s="2760">
        <v>3284.9976036034218</v>
      </c>
      <c r="AY4066" s="2760">
        <v>4743.3487514927047</v>
      </c>
      <c r="AZ4066" s="2760">
        <v>0</v>
      </c>
      <c r="BA4066" s="2760"/>
      <c r="BB4066" s="2760">
        <v>39319.40091411872</v>
      </c>
      <c r="BC4066" s="2760">
        <v>2580.2223877287629</v>
      </c>
      <c r="BD4066" s="2760">
        <v>7578.945393173768</v>
      </c>
      <c r="BE4066" s="2760">
        <v>387.33831224420823</v>
      </c>
      <c r="BF4066" s="2760">
        <v>7734.4359753997132</v>
      </c>
      <c r="BG4066" s="2760">
        <v>13493.404907639302</v>
      </c>
      <c r="BH4066" s="2760">
        <v>3303.1683220446912</v>
      </c>
      <c r="BI4066" s="2760">
        <v>0</v>
      </c>
      <c r="BJ4066" s="2760">
        <v>0</v>
      </c>
      <c r="BK4066" s="2760">
        <v>0</v>
      </c>
      <c r="BL4066" s="2760">
        <v>0</v>
      </c>
      <c r="BM4066" s="2760"/>
      <c r="BN4066" s="2760"/>
      <c r="BO4066" s="2760"/>
      <c r="BP4066" s="2760"/>
      <c r="BQ4066" s="2760"/>
      <c r="BR4066" s="2760">
        <v>22185.44442239996</v>
      </c>
      <c r="BS4066" s="2760"/>
      <c r="BT4066" s="2760"/>
      <c r="BU4066" s="2760"/>
      <c r="BV4066" s="2760">
        <v>366803.05843621388</v>
      </c>
      <c r="BW4066" s="2760"/>
      <c r="BX4066" s="2760"/>
      <c r="BY4066" s="2760"/>
      <c r="BZ4066" s="2760"/>
      <c r="CA4066" s="2760"/>
      <c r="CB4066" s="2760"/>
      <c r="CC4066" s="2760"/>
      <c r="CD4066" s="2760"/>
      <c r="CE4066" s="2760"/>
      <c r="CF4066" s="2760"/>
      <c r="CG4066" s="2760"/>
      <c r="CH4066" s="2760"/>
      <c r="CI4066" s="2760">
        <v>532451.18160000001</v>
      </c>
      <c r="CJ4066" s="2760">
        <v>19902.680995200004</v>
      </c>
      <c r="CK4066" s="2760"/>
      <c r="CL4066" s="2760"/>
      <c r="CM4066" s="2760"/>
      <c r="CN4066" s="2760"/>
      <c r="CO4066" s="2760">
        <v>-2277.6709199999982</v>
      </c>
      <c r="CP4066" s="2760">
        <v>23009.124600000036</v>
      </c>
      <c r="CQ4066" s="2760"/>
      <c r="CR4066" s="2760">
        <v>-33630.230150202871</v>
      </c>
      <c r="CS4066" s="2760">
        <v>0</v>
      </c>
      <c r="CT4066" s="2760">
        <v>0</v>
      </c>
      <c r="CU4066" s="2760">
        <v>0</v>
      </c>
      <c r="CV4066" s="2760">
        <v>0</v>
      </c>
      <c r="CW4066" s="2760">
        <v>0</v>
      </c>
      <c r="CX4066" s="2760">
        <v>929.30564879789017</v>
      </c>
      <c r="CY4066" s="2760">
        <v>-3621.4914952289287</v>
      </c>
      <c r="CZ4066" s="2760">
        <v>0</v>
      </c>
      <c r="DA4066" s="2760">
        <v>0</v>
      </c>
      <c r="DB4066" s="2760">
        <v>0</v>
      </c>
      <c r="DC4066" s="2760">
        <v>-3980.3706796653569</v>
      </c>
      <c r="DD4066" s="2760">
        <v>-91.188114690453403</v>
      </c>
      <c r="DE4066" s="2760">
        <v>-4.5666743578034357</v>
      </c>
      <c r="DF4066" s="2760">
        <v>-89.354898526998113</v>
      </c>
      <c r="DG4066" s="2760">
        <v>-159.08569909894868</v>
      </c>
      <c r="DH4066" s="2760">
        <v>0</v>
      </c>
      <c r="DI4066" s="2760">
        <v>-2926.7811460666162</v>
      </c>
      <c r="DJ4066" s="2760"/>
      <c r="DK4066" s="2760">
        <v>0</v>
      </c>
      <c r="DL4066" s="2760">
        <v>0</v>
      </c>
      <c r="DM4066" s="2760">
        <v>8063.8299113472785</v>
      </c>
      <c r="DN4066" s="2760">
        <v>4.0554025872552302E-5</v>
      </c>
      <c r="DO4066" s="2760">
        <v>73.360437714263981</v>
      </c>
      <c r="DP4066" s="2760">
        <v>-10.593549616304927</v>
      </c>
      <c r="DQ4066" s="2760">
        <v>0</v>
      </c>
      <c r="DR4066" s="2760">
        <v>-31818.881636211627</v>
      </c>
      <c r="DS4066" s="2760"/>
      <c r="DT4066" s="2760"/>
      <c r="DU4066" s="2760"/>
      <c r="DV4066" s="2760">
        <v>0</v>
      </c>
      <c r="DW4066" s="2760">
        <v>3180.2989597059245</v>
      </c>
      <c r="DX4066" s="2760">
        <v>-122.86936233876668</v>
      </c>
      <c r="DY4066" s="2760">
        <v>-11031.984320000005</v>
      </c>
      <c r="DZ4066" s="2760">
        <v>-22714.731760000017</v>
      </c>
      <c r="EA4066" s="2760">
        <v>8754.3134000000009</v>
      </c>
      <c r="EB4066" s="2760">
        <v>45723.856359999998</v>
      </c>
      <c r="EC4066" s="2760">
        <v>0</v>
      </c>
      <c r="ED4066" s="2760">
        <v>36189.940941990688</v>
      </c>
      <c r="EE4066" s="2760">
        <v>812.42395767055405</v>
      </c>
      <c r="EF4066" s="2760">
        <v>41.520674482534517</v>
      </c>
      <c r="EG4066" s="2760">
        <v>829.09174819274051</v>
      </c>
      <c r="EH4066" s="2760">
        <v>1446.4235917822048</v>
      </c>
      <c r="EI4066" s="2760">
        <v>0</v>
      </c>
      <c r="EJ4066" s="2760">
        <v>0</v>
      </c>
      <c r="EK4066" s="2760">
        <v>0</v>
      </c>
      <c r="EL4066" s="2760">
        <v>0</v>
      </c>
      <c r="EM4066" s="2760">
        <v>0</v>
      </c>
      <c r="EN4066" s="2760">
        <v>2580.2223877287629</v>
      </c>
      <c r="EO4066" s="2760">
        <v>0</v>
      </c>
      <c r="EP4066" s="2760">
        <v>9622.3534532341582</v>
      </c>
      <c r="EQ4066" s="2760">
        <v>13902.503298850246</v>
      </c>
      <c r="ER4066" s="2760">
        <v>0</v>
      </c>
      <c r="ES4066" s="2760">
        <v>-1911.4078002041706</v>
      </c>
      <c r="ET4066" s="2760">
        <v>0</v>
      </c>
      <c r="EU4066" s="2760">
        <v>5.5877048469847068</v>
      </c>
      <c r="EV4066" s="2760">
        <v>132</v>
      </c>
      <c r="EW4066" s="2760">
        <v>0</v>
      </c>
      <c r="EX4066" s="2760">
        <v>0</v>
      </c>
      <c r="EY4066" s="2760">
        <v>0</v>
      </c>
      <c r="EZ4066" s="2760"/>
      <c r="FA4066" s="2760">
        <v>0</v>
      </c>
      <c r="FB4066" s="2760">
        <v>-50.077530881473599</v>
      </c>
      <c r="FC4066" s="2760"/>
      <c r="FD4066" s="2760">
        <v>-50.077530881473599</v>
      </c>
      <c r="FE4066" s="2760"/>
      <c r="FF4066" s="2760">
        <v>0</v>
      </c>
      <c r="FG4066" s="2760">
        <v>0</v>
      </c>
      <c r="FH4066" s="2760">
        <v>0</v>
      </c>
      <c r="FI4066" s="2760">
        <v>0</v>
      </c>
    </row>
    <row r="4067" spans="1:165" s="979" customFormat="1" ht="14.45" customHeight="1">
      <c r="A4067" s="2760">
        <v>2040</v>
      </c>
      <c r="B4067" s="2760" t="s">
        <v>2908</v>
      </c>
      <c r="C4067" s="2760" t="s">
        <v>2948</v>
      </c>
      <c r="D4067" s="2760" t="s">
        <v>325</v>
      </c>
      <c r="E4067" s="2760" t="s">
        <v>216</v>
      </c>
      <c r="F4067" s="2760" t="s">
        <v>3008</v>
      </c>
      <c r="G4067" s="2760" t="s">
        <v>2311</v>
      </c>
      <c r="H4067" s="2760" t="s">
        <v>2311</v>
      </c>
      <c r="I4067" s="2760" t="s">
        <v>2903</v>
      </c>
      <c r="J4067" s="2760" t="s">
        <v>2910</v>
      </c>
      <c r="K4067" s="2761">
        <v>44531</v>
      </c>
      <c r="L4067" s="2760">
        <v>0</v>
      </c>
      <c r="M4067" s="2760">
        <v>0</v>
      </c>
      <c r="N4067" s="2760">
        <v>-154.47399999999999</v>
      </c>
      <c r="O4067" s="2760">
        <v>-148.29504</v>
      </c>
      <c r="P4067" s="2760">
        <v>-154.47399999999999</v>
      </c>
      <c r="Q4067" s="2760">
        <v>-148.29504</v>
      </c>
      <c r="R4067" s="2760"/>
      <c r="S4067" s="2760">
        <v>84.07</v>
      </c>
      <c r="T4067" s="2760">
        <v>260.51</v>
      </c>
      <c r="U4067" s="2760"/>
      <c r="V4067" s="2760">
        <v>-53228.650919999993</v>
      </c>
      <c r="W4067" s="2760">
        <v>-53228.650919999993</v>
      </c>
      <c r="X4067" s="2760">
        <v>-55295.513039999998</v>
      </c>
      <c r="Y4067" s="2760">
        <v>0</v>
      </c>
      <c r="Z4067" s="2760">
        <v>-8024.6132064059884</v>
      </c>
      <c r="AA4067" s="2760">
        <v>0</v>
      </c>
      <c r="AB4067" s="2760">
        <v>0</v>
      </c>
      <c r="AC4067" s="2760">
        <v>0</v>
      </c>
      <c r="AD4067" s="2760">
        <v>0</v>
      </c>
      <c r="AE4067" s="2760">
        <v>0</v>
      </c>
      <c r="AF4067" s="2760">
        <v>-33658.571536480616</v>
      </c>
      <c r="AG4067" s="2760">
        <v>-1758.3903911789562</v>
      </c>
      <c r="AH4067" s="2760">
        <v>-1272.644758947539</v>
      </c>
      <c r="AI4067" s="2760">
        <v>3.1541648827737356E-2</v>
      </c>
      <c r="AJ4067" s="2760">
        <v>0</v>
      </c>
      <c r="AK4067" s="2760">
        <v>-496.28563823697846</v>
      </c>
      <c r="AL4067" s="2760">
        <v>-1431.3209723167088</v>
      </c>
      <c r="AM4067" s="2760"/>
      <c r="AN4067" s="2760">
        <v>-55.823120911052136</v>
      </c>
      <c r="AO4067" s="2760">
        <v>0</v>
      </c>
      <c r="AP4067" s="2760">
        <v>0</v>
      </c>
      <c r="AQ4067" s="2760">
        <v>0</v>
      </c>
      <c r="AR4067" s="2760">
        <v>0</v>
      </c>
      <c r="AS4067" s="2760">
        <v>0</v>
      </c>
      <c r="AT4067" s="2760">
        <v>-945.64339684700906</v>
      </c>
      <c r="AU4067" s="2760">
        <v>0</v>
      </c>
      <c r="AV4067" s="2760">
        <v>-518.77076019285028</v>
      </c>
      <c r="AW4067" s="2760">
        <v>-125.2097597217746</v>
      </c>
      <c r="AX4067" s="2760">
        <v>-327.50414978032973</v>
      </c>
      <c r="AY4067" s="2760">
        <v>-472.89727038618184</v>
      </c>
      <c r="AZ4067" s="2760">
        <v>0</v>
      </c>
      <c r="BA4067" s="2760"/>
      <c r="BB4067" s="2760">
        <v>-3920.0232451082688</v>
      </c>
      <c r="BC4067" s="2760">
        <v>-257.24023007211201</v>
      </c>
      <c r="BD4067" s="2760">
        <v>-755.59752752945235</v>
      </c>
      <c r="BE4067" s="2760">
        <v>-38.61643749442495</v>
      </c>
      <c r="BF4067" s="2760">
        <v>-771.09945997375507</v>
      </c>
      <c r="BG4067" s="2760">
        <v>-1345.2509362778931</v>
      </c>
      <c r="BH4067" s="2760">
        <v>-329.31571447903087</v>
      </c>
      <c r="BI4067" s="2760">
        <v>0</v>
      </c>
      <c r="BJ4067" s="2760">
        <v>0</v>
      </c>
      <c r="BK4067" s="2760">
        <v>0</v>
      </c>
      <c r="BL4067" s="2760">
        <v>0</v>
      </c>
      <c r="BM4067" s="2760"/>
      <c r="BN4067" s="2760"/>
      <c r="BO4067" s="2760"/>
      <c r="BP4067" s="2760"/>
      <c r="BQ4067" s="2760"/>
      <c r="BR4067" s="2760">
        <v>-2211.820521599996</v>
      </c>
      <c r="BS4067" s="2760"/>
      <c r="BT4067" s="2760"/>
      <c r="BU4067" s="2760"/>
      <c r="BV4067" s="2760">
        <v>-36569.135897756147</v>
      </c>
      <c r="BW4067" s="2760"/>
      <c r="BX4067" s="2760"/>
      <c r="BY4067" s="2760"/>
      <c r="BZ4067" s="2760"/>
      <c r="CA4067" s="2760"/>
      <c r="CB4067" s="2760"/>
      <c r="CC4067" s="2760"/>
      <c r="CD4067" s="2760"/>
      <c r="CE4067" s="2760"/>
      <c r="CF4067" s="2760"/>
      <c r="CG4067" s="2760"/>
      <c r="CH4067" s="2760"/>
      <c r="CI4067" s="2760">
        <v>-53085.468000000008</v>
      </c>
      <c r="CJ4067" s="2760">
        <v>-1985.9931168000112</v>
      </c>
      <c r="CK4067" s="2760"/>
      <c r="CL4067" s="2760"/>
      <c r="CM4067" s="2760"/>
      <c r="CN4067" s="2760"/>
      <c r="CO4067" s="2760">
        <v>227.07677999999981</v>
      </c>
      <c r="CP4067" s="2760">
        <v>-2293.9389000000033</v>
      </c>
      <c r="CQ4067" s="2760"/>
      <c r="CR4067" s="2760">
        <v>3352.830431345581</v>
      </c>
      <c r="CS4067" s="2760">
        <v>0</v>
      </c>
      <c r="CT4067" s="2760">
        <v>0</v>
      </c>
      <c r="CU4067" s="2760">
        <v>0</v>
      </c>
      <c r="CV4067" s="2760">
        <v>0</v>
      </c>
      <c r="CW4067" s="2760">
        <v>0</v>
      </c>
      <c r="CX4067" s="2760">
        <v>-92.648912760775715</v>
      </c>
      <c r="CY4067" s="2760">
        <v>361.05155503937794</v>
      </c>
      <c r="CZ4067" s="2760">
        <v>0</v>
      </c>
      <c r="DA4067" s="2760">
        <v>0</v>
      </c>
      <c r="DB4067" s="2760">
        <v>0</v>
      </c>
      <c r="DC4067" s="2760">
        <v>396.8307050892181</v>
      </c>
      <c r="DD4067" s="2760">
        <v>9.0911743555028579</v>
      </c>
      <c r="DE4067" s="2760">
        <v>0.45528337714325318</v>
      </c>
      <c r="DF4067" s="2760">
        <v>8.9084083466883612</v>
      </c>
      <c r="DG4067" s="2760">
        <v>15.860354530688028</v>
      </c>
      <c r="DH4067" s="2760">
        <v>0</v>
      </c>
      <c r="DI4067" s="2760">
        <v>291.79107156248824</v>
      </c>
      <c r="DJ4067" s="2760"/>
      <c r="DK4067" s="2760">
        <v>0</v>
      </c>
      <c r="DL4067" s="2760">
        <v>0</v>
      </c>
      <c r="DM4067" s="2760">
        <v>-803.93902150554095</v>
      </c>
      <c r="DN4067" s="2760">
        <v>-4.0431114598504792E-6</v>
      </c>
      <c r="DO4067" s="2760">
        <v>-7.3138098349807166</v>
      </c>
      <c r="DP4067" s="2760">
        <v>1.0561442895538065</v>
      </c>
      <c r="DQ4067" s="2760">
        <v>0</v>
      </c>
      <c r="DR4067" s="2760">
        <v>3172.2445598734989</v>
      </c>
      <c r="DS4067" s="2760"/>
      <c r="DT4067" s="2760"/>
      <c r="DU4067" s="2760"/>
      <c r="DV4067" s="2760">
        <v>0</v>
      </c>
      <c r="DW4067" s="2760">
        <v>-317.06601724860718</v>
      </c>
      <c r="DX4067" s="2760">
        <v>12.249697230423692</v>
      </c>
      <c r="DY4067" s="2760">
        <v>1099.8548799999994</v>
      </c>
      <c r="DZ4067" s="2760">
        <v>2264.5888399999985</v>
      </c>
      <c r="EA4067" s="2760">
        <v>-872.77809999999999</v>
      </c>
      <c r="EB4067" s="2760">
        <v>-4558.5277399999995</v>
      </c>
      <c r="EC4067" s="2760">
        <v>0</v>
      </c>
      <c r="ED4067" s="2760">
        <v>-3608.0257184375928</v>
      </c>
      <c r="EE4067" s="2760">
        <v>-80.99616791994066</v>
      </c>
      <c r="EF4067" s="2760">
        <v>-4.1394834443081461</v>
      </c>
      <c r="EG4067" s="2760">
        <v>-82.65789533115624</v>
      </c>
      <c r="EH4067" s="2760">
        <v>-144.20397997527118</v>
      </c>
      <c r="EI4067" s="2760">
        <v>0</v>
      </c>
      <c r="EJ4067" s="2760">
        <v>0</v>
      </c>
      <c r="EK4067" s="2760">
        <v>0</v>
      </c>
      <c r="EL4067" s="2760">
        <v>0</v>
      </c>
      <c r="EM4067" s="2760">
        <v>0</v>
      </c>
      <c r="EN4067" s="2760">
        <v>-257.24023007211201</v>
      </c>
      <c r="EO4067" s="2760">
        <v>0</v>
      </c>
      <c r="EP4067" s="2760">
        <v>-959.319021459998</v>
      </c>
      <c r="EQ4067" s="2760">
        <v>-1386.0367866672732</v>
      </c>
      <c r="ER4067" s="2760">
        <v>0</v>
      </c>
      <c r="ES4067" s="2760">
        <v>190.56147432274651</v>
      </c>
      <c r="ET4067" s="2760">
        <v>0</v>
      </c>
      <c r="EU4067" s="2760">
        <v>-0.55707697415891744</v>
      </c>
      <c r="EV4067" s="2760">
        <v>132</v>
      </c>
      <c r="EW4067" s="2760">
        <v>0</v>
      </c>
      <c r="EX4067" s="2760">
        <v>0</v>
      </c>
      <c r="EY4067" s="2760">
        <v>0</v>
      </c>
      <c r="EZ4067" s="2760"/>
      <c r="FA4067" s="2760">
        <v>0</v>
      </c>
      <c r="FB4067" s="2760">
        <v>-50.077530881473599</v>
      </c>
      <c r="FC4067" s="2760"/>
      <c r="FD4067" s="2760">
        <v>-50.077530881473599</v>
      </c>
      <c r="FE4067" s="2760"/>
      <c r="FF4067" s="2760">
        <v>0</v>
      </c>
      <c r="FG4067" s="2760">
        <v>0</v>
      </c>
      <c r="FH4067" s="2760">
        <v>0</v>
      </c>
      <c r="FI4067" s="2760">
        <v>0</v>
      </c>
    </row>
    <row r="4068" spans="1:165" s="979" customFormat="1" ht="14.45" customHeight="1">
      <c r="A4068" s="2760">
        <v>2045</v>
      </c>
      <c r="B4068" s="2760" t="s">
        <v>453</v>
      </c>
      <c r="C4068" s="2760" t="s">
        <v>2948</v>
      </c>
      <c r="D4068" s="2760" t="s">
        <v>325</v>
      </c>
      <c r="E4068" s="2760" t="s">
        <v>216</v>
      </c>
      <c r="F4068" s="2760" t="s">
        <v>3008</v>
      </c>
      <c r="G4068" s="2760" t="s">
        <v>3009</v>
      </c>
      <c r="H4068" s="2760" t="s">
        <v>2311</v>
      </c>
      <c r="I4068" s="2760" t="s">
        <v>2903</v>
      </c>
      <c r="J4068" s="2760" t="s">
        <v>2910</v>
      </c>
      <c r="K4068" s="2761">
        <v>44531</v>
      </c>
      <c r="L4068" s="2760">
        <v>0</v>
      </c>
      <c r="M4068" s="2760">
        <v>0</v>
      </c>
      <c r="N4068" s="2760">
        <v>1737.6659999999999</v>
      </c>
      <c r="O4068" s="2760">
        <v>521.2998</v>
      </c>
      <c r="P4068" s="2760">
        <v>1737.6659999999999</v>
      </c>
      <c r="Q4068" s="2760">
        <v>521.2998</v>
      </c>
      <c r="R4068" s="2760"/>
      <c r="S4068" s="2760">
        <v>84.07</v>
      </c>
      <c r="T4068" s="2760">
        <v>260.51</v>
      </c>
      <c r="U4068" s="2760"/>
      <c r="V4068" s="2760">
        <v>598764.95027999999</v>
      </c>
      <c r="W4068" s="2760">
        <v>598764.95027999999</v>
      </c>
      <c r="X4068" s="2760">
        <v>622014.92136000004</v>
      </c>
      <c r="Y4068" s="2760">
        <v>0</v>
      </c>
      <c r="Z4068" s="2760">
        <v>90268.249232380011</v>
      </c>
      <c r="AA4068" s="2760">
        <v>0</v>
      </c>
      <c r="AB4068" s="2760">
        <v>0</v>
      </c>
      <c r="AC4068" s="2760">
        <v>0</v>
      </c>
      <c r="AD4068" s="2760">
        <v>0</v>
      </c>
      <c r="AE4068" s="2760">
        <v>0</v>
      </c>
      <c r="AF4068" s="2760">
        <v>378622.65085069416</v>
      </c>
      <c r="AG4068" s="2760">
        <v>19779.996617413752</v>
      </c>
      <c r="AH4068" s="2760">
        <v>14315.881816366084</v>
      </c>
      <c r="AI4068" s="2760">
        <v>-0.3548095521052026</v>
      </c>
      <c r="AJ4068" s="2760">
        <v>0</v>
      </c>
      <c r="AK4068" s="2760">
        <v>5582.6785080511763</v>
      </c>
      <c r="AL4068" s="2760">
        <v>16100.818187408147</v>
      </c>
      <c r="AM4068" s="2760"/>
      <c r="AN4068" s="2760">
        <v>627.94994122651269</v>
      </c>
      <c r="AO4068" s="2760">
        <v>0</v>
      </c>
      <c r="AP4068" s="2760">
        <v>0</v>
      </c>
      <c r="AQ4068" s="2760">
        <v>0</v>
      </c>
      <c r="AR4068" s="2760">
        <v>0</v>
      </c>
      <c r="AS4068" s="2760">
        <v>0</v>
      </c>
      <c r="AT4068" s="2760">
        <v>10637.46895157473</v>
      </c>
      <c r="AU4068" s="2760">
        <v>0</v>
      </c>
      <c r="AV4068" s="2760">
        <v>5835.6118944370528</v>
      </c>
      <c r="AW4068" s="2760">
        <v>1408.4748393690666</v>
      </c>
      <c r="AX4068" s="2760">
        <v>3684.068684258752</v>
      </c>
      <c r="AY4068" s="2760">
        <v>5319.5845789121477</v>
      </c>
      <c r="AZ4068" s="2760">
        <v>0</v>
      </c>
      <c r="BA4068" s="2760"/>
      <c r="BB4068" s="2760">
        <v>44096.036305360809</v>
      </c>
      <c r="BC4068" s="2760">
        <v>2893.6753215977224</v>
      </c>
      <c r="BD4068" s="2760">
        <v>8499.6577629374096</v>
      </c>
      <c r="BE4068" s="2760">
        <v>434.39329903535503</v>
      </c>
      <c r="BF4068" s="2760">
        <v>8674.03779415795</v>
      </c>
      <c r="BG4068" s="2760">
        <v>15132.62305267075</v>
      </c>
      <c r="BH4068" s="2760">
        <v>3704.4468345217942</v>
      </c>
      <c r="BI4068" s="2760">
        <v>0</v>
      </c>
      <c r="BJ4068" s="2760">
        <v>0</v>
      </c>
      <c r="BK4068" s="2760">
        <v>0</v>
      </c>
      <c r="BL4068" s="2760">
        <v>0</v>
      </c>
      <c r="BM4068" s="2760"/>
      <c r="BN4068" s="2760"/>
      <c r="BO4068" s="2760"/>
      <c r="BP4068" s="2760"/>
      <c r="BQ4068" s="2760"/>
      <c r="BR4068" s="2760"/>
      <c r="BS4068" s="2760">
        <v>435410.44495199999</v>
      </c>
      <c r="BT4068" s="2760"/>
      <c r="BU4068" s="2760"/>
      <c r="BV4068" s="2760">
        <v>411363.36275949562</v>
      </c>
      <c r="BW4068" s="2760"/>
      <c r="BX4068" s="2760"/>
      <c r="BY4068" s="2760"/>
      <c r="BZ4068" s="2760"/>
      <c r="CA4068" s="2760"/>
      <c r="CB4068" s="2760"/>
      <c r="CC4068" s="2760"/>
      <c r="CD4068" s="2760"/>
      <c r="CE4068" s="2760"/>
      <c r="CF4068" s="2760"/>
      <c r="CG4068" s="2760"/>
      <c r="CH4068" s="2760"/>
      <c r="CI4068" s="2760">
        <v>186604.54800000001</v>
      </c>
      <c r="CJ4068" s="2760">
        <v>6975.0329159999965</v>
      </c>
      <c r="CK4068" s="2760"/>
      <c r="CL4068" s="2760"/>
      <c r="CM4068" s="2760"/>
      <c r="CN4068" s="2760"/>
      <c r="CO4068" s="2760">
        <v>-2554.3690199999978</v>
      </c>
      <c r="CP4068" s="2760">
        <v>25804.340100000038</v>
      </c>
      <c r="CQ4068" s="2760"/>
      <c r="CR4068" s="2760">
        <v>-37715.728500036174</v>
      </c>
      <c r="CS4068" s="2760">
        <v>0</v>
      </c>
      <c r="CT4068" s="2760">
        <v>0</v>
      </c>
      <c r="CU4068" s="2760">
        <v>0</v>
      </c>
      <c r="CV4068" s="2760">
        <v>0</v>
      </c>
      <c r="CW4068" s="2760">
        <v>0</v>
      </c>
      <c r="CX4068" s="2760">
        <v>1042.2004068086935</v>
      </c>
      <c r="CY4068" s="2760">
        <v>-4061.4408343090463</v>
      </c>
      <c r="CZ4068" s="2760">
        <v>0</v>
      </c>
      <c r="DA4068" s="2760">
        <v>0</v>
      </c>
      <c r="DB4068" s="2760">
        <v>0</v>
      </c>
      <c r="DC4068" s="2760">
        <v>-4463.9177077667555</v>
      </c>
      <c r="DD4068" s="2760">
        <v>-102.26591256540996</v>
      </c>
      <c r="DE4068" s="2760">
        <v>-5.1214472650867151</v>
      </c>
      <c r="DF4068" s="2760">
        <v>-100.2099919608263</v>
      </c>
      <c r="DG4068" s="2760">
        <v>-178.41189336666685</v>
      </c>
      <c r="DH4068" s="2760">
        <v>0</v>
      </c>
      <c r="DI4068" s="2760">
        <v>-3282.3350476954211</v>
      </c>
      <c r="DJ4068" s="2760"/>
      <c r="DK4068" s="2760">
        <v>0</v>
      </c>
      <c r="DL4068" s="2760">
        <v>0</v>
      </c>
      <c r="DM4068" s="2760">
        <v>9043.4474652268218</v>
      </c>
      <c r="DN4068" s="2760">
        <v>4.5480646804207936E-5</v>
      </c>
      <c r="DO4068" s="2760">
        <v>82.272477444173546</v>
      </c>
      <c r="DP4068" s="2760">
        <v>-11.880484890996513</v>
      </c>
      <c r="DQ4068" s="2760">
        <v>0</v>
      </c>
      <c r="DR4068" s="2760">
        <v>-35684.332090689335</v>
      </c>
      <c r="DS4068" s="2760"/>
      <c r="DT4068" s="2760"/>
      <c r="DU4068" s="2760"/>
      <c r="DV4068" s="2760">
        <v>0</v>
      </c>
      <c r="DW4068" s="2760">
        <v>3566.6509440314767</v>
      </c>
      <c r="DX4068" s="2760">
        <v>-137.79589049031756</v>
      </c>
      <c r="DY4068" s="2760">
        <v>-12372.181920000014</v>
      </c>
      <c r="DZ4068" s="2760">
        <v>-25474.183559999969</v>
      </c>
      <c r="EA4068" s="2760">
        <v>9817.8129000000008</v>
      </c>
      <c r="EB4068" s="2760">
        <v>51278.523659999999</v>
      </c>
      <c r="EC4068" s="2760">
        <v>0</v>
      </c>
      <c r="ED4068" s="2760">
        <v>40586.400417251956</v>
      </c>
      <c r="EE4068" s="2760">
        <v>911.11958727534477</v>
      </c>
      <c r="EF4068" s="2760">
        <v>46.564727000900859</v>
      </c>
      <c r="EG4068" s="2760">
        <v>929.81222955648809</v>
      </c>
      <c r="EH4068" s="2760">
        <v>1622.1393442761214</v>
      </c>
      <c r="EI4068" s="2760">
        <v>0</v>
      </c>
      <c r="EJ4068" s="2760">
        <v>0</v>
      </c>
      <c r="EK4068" s="2760">
        <v>0</v>
      </c>
      <c r="EL4068" s="2760">
        <v>0</v>
      </c>
      <c r="EM4068" s="2760">
        <v>0</v>
      </c>
      <c r="EN4068" s="2760">
        <v>2893.6753215977224</v>
      </c>
      <c r="EO4068" s="2760">
        <v>0</v>
      </c>
      <c r="EP4068" s="2760">
        <v>10791.30498818124</v>
      </c>
      <c r="EQ4068" s="2760">
        <v>15591.419908469865</v>
      </c>
      <c r="ER4068" s="2760">
        <v>0</v>
      </c>
      <c r="ES4068" s="2760">
        <v>-2143.6111892001863</v>
      </c>
      <c r="ET4068" s="2760">
        <v>0</v>
      </c>
      <c r="EU4068" s="2760">
        <v>6.2665155131526262</v>
      </c>
      <c r="EV4068" s="2760">
        <v>132</v>
      </c>
      <c r="EW4068" s="2760">
        <v>0</v>
      </c>
      <c r="EX4068" s="2760">
        <v>0</v>
      </c>
      <c r="EY4068" s="2760">
        <v>0</v>
      </c>
      <c r="EZ4068" s="2760"/>
      <c r="FA4068" s="2760">
        <v>0</v>
      </c>
      <c r="FB4068" s="2760">
        <v>-50.077530881473599</v>
      </c>
      <c r="FC4068" s="2760"/>
      <c r="FD4068" s="2760">
        <v>-50.077530881473599</v>
      </c>
      <c r="FE4068" s="2760"/>
      <c r="FF4068" s="2760">
        <v>0</v>
      </c>
      <c r="FG4068" s="2760">
        <v>0</v>
      </c>
      <c r="FH4068" s="2760">
        <v>0</v>
      </c>
      <c r="FI4068" s="2760">
        <v>0</v>
      </c>
    </row>
    <row r="4069" spans="1:165" s="979" customFormat="1" ht="14.45" customHeight="1">
      <c r="A4069" s="2760">
        <v>2046</v>
      </c>
      <c r="B4069" s="2760" t="s">
        <v>2908</v>
      </c>
      <c r="C4069" s="2760" t="s">
        <v>2948</v>
      </c>
      <c r="D4069" s="2760" t="s">
        <v>325</v>
      </c>
      <c r="E4069" s="2760" t="s">
        <v>216</v>
      </c>
      <c r="F4069" s="2760" t="s">
        <v>3008</v>
      </c>
      <c r="G4069" s="2760" t="s">
        <v>3009</v>
      </c>
      <c r="H4069" s="2760" t="s">
        <v>2311</v>
      </c>
      <c r="I4069" s="2760" t="s">
        <v>2903</v>
      </c>
      <c r="J4069" s="2760" t="s">
        <v>2910</v>
      </c>
      <c r="K4069" s="2761">
        <v>44531</v>
      </c>
      <c r="L4069" s="2760">
        <v>0</v>
      </c>
      <c r="M4069" s="2760">
        <v>0</v>
      </c>
      <c r="N4069" s="2760">
        <v>-119.373</v>
      </c>
      <c r="O4069" s="2760">
        <v>-35.811900000000001</v>
      </c>
      <c r="P4069" s="2760">
        <v>-119.373</v>
      </c>
      <c r="Q4069" s="2760">
        <v>-35.811900000000001</v>
      </c>
      <c r="R4069" s="2760"/>
      <c r="S4069" s="2760">
        <v>84.07</v>
      </c>
      <c r="T4069" s="2760">
        <v>260.51</v>
      </c>
      <c r="U4069" s="2760"/>
      <c r="V4069" s="2760">
        <v>-41133.548339999994</v>
      </c>
      <c r="W4069" s="2760">
        <v>-41133.548339999994</v>
      </c>
      <c r="X4069" s="2760">
        <v>-42730.759080000003</v>
      </c>
      <c r="Y4069" s="2760">
        <v>0</v>
      </c>
      <c r="Z4069" s="2760">
        <v>-6201.186945947552</v>
      </c>
      <c r="AA4069" s="2760">
        <v>0</v>
      </c>
      <c r="AB4069" s="2760">
        <v>0</v>
      </c>
      <c r="AC4069" s="2760">
        <v>0</v>
      </c>
      <c r="AD4069" s="2760">
        <v>0</v>
      </c>
      <c r="AE4069" s="2760">
        <v>0</v>
      </c>
      <c r="AF4069" s="2760">
        <v>-26010.362002824433</v>
      </c>
      <c r="AG4069" s="2760">
        <v>-1358.8327884705875</v>
      </c>
      <c r="AH4069" s="2760">
        <v>-983.46273683496645</v>
      </c>
      <c r="AI4069" s="2760">
        <v>2.4374465900497768E-2</v>
      </c>
      <c r="AJ4069" s="2760">
        <v>0</v>
      </c>
      <c r="AK4069" s="2760">
        <v>-383.51506074331496</v>
      </c>
      <c r="AL4069" s="2760">
        <v>-1106.0830847156317</v>
      </c>
      <c r="AM4069" s="2760"/>
      <c r="AN4069" s="2760">
        <v>-43.138479048351357</v>
      </c>
      <c r="AO4069" s="2760">
        <v>0</v>
      </c>
      <c r="AP4069" s="2760">
        <v>0</v>
      </c>
      <c r="AQ4069" s="2760">
        <v>0</v>
      </c>
      <c r="AR4069" s="2760">
        <v>0</v>
      </c>
      <c r="AS4069" s="2760">
        <v>0</v>
      </c>
      <c r="AT4069" s="2760">
        <v>-730.76562535972414</v>
      </c>
      <c r="AU4069" s="2760">
        <v>0</v>
      </c>
      <c r="AV4069" s="2760">
        <v>-400.89090692609187</v>
      </c>
      <c r="AW4069" s="2760">
        <v>-96.758448976963123</v>
      </c>
      <c r="AX4069" s="2760">
        <v>-253.08565112399046</v>
      </c>
      <c r="AY4069" s="2760">
        <v>-365.44121248760109</v>
      </c>
      <c r="AZ4069" s="2760">
        <v>0</v>
      </c>
      <c r="BA4069" s="2760"/>
      <c r="BB4069" s="2760">
        <v>-3029.279586456682</v>
      </c>
      <c r="BC4069" s="2760">
        <v>-198.78774411485574</v>
      </c>
      <c r="BD4069" s="2760">
        <v>-583.90372265736198</v>
      </c>
      <c r="BE4069" s="2760">
        <v>-29.841656155870826</v>
      </c>
      <c r="BF4069" s="2760">
        <v>-595.88316373918644</v>
      </c>
      <c r="BG4069" s="2760">
        <v>-1039.5706721927377</v>
      </c>
      <c r="BH4069" s="2760">
        <v>-254.48557546580884</v>
      </c>
      <c r="BI4069" s="2760">
        <v>0</v>
      </c>
      <c r="BJ4069" s="2760">
        <v>0</v>
      </c>
      <c r="BK4069" s="2760">
        <v>0</v>
      </c>
      <c r="BL4069" s="2760">
        <v>0</v>
      </c>
      <c r="BM4069" s="2760"/>
      <c r="BN4069" s="2760"/>
      <c r="BO4069" s="2760"/>
      <c r="BP4069" s="2760"/>
      <c r="BQ4069" s="2760"/>
      <c r="BR4069" s="2760"/>
      <c r="BS4069" s="2760">
        <v>-29911.531356000003</v>
      </c>
      <c r="BT4069" s="2760"/>
      <c r="BU4069" s="2760"/>
      <c r="BV4069" s="2760">
        <v>-28259.56121756959</v>
      </c>
      <c r="BW4069" s="2760"/>
      <c r="BX4069" s="2760"/>
      <c r="BY4069" s="2760"/>
      <c r="BZ4069" s="2760"/>
      <c r="CA4069" s="2760"/>
      <c r="CB4069" s="2760"/>
      <c r="CC4069" s="2760"/>
      <c r="CD4069" s="2760"/>
      <c r="CE4069" s="2760"/>
      <c r="CF4069" s="2760"/>
      <c r="CG4069" s="2760"/>
      <c r="CH4069" s="2760"/>
      <c r="CI4069" s="2760">
        <v>-12818.547600000002</v>
      </c>
      <c r="CJ4069" s="2760">
        <v>-478.51309800000308</v>
      </c>
      <c r="CK4069" s="2760"/>
      <c r="CL4069" s="2760"/>
      <c r="CM4069" s="2760"/>
      <c r="CN4069" s="2760"/>
      <c r="CO4069" s="2760">
        <v>175.47830999999988</v>
      </c>
      <c r="CP4069" s="2760">
        <v>-1772.6890500000027</v>
      </c>
      <c r="CQ4069" s="2760"/>
      <c r="CR4069" s="2760">
        <v>2590.9695293772238</v>
      </c>
      <c r="CS4069" s="2760">
        <v>0</v>
      </c>
      <c r="CT4069" s="2760">
        <v>0</v>
      </c>
      <c r="CU4069" s="2760">
        <v>0</v>
      </c>
      <c r="CV4069" s="2760">
        <v>0</v>
      </c>
      <c r="CW4069" s="2760">
        <v>0</v>
      </c>
      <c r="CX4069" s="2760">
        <v>-71.596376496964467</v>
      </c>
      <c r="CY4069" s="2760">
        <v>279.0101070711944</v>
      </c>
      <c r="CZ4069" s="2760">
        <v>0</v>
      </c>
      <c r="DA4069" s="2760">
        <v>0</v>
      </c>
      <c r="DB4069" s="2760">
        <v>0</v>
      </c>
      <c r="DC4069" s="2760">
        <v>306.65919027548807</v>
      </c>
      <c r="DD4069" s="2760">
        <v>7.0253942821410647</v>
      </c>
      <c r="DE4069" s="2760">
        <v>0.35182970972280714</v>
      </c>
      <c r="DF4069" s="2760">
        <v>6.8841580432256251</v>
      </c>
      <c r="DG4069" s="2760">
        <v>12.256419212241781</v>
      </c>
      <c r="DH4069" s="2760">
        <v>0</v>
      </c>
      <c r="DI4069" s="2760">
        <v>225.48762630364234</v>
      </c>
      <c r="DJ4069" s="2760"/>
      <c r="DK4069" s="2760">
        <v>0</v>
      </c>
      <c r="DL4069" s="2760">
        <v>0</v>
      </c>
      <c r="DM4069" s="2760">
        <v>-621.2606187072322</v>
      </c>
      <c r="DN4069" s="2760">
        <v>-3.1243986313711503E-6</v>
      </c>
      <c r="DO4069" s="2760">
        <v>-5.6518988401357859</v>
      </c>
      <c r="DP4069" s="2760">
        <v>0.81615749107880475</v>
      </c>
      <c r="DQ4069" s="2760">
        <v>0</v>
      </c>
      <c r="DR4069" s="2760">
        <v>2451.4180369886144</v>
      </c>
      <c r="DS4069" s="2760"/>
      <c r="DT4069" s="2760"/>
      <c r="DU4069" s="2760"/>
      <c r="DV4069" s="2760">
        <v>0</v>
      </c>
      <c r="DW4069" s="2760">
        <v>-245.01936686444316</v>
      </c>
      <c r="DX4069" s="2760">
        <v>9.466208601365679</v>
      </c>
      <c r="DY4069" s="2760">
        <v>849.93575999999871</v>
      </c>
      <c r="DZ4069" s="2760">
        <v>1750.0081799999921</v>
      </c>
      <c r="EA4069" s="2760">
        <v>-674.45745000000011</v>
      </c>
      <c r="EB4069" s="2760">
        <v>-3522.6972300000002</v>
      </c>
      <c r="EC4069" s="2760">
        <v>0</v>
      </c>
      <c r="ED4069" s="2760">
        <v>-2788.1770012238358</v>
      </c>
      <c r="EE4069" s="2760">
        <v>-62.591475284559714</v>
      </c>
      <c r="EF4069" s="2760">
        <v>-3.1988720250488525</v>
      </c>
      <c r="EG4069" s="2760">
        <v>-63.875609742520517</v>
      </c>
      <c r="EH4069" s="2760">
        <v>-111.43662818071681</v>
      </c>
      <c r="EI4069" s="2760">
        <v>0</v>
      </c>
      <c r="EJ4069" s="2760">
        <v>0</v>
      </c>
      <c r="EK4069" s="2760">
        <v>0</v>
      </c>
      <c r="EL4069" s="2760">
        <v>0</v>
      </c>
      <c r="EM4069" s="2760">
        <v>0</v>
      </c>
      <c r="EN4069" s="2760">
        <v>-198.78774411485574</v>
      </c>
      <c r="EO4069" s="2760">
        <v>0</v>
      </c>
      <c r="EP4069" s="2760">
        <v>-741.33374903701826</v>
      </c>
      <c r="EQ4069" s="2760">
        <v>-1071.0887873352954</v>
      </c>
      <c r="ER4069" s="2760">
        <v>0</v>
      </c>
      <c r="ES4069" s="2760">
        <v>147.26034720619145</v>
      </c>
      <c r="ET4069" s="2760">
        <v>0</v>
      </c>
      <c r="EU4069" s="2760">
        <v>-0.43049283139089312</v>
      </c>
      <c r="EV4069" s="2760">
        <v>132</v>
      </c>
      <c r="EW4069" s="2760">
        <v>0</v>
      </c>
      <c r="EX4069" s="2760">
        <v>0</v>
      </c>
      <c r="EY4069" s="2760">
        <v>0</v>
      </c>
      <c r="EZ4069" s="2760"/>
      <c r="FA4069" s="2760">
        <v>0</v>
      </c>
      <c r="FB4069" s="2760">
        <v>-50.077530881473599</v>
      </c>
      <c r="FC4069" s="2760"/>
      <c r="FD4069" s="2760">
        <v>-50.077530881473599</v>
      </c>
      <c r="FE4069" s="2760"/>
      <c r="FF4069" s="2760">
        <v>0</v>
      </c>
      <c r="FG4069" s="2760">
        <v>0</v>
      </c>
      <c r="FH4069" s="2760">
        <v>0</v>
      </c>
      <c r="FI4069" s="2760">
        <v>0</v>
      </c>
    </row>
    <row r="4070" spans="1:165" s="979" customFormat="1" ht="14.45" customHeight="1">
      <c r="A4070" s="2760">
        <v>2047</v>
      </c>
      <c r="B4070" s="2760" t="s">
        <v>2949</v>
      </c>
      <c r="C4070" s="2760" t="s">
        <v>2948</v>
      </c>
      <c r="D4070" s="2760" t="s">
        <v>325</v>
      </c>
      <c r="E4070" s="2760" t="s">
        <v>216</v>
      </c>
      <c r="F4070" s="2760" t="s">
        <v>3008</v>
      </c>
      <c r="G4070" s="2760" t="s">
        <v>3009</v>
      </c>
      <c r="H4070" s="2760" t="s">
        <v>2311</v>
      </c>
      <c r="I4070" s="2760" t="s">
        <v>2903</v>
      </c>
      <c r="J4070" s="2760" t="s">
        <v>2910</v>
      </c>
      <c r="K4070" s="2761">
        <v>44531</v>
      </c>
      <c r="L4070" s="2760">
        <v>0</v>
      </c>
      <c r="M4070" s="2760">
        <v>0</v>
      </c>
      <c r="N4070" s="2760">
        <v>3.5209999999999999</v>
      </c>
      <c r="O4070" s="2760">
        <v>1.0563</v>
      </c>
      <c r="P4070" s="2760">
        <v>3.5209999999999999</v>
      </c>
      <c r="Q4070" s="2760">
        <v>1.0563</v>
      </c>
      <c r="R4070" s="2760"/>
      <c r="S4070" s="2760">
        <v>84.07</v>
      </c>
      <c r="T4070" s="2760">
        <v>260.51</v>
      </c>
      <c r="U4070" s="2760"/>
      <c r="V4070" s="2760">
        <v>1213.2661799999998</v>
      </c>
      <c r="W4070" s="2760">
        <v>1213.2661799999998</v>
      </c>
      <c r="X4070" s="2760">
        <v>1260.37716</v>
      </c>
      <c r="Y4070" s="2760">
        <v>0</v>
      </c>
      <c r="Z4070" s="2760">
        <v>182.90885909444623</v>
      </c>
      <c r="AA4070" s="2760">
        <v>0</v>
      </c>
      <c r="AB4070" s="2760">
        <v>0</v>
      </c>
      <c r="AC4070" s="2760">
        <v>0</v>
      </c>
      <c r="AD4070" s="2760">
        <v>0</v>
      </c>
      <c r="AE4070" s="2760">
        <v>0</v>
      </c>
      <c r="AF4070" s="2760">
        <v>767.19597071318321</v>
      </c>
      <c r="AG4070" s="2760">
        <v>40.079835877501097</v>
      </c>
      <c r="AH4070" s="2760">
        <v>29.008002616972988</v>
      </c>
      <c r="AI4070" s="2760">
        <v>-7.1894393569444206E-4</v>
      </c>
      <c r="AJ4070" s="2760">
        <v>0</v>
      </c>
      <c r="AK4070" s="2760">
        <v>11.312076674601558</v>
      </c>
      <c r="AL4070" s="2760">
        <v>32.624785682555846</v>
      </c>
      <c r="AM4070" s="2760"/>
      <c r="AN4070" s="2760">
        <v>1.2724031793558435</v>
      </c>
      <c r="AO4070" s="2760">
        <v>0</v>
      </c>
      <c r="AP4070" s="2760">
        <v>0</v>
      </c>
      <c r="AQ4070" s="2760">
        <v>0</v>
      </c>
      <c r="AR4070" s="2760">
        <v>0</v>
      </c>
      <c r="AS4070" s="2760">
        <v>0</v>
      </c>
      <c r="AT4070" s="2760">
        <v>21.554503672451798</v>
      </c>
      <c r="AU4070" s="2760">
        <v>0</v>
      </c>
      <c r="AV4070" s="2760">
        <v>11.824590847903373</v>
      </c>
      <c r="AW4070" s="2760">
        <v>2.8539661300954746</v>
      </c>
      <c r="AX4070" s="2760">
        <v>7.4649592253488679</v>
      </c>
      <c r="AY4070" s="2760">
        <v>10.778974384231303</v>
      </c>
      <c r="AZ4070" s="2760">
        <v>0</v>
      </c>
      <c r="BA4070" s="2760"/>
      <c r="BB4070" s="2760">
        <v>89.350970687793506</v>
      </c>
      <c r="BC4070" s="2760">
        <v>5.8633999901854441</v>
      </c>
      <c r="BD4070" s="2760">
        <v>17.222696987397246</v>
      </c>
      <c r="BE4070" s="2760">
        <v>0.88020298832081945</v>
      </c>
      <c r="BF4070" s="2760">
        <v>17.57603997156539</v>
      </c>
      <c r="BG4070" s="2760">
        <v>30.662950053953814</v>
      </c>
      <c r="BH4070" s="2760">
        <v>7.5062510887312275</v>
      </c>
      <c r="BI4070" s="2760">
        <v>0</v>
      </c>
      <c r="BJ4070" s="2760">
        <v>0</v>
      </c>
      <c r="BK4070" s="2760">
        <v>0</v>
      </c>
      <c r="BL4070" s="2760">
        <v>0</v>
      </c>
      <c r="BM4070" s="2760"/>
      <c r="BN4070" s="2760"/>
      <c r="BO4070" s="2760"/>
      <c r="BP4070" s="2760"/>
      <c r="BQ4070" s="2760"/>
      <c r="BR4070" s="2760"/>
      <c r="BS4070" s="2760">
        <v>882.26401199999987</v>
      </c>
      <c r="BT4070" s="2760"/>
      <c r="BU4070" s="2760"/>
      <c r="BV4070" s="2760">
        <v>833.5378607144205</v>
      </c>
      <c r="BW4070" s="2760"/>
      <c r="BX4070" s="2760"/>
      <c r="BY4070" s="2760"/>
      <c r="BZ4070" s="2760"/>
      <c r="CA4070" s="2760"/>
      <c r="CB4070" s="2760"/>
      <c r="CC4070" s="2760"/>
      <c r="CD4070" s="2760"/>
      <c r="CE4070" s="2760"/>
      <c r="CF4070" s="2760"/>
      <c r="CG4070" s="2760"/>
      <c r="CH4070" s="2760"/>
      <c r="CI4070" s="2760">
        <v>379.43760000000003</v>
      </c>
      <c r="CJ4070" s="2760">
        <v>15.427746000000013</v>
      </c>
      <c r="CK4070" s="2760"/>
      <c r="CL4070" s="2760"/>
      <c r="CM4070" s="2760"/>
      <c r="CN4070" s="2760"/>
      <c r="CO4070" s="2760">
        <v>-5.1758699999999962</v>
      </c>
      <c r="CP4070" s="2760">
        <v>52.286850000000079</v>
      </c>
      <c r="CQ4070" s="2760"/>
      <c r="CR4070" s="2760">
        <v>-76.422672739541213</v>
      </c>
      <c r="CS4070" s="2760">
        <v>0</v>
      </c>
      <c r="CT4070" s="2760">
        <v>0</v>
      </c>
      <c r="CU4070" s="2760">
        <v>0</v>
      </c>
      <c r="CV4070" s="2760">
        <v>0</v>
      </c>
      <c r="CW4070" s="2760">
        <v>0</v>
      </c>
      <c r="CX4070" s="2760">
        <v>2.1117911223292687</v>
      </c>
      <c r="CY4070" s="2760">
        <v>-8.2296213297619651</v>
      </c>
      <c r="CZ4070" s="2760">
        <v>0</v>
      </c>
      <c r="DA4070" s="2760">
        <v>0</v>
      </c>
      <c r="DB4070" s="2760">
        <v>0</v>
      </c>
      <c r="DC4070" s="2760">
        <v>-9.0451526640026714</v>
      </c>
      <c r="DD4070" s="2760">
        <v>-0.20721949911134274</v>
      </c>
      <c r="DE4070" s="2760">
        <v>-1.0377492464242466E-2</v>
      </c>
      <c r="DF4070" s="2760">
        <v>-0.20305362577968111</v>
      </c>
      <c r="DG4070" s="2760">
        <v>-0.36151267075722515</v>
      </c>
      <c r="DH4070" s="2760">
        <v>0</v>
      </c>
      <c r="DI4070" s="2760">
        <v>-6.650933898076822</v>
      </c>
      <c r="DJ4070" s="2760"/>
      <c r="DK4070" s="2760">
        <v>0</v>
      </c>
      <c r="DL4070" s="2760">
        <v>0</v>
      </c>
      <c r="DM4070" s="2760">
        <v>18.324567854273283</v>
      </c>
      <c r="DN4070" s="2760">
        <v>9.2156581033009388E-8</v>
      </c>
      <c r="DO4070" s="2760">
        <v>0.16670717679976566</v>
      </c>
      <c r="DP4070" s="2760">
        <v>-2.4073203539229482E-2</v>
      </c>
      <c r="DQ4070" s="2760">
        <v>0</v>
      </c>
      <c r="DR4070" s="2760">
        <v>-72.306492324369088</v>
      </c>
      <c r="DS4070" s="2760"/>
      <c r="DT4070" s="2760"/>
      <c r="DU4070" s="2760"/>
      <c r="DV4070" s="2760">
        <v>0</v>
      </c>
      <c r="DW4070" s="2760">
        <v>7.2270378622444298</v>
      </c>
      <c r="DX4070" s="2760">
        <v>-0.27921322648679769</v>
      </c>
      <c r="DY4070" s="2760">
        <v>-25.069519999999976</v>
      </c>
      <c r="DZ4070" s="2760">
        <v>-51.617859999999936</v>
      </c>
      <c r="EA4070" s="2760">
        <v>19.893650000000001</v>
      </c>
      <c r="EB4070" s="2760">
        <v>103.90471000000001</v>
      </c>
      <c r="EC4070" s="2760">
        <v>0</v>
      </c>
      <c r="ED4070" s="2760">
        <v>82.239461363198757</v>
      </c>
      <c r="EE4070" s="2760">
        <v>1.8461845180814316</v>
      </c>
      <c r="EF4070" s="2760">
        <v>9.4353232307113066E-2</v>
      </c>
      <c r="EG4070" s="2760">
        <v>1.8840610682768695</v>
      </c>
      <c r="EH4070" s="2760">
        <v>3.2869105059293462</v>
      </c>
      <c r="EI4070" s="2760">
        <v>0</v>
      </c>
      <c r="EJ4070" s="2760">
        <v>0</v>
      </c>
      <c r="EK4070" s="2760">
        <v>0</v>
      </c>
      <c r="EL4070" s="2760">
        <v>0</v>
      </c>
      <c r="EM4070" s="2760">
        <v>0</v>
      </c>
      <c r="EN4070" s="2760">
        <v>5.8633999901854441</v>
      </c>
      <c r="EO4070" s="2760">
        <v>0</v>
      </c>
      <c r="EP4070" s="2760">
        <v>21.866218745942057</v>
      </c>
      <c r="EQ4070" s="2760">
        <v>31.592601511292962</v>
      </c>
      <c r="ER4070" s="2760">
        <v>0</v>
      </c>
      <c r="ES4070" s="2760">
        <v>-4.3435591173297157</v>
      </c>
      <c r="ET4070" s="2760">
        <v>0</v>
      </c>
      <c r="EU4070" s="2760">
        <v>1.2697722762492702E-2</v>
      </c>
      <c r="EV4070" s="2760">
        <v>132</v>
      </c>
      <c r="EW4070" s="2760">
        <v>0</v>
      </c>
      <c r="EX4070" s="2760">
        <v>0</v>
      </c>
      <c r="EY4070" s="2760">
        <v>0</v>
      </c>
      <c r="EZ4070" s="2760"/>
      <c r="FA4070" s="2760">
        <v>0</v>
      </c>
      <c r="FB4070" s="2760">
        <v>-50.077530881473599</v>
      </c>
      <c r="FC4070" s="2760"/>
      <c r="FD4070" s="2760">
        <v>-50.077530881473599</v>
      </c>
      <c r="FE4070" s="2760"/>
      <c r="FF4070" s="2760">
        <v>0</v>
      </c>
      <c r="FG4070" s="2760">
        <v>0</v>
      </c>
      <c r="FH4070" s="2760">
        <v>0</v>
      </c>
      <c r="FI4070" s="2760">
        <v>0</v>
      </c>
    </row>
    <row r="4071" spans="1:165" s="979" customFormat="1" ht="14.45" customHeight="1">
      <c r="A4071" s="2760">
        <v>2326</v>
      </c>
      <c r="B4071" s="2760" t="s">
        <v>453</v>
      </c>
      <c r="C4071" s="2760" t="s">
        <v>2948</v>
      </c>
      <c r="D4071" s="2760" t="s">
        <v>325</v>
      </c>
      <c r="E4071" s="2760" t="s">
        <v>216</v>
      </c>
      <c r="F4071" s="2760" t="s">
        <v>3008</v>
      </c>
      <c r="G4071" s="2760" t="s">
        <v>2311</v>
      </c>
      <c r="H4071" s="2760" t="s">
        <v>2311</v>
      </c>
      <c r="I4071" s="2760" t="s">
        <v>2903</v>
      </c>
      <c r="J4071" s="2760" t="s">
        <v>2910</v>
      </c>
      <c r="K4071" s="2761">
        <v>44562</v>
      </c>
      <c r="L4071" s="2760">
        <v>0</v>
      </c>
      <c r="M4071" s="2760">
        <v>0</v>
      </c>
      <c r="N4071" s="2760">
        <v>2512.3409999999999</v>
      </c>
      <c r="O4071" s="2760">
        <v>2411.8473600000002</v>
      </c>
      <c r="P4071" s="2760">
        <v>2512.3409999999999</v>
      </c>
      <c r="Q4071" s="2760">
        <v>2411.8473600000002</v>
      </c>
      <c r="R4071" s="2760"/>
      <c r="S4071" s="2760">
        <v>84.07</v>
      </c>
      <c r="T4071" s="2760">
        <v>260.51</v>
      </c>
      <c r="U4071" s="2760"/>
      <c r="V4071" s="2760">
        <v>865702.4617799999</v>
      </c>
      <c r="W4071" s="2760">
        <v>865702.4617799999</v>
      </c>
      <c r="X4071" s="2760">
        <v>899317.58435999998</v>
      </c>
      <c r="Y4071" s="2760">
        <v>0</v>
      </c>
      <c r="Z4071" s="2760">
        <v>130511.05537239424</v>
      </c>
      <c r="AA4071" s="2760">
        <v>0</v>
      </c>
      <c r="AB4071" s="2760">
        <v>0</v>
      </c>
      <c r="AC4071" s="2760">
        <v>0</v>
      </c>
      <c r="AD4071" s="2760">
        <v>0</v>
      </c>
      <c r="AE4071" s="2760">
        <v>0</v>
      </c>
      <c r="AF4071" s="2760">
        <v>547417.74844008218</v>
      </c>
      <c r="AG4071" s="2760">
        <v>28598.186580038906</v>
      </c>
      <c r="AH4071" s="2760">
        <v>20698.095513413387</v>
      </c>
      <c r="AI4071" s="2760">
        <v>-0.51298844826654655</v>
      </c>
      <c r="AJ4071" s="2760">
        <v>0</v>
      </c>
      <c r="AK4071" s="2760">
        <v>8071.512077462412</v>
      </c>
      <c r="AL4071" s="2760">
        <v>23278.780655069026</v>
      </c>
      <c r="AM4071" s="2760"/>
      <c r="AN4071" s="2760">
        <v>907.89851633798332</v>
      </c>
      <c r="AO4071" s="2760">
        <v>0</v>
      </c>
      <c r="AP4071" s="2760">
        <v>0</v>
      </c>
      <c r="AQ4071" s="2760">
        <v>0</v>
      </c>
      <c r="AR4071" s="2760">
        <v>0</v>
      </c>
      <c r="AS4071" s="2760">
        <v>0</v>
      </c>
      <c r="AT4071" s="2760">
        <v>15379.796452982455</v>
      </c>
      <c r="AU4071" s="2760">
        <v>0</v>
      </c>
      <c r="AV4071" s="2760">
        <v>8437.2065877342829</v>
      </c>
      <c r="AW4071" s="2760">
        <v>2036.391968545923</v>
      </c>
      <c r="AX4071" s="2760">
        <v>5326.4763206964499</v>
      </c>
      <c r="AY4071" s="2760">
        <v>7691.127317084367</v>
      </c>
      <c r="AZ4071" s="2760">
        <v>0</v>
      </c>
      <c r="BA4071" s="2760"/>
      <c r="BB4071" s="2760">
        <v>63754.645569083179</v>
      </c>
      <c r="BC4071" s="2760">
        <v>4183.7149090435923</v>
      </c>
      <c r="BD4071" s="2760">
        <v>12288.920128376762</v>
      </c>
      <c r="BE4071" s="2760">
        <v>628.05170573158637</v>
      </c>
      <c r="BF4071" s="2760">
        <v>12541.041135530406</v>
      </c>
      <c r="BG4071" s="2760">
        <v>21878.951037063442</v>
      </c>
      <c r="BH4071" s="2760">
        <v>5355.939325905737</v>
      </c>
      <c r="BI4071" s="2760">
        <v>0</v>
      </c>
      <c r="BJ4071" s="2760">
        <v>0</v>
      </c>
      <c r="BK4071" s="2760">
        <v>0</v>
      </c>
      <c r="BL4071" s="2760">
        <v>0</v>
      </c>
      <c r="BM4071" s="2760"/>
      <c r="BN4071" s="2760"/>
      <c r="BO4071" s="2760"/>
      <c r="BP4071" s="2760"/>
      <c r="BQ4071" s="2760"/>
      <c r="BR4071" s="2760">
        <v>35972.703374399891</v>
      </c>
      <c r="BS4071" s="2760"/>
      <c r="BT4071" s="2760"/>
      <c r="BU4071" s="2760"/>
      <c r="BV4071" s="2760">
        <v>594754.71244678448</v>
      </c>
      <c r="BW4071" s="2760"/>
      <c r="BX4071" s="2760"/>
      <c r="BY4071" s="2760"/>
      <c r="BZ4071" s="2760"/>
      <c r="CA4071" s="2760"/>
      <c r="CB4071" s="2760"/>
      <c r="CC4071" s="2760"/>
      <c r="CD4071" s="2760"/>
      <c r="CE4071" s="2760"/>
      <c r="CF4071" s="2760"/>
      <c r="CG4071" s="2760"/>
      <c r="CH4071" s="2760"/>
      <c r="CI4071" s="2760">
        <v>863345.826</v>
      </c>
      <c r="CJ4071" s="2760">
        <v>32271.432691199938</v>
      </c>
      <c r="CK4071" s="2760"/>
      <c r="CL4071" s="2760"/>
      <c r="CM4071" s="2760"/>
      <c r="CN4071" s="2760"/>
      <c r="CO4071" s="2760">
        <v>-3693.1412699999969</v>
      </c>
      <c r="CP4071" s="2760">
        <v>37308.263850000054</v>
      </c>
      <c r="CQ4071" s="2760">
        <v>31</v>
      </c>
      <c r="CR4071" s="2760">
        <v>-54529.910267859232</v>
      </c>
      <c r="CS4071" s="2760">
        <v>0</v>
      </c>
      <c r="CT4071" s="2760">
        <v>0</v>
      </c>
      <c r="CU4071" s="2760">
        <v>0</v>
      </c>
      <c r="CV4071" s="2760">
        <v>0</v>
      </c>
      <c r="CW4071" s="2760">
        <v>0</v>
      </c>
      <c r="CX4071" s="2760">
        <v>1506.8274410860085</v>
      </c>
      <c r="CY4071" s="2760">
        <v>-5872.0860781696983</v>
      </c>
      <c r="CZ4071" s="2760">
        <v>0</v>
      </c>
      <c r="DA4071" s="2760">
        <v>0</v>
      </c>
      <c r="DB4071" s="2760">
        <v>0</v>
      </c>
      <c r="DC4071" s="2760">
        <v>-6453.9925842183875</v>
      </c>
      <c r="DD4071" s="2760">
        <v>-147.85743925500901</v>
      </c>
      <c r="DE4071" s="2760">
        <v>-7.4046577094879922</v>
      </c>
      <c r="DF4071" s="2760">
        <v>-144.88496144417331</v>
      </c>
      <c r="DG4071" s="2760">
        <v>-257.95032796446685</v>
      </c>
      <c r="DH4071" s="2760">
        <v>0</v>
      </c>
      <c r="DI4071" s="2760">
        <v>-4745.644396599906</v>
      </c>
      <c r="DJ4071" s="2760"/>
      <c r="DK4071" s="2760">
        <v>0</v>
      </c>
      <c r="DL4071" s="2760">
        <v>0</v>
      </c>
      <c r="DM4071" s="2760">
        <v>13075.138633221461</v>
      </c>
      <c r="DN4071" s="2760">
        <v>6.5756534240790643E-5</v>
      </c>
      <c r="DO4071" s="2760">
        <v>118.95066039997187</v>
      </c>
      <c r="DP4071" s="2760">
        <v>-17.17696570660371</v>
      </c>
      <c r="DQ4071" s="2760">
        <v>0</v>
      </c>
      <c r="DR4071" s="2760">
        <v>-51592.889870121486</v>
      </c>
      <c r="DS4071" s="2760"/>
      <c r="DT4071" s="2760"/>
      <c r="DU4071" s="2760"/>
      <c r="DV4071" s="2760">
        <v>0</v>
      </c>
      <c r="DW4071" s="2760">
        <v>5156.7121641207132</v>
      </c>
      <c r="DX4071" s="2760">
        <v>-199.22716178502378</v>
      </c>
      <c r="DY4071" s="2760">
        <v>-17887.867919999993</v>
      </c>
      <c r="DZ4071" s="2760">
        <v>-36830.919059999898</v>
      </c>
      <c r="EA4071" s="2760">
        <v>14194.726650000001</v>
      </c>
      <c r="EB4071" s="2760">
        <v>74139.182910000003</v>
      </c>
      <c r="EC4071" s="2760">
        <v>0</v>
      </c>
      <c r="ED4071" s="2760">
        <v>58680.366543788732</v>
      </c>
      <c r="EE4071" s="2760">
        <v>1317.3090196936159</v>
      </c>
      <c r="EF4071" s="2760">
        <v>67.323911959012989</v>
      </c>
      <c r="EG4071" s="2760">
        <v>1344.3350946707692</v>
      </c>
      <c r="EH4071" s="2760">
        <v>2345.3109989710424</v>
      </c>
      <c r="EI4071" s="2760">
        <v>0</v>
      </c>
      <c r="EJ4071" s="2760">
        <v>0</v>
      </c>
      <c r="EK4071" s="2760">
        <v>0</v>
      </c>
      <c r="EL4071" s="2760">
        <v>0</v>
      </c>
      <c r="EM4071" s="2760">
        <v>0</v>
      </c>
      <c r="EN4071" s="2760">
        <v>4183.7149090435923</v>
      </c>
      <c r="EO4071" s="2760">
        <v>0</v>
      </c>
      <c r="EP4071" s="2760">
        <v>15602.214674921559</v>
      </c>
      <c r="EQ4071" s="2760">
        <v>22542.285735155714</v>
      </c>
      <c r="ER4071" s="2760">
        <v>0</v>
      </c>
      <c r="ES4071" s="2760">
        <v>-3099.2620438486947</v>
      </c>
      <c r="ET4071" s="2760">
        <v>0</v>
      </c>
      <c r="EU4071" s="2760">
        <v>9.0602128664722841</v>
      </c>
      <c r="EV4071" s="2760">
        <v>132</v>
      </c>
      <c r="EW4071" s="2760">
        <v>0</v>
      </c>
      <c r="EX4071" s="2760">
        <v>0</v>
      </c>
      <c r="EY4071" s="2760">
        <v>0</v>
      </c>
      <c r="EZ4071" s="2760"/>
      <c r="FA4071" s="2760">
        <v>0</v>
      </c>
      <c r="FB4071" s="2760">
        <v>-50.077530881473599</v>
      </c>
      <c r="FC4071" s="2760"/>
      <c r="FD4071" s="2760">
        <v>-50.077530881473599</v>
      </c>
      <c r="FE4071" s="2760"/>
      <c r="FF4071" s="2760">
        <v>0</v>
      </c>
      <c r="FG4071" s="2760">
        <v>0</v>
      </c>
      <c r="FH4071" s="2760">
        <v>0</v>
      </c>
      <c r="FI4071" s="2760">
        <v>0</v>
      </c>
    </row>
    <row r="4072" spans="1:165" s="979" customFormat="1" ht="14.45" customHeight="1">
      <c r="A4072" s="2760">
        <v>2327</v>
      </c>
      <c r="B4072" s="2760" t="s">
        <v>2908</v>
      </c>
      <c r="C4072" s="2760" t="s">
        <v>2948</v>
      </c>
      <c r="D4072" s="2760" t="s">
        <v>325</v>
      </c>
      <c r="E4072" s="2760" t="s">
        <v>216</v>
      </c>
      <c r="F4072" s="2760" t="s">
        <v>3008</v>
      </c>
      <c r="G4072" s="2760" t="s">
        <v>2311</v>
      </c>
      <c r="H4072" s="2760" t="s">
        <v>2311</v>
      </c>
      <c r="I4072" s="2760" t="s">
        <v>2903</v>
      </c>
      <c r="J4072" s="2760" t="s">
        <v>2910</v>
      </c>
      <c r="K4072" s="2761">
        <v>44562</v>
      </c>
      <c r="L4072" s="2760">
        <v>0</v>
      </c>
      <c r="M4072" s="2760">
        <v>0</v>
      </c>
      <c r="N4072" s="2760">
        <v>-5.49</v>
      </c>
      <c r="O4072" s="2760">
        <v>-5.2704000000000004</v>
      </c>
      <c r="P4072" s="2760">
        <v>-5.49</v>
      </c>
      <c r="Q4072" s="2760">
        <v>-5.2704000000000004</v>
      </c>
      <c r="R4072" s="2760"/>
      <c r="S4072" s="2760">
        <v>84.07</v>
      </c>
      <c r="T4072" s="2760">
        <v>260.51</v>
      </c>
      <c r="U4072" s="2760"/>
      <c r="V4072" s="2760">
        <v>-1891.7442000000001</v>
      </c>
      <c r="W4072" s="2760">
        <v>-1891.7442000000001</v>
      </c>
      <c r="X4072" s="2760">
        <v>-1965.2004000000002</v>
      </c>
      <c r="Y4072" s="2760">
        <v>0</v>
      </c>
      <c r="Z4072" s="2760">
        <v>-285.19444374567166</v>
      </c>
      <c r="AA4072" s="2760">
        <v>0</v>
      </c>
      <c r="AB4072" s="2760">
        <v>0</v>
      </c>
      <c r="AC4072" s="2760">
        <v>0</v>
      </c>
      <c r="AD4072" s="2760">
        <v>0</v>
      </c>
      <c r="AE4072" s="2760">
        <v>0</v>
      </c>
      <c r="AF4072" s="2760">
        <v>-1196.2243337731827</v>
      </c>
      <c r="AG4072" s="2760">
        <v>-62.493126659324354</v>
      </c>
      <c r="AH4072" s="2760">
        <v>-45.229745631122327</v>
      </c>
      <c r="AI4072" s="2760">
        <v>1.120988982380712E-3</v>
      </c>
      <c r="AJ4072" s="2760">
        <v>0</v>
      </c>
      <c r="AK4072" s="2760">
        <v>-17.637972434979424</v>
      </c>
      <c r="AL4072" s="2760">
        <v>-50.869092132130532</v>
      </c>
      <c r="AM4072" s="2760"/>
      <c r="AN4072" s="2760">
        <v>-1.9839515633807387</v>
      </c>
      <c r="AO4072" s="2760">
        <v>0</v>
      </c>
      <c r="AP4072" s="2760">
        <v>0</v>
      </c>
      <c r="AQ4072" s="2760">
        <v>0</v>
      </c>
      <c r="AR4072" s="2760">
        <v>0</v>
      </c>
      <c r="AS4072" s="2760">
        <v>0</v>
      </c>
      <c r="AT4072" s="2760">
        <v>-33.60812983861414</v>
      </c>
      <c r="AU4072" s="2760">
        <v>0</v>
      </c>
      <c r="AV4072" s="2760">
        <v>-18.437092801757888</v>
      </c>
      <c r="AW4072" s="2760">
        <v>-4.4499500296007266</v>
      </c>
      <c r="AX4072" s="2760">
        <v>-11.639484847249442</v>
      </c>
      <c r="AY4072" s="2760">
        <v>-16.80675074394486</v>
      </c>
      <c r="AZ4072" s="2760">
        <v>0</v>
      </c>
      <c r="BA4072" s="2760"/>
      <c r="BB4072" s="2760">
        <v>-139.31747488667605</v>
      </c>
      <c r="BC4072" s="2760">
        <v>-9.1423078517802026</v>
      </c>
      <c r="BD4072" s="2760">
        <v>-26.853906975521408</v>
      </c>
      <c r="BE4072" s="2760">
        <v>-1.3724266986314395</v>
      </c>
      <c r="BF4072" s="2760">
        <v>-27.404845056487925</v>
      </c>
      <c r="BG4072" s="2760">
        <v>-47.810166372112029</v>
      </c>
      <c r="BH4072" s="2760">
        <v>-11.703867786746505</v>
      </c>
      <c r="BI4072" s="2760">
        <v>0</v>
      </c>
      <c r="BJ4072" s="2760">
        <v>0</v>
      </c>
      <c r="BK4072" s="2760">
        <v>0</v>
      </c>
      <c r="BL4072" s="2760">
        <v>0</v>
      </c>
      <c r="BM4072" s="2760"/>
      <c r="BN4072" s="2760"/>
      <c r="BO4072" s="2760"/>
      <c r="BP4072" s="2760"/>
      <c r="BQ4072" s="2760"/>
      <c r="BR4072" s="2760">
        <v>-78.608015999999935</v>
      </c>
      <c r="BS4072" s="2760"/>
      <c r="BT4072" s="2760"/>
      <c r="BU4072" s="2760"/>
      <c r="BV4072" s="2760">
        <v>-1299.6656788759353</v>
      </c>
      <c r="BW4072" s="2760"/>
      <c r="BX4072" s="2760"/>
      <c r="BY4072" s="2760"/>
      <c r="BZ4072" s="2760"/>
      <c r="CA4072" s="2760"/>
      <c r="CB4072" s="2760"/>
      <c r="CC4072" s="2760"/>
      <c r="CD4072" s="2760"/>
      <c r="CE4072" s="2760"/>
      <c r="CF4072" s="2760"/>
      <c r="CG4072" s="2760"/>
      <c r="CH4072" s="2760"/>
      <c r="CI4072" s="2760">
        <v>-1886.4491999999998</v>
      </c>
      <c r="CJ4072" s="2760">
        <v>-70.404767999999876</v>
      </c>
      <c r="CK4072" s="2760"/>
      <c r="CL4072" s="2760"/>
      <c r="CM4072" s="2760"/>
      <c r="CN4072" s="2760"/>
      <c r="CO4072" s="2760">
        <v>8.0702999999999943</v>
      </c>
      <c r="CP4072" s="2760">
        <v>-81.526500000000127</v>
      </c>
      <c r="CQ4072" s="2760">
        <v>31</v>
      </c>
      <c r="CR4072" s="2760">
        <v>119.15946416929251</v>
      </c>
      <c r="CS4072" s="2760">
        <v>0</v>
      </c>
      <c r="CT4072" s="2760">
        <v>0</v>
      </c>
      <c r="CU4072" s="2760">
        <v>0</v>
      </c>
      <c r="CV4072" s="2760">
        <v>0</v>
      </c>
      <c r="CW4072" s="2760">
        <v>0</v>
      </c>
      <c r="CX4072" s="2760">
        <v>-3.2927387848871561</v>
      </c>
      <c r="CY4072" s="2760">
        <v>12.831758335811756</v>
      </c>
      <c r="CZ4072" s="2760">
        <v>0</v>
      </c>
      <c r="DA4072" s="2760">
        <v>0</v>
      </c>
      <c r="DB4072" s="2760">
        <v>0</v>
      </c>
      <c r="DC4072" s="2760">
        <v>14.103347948132523</v>
      </c>
      <c r="DD4072" s="2760">
        <v>0.32309998583393096</v>
      </c>
      <c r="DE4072" s="2760">
        <v>1.6180753657679681E-2</v>
      </c>
      <c r="DF4072" s="2760">
        <v>0.31660448893224569</v>
      </c>
      <c r="DG4072" s="2760">
        <v>0.56367638808781351</v>
      </c>
      <c r="DH4072" s="2760">
        <v>0</v>
      </c>
      <c r="DI4072" s="2760">
        <v>10.370243425288766</v>
      </c>
      <c r="DJ4072" s="2760"/>
      <c r="DK4072" s="2760">
        <v>0</v>
      </c>
      <c r="DL4072" s="2760">
        <v>0</v>
      </c>
      <c r="DM4072" s="2760">
        <v>-28.57196180629375</v>
      </c>
      <c r="DN4072" s="2760">
        <v>-1.4369202716579821E-7</v>
      </c>
      <c r="DO4072" s="2760">
        <v>-0.2599325193498192</v>
      </c>
      <c r="DP4072" s="2760">
        <v>3.7535327302008037E-2</v>
      </c>
      <c r="DQ4072" s="2760">
        <v>0</v>
      </c>
      <c r="DR4072" s="2760">
        <v>112.74144926463686</v>
      </c>
      <c r="DS4072" s="2760"/>
      <c r="DT4072" s="2760"/>
      <c r="DU4072" s="2760"/>
      <c r="DV4072" s="2760">
        <v>0</v>
      </c>
      <c r="DW4072" s="2760">
        <v>-11.268514019801739</v>
      </c>
      <c r="DX4072" s="2760">
        <v>0.43535376694476646</v>
      </c>
      <c r="DY4072" s="2760">
        <v>39.088799999999978</v>
      </c>
      <c r="DZ4072" s="2760">
        <v>80.483399999999847</v>
      </c>
      <c r="EA4072" s="2760">
        <v>-31.018500000000003</v>
      </c>
      <c r="EB4072" s="2760">
        <v>-162.00990000000002</v>
      </c>
      <c r="EC4072" s="2760">
        <v>0</v>
      </c>
      <c r="ED4072" s="2760">
        <v>-128.22909482645872</v>
      </c>
      <c r="EE4072" s="2760">
        <v>-2.878600682836427</v>
      </c>
      <c r="EF4072" s="2760">
        <v>-0.14711708189890679</v>
      </c>
      <c r="EG4072" s="2760">
        <v>-2.9376584109173569</v>
      </c>
      <c r="EH4072" s="2760">
        <v>-5.1250038845646442</v>
      </c>
      <c r="EI4072" s="2760">
        <v>0</v>
      </c>
      <c r="EJ4072" s="2760">
        <v>0</v>
      </c>
      <c r="EK4072" s="2760">
        <v>0</v>
      </c>
      <c r="EL4072" s="2760">
        <v>0</v>
      </c>
      <c r="EM4072" s="2760">
        <v>0</v>
      </c>
      <c r="EN4072" s="2760">
        <v>-9.1423078517802026</v>
      </c>
      <c r="EO4072" s="2760">
        <v>0</v>
      </c>
      <c r="EP4072" s="2760">
        <v>-34.094161009719365</v>
      </c>
      <c r="EQ4072" s="2760">
        <v>-49.259693921328704</v>
      </c>
      <c r="ER4072" s="2760">
        <v>0</v>
      </c>
      <c r="ES4072" s="2760">
        <v>6.7725474450838226</v>
      </c>
      <c r="ET4072" s="2760">
        <v>0</v>
      </c>
      <c r="EU4072" s="2760">
        <v>-1.9798494168163927E-2</v>
      </c>
      <c r="EV4072" s="2760">
        <v>132</v>
      </c>
      <c r="EW4072" s="2760">
        <v>0</v>
      </c>
      <c r="EX4072" s="2760">
        <v>0</v>
      </c>
      <c r="EY4072" s="2760">
        <v>0</v>
      </c>
      <c r="EZ4072" s="2760"/>
      <c r="FA4072" s="2760">
        <v>0</v>
      </c>
      <c r="FB4072" s="2760">
        <v>-50.077530881473599</v>
      </c>
      <c r="FC4072" s="2760"/>
      <c r="FD4072" s="2760">
        <v>-50.077530881473599</v>
      </c>
      <c r="FE4072" s="2760"/>
      <c r="FF4072" s="2760">
        <v>0</v>
      </c>
      <c r="FG4072" s="2760">
        <v>0</v>
      </c>
      <c r="FH4072" s="2760">
        <v>0</v>
      </c>
      <c r="FI4072" s="2760">
        <v>0</v>
      </c>
    </row>
    <row r="4073" spans="1:165" s="979" customFormat="1" ht="14.45" customHeight="1">
      <c r="A4073" s="2760">
        <v>2328</v>
      </c>
      <c r="B4073" s="2760" t="s">
        <v>2949</v>
      </c>
      <c r="C4073" s="2760" t="s">
        <v>2948</v>
      </c>
      <c r="D4073" s="2760" t="s">
        <v>325</v>
      </c>
      <c r="E4073" s="2760" t="s">
        <v>216</v>
      </c>
      <c r="F4073" s="2760" t="s">
        <v>3008</v>
      </c>
      <c r="G4073" s="2760" t="s">
        <v>2311</v>
      </c>
      <c r="H4073" s="2760" t="s">
        <v>2311</v>
      </c>
      <c r="I4073" s="2760" t="s">
        <v>2903</v>
      </c>
      <c r="J4073" s="2760" t="s">
        <v>2910</v>
      </c>
      <c r="K4073" s="2761">
        <v>44562</v>
      </c>
      <c r="L4073" s="2760">
        <v>0</v>
      </c>
      <c r="M4073" s="2760">
        <v>0</v>
      </c>
      <c r="N4073" s="2760">
        <v>19.582000000000001</v>
      </c>
      <c r="O4073" s="2760">
        <v>18.798719999999999</v>
      </c>
      <c r="P4073" s="2760">
        <v>19.582000000000001</v>
      </c>
      <c r="Q4073" s="2760">
        <v>18.798719999999999</v>
      </c>
      <c r="R4073" s="2760"/>
      <c r="S4073" s="2760">
        <v>84.07</v>
      </c>
      <c r="T4073" s="2760">
        <v>260.51</v>
      </c>
      <c r="U4073" s="2760"/>
      <c r="V4073" s="2760">
        <v>6747.56556</v>
      </c>
      <c r="W4073" s="2760">
        <v>6747.56556</v>
      </c>
      <c r="X4073" s="2760">
        <v>7009.5727200000001</v>
      </c>
      <c r="Y4073" s="2760">
        <v>0</v>
      </c>
      <c r="Z4073" s="2760">
        <v>1017.2454640123392</v>
      </c>
      <c r="AA4073" s="2760">
        <v>0</v>
      </c>
      <c r="AB4073" s="2760">
        <v>0</v>
      </c>
      <c r="AC4073" s="2760">
        <v>0</v>
      </c>
      <c r="AD4073" s="2760">
        <v>0</v>
      </c>
      <c r="AE4073" s="2760">
        <v>0</v>
      </c>
      <c r="AF4073" s="2760">
        <v>4266.7513486241278</v>
      </c>
      <c r="AG4073" s="2760">
        <v>222.9035348347704</v>
      </c>
      <c r="AH4073" s="2760">
        <v>161.32766465366802</v>
      </c>
      <c r="AI4073" s="2760">
        <v>-3.9983982245863576E-3</v>
      </c>
      <c r="AJ4073" s="2760">
        <v>0</v>
      </c>
      <c r="AK4073" s="2760">
        <v>62.911981096861048</v>
      </c>
      <c r="AL4073" s="2760">
        <v>181.44236104396722</v>
      </c>
      <c r="AM4073" s="2760"/>
      <c r="AN4073" s="2760">
        <v>7.0764552849037576</v>
      </c>
      <c r="AO4073" s="2760">
        <v>0</v>
      </c>
      <c r="AP4073" s="2760">
        <v>0</v>
      </c>
      <c r="AQ4073" s="2760">
        <v>0</v>
      </c>
      <c r="AR4073" s="2760">
        <v>0</v>
      </c>
      <c r="AS4073" s="2760">
        <v>0</v>
      </c>
      <c r="AT4073" s="2760">
        <v>119.87511812381459</v>
      </c>
      <c r="AU4073" s="2760">
        <v>0</v>
      </c>
      <c r="AV4073" s="2760">
        <v>65.762322630969578</v>
      </c>
      <c r="AW4073" s="2760">
        <v>15.872298994470205</v>
      </c>
      <c r="AX4073" s="2760">
        <v>41.516282746600837</v>
      </c>
      <c r="AY4073" s="2760">
        <v>59.947138992336662</v>
      </c>
      <c r="AZ4073" s="2760">
        <v>0</v>
      </c>
      <c r="BA4073" s="2760"/>
      <c r="BB4073" s="2760">
        <v>496.92437035171054</v>
      </c>
      <c r="BC4073" s="2760">
        <v>32.609229936896163</v>
      </c>
      <c r="BD4073" s="2760">
        <v>95.783826301395308</v>
      </c>
      <c r="BE4073" s="2760">
        <v>4.8952385451003373</v>
      </c>
      <c r="BF4073" s="2760">
        <v>97.748939143196097</v>
      </c>
      <c r="BG4073" s="2760">
        <v>170.5316353185242</v>
      </c>
      <c r="BH4073" s="2760">
        <v>41.74592695811841</v>
      </c>
      <c r="BI4073" s="2760">
        <v>0</v>
      </c>
      <c r="BJ4073" s="2760">
        <v>0</v>
      </c>
      <c r="BK4073" s="2760">
        <v>0</v>
      </c>
      <c r="BL4073" s="2760">
        <v>0</v>
      </c>
      <c r="BM4073" s="2760"/>
      <c r="BN4073" s="2760"/>
      <c r="BO4073" s="2760"/>
      <c r="BP4073" s="2760"/>
      <c r="BQ4073" s="2760"/>
      <c r="BR4073" s="2760">
        <v>280.38290880000045</v>
      </c>
      <c r="BS4073" s="2760"/>
      <c r="BT4073" s="2760"/>
      <c r="BU4073" s="2760"/>
      <c r="BV4073" s="2760">
        <v>4635.7109879323443</v>
      </c>
      <c r="BW4073" s="2760"/>
      <c r="BX4073" s="2760"/>
      <c r="BY4073" s="2760"/>
      <c r="BZ4073" s="2760"/>
      <c r="CA4073" s="2760"/>
      <c r="CB4073" s="2760"/>
      <c r="CC4073" s="2760"/>
      <c r="CD4073" s="2760"/>
      <c r="CE4073" s="2760"/>
      <c r="CF4073" s="2760"/>
      <c r="CG4073" s="2760"/>
      <c r="CH4073" s="2760"/>
      <c r="CI4073" s="2760">
        <v>6729.6480000000001</v>
      </c>
      <c r="CJ4073" s="2760">
        <v>251.95506240000122</v>
      </c>
      <c r="CK4073" s="2760"/>
      <c r="CL4073" s="2760"/>
      <c r="CM4073" s="2760"/>
      <c r="CN4073" s="2760"/>
      <c r="CO4073" s="2760">
        <v>-28.78553999999998</v>
      </c>
      <c r="CP4073" s="2760">
        <v>290.79270000000048</v>
      </c>
      <c r="CQ4073" s="2760">
        <v>31</v>
      </c>
      <c r="CR4073" s="2760">
        <v>-425.02379369091068</v>
      </c>
      <c r="CS4073" s="2760">
        <v>0</v>
      </c>
      <c r="CT4073" s="2760">
        <v>0</v>
      </c>
      <c r="CU4073" s="2760">
        <v>0</v>
      </c>
      <c r="CV4073" s="2760">
        <v>0</v>
      </c>
      <c r="CW4073" s="2760">
        <v>0</v>
      </c>
      <c r="CX4073" s="2760">
        <v>11.74470143636799</v>
      </c>
      <c r="CY4073" s="2760">
        <v>-45.768942027662263</v>
      </c>
      <c r="CZ4073" s="2760">
        <v>0</v>
      </c>
      <c r="DA4073" s="2760">
        <v>0</v>
      </c>
      <c r="DB4073" s="2760">
        <v>0</v>
      </c>
      <c r="DC4073" s="2760">
        <v>-50.304509930843778</v>
      </c>
      <c r="DD4073" s="2760">
        <v>-1.1524488019308023</v>
      </c>
      <c r="DE4073" s="2760">
        <v>-5.7714302026354858E-2</v>
      </c>
      <c r="DF4073" s="2760">
        <v>-1.1292803464974952</v>
      </c>
      <c r="DG4073" s="2760">
        <v>-2.0105484574746129</v>
      </c>
      <c r="DH4073" s="2760">
        <v>0</v>
      </c>
      <c r="DI4073" s="2760">
        <v>-36.989090483425201</v>
      </c>
      <c r="DJ4073" s="2760"/>
      <c r="DK4073" s="2760">
        <v>0</v>
      </c>
      <c r="DL4073" s="2760">
        <v>0</v>
      </c>
      <c r="DM4073" s="2760">
        <v>101.91186814040881</v>
      </c>
      <c r="DN4073" s="2760">
        <v>5.1252773403120955E-7</v>
      </c>
      <c r="DO4073" s="2760">
        <v>0.92713999889037702</v>
      </c>
      <c r="DP4073" s="2760">
        <v>-0.13388283774643384</v>
      </c>
      <c r="DQ4073" s="2760">
        <v>0</v>
      </c>
      <c r="DR4073" s="2760">
        <v>-402.13170482697973</v>
      </c>
      <c r="DS4073" s="2760"/>
      <c r="DT4073" s="2760"/>
      <c r="DU4073" s="2760"/>
      <c r="DV4073" s="2760">
        <v>0</v>
      </c>
      <c r="DW4073" s="2760">
        <v>40.193085889937642</v>
      </c>
      <c r="DX4073" s="2760">
        <v>-1.5528410681807685</v>
      </c>
      <c r="DY4073" s="2760">
        <v>-139.4238400000001</v>
      </c>
      <c r="DZ4073" s="2760">
        <v>-287.07211999999913</v>
      </c>
      <c r="EA4073" s="2760">
        <v>110.63830000000002</v>
      </c>
      <c r="EB4073" s="2760">
        <v>577.86482000000001</v>
      </c>
      <c r="EC4073" s="2760">
        <v>0</v>
      </c>
      <c r="ED4073" s="2760">
        <v>457.37379506224318</v>
      </c>
      <c r="EE4073" s="2760">
        <v>10.267533437395796</v>
      </c>
      <c r="EF4073" s="2760">
        <v>0.52474438938877821</v>
      </c>
      <c r="EG4073" s="2760">
        <v>10.478183424878631</v>
      </c>
      <c r="EH4073" s="2760">
        <v>18.280114037804164</v>
      </c>
      <c r="EI4073" s="2760">
        <v>0</v>
      </c>
      <c r="EJ4073" s="2760">
        <v>0</v>
      </c>
      <c r="EK4073" s="2760">
        <v>0</v>
      </c>
      <c r="EL4073" s="2760">
        <v>0</v>
      </c>
      <c r="EM4073" s="2760">
        <v>0</v>
      </c>
      <c r="EN4073" s="2760">
        <v>32.609229936896163</v>
      </c>
      <c r="EO4073" s="2760">
        <v>0</v>
      </c>
      <c r="EP4073" s="2760">
        <v>121.60871783102452</v>
      </c>
      <c r="EQ4073" s="2760">
        <v>175.7018809412493</v>
      </c>
      <c r="ER4073" s="2760">
        <v>0</v>
      </c>
      <c r="ES4073" s="2760">
        <v>-24.156652835998436</v>
      </c>
      <c r="ET4073" s="2760">
        <v>0</v>
      </c>
      <c r="EU4073" s="2760">
        <v>7.0618235482896807E-2</v>
      </c>
      <c r="EV4073" s="2760">
        <v>132</v>
      </c>
      <c r="EW4073" s="2760">
        <v>0</v>
      </c>
      <c r="EX4073" s="2760">
        <v>0</v>
      </c>
      <c r="EY4073" s="2760">
        <v>0</v>
      </c>
      <c r="EZ4073" s="2760"/>
      <c r="FA4073" s="2760">
        <v>0</v>
      </c>
      <c r="FB4073" s="2760">
        <v>-50.077530881473599</v>
      </c>
      <c r="FC4073" s="2760"/>
      <c r="FD4073" s="2760">
        <v>-50.077530881473599</v>
      </c>
      <c r="FE4073" s="2760"/>
      <c r="FF4073" s="2760">
        <v>0</v>
      </c>
      <c r="FG4073" s="2760">
        <v>0</v>
      </c>
      <c r="FH4073" s="2760">
        <v>0</v>
      </c>
      <c r="FI4073" s="2760">
        <v>0</v>
      </c>
    </row>
    <row r="4074" spans="1:165" s="979" customFormat="1" ht="14.45" customHeight="1">
      <c r="A4074" s="2760">
        <v>2332</v>
      </c>
      <c r="B4074" s="2760" t="s">
        <v>453</v>
      </c>
      <c r="C4074" s="2760" t="s">
        <v>2948</v>
      </c>
      <c r="D4074" s="2760" t="s">
        <v>325</v>
      </c>
      <c r="E4074" s="2760" t="s">
        <v>216</v>
      </c>
      <c r="F4074" s="2760" t="s">
        <v>3008</v>
      </c>
      <c r="G4074" s="2760" t="s">
        <v>3009</v>
      </c>
      <c r="H4074" s="2760" t="s">
        <v>2311</v>
      </c>
      <c r="I4074" s="2760" t="s">
        <v>2903</v>
      </c>
      <c r="J4074" s="2760" t="s">
        <v>2910</v>
      </c>
      <c r="K4074" s="2761">
        <v>44562</v>
      </c>
      <c r="L4074" s="2760">
        <v>0</v>
      </c>
      <c r="M4074" s="2760">
        <v>0</v>
      </c>
      <c r="N4074" s="2760">
        <v>2859.6010000000001</v>
      </c>
      <c r="O4074" s="2760">
        <v>857.88030000000003</v>
      </c>
      <c r="P4074" s="2760">
        <v>2859.6010000000001</v>
      </c>
      <c r="Q4074" s="2760">
        <v>857.88030000000003</v>
      </c>
      <c r="R4074" s="2760"/>
      <c r="S4074" s="2760">
        <v>84.07</v>
      </c>
      <c r="T4074" s="2760">
        <v>260.51</v>
      </c>
      <c r="U4074" s="2760"/>
      <c r="V4074" s="2760">
        <v>985361.31258000003</v>
      </c>
      <c r="W4074" s="2760">
        <v>985361.31258000003</v>
      </c>
      <c r="X4074" s="2760">
        <v>1023622.7739600001</v>
      </c>
      <c r="Y4074" s="2760">
        <v>0</v>
      </c>
      <c r="Z4074" s="2760">
        <v>148550.51302906492</v>
      </c>
      <c r="AA4074" s="2760">
        <v>0</v>
      </c>
      <c r="AB4074" s="2760">
        <v>0</v>
      </c>
      <c r="AC4074" s="2760">
        <v>0</v>
      </c>
      <c r="AD4074" s="2760">
        <v>0</v>
      </c>
      <c r="AE4074" s="2760">
        <v>0</v>
      </c>
      <c r="AF4074" s="2760">
        <v>623082.75065248215</v>
      </c>
      <c r="AG4074" s="2760">
        <v>32551.076045196827</v>
      </c>
      <c r="AH4074" s="2760">
        <v>23559.021099545178</v>
      </c>
      <c r="AI4074" s="2760">
        <v>-0.58389457468212513</v>
      </c>
      <c r="AJ4074" s="2760">
        <v>0</v>
      </c>
      <c r="AK4074" s="2760">
        <v>9187.1700570199646</v>
      </c>
      <c r="AL4074" s="2760">
        <v>26496.412883448564</v>
      </c>
      <c r="AM4074" s="2760"/>
      <c r="AN4074" s="2760">
        <v>1033.3897767932831</v>
      </c>
      <c r="AO4074" s="2760">
        <v>0</v>
      </c>
      <c r="AP4074" s="2760">
        <v>0</v>
      </c>
      <c r="AQ4074" s="2760">
        <v>0</v>
      </c>
      <c r="AR4074" s="2760">
        <v>0</v>
      </c>
      <c r="AS4074" s="2760">
        <v>0</v>
      </c>
      <c r="AT4074" s="2760">
        <v>17505.617795014721</v>
      </c>
      <c r="AU4074" s="2760">
        <v>0</v>
      </c>
      <c r="AV4074" s="2760">
        <v>9603.4114777777158</v>
      </c>
      <c r="AW4074" s="2760">
        <v>2317.8654926404856</v>
      </c>
      <c r="AX4074" s="2760">
        <v>6062.7108394680063</v>
      </c>
      <c r="AY4074" s="2760">
        <v>8754.207875070213</v>
      </c>
      <c r="AZ4074" s="2760">
        <v>0</v>
      </c>
      <c r="BA4074" s="2760"/>
      <c r="BB4074" s="2760">
        <v>72566.919945977017</v>
      </c>
      <c r="BC4074" s="2760">
        <v>4761.9950228157595</v>
      </c>
      <c r="BD4074" s="2760">
        <v>13987.515344464115</v>
      </c>
      <c r="BE4074" s="2760">
        <v>714.86206918636856</v>
      </c>
      <c r="BF4074" s="2760">
        <v>14274.484941416746</v>
      </c>
      <c r="BG4074" s="2760">
        <v>24903.096460447712</v>
      </c>
      <c r="BH4074" s="2760">
        <v>6096.246270828432</v>
      </c>
      <c r="BI4074" s="2760">
        <v>0</v>
      </c>
      <c r="BJ4074" s="2760">
        <v>0</v>
      </c>
      <c r="BK4074" s="2760">
        <v>0</v>
      </c>
      <c r="BL4074" s="2760">
        <v>0</v>
      </c>
      <c r="BM4074" s="2760"/>
      <c r="BN4074" s="2760"/>
      <c r="BO4074" s="2760"/>
      <c r="BP4074" s="2760"/>
      <c r="BQ4074" s="2760"/>
      <c r="BR4074" s="2760"/>
      <c r="BS4074" s="2760">
        <v>716535.94177200005</v>
      </c>
      <c r="BT4074" s="2760"/>
      <c r="BU4074" s="2760"/>
      <c r="BV4074" s="2760">
        <v>676962.70946799719</v>
      </c>
      <c r="BW4074" s="2760"/>
      <c r="BX4074" s="2760"/>
      <c r="BY4074" s="2760"/>
      <c r="BZ4074" s="2760"/>
      <c r="CA4074" s="2760"/>
      <c r="CB4074" s="2760"/>
      <c r="CC4074" s="2760"/>
      <c r="CD4074" s="2760"/>
      <c r="CE4074" s="2760"/>
      <c r="CF4074" s="2760"/>
      <c r="CG4074" s="2760"/>
      <c r="CH4074" s="2760"/>
      <c r="CI4074" s="2760">
        <v>307086.72480000003</v>
      </c>
      <c r="CJ4074" s="2760">
        <v>11478.301026000059</v>
      </c>
      <c r="CK4074" s="2760"/>
      <c r="CL4074" s="2760"/>
      <c r="CM4074" s="2760"/>
      <c r="CN4074" s="2760"/>
      <c r="CO4074" s="2760">
        <v>-4203.6134699999966</v>
      </c>
      <c r="CP4074" s="2760">
        <v>42465.07485000007</v>
      </c>
      <c r="CQ4074" s="2760">
        <v>31</v>
      </c>
      <c r="CR4074" s="2760">
        <v>-62067.126210924354</v>
      </c>
      <c r="CS4074" s="2760">
        <v>0</v>
      </c>
      <c r="CT4074" s="2760">
        <v>0</v>
      </c>
      <c r="CU4074" s="2760">
        <v>0</v>
      </c>
      <c r="CV4074" s="2760">
        <v>0</v>
      </c>
      <c r="CW4074" s="2760">
        <v>0</v>
      </c>
      <c r="CX4074" s="2760">
        <v>1715.1036652098592</v>
      </c>
      <c r="CY4074" s="2760">
        <v>-6683.7356956002941</v>
      </c>
      <c r="CZ4074" s="2760">
        <v>0</v>
      </c>
      <c r="DA4074" s="2760">
        <v>0</v>
      </c>
      <c r="DB4074" s="2760">
        <v>0</v>
      </c>
      <c r="DC4074" s="2760">
        <v>-7346.0742979649222</v>
      </c>
      <c r="DD4074" s="2760">
        <v>-168.29454327699386</v>
      </c>
      <c r="DE4074" s="2760">
        <v>-8.4281419563307054</v>
      </c>
      <c r="DF4074" s="2760">
        <v>-164.9112045819893</v>
      </c>
      <c r="DG4074" s="2760">
        <v>-293.60465629368264</v>
      </c>
      <c r="DH4074" s="2760">
        <v>0</v>
      </c>
      <c r="DI4074" s="2760">
        <v>-5401.5953495809099</v>
      </c>
      <c r="DJ4074" s="2760"/>
      <c r="DK4074" s="2760">
        <v>0</v>
      </c>
      <c r="DL4074" s="2760">
        <v>0</v>
      </c>
      <c r="DM4074" s="2760">
        <v>14882.406293850534</v>
      </c>
      <c r="DN4074" s="2760">
        <v>7.4845511335297488E-5</v>
      </c>
      <c r="DO4074" s="2760">
        <v>135.39222081334401</v>
      </c>
      <c r="DP4074" s="2760">
        <v>-19.55119480658459</v>
      </c>
      <c r="DQ4074" s="2760">
        <v>0</v>
      </c>
      <c r="DR4074" s="2760">
        <v>-58724.145912314169</v>
      </c>
      <c r="DS4074" s="2760"/>
      <c r="DT4074" s="2760"/>
      <c r="DU4074" s="2760"/>
      <c r="DV4074" s="2760">
        <v>0</v>
      </c>
      <c r="DW4074" s="2760">
        <v>5869.4815955444574</v>
      </c>
      <c r="DX4074" s="2760">
        <v>-226.76467528397461</v>
      </c>
      <c r="DY4074" s="2760">
        <v>-20360.359120000012</v>
      </c>
      <c r="DZ4074" s="2760">
        <v>-41921.750659999918</v>
      </c>
      <c r="EA4074" s="2760">
        <v>16156.745650000001</v>
      </c>
      <c r="EB4074" s="2760">
        <v>84386.82551000001</v>
      </c>
      <c r="EC4074" s="2760">
        <v>0</v>
      </c>
      <c r="ED4074" s="2760">
        <v>66791.265536400038</v>
      </c>
      <c r="EE4074" s="2760">
        <v>1499.3896887504061</v>
      </c>
      <c r="EF4074" s="2760">
        <v>76.629536341565711</v>
      </c>
      <c r="EG4074" s="2760">
        <v>1530.1513532819099</v>
      </c>
      <c r="EH4074" s="2760">
        <v>2669.4838312030861</v>
      </c>
      <c r="EI4074" s="2760">
        <v>0</v>
      </c>
      <c r="EJ4074" s="2760">
        <v>0</v>
      </c>
      <c r="EK4074" s="2760">
        <v>0</v>
      </c>
      <c r="EL4074" s="2760">
        <v>0</v>
      </c>
      <c r="EM4074" s="2760">
        <v>0</v>
      </c>
      <c r="EN4074" s="2760">
        <v>4761.9950228157595</v>
      </c>
      <c r="EO4074" s="2760">
        <v>0</v>
      </c>
      <c r="EP4074" s="2760">
        <v>17758.779037805922</v>
      </c>
      <c r="EQ4074" s="2760">
        <v>25658.118396562018</v>
      </c>
      <c r="ER4074" s="2760">
        <v>0</v>
      </c>
      <c r="ES4074" s="2760">
        <v>-3527.6472580162372</v>
      </c>
      <c r="ET4074" s="2760">
        <v>0</v>
      </c>
      <c r="EU4074" s="2760">
        <v>10.312530732564483</v>
      </c>
      <c r="EV4074" s="2760">
        <v>132</v>
      </c>
      <c r="EW4074" s="2760">
        <v>0</v>
      </c>
      <c r="EX4074" s="2760">
        <v>0</v>
      </c>
      <c r="EY4074" s="2760">
        <v>0</v>
      </c>
      <c r="EZ4074" s="2760"/>
      <c r="FA4074" s="2760">
        <v>0</v>
      </c>
      <c r="FB4074" s="2760">
        <v>-50.077530881473599</v>
      </c>
      <c r="FC4074" s="2760"/>
      <c r="FD4074" s="2760">
        <v>-50.077530881473599</v>
      </c>
      <c r="FE4074" s="2760"/>
      <c r="FF4074" s="2760">
        <v>0</v>
      </c>
      <c r="FG4074" s="2760">
        <v>0</v>
      </c>
      <c r="FH4074" s="2760">
        <v>0</v>
      </c>
      <c r="FI4074" s="2760">
        <v>0</v>
      </c>
    </row>
    <row r="4075" spans="1:165" s="979" customFormat="1" ht="14.45" customHeight="1">
      <c r="A4075" s="2760">
        <v>2333</v>
      </c>
      <c r="B4075" s="2760" t="s">
        <v>2908</v>
      </c>
      <c r="C4075" s="2760" t="s">
        <v>2948</v>
      </c>
      <c r="D4075" s="2760" t="s">
        <v>325</v>
      </c>
      <c r="E4075" s="2760" t="s">
        <v>216</v>
      </c>
      <c r="F4075" s="2760" t="s">
        <v>3008</v>
      </c>
      <c r="G4075" s="2760" t="s">
        <v>3009</v>
      </c>
      <c r="H4075" s="2760" t="s">
        <v>2311</v>
      </c>
      <c r="I4075" s="2760" t="s">
        <v>2903</v>
      </c>
      <c r="J4075" s="2760" t="s">
        <v>2910</v>
      </c>
      <c r="K4075" s="2761">
        <v>44562</v>
      </c>
      <c r="L4075" s="2760">
        <v>0</v>
      </c>
      <c r="M4075" s="2760">
        <v>0</v>
      </c>
      <c r="N4075" s="2760">
        <v>-18.350000000000001</v>
      </c>
      <c r="O4075" s="2760">
        <v>-5.5049999999999999</v>
      </c>
      <c r="P4075" s="2760">
        <v>-18.350000000000001</v>
      </c>
      <c r="Q4075" s="2760">
        <v>-5.5049999999999999</v>
      </c>
      <c r="R4075" s="2760"/>
      <c r="S4075" s="2760">
        <v>84.07</v>
      </c>
      <c r="T4075" s="2760">
        <v>260.51</v>
      </c>
      <c r="U4075" s="2760"/>
      <c r="V4075" s="2760">
        <v>-6323.0430000000006</v>
      </c>
      <c r="W4075" s="2760">
        <v>-6323.0430000000006</v>
      </c>
      <c r="X4075" s="2760">
        <v>-6568.5660000000007</v>
      </c>
      <c r="Y4075" s="2760">
        <v>0</v>
      </c>
      <c r="Z4075" s="2760">
        <v>-953.24554512442171</v>
      </c>
      <c r="AA4075" s="2760">
        <v>0</v>
      </c>
      <c r="AB4075" s="2760">
        <v>0</v>
      </c>
      <c r="AC4075" s="2760">
        <v>0</v>
      </c>
      <c r="AD4075" s="2760">
        <v>0</v>
      </c>
      <c r="AE4075" s="2760">
        <v>0</v>
      </c>
      <c r="AF4075" s="2760">
        <v>-3998.3090208994358</v>
      </c>
      <c r="AG4075" s="2760">
        <v>-208.87957635675809</v>
      </c>
      <c r="AH4075" s="2760">
        <v>-151.17774723699358</v>
      </c>
      <c r="AI4075" s="2760">
        <v>3.7468393126932728E-3</v>
      </c>
      <c r="AJ4075" s="2760">
        <v>0</v>
      </c>
      <c r="AK4075" s="2760">
        <v>-58.953878721652551</v>
      </c>
      <c r="AL4075" s="2760">
        <v>-170.02692907551827</v>
      </c>
      <c r="AM4075" s="2760"/>
      <c r="AN4075" s="2760">
        <v>-6.6312406535585717</v>
      </c>
      <c r="AO4075" s="2760">
        <v>0</v>
      </c>
      <c r="AP4075" s="2760">
        <v>0</v>
      </c>
      <c r="AQ4075" s="2760">
        <v>0</v>
      </c>
      <c r="AR4075" s="2760">
        <v>0</v>
      </c>
      <c r="AS4075" s="2760">
        <v>0</v>
      </c>
      <c r="AT4075" s="2760">
        <v>-112.33318443325491</v>
      </c>
      <c r="AU4075" s="2760">
        <v>0</v>
      </c>
      <c r="AV4075" s="2760">
        <v>-61.624891240848321</v>
      </c>
      <c r="AW4075" s="2760">
        <v>-14.87369454338312</v>
      </c>
      <c r="AX4075" s="2760">
        <v>-38.904289061389299</v>
      </c>
      <c r="AY4075" s="2760">
        <v>-56.175569426482376</v>
      </c>
      <c r="AZ4075" s="2760">
        <v>0</v>
      </c>
      <c r="BA4075" s="2760"/>
      <c r="BB4075" s="2760">
        <v>-465.66041241721416</v>
      </c>
      <c r="BC4075" s="2760">
        <v>-30.557622783272627</v>
      </c>
      <c r="BD4075" s="2760">
        <v>-89.757594353518741</v>
      </c>
      <c r="BE4075" s="2760">
        <v>-4.5872549945149217</v>
      </c>
      <c r="BF4075" s="2760">
        <v>-91.59907227441775</v>
      </c>
      <c r="BG4075" s="2760">
        <v>-159.80265080660396</v>
      </c>
      <c r="BH4075" s="2760">
        <v>-39.119485225282034</v>
      </c>
      <c r="BI4075" s="2760">
        <v>0</v>
      </c>
      <c r="BJ4075" s="2760">
        <v>0</v>
      </c>
      <c r="BK4075" s="2760">
        <v>0</v>
      </c>
      <c r="BL4075" s="2760">
        <v>0</v>
      </c>
      <c r="BM4075" s="2760"/>
      <c r="BN4075" s="2760"/>
      <c r="BO4075" s="2760"/>
      <c r="BP4075" s="2760"/>
      <c r="BQ4075" s="2760"/>
      <c r="BR4075" s="2760"/>
      <c r="BS4075" s="2760">
        <v>-4597.9962000000005</v>
      </c>
      <c r="BT4075" s="2760"/>
      <c r="BU4075" s="2760"/>
      <c r="BV4075" s="2760">
        <v>-4344.0555933284913</v>
      </c>
      <c r="BW4075" s="2760"/>
      <c r="BX4075" s="2760"/>
      <c r="BY4075" s="2760"/>
      <c r="BZ4075" s="2760"/>
      <c r="CA4075" s="2760"/>
      <c r="CB4075" s="2760"/>
      <c r="CC4075" s="2760"/>
      <c r="CD4075" s="2760"/>
      <c r="CE4075" s="2760"/>
      <c r="CF4075" s="2760"/>
      <c r="CG4075" s="2760"/>
      <c r="CH4075" s="2760"/>
      <c r="CI4075" s="2760">
        <v>-1972.3596</v>
      </c>
      <c r="CJ4075" s="2760">
        <v>-75.476700000000164</v>
      </c>
      <c r="CK4075" s="2760"/>
      <c r="CL4075" s="2760"/>
      <c r="CM4075" s="2760"/>
      <c r="CN4075" s="2760"/>
      <c r="CO4075" s="2760">
        <v>26.974499999999981</v>
      </c>
      <c r="CP4075" s="2760">
        <v>-272.49750000000046</v>
      </c>
      <c r="CQ4075" s="2760">
        <v>31</v>
      </c>
      <c r="CR4075" s="2760">
        <v>398.28345491922391</v>
      </c>
      <c r="CS4075" s="2760">
        <v>0</v>
      </c>
      <c r="CT4075" s="2760">
        <v>0</v>
      </c>
      <c r="CU4075" s="2760">
        <v>0</v>
      </c>
      <c r="CV4075" s="2760">
        <v>0</v>
      </c>
      <c r="CW4075" s="2760">
        <v>0</v>
      </c>
      <c r="CX4075" s="2760">
        <v>-11.005784463147435</v>
      </c>
      <c r="CY4075" s="2760">
        <v>42.88939261605568</v>
      </c>
      <c r="CZ4075" s="2760">
        <v>0</v>
      </c>
      <c r="DA4075" s="2760">
        <v>0</v>
      </c>
      <c r="DB4075" s="2760">
        <v>0</v>
      </c>
      <c r="DC4075" s="2760">
        <v>47.13960561898557</v>
      </c>
      <c r="DD4075" s="2760">
        <v>1.0799425756015637</v>
      </c>
      <c r="DE4075" s="2760">
        <v>5.4083211223757921E-2</v>
      </c>
      <c r="DF4075" s="2760">
        <v>1.0582317617316335</v>
      </c>
      <c r="DG4075" s="2760">
        <v>1.8840549583627251</v>
      </c>
      <c r="DH4075" s="2760">
        <v>0</v>
      </c>
      <c r="DI4075" s="2760">
        <v>34.661924745728449</v>
      </c>
      <c r="DJ4075" s="2760"/>
      <c r="DK4075" s="2760">
        <v>0</v>
      </c>
      <c r="DL4075" s="2760">
        <v>0</v>
      </c>
      <c r="DM4075" s="2760">
        <v>-95.500090919032857</v>
      </c>
      <c r="DN4075" s="2760">
        <v>-4.8028208965433805E-7</v>
      </c>
      <c r="DO4075" s="2760">
        <v>-0.86880905830040334</v>
      </c>
      <c r="DP4075" s="2760">
        <v>0.12545960947028156</v>
      </c>
      <c r="DQ4075" s="2760">
        <v>0</v>
      </c>
      <c r="DR4075" s="2760">
        <v>376.83162003753841</v>
      </c>
      <c r="DS4075" s="2760"/>
      <c r="DT4075" s="2760"/>
      <c r="DU4075" s="2760"/>
      <c r="DV4075" s="2760">
        <v>0</v>
      </c>
      <c r="DW4075" s="2760">
        <v>-37.664341031577763</v>
      </c>
      <c r="DX4075" s="2760">
        <v>1.4551441937042711</v>
      </c>
      <c r="DY4075" s="2760">
        <v>130.65200000000004</v>
      </c>
      <c r="DZ4075" s="2760">
        <v>269.01099999999963</v>
      </c>
      <c r="EA4075" s="2760">
        <v>-103.67750000000001</v>
      </c>
      <c r="EB4075" s="2760">
        <v>-541.50850000000003</v>
      </c>
      <c r="EC4075" s="2760">
        <v>0</v>
      </c>
      <c r="ED4075" s="2760">
        <v>-428.59815848187941</v>
      </c>
      <c r="EE4075" s="2760">
        <v>-9.6215523734150157</v>
      </c>
      <c r="EF4075" s="2760">
        <v>-0.49173013713022579</v>
      </c>
      <c r="EG4075" s="2760">
        <v>-9.8189493333940803</v>
      </c>
      <c r="EH4075" s="2760">
        <v>-17.130022091395489</v>
      </c>
      <c r="EI4075" s="2760">
        <v>0</v>
      </c>
      <c r="EJ4075" s="2760">
        <v>0</v>
      </c>
      <c r="EK4075" s="2760">
        <v>0</v>
      </c>
      <c r="EL4075" s="2760">
        <v>0</v>
      </c>
      <c r="EM4075" s="2760">
        <v>0</v>
      </c>
      <c r="EN4075" s="2760">
        <v>-30.557622783272627</v>
      </c>
      <c r="EO4075" s="2760">
        <v>0</v>
      </c>
      <c r="EP4075" s="2760">
        <v>-113.95771485033706</v>
      </c>
      <c r="EQ4075" s="2760">
        <v>-164.64761082994204</v>
      </c>
      <c r="ER4075" s="2760">
        <v>0</v>
      </c>
      <c r="ES4075" s="2760">
        <v>22.636838910252848</v>
      </c>
      <c r="ET4075" s="2760">
        <v>0</v>
      </c>
      <c r="EU4075" s="2760">
        <v>-6.6175294715066002E-2</v>
      </c>
      <c r="EV4075" s="2760">
        <v>132</v>
      </c>
      <c r="EW4075" s="2760">
        <v>0</v>
      </c>
      <c r="EX4075" s="2760">
        <v>0</v>
      </c>
      <c r="EY4075" s="2760">
        <v>0</v>
      </c>
      <c r="EZ4075" s="2760"/>
      <c r="FA4075" s="2760">
        <v>0</v>
      </c>
      <c r="FB4075" s="2760">
        <v>-50.077530881473599</v>
      </c>
      <c r="FC4075" s="2760"/>
      <c r="FD4075" s="2760">
        <v>-50.077530881473599</v>
      </c>
      <c r="FE4075" s="2760"/>
      <c r="FF4075" s="2760">
        <v>0</v>
      </c>
      <c r="FG4075" s="2760">
        <v>0</v>
      </c>
      <c r="FH4075" s="2760">
        <v>0</v>
      </c>
      <c r="FI4075" s="2760">
        <v>0</v>
      </c>
    </row>
    <row r="4076" spans="1:165" s="979" customFormat="1" ht="14.45" customHeight="1">
      <c r="A4076" s="2760">
        <v>2334</v>
      </c>
      <c r="B4076" s="2760" t="s">
        <v>2949</v>
      </c>
      <c r="C4076" s="2760" t="s">
        <v>2948</v>
      </c>
      <c r="D4076" s="2760" t="s">
        <v>325</v>
      </c>
      <c r="E4076" s="2760" t="s">
        <v>216</v>
      </c>
      <c r="F4076" s="2760" t="s">
        <v>3008</v>
      </c>
      <c r="G4076" s="2760" t="s">
        <v>3009</v>
      </c>
      <c r="H4076" s="2760" t="s">
        <v>2311</v>
      </c>
      <c r="I4076" s="2760" t="s">
        <v>2903</v>
      </c>
      <c r="J4076" s="2760" t="s">
        <v>2910</v>
      </c>
      <c r="K4076" s="2761">
        <v>44562</v>
      </c>
      <c r="L4076" s="2760">
        <v>0</v>
      </c>
      <c r="M4076" s="2760">
        <v>0</v>
      </c>
      <c r="N4076" s="2760">
        <v>18.471</v>
      </c>
      <c r="O4076" s="2760">
        <v>5.5412999999999997</v>
      </c>
      <c r="P4076" s="2760">
        <v>18.471</v>
      </c>
      <c r="Q4076" s="2760">
        <v>5.5412999999999997</v>
      </c>
      <c r="R4076" s="2760"/>
      <c r="S4076" s="2760">
        <v>84.07</v>
      </c>
      <c r="T4076" s="2760">
        <v>260.51</v>
      </c>
      <c r="U4076" s="2760"/>
      <c r="V4076" s="2760">
        <v>6364.7371800000001</v>
      </c>
      <c r="W4076" s="2760">
        <v>6364.7371800000001</v>
      </c>
      <c r="X4076" s="2760">
        <v>6611.8791600000004</v>
      </c>
      <c r="Y4076" s="2760">
        <v>0</v>
      </c>
      <c r="Z4076" s="2760">
        <v>959.53125144377066</v>
      </c>
      <c r="AA4076" s="2760">
        <v>0</v>
      </c>
      <c r="AB4076" s="2760">
        <v>0</v>
      </c>
      <c r="AC4076" s="2760">
        <v>0</v>
      </c>
      <c r="AD4076" s="2760">
        <v>0</v>
      </c>
      <c r="AE4076" s="2760">
        <v>0</v>
      </c>
      <c r="AF4076" s="2760">
        <v>4024.6738923723965</v>
      </c>
      <c r="AG4076" s="2760">
        <v>210.25692942156286</v>
      </c>
      <c r="AH4076" s="2760">
        <v>152.17461412613125</v>
      </c>
      <c r="AI4076" s="2760">
        <v>-3.7715459915399147E-3</v>
      </c>
      <c r="AJ4076" s="2760">
        <v>0</v>
      </c>
      <c r="AK4076" s="2760">
        <v>59.342620919217666</v>
      </c>
      <c r="AL4076" s="2760">
        <v>171.14808757241951</v>
      </c>
      <c r="AM4076" s="2760"/>
      <c r="AN4076" s="2760">
        <v>6.6749670905656879</v>
      </c>
      <c r="AO4076" s="2760">
        <v>0</v>
      </c>
      <c r="AP4076" s="2760">
        <v>0</v>
      </c>
      <c r="AQ4076" s="2760">
        <v>0</v>
      </c>
      <c r="AR4076" s="2760">
        <v>0</v>
      </c>
      <c r="AS4076" s="2760">
        <v>0</v>
      </c>
      <c r="AT4076" s="2760">
        <v>113.07391006357773</v>
      </c>
      <c r="AU4076" s="2760">
        <v>0</v>
      </c>
      <c r="AV4076" s="2760">
        <v>62.031246109520936</v>
      </c>
      <c r="AW4076" s="2760">
        <v>14.971771766257744</v>
      </c>
      <c r="AX4076" s="2760">
        <v>39.160824155472575</v>
      </c>
      <c r="AY4076" s="2760">
        <v>56.545991437414486</v>
      </c>
      <c r="AZ4076" s="2760">
        <v>0</v>
      </c>
      <c r="BA4076" s="2760"/>
      <c r="BB4076" s="2760">
        <v>468.7309797143522</v>
      </c>
      <c r="BC4076" s="2760">
        <v>30.759119914432077</v>
      </c>
      <c r="BD4076" s="2760">
        <v>90.34945641982803</v>
      </c>
      <c r="BE4076" s="2760">
        <v>4.6175033789474176</v>
      </c>
      <c r="BF4076" s="2760">
        <v>92.203077056172759</v>
      </c>
      <c r="BG4076" s="2760">
        <v>160.85639035688183</v>
      </c>
      <c r="BH4076" s="2760">
        <v>39.377439324042747</v>
      </c>
      <c r="BI4076" s="2760">
        <v>0</v>
      </c>
      <c r="BJ4076" s="2760">
        <v>0</v>
      </c>
      <c r="BK4076" s="2760">
        <v>0</v>
      </c>
      <c r="BL4076" s="2760">
        <v>0</v>
      </c>
      <c r="BM4076" s="2760"/>
      <c r="BN4076" s="2760"/>
      <c r="BO4076" s="2760"/>
      <c r="BP4076" s="2760"/>
      <c r="BQ4076" s="2760"/>
      <c r="BR4076" s="2760"/>
      <c r="BS4076" s="2760">
        <v>4628.3154119999999</v>
      </c>
      <c r="BT4076" s="2760"/>
      <c r="BU4076" s="2760"/>
      <c r="BV4076" s="2760">
        <v>4372.7003195842262</v>
      </c>
      <c r="BW4076" s="2760"/>
      <c r="BX4076" s="2760"/>
      <c r="BY4076" s="2760"/>
      <c r="BZ4076" s="2760"/>
      <c r="CA4076" s="2760"/>
      <c r="CB4076" s="2760"/>
      <c r="CC4076" s="2760"/>
      <c r="CD4076" s="2760"/>
      <c r="CE4076" s="2760"/>
      <c r="CF4076" s="2760"/>
      <c r="CG4076" s="2760"/>
      <c r="CH4076" s="2760"/>
      <c r="CI4076" s="2760">
        <v>1983.0984000000001</v>
      </c>
      <c r="CJ4076" s="2760">
        <v>73.64724600000045</v>
      </c>
      <c r="CK4076" s="2760"/>
      <c r="CL4076" s="2760"/>
      <c r="CM4076" s="2760"/>
      <c r="CN4076" s="2760"/>
      <c r="CO4076" s="2760">
        <v>-27.15236999999998</v>
      </c>
      <c r="CP4076" s="2760">
        <v>274.29435000000041</v>
      </c>
      <c r="CQ4076" s="2760">
        <v>31</v>
      </c>
      <c r="CR4076" s="2760">
        <v>-400.90973819143892</v>
      </c>
      <c r="CS4076" s="2760">
        <v>0</v>
      </c>
      <c r="CT4076" s="2760">
        <v>0</v>
      </c>
      <c r="CU4076" s="2760">
        <v>0</v>
      </c>
      <c r="CV4076" s="2760">
        <v>0</v>
      </c>
      <c r="CW4076" s="2760">
        <v>0</v>
      </c>
      <c r="CX4076" s="2760">
        <v>11.078356665874438</v>
      </c>
      <c r="CY4076" s="2760">
        <v>-43.172205504695633</v>
      </c>
      <c r="CZ4076" s="2760">
        <v>0</v>
      </c>
      <c r="DA4076" s="2760">
        <v>0</v>
      </c>
      <c r="DB4076" s="2760">
        <v>0</v>
      </c>
      <c r="DC4076" s="2760">
        <v>-47.450444435328336</v>
      </c>
      <c r="DD4076" s="2760">
        <v>-1.0870637228303366</v>
      </c>
      <c r="DE4076" s="2760">
        <v>-5.4439836213298953E-2</v>
      </c>
      <c r="DF4076" s="2760">
        <v>-1.065209747735409</v>
      </c>
      <c r="DG4076" s="2760">
        <v>-1.8964784270254995</v>
      </c>
      <c r="DH4076" s="2760">
        <v>0</v>
      </c>
      <c r="DI4076" s="2760">
        <v>-34.890485666395108</v>
      </c>
      <c r="DJ4076" s="2760"/>
      <c r="DK4076" s="2760">
        <v>0</v>
      </c>
      <c r="DL4076" s="2760">
        <v>0</v>
      </c>
      <c r="DM4076" s="2760">
        <v>96.12981903898941</v>
      </c>
      <c r="DN4076" s="2760">
        <v>4.8344907099817647E-7</v>
      </c>
      <c r="DO4076" s="2760">
        <v>0.87453798996546261</v>
      </c>
      <c r="DP4076" s="2760">
        <v>-0.12628689081883238</v>
      </c>
      <c r="DQ4076" s="2760">
        <v>0</v>
      </c>
      <c r="DR4076" s="2760">
        <v>-379.31644979364432</v>
      </c>
      <c r="DS4076" s="2760"/>
      <c r="DT4076" s="2760"/>
      <c r="DU4076" s="2760"/>
      <c r="DV4076" s="2760">
        <v>0</v>
      </c>
      <c r="DW4076" s="2760">
        <v>37.912699901595246</v>
      </c>
      <c r="DX4076" s="2760">
        <v>-1.4647394224475008</v>
      </c>
      <c r="DY4076" s="2760">
        <v>-131.51352000000003</v>
      </c>
      <c r="DZ4076" s="2760">
        <v>-270.78485999999987</v>
      </c>
      <c r="EA4076" s="2760">
        <v>104.36115000000001</v>
      </c>
      <c r="EB4076" s="2760">
        <v>545.07920999999999</v>
      </c>
      <c r="EC4076" s="2760">
        <v>0</v>
      </c>
      <c r="ED4076" s="2760">
        <v>431.42433707459367</v>
      </c>
      <c r="EE4076" s="2760">
        <v>9.6849969421988416</v>
      </c>
      <c r="EF4076" s="2760">
        <v>0.49497260833419071</v>
      </c>
      <c r="EG4076" s="2760">
        <v>9.883695538807741</v>
      </c>
      <c r="EH4076" s="2760">
        <v>17.242977550417766</v>
      </c>
      <c r="EI4076" s="2760">
        <v>0</v>
      </c>
      <c r="EJ4076" s="2760">
        <v>0</v>
      </c>
      <c r="EK4076" s="2760">
        <v>0</v>
      </c>
      <c r="EL4076" s="2760">
        <v>0</v>
      </c>
      <c r="EM4076" s="2760">
        <v>0</v>
      </c>
      <c r="EN4076" s="2760">
        <v>30.759119914432077</v>
      </c>
      <c r="EO4076" s="2760">
        <v>0</v>
      </c>
      <c r="EP4076" s="2760">
        <v>114.70915264308313</v>
      </c>
      <c r="EQ4076" s="2760">
        <v>165.73329807301684</v>
      </c>
      <c r="ER4076" s="2760">
        <v>0</v>
      </c>
      <c r="ES4076" s="2760">
        <v>-22.786106349388575</v>
      </c>
      <c r="ET4076" s="2760">
        <v>0</v>
      </c>
      <c r="EU4076" s="2760">
        <v>6.6611654969051415E-2</v>
      </c>
      <c r="EV4076" s="2760">
        <v>132</v>
      </c>
      <c r="EW4076" s="2760">
        <v>0</v>
      </c>
      <c r="EX4076" s="2760">
        <v>0</v>
      </c>
      <c r="EY4076" s="2760">
        <v>0</v>
      </c>
      <c r="EZ4076" s="2760"/>
      <c r="FA4076" s="2760">
        <v>0</v>
      </c>
      <c r="FB4076" s="2760">
        <v>-50.077530881473599</v>
      </c>
      <c r="FC4076" s="2760"/>
      <c r="FD4076" s="2760">
        <v>-50.077530881473599</v>
      </c>
      <c r="FE4076" s="2760"/>
      <c r="FF4076" s="2760">
        <v>0</v>
      </c>
      <c r="FG4076" s="2760">
        <v>0</v>
      </c>
      <c r="FH4076" s="2760">
        <v>0</v>
      </c>
      <c r="FI4076" s="2760">
        <v>0</v>
      </c>
    </row>
    <row r="4077" spans="1:165" s="979" customFormat="1" ht="14.45" customHeight="1">
      <c r="A4077" s="2760">
        <v>2638</v>
      </c>
      <c r="B4077" s="2760" t="s">
        <v>453</v>
      </c>
      <c r="C4077" s="2760" t="s">
        <v>2948</v>
      </c>
      <c r="D4077" s="2760" t="s">
        <v>325</v>
      </c>
      <c r="E4077" s="2760" t="s">
        <v>216</v>
      </c>
      <c r="F4077" s="2760" t="s">
        <v>3008</v>
      </c>
      <c r="G4077" s="2760" t="s">
        <v>2311</v>
      </c>
      <c r="H4077" s="2760" t="s">
        <v>2311</v>
      </c>
      <c r="I4077" s="2760" t="s">
        <v>2903</v>
      </c>
      <c r="J4077" s="2760" t="s">
        <v>2910</v>
      </c>
      <c r="K4077" s="2761">
        <v>44593</v>
      </c>
      <c r="L4077" s="2760">
        <v>0</v>
      </c>
      <c r="M4077" s="2760">
        <v>0</v>
      </c>
      <c r="N4077" s="2760">
        <v>1417.165</v>
      </c>
      <c r="O4077" s="2760">
        <v>1360.4784</v>
      </c>
      <c r="P4077" s="2760">
        <v>1417.165</v>
      </c>
      <c r="Q4077" s="2760">
        <v>1360.4784</v>
      </c>
      <c r="R4077" s="2760"/>
      <c r="S4077" s="2760">
        <v>84.07</v>
      </c>
      <c r="T4077" s="2760">
        <v>260.51</v>
      </c>
      <c r="U4077" s="2760"/>
      <c r="V4077" s="2760">
        <v>488326.71569999994</v>
      </c>
      <c r="W4077" s="2760">
        <v>488326.71569999994</v>
      </c>
      <c r="X4077" s="2760">
        <v>507288.38339999999</v>
      </c>
      <c r="Y4077" s="2760">
        <v>0</v>
      </c>
      <c r="Z4077" s="2760">
        <v>73618.867736035478</v>
      </c>
      <c r="AA4077" s="2760">
        <v>0</v>
      </c>
      <c r="AB4077" s="2760">
        <v>0</v>
      </c>
      <c r="AC4077" s="2760">
        <v>0</v>
      </c>
      <c r="AD4077" s="2760">
        <v>0</v>
      </c>
      <c r="AE4077" s="2760">
        <v>0</v>
      </c>
      <c r="AF4077" s="2760">
        <v>308788.20728081465</v>
      </c>
      <c r="AG4077" s="2760">
        <v>16131.707075074934</v>
      </c>
      <c r="AH4077" s="2760">
        <v>11675.412106981688</v>
      </c>
      <c r="AI4077" s="2760">
        <v>-0.28936727708844479</v>
      </c>
      <c r="AJ4077" s="2760">
        <v>0</v>
      </c>
      <c r="AK4077" s="2760">
        <v>4552.9903835733357</v>
      </c>
      <c r="AL4077" s="2760">
        <v>13131.128770752415</v>
      </c>
      <c r="AM4077" s="2760"/>
      <c r="AN4077" s="2760">
        <v>512.1287281090099</v>
      </c>
      <c r="AO4077" s="2760">
        <v>0</v>
      </c>
      <c r="AP4077" s="2760">
        <v>0</v>
      </c>
      <c r="AQ4077" s="2760">
        <v>0</v>
      </c>
      <c r="AR4077" s="2760">
        <v>0</v>
      </c>
      <c r="AS4077" s="2760">
        <v>0</v>
      </c>
      <c r="AT4077" s="2760">
        <v>8675.458164433443</v>
      </c>
      <c r="AU4077" s="2760">
        <v>0</v>
      </c>
      <c r="AV4077" s="2760">
        <v>4759.2718798548667</v>
      </c>
      <c r="AW4077" s="2760">
        <v>1148.690971529893</v>
      </c>
      <c r="AX4077" s="2760">
        <v>3004.5665835250006</v>
      </c>
      <c r="AY4077" s="2760">
        <v>4338.4223894430997</v>
      </c>
      <c r="AZ4077" s="2760">
        <v>0</v>
      </c>
      <c r="BA4077" s="2760"/>
      <c r="BB4077" s="2760">
        <v>35962.814079740667</v>
      </c>
      <c r="BC4077" s="2760">
        <v>2359.9560485916372</v>
      </c>
      <c r="BD4077" s="2760">
        <v>6931.9521091010556</v>
      </c>
      <c r="BE4077" s="2760">
        <v>354.27232829982222</v>
      </c>
      <c r="BF4077" s="2760">
        <v>7074.1688969904753</v>
      </c>
      <c r="BG4077" s="2760">
        <v>12341.510824541738</v>
      </c>
      <c r="BH4077" s="2760">
        <v>3021.1861187622239</v>
      </c>
      <c r="BI4077" s="2760">
        <v>0</v>
      </c>
      <c r="BJ4077" s="2760">
        <v>0</v>
      </c>
      <c r="BK4077" s="2760">
        <v>0</v>
      </c>
      <c r="BL4077" s="2760">
        <v>0</v>
      </c>
      <c r="BM4077" s="2760"/>
      <c r="BN4077" s="2760"/>
      <c r="BO4077" s="2760"/>
      <c r="BP4077" s="2760"/>
      <c r="BQ4077" s="2760"/>
      <c r="BR4077" s="2760">
        <v>20291.535336000001</v>
      </c>
      <c r="BS4077" s="2760"/>
      <c r="BT4077" s="2760"/>
      <c r="BU4077" s="2760"/>
      <c r="BV4077" s="2760">
        <v>335490.11143974774</v>
      </c>
      <c r="BW4077" s="2760"/>
      <c r="BX4077" s="2760"/>
      <c r="BY4077" s="2760"/>
      <c r="BZ4077" s="2760"/>
      <c r="CA4077" s="2760"/>
      <c r="CB4077" s="2760"/>
      <c r="CC4077" s="2760"/>
      <c r="CD4077" s="2760"/>
      <c r="CE4077" s="2760"/>
      <c r="CF4077" s="2760"/>
      <c r="CG4077" s="2760"/>
      <c r="CH4077" s="2760"/>
      <c r="CI4077" s="2760">
        <v>486997.42080000002</v>
      </c>
      <c r="CJ4077" s="2760">
        <v>18203.74372800003</v>
      </c>
      <c r="CK4077" s="2760"/>
      <c r="CL4077" s="2760"/>
      <c r="CM4077" s="2760"/>
      <c r="CN4077" s="2760"/>
      <c r="CO4077" s="2760">
        <v>-2083.2325499999984</v>
      </c>
      <c r="CP4077" s="2760">
        <v>21044.900250000032</v>
      </c>
      <c r="CQ4077" s="2760">
        <v>29</v>
      </c>
      <c r="CR4077" s="2760">
        <v>-30759.31184689916</v>
      </c>
      <c r="CS4077" s="2760">
        <v>0</v>
      </c>
      <c r="CT4077" s="2760">
        <v>0</v>
      </c>
      <c r="CU4077" s="2760">
        <v>0</v>
      </c>
      <c r="CV4077" s="2760">
        <v>0</v>
      </c>
      <c r="CW4077" s="2760">
        <v>0</v>
      </c>
      <c r="CX4077" s="2760">
        <v>849.97343535238724</v>
      </c>
      <c r="CY4077" s="2760">
        <v>-3312.3349366066782</v>
      </c>
      <c r="CZ4077" s="2760">
        <v>0</v>
      </c>
      <c r="DA4077" s="2760">
        <v>0</v>
      </c>
      <c r="DB4077" s="2760">
        <v>0</v>
      </c>
      <c r="DC4077" s="2760">
        <v>-3640.5776129171718</v>
      </c>
      <c r="DD4077" s="2760">
        <v>-83.403641425199567</v>
      </c>
      <c r="DE4077" s="2760">
        <v>-4.1768301925839637</v>
      </c>
      <c r="DF4077" s="2760">
        <v>-81.7269217773528</v>
      </c>
      <c r="DG4077" s="2760">
        <v>-145.5049997312326</v>
      </c>
      <c r="DH4077" s="2760">
        <v>0</v>
      </c>
      <c r="DI4077" s="2760">
        <v>-2676.9300589798586</v>
      </c>
      <c r="DJ4077" s="2760"/>
      <c r="DK4077" s="2760">
        <v>0</v>
      </c>
      <c r="DL4077" s="2760">
        <v>0</v>
      </c>
      <c r="DM4077" s="2760">
        <v>7375.4433976714572</v>
      </c>
      <c r="DN4077" s="2760">
        <v>3.7092042475705966E-5</v>
      </c>
      <c r="DO4077" s="2760">
        <v>67.097863166555271</v>
      </c>
      <c r="DP4077" s="2760">
        <v>-9.689208035692161</v>
      </c>
      <c r="DQ4077" s="2760">
        <v>0</v>
      </c>
      <c r="DR4077" s="2760">
        <v>-29102.593068691996</v>
      </c>
      <c r="DS4077" s="2760"/>
      <c r="DT4077" s="2760"/>
      <c r="DU4077" s="2760"/>
      <c r="DV4077" s="2760">
        <v>0</v>
      </c>
      <c r="DW4077" s="2760">
        <v>2908.8057688292038</v>
      </c>
      <c r="DX4077" s="2760">
        <v>-112.38034993302017</v>
      </c>
      <c r="DY4077" s="2760">
        <v>-10090.214800000002</v>
      </c>
      <c r="DZ4077" s="2760">
        <v>-20775.63889999994</v>
      </c>
      <c r="EA4077" s="2760">
        <v>8006.98225</v>
      </c>
      <c r="EB4077" s="2760">
        <v>41820.539150000004</v>
      </c>
      <c r="EC4077" s="2760">
        <v>0</v>
      </c>
      <c r="ED4077" s="2760">
        <v>33100.507316892239</v>
      </c>
      <c r="EE4077" s="2760">
        <v>743.06960595480598</v>
      </c>
      <c r="EF4077" s="2760">
        <v>37.976171105512606</v>
      </c>
      <c r="EG4077" s="2760">
        <v>758.31451400868775</v>
      </c>
      <c r="EH4077" s="2760">
        <v>1322.9464717794269</v>
      </c>
      <c r="EI4077" s="2760">
        <v>0</v>
      </c>
      <c r="EJ4077" s="2760">
        <v>0</v>
      </c>
      <c r="EK4077" s="2760">
        <v>0</v>
      </c>
      <c r="EL4077" s="2760">
        <v>0</v>
      </c>
      <c r="EM4077" s="2760">
        <v>0</v>
      </c>
      <c r="EN4077" s="2760">
        <v>2359.9560485916372</v>
      </c>
      <c r="EO4077" s="2760">
        <v>0</v>
      </c>
      <c r="EP4077" s="2760">
        <v>8800.9201616282226</v>
      </c>
      <c r="EQ4077" s="2760">
        <v>12715.685634976282</v>
      </c>
      <c r="ER4077" s="2760">
        <v>0</v>
      </c>
      <c r="ES4077" s="2760">
        <v>-1748.2362841552304</v>
      </c>
      <c r="ET4077" s="2760">
        <v>0</v>
      </c>
      <c r="EU4077" s="2760">
        <v>5.1106981762895884</v>
      </c>
      <c r="EV4077" s="2760">
        <v>132</v>
      </c>
      <c r="EW4077" s="2760">
        <v>0</v>
      </c>
      <c r="EX4077" s="2760">
        <v>0</v>
      </c>
      <c r="EY4077" s="2760">
        <v>0</v>
      </c>
      <c r="EZ4077" s="2760"/>
      <c r="FA4077" s="2760">
        <v>0</v>
      </c>
      <c r="FB4077" s="2760">
        <v>-50.077530881473599</v>
      </c>
      <c r="FC4077" s="2760"/>
      <c r="FD4077" s="2760">
        <v>-50.077530881473599</v>
      </c>
      <c r="FE4077" s="2760"/>
      <c r="FF4077" s="2760">
        <v>0</v>
      </c>
      <c r="FG4077" s="2760">
        <v>0</v>
      </c>
      <c r="FH4077" s="2760">
        <v>0</v>
      </c>
      <c r="FI4077" s="2760">
        <v>0</v>
      </c>
    </row>
    <row r="4078" spans="1:165" s="979" customFormat="1" ht="14.45" customHeight="1">
      <c r="A4078" s="2760">
        <v>2640</v>
      </c>
      <c r="B4078" s="2760" t="s">
        <v>2949</v>
      </c>
      <c r="C4078" s="2760" t="s">
        <v>2948</v>
      </c>
      <c r="D4078" s="2760" t="s">
        <v>325</v>
      </c>
      <c r="E4078" s="2760" t="s">
        <v>216</v>
      </c>
      <c r="F4078" s="2760" t="s">
        <v>3008</v>
      </c>
      <c r="G4078" s="2760" t="s">
        <v>2311</v>
      </c>
      <c r="H4078" s="2760" t="s">
        <v>2311</v>
      </c>
      <c r="I4078" s="2760" t="s">
        <v>2903</v>
      </c>
      <c r="J4078" s="2760" t="s">
        <v>2910</v>
      </c>
      <c r="K4078" s="2761">
        <v>44593</v>
      </c>
      <c r="L4078" s="2760">
        <v>0</v>
      </c>
      <c r="M4078" s="2760">
        <v>0</v>
      </c>
      <c r="N4078" s="2760">
        <v>14.321</v>
      </c>
      <c r="O4078" s="2760">
        <v>13.74816</v>
      </c>
      <c r="P4078" s="2760">
        <v>14.321</v>
      </c>
      <c r="Q4078" s="2760">
        <v>13.74816</v>
      </c>
      <c r="R4078" s="2760"/>
      <c r="S4078" s="2760">
        <v>84.07</v>
      </c>
      <c r="T4078" s="2760">
        <v>260.51</v>
      </c>
      <c r="U4078" s="2760"/>
      <c r="V4078" s="2760">
        <v>4934.7301799999996</v>
      </c>
      <c r="W4078" s="2760">
        <v>4934.7301799999996</v>
      </c>
      <c r="X4078" s="2760">
        <v>5126.3451599999999</v>
      </c>
      <c r="Y4078" s="2760">
        <v>0</v>
      </c>
      <c r="Z4078" s="2760">
        <v>743.9471090859314</v>
      </c>
      <c r="AA4078" s="2760">
        <v>0</v>
      </c>
      <c r="AB4078" s="2760">
        <v>0</v>
      </c>
      <c r="AC4078" s="2760">
        <v>0</v>
      </c>
      <c r="AD4078" s="2760">
        <v>0</v>
      </c>
      <c r="AE4078" s="2760">
        <v>0</v>
      </c>
      <c r="AF4078" s="2760">
        <v>3120.4241682997717</v>
      </c>
      <c r="AG4078" s="2760">
        <v>163.01713422371293</v>
      </c>
      <c r="AH4078" s="2760">
        <v>117.9845513995087</v>
      </c>
      <c r="AI4078" s="2760">
        <v>-2.9241681633286297E-3</v>
      </c>
      <c r="AJ4078" s="2760">
        <v>0</v>
      </c>
      <c r="AK4078" s="2760">
        <v>46.009727366364359</v>
      </c>
      <c r="AL4078" s="2760">
        <v>132.69513086051754</v>
      </c>
      <c r="AM4078" s="2760"/>
      <c r="AN4078" s="2760">
        <v>5.1752587138753299</v>
      </c>
      <c r="AO4078" s="2760">
        <v>0</v>
      </c>
      <c r="AP4078" s="2760">
        <v>0</v>
      </c>
      <c r="AQ4078" s="2760">
        <v>0</v>
      </c>
      <c r="AR4078" s="2760">
        <v>0</v>
      </c>
      <c r="AS4078" s="2760">
        <v>0</v>
      </c>
      <c r="AT4078" s="2760">
        <v>87.668857453332066</v>
      </c>
      <c r="AU4078" s="2760">
        <v>0</v>
      </c>
      <c r="AV4078" s="2760">
        <v>48.094281605459877</v>
      </c>
      <c r="AW4078" s="2760">
        <v>11.607966188326412</v>
      </c>
      <c r="AX4078" s="2760">
        <v>30.362306465839573</v>
      </c>
      <c r="AY4078" s="2760">
        <v>43.841434864122832</v>
      </c>
      <c r="AZ4078" s="2760">
        <v>0</v>
      </c>
      <c r="BA4078" s="2760"/>
      <c r="BB4078" s="2760">
        <v>363.41813439928745</v>
      </c>
      <c r="BC4078" s="2760">
        <v>23.848267895326824</v>
      </c>
      <c r="BD4078" s="2760">
        <v>70.050054972029514</v>
      </c>
      <c r="BE4078" s="2760">
        <v>3.5800587889072579</v>
      </c>
      <c r="BF4078" s="2760">
        <v>71.487210574492451</v>
      </c>
      <c r="BG4078" s="2760">
        <v>124.71573635974796</v>
      </c>
      <c r="BH4078" s="2760">
        <v>30.530253292166975</v>
      </c>
      <c r="BI4078" s="2760">
        <v>0</v>
      </c>
      <c r="BJ4078" s="2760">
        <v>0</v>
      </c>
      <c r="BK4078" s="2760">
        <v>0</v>
      </c>
      <c r="BL4078" s="2760">
        <v>0</v>
      </c>
      <c r="BM4078" s="2760"/>
      <c r="BN4078" s="2760"/>
      <c r="BO4078" s="2760"/>
      <c r="BP4078" s="2760"/>
      <c r="BQ4078" s="2760"/>
      <c r="BR4078" s="2760">
        <v>205.05380639999979</v>
      </c>
      <c r="BS4078" s="2760"/>
      <c r="BT4078" s="2760"/>
      <c r="BU4078" s="2760"/>
      <c r="BV4078" s="2760">
        <v>3390.2572289949489</v>
      </c>
      <c r="BW4078" s="2760"/>
      <c r="BX4078" s="2760"/>
      <c r="BY4078" s="2760"/>
      <c r="BZ4078" s="2760"/>
      <c r="CA4078" s="2760"/>
      <c r="CB4078" s="2760"/>
      <c r="CC4078" s="2760"/>
      <c r="CD4078" s="2760"/>
      <c r="CE4078" s="2760"/>
      <c r="CF4078" s="2760"/>
      <c r="CG4078" s="2760"/>
      <c r="CH4078" s="2760"/>
      <c r="CI4078" s="2760">
        <v>4921.9500000000007</v>
      </c>
      <c r="CJ4078" s="2760">
        <v>184.57902720000129</v>
      </c>
      <c r="CK4078" s="2760"/>
      <c r="CL4078" s="2760"/>
      <c r="CM4078" s="2760"/>
      <c r="CN4078" s="2760"/>
      <c r="CO4078" s="2760">
        <v>-21.051869999999983</v>
      </c>
      <c r="CP4078" s="2760">
        <v>212.66685000000032</v>
      </c>
      <c r="CQ4078" s="2760">
        <v>29</v>
      </c>
      <c r="CR4078" s="2760">
        <v>-310.83473340044475</v>
      </c>
      <c r="CS4078" s="2760">
        <v>0</v>
      </c>
      <c r="CT4078" s="2760">
        <v>0</v>
      </c>
      <c r="CU4078" s="2760">
        <v>0</v>
      </c>
      <c r="CV4078" s="2760">
        <v>0</v>
      </c>
      <c r="CW4078" s="2760">
        <v>0</v>
      </c>
      <c r="CX4078" s="2760">
        <v>8.5893100434187488</v>
      </c>
      <c r="CY4078" s="2760">
        <v>-33.472424613326062</v>
      </c>
      <c r="CZ4078" s="2760">
        <v>0</v>
      </c>
      <c r="DA4078" s="2760">
        <v>0</v>
      </c>
      <c r="DB4078" s="2760">
        <v>0</v>
      </c>
      <c r="DC4078" s="2760">
        <v>-36.789443709509214</v>
      </c>
      <c r="DD4078" s="2760">
        <v>-0.84282602862072054</v>
      </c>
      <c r="DE4078" s="2760">
        <v>-4.2208483266235941E-2</v>
      </c>
      <c r="DF4078" s="2760">
        <v>-0.82588212859720045</v>
      </c>
      <c r="DG4078" s="2760">
        <v>-1.4703842538807805</v>
      </c>
      <c r="DH4078" s="2760">
        <v>0</v>
      </c>
      <c r="DI4078" s="2760">
        <v>-27.051412767497389</v>
      </c>
      <c r="DJ4078" s="2760"/>
      <c r="DK4078" s="2760">
        <v>0</v>
      </c>
      <c r="DL4078" s="2760">
        <v>0</v>
      </c>
      <c r="DM4078" s="2760">
        <v>74.531705833867562</v>
      </c>
      <c r="DN4078" s="2760">
        <v>3.7482941905864209E-7</v>
      </c>
      <c r="DO4078" s="2760">
        <v>0.6780498378158093</v>
      </c>
      <c r="DP4078" s="2760">
        <v>-9.7913191674328104E-2</v>
      </c>
      <c r="DQ4078" s="2760">
        <v>0</v>
      </c>
      <c r="DR4078" s="2760">
        <v>-294.0929498941465</v>
      </c>
      <c r="DS4078" s="2760"/>
      <c r="DT4078" s="2760"/>
      <c r="DU4078" s="2760"/>
      <c r="DV4078" s="2760">
        <v>0</v>
      </c>
      <c r="DW4078" s="2760">
        <v>29.394606425788833</v>
      </c>
      <c r="DX4078" s="2760">
        <v>-1.1356468663781421</v>
      </c>
      <c r="DY4078" s="2760">
        <v>-101.96552000000001</v>
      </c>
      <c r="DZ4078" s="2760">
        <v>-209.94585999999947</v>
      </c>
      <c r="EA4078" s="2760">
        <v>80.913650000000004</v>
      </c>
      <c r="EB4078" s="2760">
        <v>422.61270999999999</v>
      </c>
      <c r="EC4078" s="2760">
        <v>0</v>
      </c>
      <c r="ED4078" s="2760">
        <v>334.49341839885528</v>
      </c>
      <c r="EE4078" s="2760">
        <v>7.509005533497354</v>
      </c>
      <c r="EF4078" s="2760">
        <v>0.38376388522299526</v>
      </c>
      <c r="EG4078" s="2760">
        <v>7.6630612209011781</v>
      </c>
      <c r="EH4078" s="2760">
        <v>13.368885360810614</v>
      </c>
      <c r="EI4078" s="2760">
        <v>0</v>
      </c>
      <c r="EJ4078" s="2760">
        <v>0</v>
      </c>
      <c r="EK4078" s="2760">
        <v>0</v>
      </c>
      <c r="EL4078" s="2760">
        <v>0</v>
      </c>
      <c r="EM4078" s="2760">
        <v>0</v>
      </c>
      <c r="EN4078" s="2760">
        <v>23.848267895326824</v>
      </c>
      <c r="EO4078" s="2760">
        <v>0</v>
      </c>
      <c r="EP4078" s="2760">
        <v>88.936699420799826</v>
      </c>
      <c r="EQ4078" s="2760">
        <v>128.49691742210351</v>
      </c>
      <c r="ER4078" s="2760">
        <v>0</v>
      </c>
      <c r="ES4078" s="2760">
        <v>-17.666603271592972</v>
      </c>
      <c r="ET4078" s="2760">
        <v>0</v>
      </c>
      <c r="EU4078" s="2760">
        <v>5.164558014250531E-2</v>
      </c>
      <c r="EV4078" s="2760">
        <v>132</v>
      </c>
      <c r="EW4078" s="2760">
        <v>0</v>
      </c>
      <c r="EX4078" s="2760">
        <v>0</v>
      </c>
      <c r="EY4078" s="2760">
        <v>0</v>
      </c>
      <c r="EZ4078" s="2760"/>
      <c r="FA4078" s="2760">
        <v>0</v>
      </c>
      <c r="FB4078" s="2760">
        <v>-50.077530881473599</v>
      </c>
      <c r="FC4078" s="2760"/>
      <c r="FD4078" s="2760">
        <v>-50.077530881473599</v>
      </c>
      <c r="FE4078" s="2760"/>
      <c r="FF4078" s="2760">
        <v>0</v>
      </c>
      <c r="FG4078" s="2760">
        <v>0</v>
      </c>
      <c r="FH4078" s="2760">
        <v>0</v>
      </c>
      <c r="FI4078" s="2760">
        <v>0</v>
      </c>
    </row>
    <row r="4079" spans="1:165" s="979" customFormat="1" ht="14.45" customHeight="1">
      <c r="A4079" s="2760">
        <v>2641</v>
      </c>
      <c r="B4079" s="2760" t="s">
        <v>2949</v>
      </c>
      <c r="C4079" s="2760" t="s">
        <v>2948</v>
      </c>
      <c r="D4079" s="2760" t="s">
        <v>325</v>
      </c>
      <c r="E4079" s="2760" t="s">
        <v>216</v>
      </c>
      <c r="F4079" s="2760" t="s">
        <v>3008</v>
      </c>
      <c r="G4079" s="2760" t="s">
        <v>2311</v>
      </c>
      <c r="H4079" s="2760" t="s">
        <v>2311</v>
      </c>
      <c r="I4079" s="2760" t="s">
        <v>2903</v>
      </c>
      <c r="J4079" s="2760" t="s">
        <v>2910</v>
      </c>
      <c r="K4079" s="2761">
        <v>44593</v>
      </c>
      <c r="L4079" s="2760">
        <v>0</v>
      </c>
      <c r="M4079" s="2760">
        <v>0</v>
      </c>
      <c r="N4079" s="2760">
        <v>-0.54200000000000004</v>
      </c>
      <c r="O4079" s="2760">
        <v>-0.52032</v>
      </c>
      <c r="P4079" s="2760">
        <v>-0.54200000000000004</v>
      </c>
      <c r="Q4079" s="2760">
        <v>-0.52032</v>
      </c>
      <c r="R4079" s="2760"/>
      <c r="S4079" s="2760">
        <v>84.07</v>
      </c>
      <c r="T4079" s="2760">
        <v>260.51</v>
      </c>
      <c r="U4079" s="2760"/>
      <c r="V4079" s="2760">
        <v>-186.76236</v>
      </c>
      <c r="W4079" s="2760">
        <v>-186.76236</v>
      </c>
      <c r="X4079" s="2760">
        <v>-194.01432</v>
      </c>
      <c r="Y4079" s="2760">
        <v>0</v>
      </c>
      <c r="Z4079" s="2760">
        <v>-28.155808471794906</v>
      </c>
      <c r="AA4079" s="2760">
        <v>0</v>
      </c>
      <c r="AB4079" s="2760">
        <v>0</v>
      </c>
      <c r="AC4079" s="2760">
        <v>0</v>
      </c>
      <c r="AD4079" s="2760">
        <v>0</v>
      </c>
      <c r="AE4079" s="2760">
        <v>0</v>
      </c>
      <c r="AF4079" s="2760">
        <v>-118.09719287888252</v>
      </c>
      <c r="AG4079" s="2760">
        <v>-6.1696310836710015</v>
      </c>
      <c r="AH4079" s="2760">
        <v>-4.4653045777902189</v>
      </c>
      <c r="AI4079" s="2760">
        <v>1.1066958623867869E-4</v>
      </c>
      <c r="AJ4079" s="2760">
        <v>0</v>
      </c>
      <c r="AK4079" s="2760">
        <v>-1.7413080254569853</v>
      </c>
      <c r="AL4079" s="2760">
        <v>-5.022048804301412</v>
      </c>
      <c r="AM4079" s="2760"/>
      <c r="AN4079" s="2760">
        <v>-0.19586552775088534</v>
      </c>
      <c r="AO4079" s="2760">
        <v>0</v>
      </c>
      <c r="AP4079" s="2760">
        <v>0</v>
      </c>
      <c r="AQ4079" s="2760">
        <v>0</v>
      </c>
      <c r="AR4079" s="2760">
        <v>0</v>
      </c>
      <c r="AS4079" s="2760">
        <v>0</v>
      </c>
      <c r="AT4079" s="2760">
        <v>-3.3179610878923249</v>
      </c>
      <c r="AU4079" s="2760">
        <v>0</v>
      </c>
      <c r="AV4079" s="2760">
        <v>-1.8202011472773727</v>
      </c>
      <c r="AW4079" s="2760">
        <v>-0.43932111403344148</v>
      </c>
      <c r="AX4079" s="2760">
        <v>-1.149107611513515</v>
      </c>
      <c r="AY4079" s="2760">
        <v>-1.6592457018612232</v>
      </c>
      <c r="AZ4079" s="2760">
        <v>0</v>
      </c>
      <c r="BA4079" s="2760"/>
      <c r="BB4079" s="2760">
        <v>-13.754111364039787</v>
      </c>
      <c r="BC4079" s="2760">
        <v>-0.90257392635061384</v>
      </c>
      <c r="BD4079" s="2760">
        <v>-2.6511507433028423</v>
      </c>
      <c r="BE4079" s="2760">
        <v>-0.13549276332572682</v>
      </c>
      <c r="BF4079" s="2760">
        <v>-2.7055420802580068</v>
      </c>
      <c r="BG4079" s="2760">
        <v>-4.7200564979389288</v>
      </c>
      <c r="BH4079" s="2760">
        <v>-1.1554638142835347</v>
      </c>
      <c r="BI4079" s="2760">
        <v>0</v>
      </c>
      <c r="BJ4079" s="2760">
        <v>0</v>
      </c>
      <c r="BK4079" s="2760">
        <v>0</v>
      </c>
      <c r="BL4079" s="2760">
        <v>0</v>
      </c>
      <c r="BM4079" s="2760"/>
      <c r="BN4079" s="2760"/>
      <c r="BO4079" s="2760"/>
      <c r="BP4079" s="2760"/>
      <c r="BQ4079" s="2760"/>
      <c r="BR4079" s="2760">
        <v>-7.7605728000000118</v>
      </c>
      <c r="BS4079" s="2760"/>
      <c r="BT4079" s="2760"/>
      <c r="BU4079" s="2760"/>
      <c r="BV4079" s="2760">
        <v>-128.30943496370804</v>
      </c>
      <c r="BW4079" s="2760"/>
      <c r="BX4079" s="2760"/>
      <c r="BY4079" s="2760"/>
      <c r="BZ4079" s="2760"/>
      <c r="CA4079" s="2760"/>
      <c r="CB4079" s="2760"/>
      <c r="CC4079" s="2760"/>
      <c r="CD4079" s="2760"/>
      <c r="CE4079" s="2760"/>
      <c r="CF4079" s="2760"/>
      <c r="CG4079" s="2760"/>
      <c r="CH4079" s="2760"/>
      <c r="CI4079" s="2760">
        <v>-186.13920000000002</v>
      </c>
      <c r="CJ4079" s="2760">
        <v>-6.8773344000000236</v>
      </c>
      <c r="CK4079" s="2760"/>
      <c r="CL4079" s="2760"/>
      <c r="CM4079" s="2760"/>
      <c r="CN4079" s="2760"/>
      <c r="CO4079" s="2760">
        <v>0.79673999999999945</v>
      </c>
      <c r="CP4079" s="2760">
        <v>-8.0487000000000126</v>
      </c>
      <c r="CQ4079" s="2760">
        <v>29</v>
      </c>
      <c r="CR4079" s="2760">
        <v>11.764012673908326</v>
      </c>
      <c r="CS4079" s="2760">
        <v>0</v>
      </c>
      <c r="CT4079" s="2760">
        <v>0</v>
      </c>
      <c r="CU4079" s="2760">
        <v>0</v>
      </c>
      <c r="CV4079" s="2760">
        <v>0</v>
      </c>
      <c r="CW4079" s="2760">
        <v>0</v>
      </c>
      <c r="CX4079" s="2760">
        <v>-0.32507548659541685</v>
      </c>
      <c r="CY4079" s="2760">
        <v>1.2668147573788653</v>
      </c>
      <c r="CZ4079" s="2760">
        <v>0</v>
      </c>
      <c r="DA4079" s="2760">
        <v>0</v>
      </c>
      <c r="DB4079" s="2760">
        <v>0</v>
      </c>
      <c r="DC4079" s="2760">
        <v>1.3923523839504384</v>
      </c>
      <c r="DD4079" s="2760">
        <v>3.1898031388340797E-2</v>
      </c>
      <c r="DE4079" s="2760">
        <v>1.5974441680259577E-3</v>
      </c>
      <c r="DF4079" s="2760">
        <v>3.1256763752509631E-2</v>
      </c>
      <c r="DG4079" s="2760">
        <v>5.5648925745646061E-2</v>
      </c>
      <c r="DH4079" s="2760">
        <v>0</v>
      </c>
      <c r="DI4079" s="2760">
        <v>1.0238018099283253</v>
      </c>
      <c r="DJ4079" s="2760"/>
      <c r="DK4079" s="2760">
        <v>0</v>
      </c>
      <c r="DL4079" s="2760">
        <v>0</v>
      </c>
      <c r="DM4079" s="2760">
        <v>-2.8207656282351934</v>
      </c>
      <c r="DN4079" s="2760">
        <v>-1.4185988828074869E-8</v>
      </c>
      <c r="DO4079" s="2760">
        <v>-2.5661826136174459E-2</v>
      </c>
      <c r="DP4079" s="2760">
        <v>3.7056734786317658E-3</v>
      </c>
      <c r="DQ4079" s="2760">
        <v>0</v>
      </c>
      <c r="DR4079" s="2760">
        <v>11.130394444705495</v>
      </c>
      <c r="DS4079" s="2760"/>
      <c r="DT4079" s="2760"/>
      <c r="DU4079" s="2760"/>
      <c r="DV4079" s="2760">
        <v>0</v>
      </c>
      <c r="DW4079" s="2760">
        <v>-1.1124835334667655</v>
      </c>
      <c r="DX4079" s="2760">
        <v>4.298028081676919E-2</v>
      </c>
      <c r="DY4079" s="2760">
        <v>3.8590400000000002</v>
      </c>
      <c r="DZ4079" s="2760">
        <v>7.945720000000005</v>
      </c>
      <c r="EA4079" s="2760">
        <v>-3.0623000000000005</v>
      </c>
      <c r="EB4079" s="2760">
        <v>-15.994420000000002</v>
      </c>
      <c r="EC4079" s="2760">
        <v>0</v>
      </c>
      <c r="ED4079" s="2760">
        <v>-12.659411547530171</v>
      </c>
      <c r="EE4079" s="2760">
        <v>-0.2841897213292065</v>
      </c>
      <c r="EF4079" s="2760">
        <v>-1.4524127211148903E-2</v>
      </c>
      <c r="EG4079" s="2760">
        <v>-0.2900201928446644</v>
      </c>
      <c r="EH4079" s="2760">
        <v>-0.50596577512459695</v>
      </c>
      <c r="EI4079" s="2760">
        <v>0</v>
      </c>
      <c r="EJ4079" s="2760">
        <v>0</v>
      </c>
      <c r="EK4079" s="2760">
        <v>0</v>
      </c>
      <c r="EL4079" s="2760">
        <v>0</v>
      </c>
      <c r="EM4079" s="2760">
        <v>0</v>
      </c>
      <c r="EN4079" s="2760">
        <v>-0.90257392635061384</v>
      </c>
      <c r="EO4079" s="2760">
        <v>0</v>
      </c>
      <c r="EP4079" s="2760">
        <v>-3.3659444931271216</v>
      </c>
      <c r="EQ4079" s="2760">
        <v>-4.8631610392277151</v>
      </c>
      <c r="ER4079" s="2760">
        <v>0</v>
      </c>
      <c r="ES4079" s="2760">
        <v>0.66861943811210045</v>
      </c>
      <c r="ET4079" s="2760">
        <v>0</v>
      </c>
      <c r="EU4079" s="2760">
        <v>-1.9546054351806674E-3</v>
      </c>
      <c r="EV4079" s="2760">
        <v>132</v>
      </c>
      <c r="EW4079" s="2760">
        <v>0</v>
      </c>
      <c r="EX4079" s="2760">
        <v>0</v>
      </c>
      <c r="EY4079" s="2760">
        <v>0</v>
      </c>
      <c r="EZ4079" s="2760"/>
      <c r="FA4079" s="2760">
        <v>0</v>
      </c>
      <c r="FB4079" s="2760">
        <v>-50.077530881473599</v>
      </c>
      <c r="FC4079" s="2760"/>
      <c r="FD4079" s="2760">
        <v>-50.077530881473599</v>
      </c>
      <c r="FE4079" s="2760"/>
      <c r="FF4079" s="2760">
        <v>0</v>
      </c>
      <c r="FG4079" s="2760">
        <v>0</v>
      </c>
      <c r="FH4079" s="2760">
        <v>0</v>
      </c>
      <c r="FI4079" s="2760">
        <v>0</v>
      </c>
    </row>
    <row r="4080" spans="1:165" s="979" customFormat="1" ht="14.45" customHeight="1">
      <c r="A4080" s="2760">
        <v>2646</v>
      </c>
      <c r="B4080" s="2760" t="s">
        <v>453</v>
      </c>
      <c r="C4080" s="2760" t="s">
        <v>2948</v>
      </c>
      <c r="D4080" s="2760" t="s">
        <v>325</v>
      </c>
      <c r="E4080" s="2760" t="s">
        <v>216</v>
      </c>
      <c r="F4080" s="2760" t="s">
        <v>3008</v>
      </c>
      <c r="G4080" s="2760" t="s">
        <v>3009</v>
      </c>
      <c r="H4080" s="2760" t="s">
        <v>2311</v>
      </c>
      <c r="I4080" s="2760" t="s">
        <v>2903</v>
      </c>
      <c r="J4080" s="2760" t="s">
        <v>2910</v>
      </c>
      <c r="K4080" s="2761">
        <v>44593</v>
      </c>
      <c r="L4080" s="2760">
        <v>0</v>
      </c>
      <c r="M4080" s="2760">
        <v>0</v>
      </c>
      <c r="N4080" s="2760">
        <v>1521.2159999999999</v>
      </c>
      <c r="O4080" s="2760">
        <v>456.3648</v>
      </c>
      <c r="P4080" s="2760">
        <v>1521.2159999999999</v>
      </c>
      <c r="Q4080" s="2760">
        <v>456.3648</v>
      </c>
      <c r="R4080" s="2760"/>
      <c r="S4080" s="2760">
        <v>84.07</v>
      </c>
      <c r="T4080" s="2760">
        <v>260.51</v>
      </c>
      <c r="U4080" s="2760"/>
      <c r="V4080" s="2760">
        <v>524180.60927999998</v>
      </c>
      <c r="W4080" s="2760">
        <v>524180.60927999998</v>
      </c>
      <c r="X4080" s="2760">
        <v>544534.47936</v>
      </c>
      <c r="Y4080" s="2760">
        <v>0</v>
      </c>
      <c r="Z4080" s="2760">
        <v>79024.107638800648</v>
      </c>
      <c r="AA4080" s="2760">
        <v>0</v>
      </c>
      <c r="AB4080" s="2760">
        <v>0</v>
      </c>
      <c r="AC4080" s="2760">
        <v>0</v>
      </c>
      <c r="AD4080" s="2760">
        <v>0</v>
      </c>
      <c r="AE4080" s="2760">
        <v>0</v>
      </c>
      <c r="AF4080" s="2760">
        <v>331460.03572406294</v>
      </c>
      <c r="AG4080" s="2760">
        <v>17316.128263058425</v>
      </c>
      <c r="AH4080" s="2760">
        <v>12532.643484516097</v>
      </c>
      <c r="AI4080" s="2760">
        <v>-0.31061318320970077</v>
      </c>
      <c r="AJ4080" s="2760">
        <v>0</v>
      </c>
      <c r="AK4080" s="2760">
        <v>4887.2797587704299</v>
      </c>
      <c r="AL4080" s="2760">
        <v>14095.241686133164</v>
      </c>
      <c r="AM4080" s="2760"/>
      <c r="AN4080" s="2760">
        <v>549.73021155551794</v>
      </c>
      <c r="AO4080" s="2760">
        <v>0</v>
      </c>
      <c r="AP4080" s="2760">
        <v>0</v>
      </c>
      <c r="AQ4080" s="2760">
        <v>0</v>
      </c>
      <c r="AR4080" s="2760">
        <v>0</v>
      </c>
      <c r="AS4080" s="2760">
        <v>0</v>
      </c>
      <c r="AT4080" s="2760">
        <v>9312.4271112162551</v>
      </c>
      <c r="AU4080" s="2760">
        <v>0</v>
      </c>
      <c r="AV4080" s="2760">
        <v>5108.7068421710246</v>
      </c>
      <c r="AW4080" s="2760">
        <v>1233.0300882020215</v>
      </c>
      <c r="AX4080" s="2760">
        <v>3225.1676833139172</v>
      </c>
      <c r="AY4080" s="2760">
        <v>4656.9577667943213</v>
      </c>
      <c r="AZ4080" s="2760">
        <v>0</v>
      </c>
      <c r="BA4080" s="2760"/>
      <c r="BB4080" s="2760">
        <v>38603.273565976291</v>
      </c>
      <c r="BC4080" s="2760">
        <v>2533.2285939988469</v>
      </c>
      <c r="BD4080" s="2760">
        <v>7440.9094633287377</v>
      </c>
      <c r="BE4080" s="2760">
        <v>380.28368903193513</v>
      </c>
      <c r="BF4080" s="2760">
        <v>7593.5680833242868</v>
      </c>
      <c r="BG4080" s="2760">
        <v>13247.648460458791</v>
      </c>
      <c r="BH4080" s="2760">
        <v>3243.0074570279362</v>
      </c>
      <c r="BI4080" s="2760">
        <v>0</v>
      </c>
      <c r="BJ4080" s="2760">
        <v>0</v>
      </c>
      <c r="BK4080" s="2760">
        <v>0</v>
      </c>
      <c r="BL4080" s="2760">
        <v>0</v>
      </c>
      <c r="BM4080" s="2760"/>
      <c r="BN4080" s="2760"/>
      <c r="BO4080" s="2760"/>
      <c r="BP4080" s="2760"/>
      <c r="BQ4080" s="2760"/>
      <c r="BR4080" s="2760"/>
      <c r="BS4080" s="2760">
        <v>381174.13555199991</v>
      </c>
      <c r="BT4080" s="2760"/>
      <c r="BU4080" s="2760"/>
      <c r="BV4080" s="2760">
        <v>360122.4454202067</v>
      </c>
      <c r="BW4080" s="2760"/>
      <c r="BX4080" s="2760"/>
      <c r="BY4080" s="2760"/>
      <c r="BZ4080" s="2760"/>
      <c r="CA4080" s="2760"/>
      <c r="CB4080" s="2760"/>
      <c r="CC4080" s="2760"/>
      <c r="CD4080" s="2760"/>
      <c r="CE4080" s="2760"/>
      <c r="CF4080" s="2760"/>
      <c r="CG4080" s="2760"/>
      <c r="CH4080" s="2760"/>
      <c r="CI4080" s="2760">
        <v>163358.6256</v>
      </c>
      <c r="CJ4080" s="2760">
        <v>6104.4128159999964</v>
      </c>
      <c r="CK4080" s="2760"/>
      <c r="CL4080" s="2760"/>
      <c r="CM4080" s="2760"/>
      <c r="CN4080" s="2760"/>
      <c r="CO4080" s="2760">
        <v>-2236.1875199999981</v>
      </c>
      <c r="CP4080" s="2760">
        <v>22590.057600000033</v>
      </c>
      <c r="CQ4080" s="2760">
        <v>29</v>
      </c>
      <c r="CR4080" s="2760">
        <v>-33017.720117623627</v>
      </c>
      <c r="CS4080" s="2760">
        <v>0</v>
      </c>
      <c r="CT4080" s="2760">
        <v>0</v>
      </c>
      <c r="CU4080" s="2760">
        <v>0</v>
      </c>
      <c r="CV4080" s="2760">
        <v>0</v>
      </c>
      <c r="CW4080" s="2760">
        <v>0</v>
      </c>
      <c r="CX4080" s="2760">
        <v>912.38013176519235</v>
      </c>
      <c r="CY4080" s="2760">
        <v>-3555.5329851676161</v>
      </c>
      <c r="CZ4080" s="2760">
        <v>0</v>
      </c>
      <c r="DA4080" s="2760">
        <v>0</v>
      </c>
      <c r="DB4080" s="2760">
        <v>0</v>
      </c>
      <c r="DC4080" s="2760">
        <v>-3907.8758747297688</v>
      </c>
      <c r="DD4080" s="2760">
        <v>-89.527298369827804</v>
      </c>
      <c r="DE4080" s="2760">
        <v>-4.4835011577634418</v>
      </c>
      <c r="DF4080" s="2760">
        <v>-87.727470716858079</v>
      </c>
      <c r="DG4080" s="2760">
        <v>-156.18825872156594</v>
      </c>
      <c r="DH4080" s="2760">
        <v>0</v>
      </c>
      <c r="DI4080" s="2760">
        <v>-2873.4754503541008</v>
      </c>
      <c r="DJ4080" s="2760"/>
      <c r="DK4080" s="2760">
        <v>0</v>
      </c>
      <c r="DL4080" s="2760">
        <v>0</v>
      </c>
      <c r="DM4080" s="2760">
        <v>7916.9627415524519</v>
      </c>
      <c r="DN4080" s="2760">
        <v>3.981541158282198E-5</v>
      </c>
      <c r="DO4080" s="2760">
        <v>72.024318279646195</v>
      </c>
      <c r="DP4080" s="2760">
        <v>-10.40060846212225</v>
      </c>
      <c r="DQ4080" s="2760">
        <v>0</v>
      </c>
      <c r="DR4080" s="2760">
        <v>-31239.361836895041</v>
      </c>
      <c r="DS4080" s="2760"/>
      <c r="DT4080" s="2760"/>
      <c r="DU4080" s="2760"/>
      <c r="DV4080" s="2760">
        <v>0</v>
      </c>
      <c r="DW4080" s="2760">
        <v>3122.3759240704408</v>
      </c>
      <c r="DX4080" s="2760">
        <v>-120.63153295749544</v>
      </c>
      <c r="DY4080" s="2760">
        <v>-10831.057920000007</v>
      </c>
      <c r="DZ4080" s="2760">
        <v>-22301.026559999998</v>
      </c>
      <c r="EA4080" s="2760">
        <v>8594.8703999999998</v>
      </c>
      <c r="EB4080" s="2760">
        <v>44891.084159999999</v>
      </c>
      <c r="EC4080" s="2760">
        <v>0</v>
      </c>
      <c r="ED4080" s="2760">
        <v>35530.810694995671</v>
      </c>
      <c r="EE4080" s="2760">
        <v>797.62721609138396</v>
      </c>
      <c r="EF4080" s="2760">
        <v>40.764455165378386</v>
      </c>
      <c r="EG4080" s="2760">
        <v>813.99143483097589</v>
      </c>
      <c r="EH4080" s="2760">
        <v>1420.079764892876</v>
      </c>
      <c r="EI4080" s="2760">
        <v>0</v>
      </c>
      <c r="EJ4080" s="2760">
        <v>0</v>
      </c>
      <c r="EK4080" s="2760">
        <v>0</v>
      </c>
      <c r="EL4080" s="2760">
        <v>0</v>
      </c>
      <c r="EM4080" s="2760">
        <v>0</v>
      </c>
      <c r="EN4080" s="2760">
        <v>2533.2285939988469</v>
      </c>
      <c r="EO4080" s="2760">
        <v>0</v>
      </c>
      <c r="EP4080" s="2760">
        <v>9447.1007713226318</v>
      </c>
      <c r="EQ4080" s="2760">
        <v>13649.295910424036</v>
      </c>
      <c r="ER4080" s="2760">
        <v>0</v>
      </c>
      <c r="ES4080" s="2760">
        <v>-1876.5951792751605</v>
      </c>
      <c r="ET4080" s="2760">
        <v>0</v>
      </c>
      <c r="EU4080" s="2760">
        <v>5.4859355381631758</v>
      </c>
      <c r="EV4080" s="2760">
        <v>132</v>
      </c>
      <c r="EW4080" s="2760">
        <v>0</v>
      </c>
      <c r="EX4080" s="2760">
        <v>0</v>
      </c>
      <c r="EY4080" s="2760">
        <v>0</v>
      </c>
      <c r="EZ4080" s="2760"/>
      <c r="FA4080" s="2760">
        <v>0</v>
      </c>
      <c r="FB4080" s="2760">
        <v>-50.077530881473599</v>
      </c>
      <c r="FC4080" s="2760"/>
      <c r="FD4080" s="2760">
        <v>-50.077530881473599</v>
      </c>
      <c r="FE4080" s="2760"/>
      <c r="FF4080" s="2760">
        <v>0</v>
      </c>
      <c r="FG4080" s="2760">
        <v>0</v>
      </c>
      <c r="FH4080" s="2760">
        <v>0</v>
      </c>
      <c r="FI4080" s="2760">
        <v>0</v>
      </c>
    </row>
    <row r="4081" spans="1:165" s="979" customFormat="1" ht="14.45" customHeight="1">
      <c r="A4081" s="2760">
        <v>2647</v>
      </c>
      <c r="B4081" s="2760" t="s">
        <v>2908</v>
      </c>
      <c r="C4081" s="2760" t="s">
        <v>2948</v>
      </c>
      <c r="D4081" s="2760" t="s">
        <v>325</v>
      </c>
      <c r="E4081" s="2760" t="s">
        <v>216</v>
      </c>
      <c r="F4081" s="2760" t="s">
        <v>3008</v>
      </c>
      <c r="G4081" s="2760" t="s">
        <v>3009</v>
      </c>
      <c r="H4081" s="2760" t="s">
        <v>2311</v>
      </c>
      <c r="I4081" s="2760" t="s">
        <v>2903</v>
      </c>
      <c r="J4081" s="2760" t="s">
        <v>2910</v>
      </c>
      <c r="K4081" s="2761">
        <v>44593</v>
      </c>
      <c r="L4081" s="2760">
        <v>0</v>
      </c>
      <c r="M4081" s="2760">
        <v>0</v>
      </c>
      <c r="N4081" s="2760">
        <v>-126.002</v>
      </c>
      <c r="O4081" s="2760">
        <v>-37.800600000000003</v>
      </c>
      <c r="P4081" s="2760">
        <v>-126.002</v>
      </c>
      <c r="Q4081" s="2760">
        <v>-37.800600000000003</v>
      </c>
      <c r="R4081" s="2760"/>
      <c r="S4081" s="2760">
        <v>84.07</v>
      </c>
      <c r="T4081" s="2760">
        <v>260.51</v>
      </c>
      <c r="U4081" s="2760"/>
      <c r="V4081" s="2760">
        <v>-43417.769159999996</v>
      </c>
      <c r="W4081" s="2760">
        <v>-43417.769159999996</v>
      </c>
      <c r="X4081" s="2760">
        <v>-45103.675919999994</v>
      </c>
      <c r="Y4081" s="2760">
        <v>0</v>
      </c>
      <c r="Z4081" s="2760">
        <v>-6545.5501458728813</v>
      </c>
      <c r="AA4081" s="2760">
        <v>0</v>
      </c>
      <c r="AB4081" s="2760">
        <v>0</v>
      </c>
      <c r="AC4081" s="2760">
        <v>0</v>
      </c>
      <c r="AD4081" s="2760">
        <v>0</v>
      </c>
      <c r="AE4081" s="2760">
        <v>0</v>
      </c>
      <c r="AF4081" s="2760">
        <v>-27454.764754843087</v>
      </c>
      <c r="AG4081" s="2760">
        <v>-1434.2912468721652</v>
      </c>
      <c r="AH4081" s="2760">
        <v>-1038.0762129349134</v>
      </c>
      <c r="AI4081" s="2760">
        <v>2.5728024363922491E-2</v>
      </c>
      <c r="AJ4081" s="2760">
        <v>0</v>
      </c>
      <c r="AK4081" s="2760">
        <v>-404.81235022810159</v>
      </c>
      <c r="AL4081" s="2760">
        <v>-1167.5058919549565</v>
      </c>
      <c r="AM4081" s="2760"/>
      <c r="AN4081" s="2760">
        <v>-45.534037320418911</v>
      </c>
      <c r="AO4081" s="2760">
        <v>0</v>
      </c>
      <c r="AP4081" s="2760">
        <v>0</v>
      </c>
      <c r="AQ4081" s="2760">
        <v>0</v>
      </c>
      <c r="AR4081" s="2760">
        <v>0</v>
      </c>
      <c r="AS4081" s="2760">
        <v>0</v>
      </c>
      <c r="AT4081" s="2760">
        <v>-771.34637084245139</v>
      </c>
      <c r="AU4081" s="2760">
        <v>0</v>
      </c>
      <c r="AV4081" s="2760">
        <v>-423.15310878089201</v>
      </c>
      <c r="AW4081" s="2760">
        <v>-102.13162179048282</v>
      </c>
      <c r="AX4081" s="2760">
        <v>-267.13995805521387</v>
      </c>
      <c r="AY4081" s="2760">
        <v>-385.73482827660115</v>
      </c>
      <c r="AZ4081" s="2760">
        <v>0</v>
      </c>
      <c r="BA4081" s="2760"/>
      <c r="BB4081" s="2760">
        <v>-3197.5009964792266</v>
      </c>
      <c r="BC4081" s="2760">
        <v>-209.82678942440964</v>
      </c>
      <c r="BD4081" s="2760">
        <v>-616.32895933144778</v>
      </c>
      <c r="BE4081" s="2760">
        <v>-31.498817646804852</v>
      </c>
      <c r="BF4081" s="2760">
        <v>-628.97364058426081</v>
      </c>
      <c r="BG4081" s="2760">
        <v>-1097.2999240835809</v>
      </c>
      <c r="BH4081" s="2760">
        <v>-268.61762274419544</v>
      </c>
      <c r="BI4081" s="2760">
        <v>0</v>
      </c>
      <c r="BJ4081" s="2760">
        <v>0</v>
      </c>
      <c r="BK4081" s="2760">
        <v>0</v>
      </c>
      <c r="BL4081" s="2760">
        <v>0</v>
      </c>
      <c r="BM4081" s="2760"/>
      <c r="BN4081" s="2760"/>
      <c r="BO4081" s="2760"/>
      <c r="BP4081" s="2760"/>
      <c r="BQ4081" s="2760"/>
      <c r="BR4081" s="2760"/>
      <c r="BS4081" s="2760">
        <v>-31572.573143999998</v>
      </c>
      <c r="BT4081" s="2760"/>
      <c r="BU4081" s="2760"/>
      <c r="BV4081" s="2760">
        <v>-29828.866096489179</v>
      </c>
      <c r="BW4081" s="2760"/>
      <c r="BX4081" s="2760"/>
      <c r="BY4081" s="2760"/>
      <c r="BZ4081" s="2760"/>
      <c r="CA4081" s="2760"/>
      <c r="CB4081" s="2760"/>
      <c r="CC4081" s="2760"/>
      <c r="CD4081" s="2760"/>
      <c r="CE4081" s="2760"/>
      <c r="CF4081" s="2760"/>
      <c r="CG4081" s="2760"/>
      <c r="CH4081" s="2760"/>
      <c r="CI4081" s="2760">
        <v>-13530.887999999999</v>
      </c>
      <c r="CJ4081" s="2760">
        <v>-505.58725199999935</v>
      </c>
      <c r="CK4081" s="2760"/>
      <c r="CL4081" s="2760"/>
      <c r="CM4081" s="2760"/>
      <c r="CN4081" s="2760"/>
      <c r="CO4081" s="2760">
        <v>185.22293999999985</v>
      </c>
      <c r="CP4081" s="2760">
        <v>-1871.1297000000027</v>
      </c>
      <c r="CQ4081" s="2760">
        <v>29</v>
      </c>
      <c r="CR4081" s="2760">
        <v>2734.8507840180828</v>
      </c>
      <c r="CS4081" s="2760">
        <v>0</v>
      </c>
      <c r="CT4081" s="2760">
        <v>0</v>
      </c>
      <c r="CU4081" s="2760">
        <v>0</v>
      </c>
      <c r="CV4081" s="2760">
        <v>0</v>
      </c>
      <c r="CW4081" s="2760">
        <v>0</v>
      </c>
      <c r="CX4081" s="2760">
        <v>-75.572253619918456</v>
      </c>
      <c r="CY4081" s="2760">
        <v>294.50404623478181</v>
      </c>
      <c r="CZ4081" s="2760">
        <v>0</v>
      </c>
      <c r="DA4081" s="2760">
        <v>0</v>
      </c>
      <c r="DB4081" s="2760">
        <v>0</v>
      </c>
      <c r="DC4081" s="2760">
        <v>323.6885333625869</v>
      </c>
      <c r="DD4081" s="2760">
        <v>7.4155272158556045</v>
      </c>
      <c r="DE4081" s="2760">
        <v>0.37136745398451509</v>
      </c>
      <c r="DF4081" s="2760">
        <v>7.2664478714827965</v>
      </c>
      <c r="DG4081" s="2760">
        <v>12.937040483031069</v>
      </c>
      <c r="DH4081" s="2760">
        <v>0</v>
      </c>
      <c r="DI4081" s="2760">
        <v>238.00936467636382</v>
      </c>
      <c r="DJ4081" s="2760"/>
      <c r="DK4081" s="2760">
        <v>0</v>
      </c>
      <c r="DL4081" s="2760">
        <v>0</v>
      </c>
      <c r="DM4081" s="2760">
        <v>-655.76035182452188</v>
      </c>
      <c r="DN4081" s="2760">
        <v>-3.2979020829770889E-6</v>
      </c>
      <c r="DO4081" s="2760">
        <v>-5.9657590716057598</v>
      </c>
      <c r="DP4081" s="2760">
        <v>0.86148020231468081</v>
      </c>
      <c r="DQ4081" s="2760">
        <v>0</v>
      </c>
      <c r="DR4081" s="2760">
        <v>2587.5497432136194</v>
      </c>
      <c r="DS4081" s="2760"/>
      <c r="DT4081" s="2760"/>
      <c r="DU4081" s="2760"/>
      <c r="DV4081" s="2760">
        <v>0</v>
      </c>
      <c r="DW4081" s="2760">
        <v>-258.6257383466409</v>
      </c>
      <c r="DX4081" s="2760">
        <v>9.9918843975545428</v>
      </c>
      <c r="DY4081" s="2760">
        <v>897.13424000000145</v>
      </c>
      <c r="DZ4081" s="2760">
        <v>1847.189319999995</v>
      </c>
      <c r="EA4081" s="2760">
        <v>-711.91129999999998</v>
      </c>
      <c r="EB4081" s="2760">
        <v>-3718.3190199999999</v>
      </c>
      <c r="EC4081" s="2760">
        <v>0</v>
      </c>
      <c r="ED4081" s="2760">
        <v>-2943.0095457784064</v>
      </c>
      <c r="EE4081" s="2760">
        <v>-66.067293850410834</v>
      </c>
      <c r="EF4081" s="2760">
        <v>-3.3765112119173133</v>
      </c>
      <c r="EG4081" s="2760">
        <v>-67.422738632497044</v>
      </c>
      <c r="EH4081" s="2760">
        <v>-117.62490700599531</v>
      </c>
      <c r="EI4081" s="2760">
        <v>0</v>
      </c>
      <c r="EJ4081" s="2760">
        <v>0</v>
      </c>
      <c r="EK4081" s="2760">
        <v>0</v>
      </c>
      <c r="EL4081" s="2760">
        <v>0</v>
      </c>
      <c r="EM4081" s="2760">
        <v>0</v>
      </c>
      <c r="EN4081" s="2760">
        <v>-209.82678942440964</v>
      </c>
      <c r="EO4081" s="2760">
        <v>0</v>
      </c>
      <c r="EP4081" s="2760">
        <v>-782.50136166605819</v>
      </c>
      <c r="EQ4081" s="2760">
        <v>-1130.5682975364771</v>
      </c>
      <c r="ER4081" s="2760">
        <v>0</v>
      </c>
      <c r="ES4081" s="2760">
        <v>155.43798236347027</v>
      </c>
      <c r="ET4081" s="2760">
        <v>0</v>
      </c>
      <c r="EU4081" s="2760">
        <v>-0.4543988819993956</v>
      </c>
      <c r="EV4081" s="2760">
        <v>132</v>
      </c>
      <c r="EW4081" s="2760">
        <v>0</v>
      </c>
      <c r="EX4081" s="2760">
        <v>0</v>
      </c>
      <c r="EY4081" s="2760">
        <v>0</v>
      </c>
      <c r="EZ4081" s="2760"/>
      <c r="FA4081" s="2760">
        <v>0</v>
      </c>
      <c r="FB4081" s="2760">
        <v>-50.077530881473599</v>
      </c>
      <c r="FC4081" s="2760"/>
      <c r="FD4081" s="2760">
        <v>-50.077530881473599</v>
      </c>
      <c r="FE4081" s="2760"/>
      <c r="FF4081" s="2760">
        <v>0</v>
      </c>
      <c r="FG4081" s="2760">
        <v>0</v>
      </c>
      <c r="FH4081" s="2760">
        <v>0</v>
      </c>
      <c r="FI4081" s="2760">
        <v>0</v>
      </c>
    </row>
    <row r="4082" spans="1:165" s="979" customFormat="1" ht="14.45" customHeight="1">
      <c r="A4082" s="2760">
        <v>2648</v>
      </c>
      <c r="B4082" s="2760" t="s">
        <v>2949</v>
      </c>
      <c r="C4082" s="2760" t="s">
        <v>2948</v>
      </c>
      <c r="D4082" s="2760" t="s">
        <v>325</v>
      </c>
      <c r="E4082" s="2760" t="s">
        <v>216</v>
      </c>
      <c r="F4082" s="2760" t="s">
        <v>3008</v>
      </c>
      <c r="G4082" s="2760" t="s">
        <v>3009</v>
      </c>
      <c r="H4082" s="2760" t="s">
        <v>2311</v>
      </c>
      <c r="I4082" s="2760" t="s">
        <v>2903</v>
      </c>
      <c r="J4082" s="2760" t="s">
        <v>2910</v>
      </c>
      <c r="K4082" s="2761">
        <v>44593</v>
      </c>
      <c r="L4082" s="2760">
        <v>0</v>
      </c>
      <c r="M4082" s="2760">
        <v>0</v>
      </c>
      <c r="N4082" s="2760">
        <v>25.332999999999998</v>
      </c>
      <c r="O4082" s="2760">
        <v>7.5998999999999999</v>
      </c>
      <c r="P4082" s="2760">
        <v>25.332999999999998</v>
      </c>
      <c r="Q4082" s="2760">
        <v>7.5998999999999999</v>
      </c>
      <c r="R4082" s="2760"/>
      <c r="S4082" s="2760">
        <v>84.07</v>
      </c>
      <c r="T4082" s="2760">
        <v>260.51</v>
      </c>
      <c r="U4082" s="2760"/>
      <c r="V4082" s="2760">
        <v>8729.2451399999991</v>
      </c>
      <c r="W4082" s="2760">
        <v>8729.2451399999991</v>
      </c>
      <c r="X4082" s="2760">
        <v>9068.2006799999999</v>
      </c>
      <c r="Y4082" s="2760">
        <v>0</v>
      </c>
      <c r="Z4082" s="2760">
        <v>1315.998332132805</v>
      </c>
      <c r="AA4082" s="2760">
        <v>0</v>
      </c>
      <c r="AB4082" s="2760">
        <v>0</v>
      </c>
      <c r="AC4082" s="2760">
        <v>0</v>
      </c>
      <c r="AD4082" s="2760">
        <v>0</v>
      </c>
      <c r="AE4082" s="2760">
        <v>0</v>
      </c>
      <c r="AF4082" s="2760">
        <v>5519.8453638389856</v>
      </c>
      <c r="AG4082" s="2760">
        <v>288.36764620412816</v>
      </c>
      <c r="AH4082" s="2760">
        <v>208.70767688036827</v>
      </c>
      <c r="AI4082" s="2760">
        <v>-5.1726801258015626E-3</v>
      </c>
      <c r="AJ4082" s="2760">
        <v>0</v>
      </c>
      <c r="AK4082" s="2760">
        <v>81.388480090224732</v>
      </c>
      <c r="AL4082" s="2760">
        <v>234.72981985123181</v>
      </c>
      <c r="AM4082" s="2760"/>
      <c r="AN4082" s="2760">
        <v>9.1547258570353822</v>
      </c>
      <c r="AO4082" s="2760">
        <v>0</v>
      </c>
      <c r="AP4082" s="2760">
        <v>0</v>
      </c>
      <c r="AQ4082" s="2760">
        <v>0</v>
      </c>
      <c r="AR4082" s="2760">
        <v>0</v>
      </c>
      <c r="AS4082" s="2760">
        <v>0</v>
      </c>
      <c r="AT4082" s="2760">
        <v>155.0810115121333</v>
      </c>
      <c r="AU4082" s="2760">
        <v>0</v>
      </c>
      <c r="AV4082" s="2760">
        <v>85.075932959368401</v>
      </c>
      <c r="AW4082" s="2760">
        <v>20.533804025478176</v>
      </c>
      <c r="AX4082" s="2760">
        <v>53.709120152162129</v>
      </c>
      <c r="AY4082" s="2760">
        <v>77.552899197878901</v>
      </c>
      <c r="AZ4082" s="2760">
        <v>0</v>
      </c>
      <c r="BA4082" s="2760"/>
      <c r="BB4082" s="2760">
        <v>642.865135028081</v>
      </c>
      <c r="BC4082" s="2760">
        <v>42.186172096383942</v>
      </c>
      <c r="BD4082" s="2760">
        <v>123.91439442821198</v>
      </c>
      <c r="BE4082" s="2760">
        <v>6.3329117589126147</v>
      </c>
      <c r="BF4082" s="2760">
        <v>126.45663748925475</v>
      </c>
      <c r="BG4082" s="2760">
        <v>220.61474402635955</v>
      </c>
      <c r="BH4082" s="2760">
        <v>54.006208131447934</v>
      </c>
      <c r="BI4082" s="2760">
        <v>0</v>
      </c>
      <c r="BJ4082" s="2760">
        <v>0</v>
      </c>
      <c r="BK4082" s="2760">
        <v>0</v>
      </c>
      <c r="BL4082" s="2760">
        <v>0</v>
      </c>
      <c r="BM4082" s="2760"/>
      <c r="BN4082" s="2760"/>
      <c r="BO4082" s="2760"/>
      <c r="BP4082" s="2760"/>
      <c r="BQ4082" s="2760"/>
      <c r="BR4082" s="2760"/>
      <c r="BS4082" s="2760">
        <v>6347.7404760000009</v>
      </c>
      <c r="BT4082" s="2760"/>
      <c r="BU4082" s="2760"/>
      <c r="BV4082" s="2760">
        <v>5997.1640515417248</v>
      </c>
      <c r="BW4082" s="2760"/>
      <c r="BX4082" s="2760"/>
      <c r="BY4082" s="2760"/>
      <c r="BZ4082" s="2760"/>
      <c r="CA4082" s="2760"/>
      <c r="CB4082" s="2760"/>
      <c r="CC4082" s="2760"/>
      <c r="CD4082" s="2760"/>
      <c r="CE4082" s="2760"/>
      <c r="CF4082" s="2760"/>
      <c r="CG4082" s="2760"/>
      <c r="CH4082" s="2760"/>
      <c r="CI4082" s="2760">
        <v>2720.4959999999996</v>
      </c>
      <c r="CJ4082" s="2760">
        <v>101.69245799999953</v>
      </c>
      <c r="CK4082" s="2760"/>
      <c r="CL4082" s="2760"/>
      <c r="CM4082" s="2760"/>
      <c r="CN4082" s="2760"/>
      <c r="CO4082" s="2760">
        <v>-37.239509999999967</v>
      </c>
      <c r="CP4082" s="2760">
        <v>376.19505000000055</v>
      </c>
      <c r="CQ4082" s="2760">
        <v>29</v>
      </c>
      <c r="CR4082" s="2760">
        <v>-549.8482159928426</v>
      </c>
      <c r="CS4082" s="2760">
        <v>0</v>
      </c>
      <c r="CT4082" s="2760">
        <v>0</v>
      </c>
      <c r="CU4082" s="2760">
        <v>0</v>
      </c>
      <c r="CV4082" s="2760">
        <v>0</v>
      </c>
      <c r="CW4082" s="2760">
        <v>0</v>
      </c>
      <c r="CX4082" s="2760">
        <v>15.193980261848168</v>
      </c>
      <c r="CY4082" s="2760">
        <v>-59.210734776160152</v>
      </c>
      <c r="CZ4082" s="2760">
        <v>0</v>
      </c>
      <c r="DA4082" s="2760">
        <v>0</v>
      </c>
      <c r="DB4082" s="2760">
        <v>0</v>
      </c>
      <c r="DC4082" s="2760">
        <v>-65.078344912575631</v>
      </c>
      <c r="DD4082" s="2760">
        <v>-1.4909092788945486</v>
      </c>
      <c r="DE4082" s="2760">
        <v>-7.4664304628416112E-2</v>
      </c>
      <c r="DF4082" s="2760">
        <v>-1.4609365242478134</v>
      </c>
      <c r="DG4082" s="2760">
        <v>-2.6010225754879173</v>
      </c>
      <c r="DH4082" s="2760">
        <v>0</v>
      </c>
      <c r="DI4082" s="2760">
        <v>-47.852345481391694</v>
      </c>
      <c r="DJ4082" s="2760"/>
      <c r="DK4082" s="2760">
        <v>0</v>
      </c>
      <c r="DL4082" s="2760">
        <v>0</v>
      </c>
      <c r="DM4082" s="2760">
        <v>131.84216911454274</v>
      </c>
      <c r="DN4082" s="2760">
        <v>6.6305101142916101E-7</v>
      </c>
      <c r="DO4082" s="2760">
        <v>1.1994299658814356</v>
      </c>
      <c r="DP4082" s="2760">
        <v>-0.17320263142837256</v>
      </c>
      <c r="DQ4082" s="2760">
        <v>0</v>
      </c>
      <c r="DR4082" s="2760">
        <v>-520.23299348288617</v>
      </c>
      <c r="DS4082" s="2760"/>
      <c r="DT4082" s="2760"/>
      <c r="DU4082" s="2760"/>
      <c r="DV4082" s="2760">
        <v>0</v>
      </c>
      <c r="DW4082" s="2760">
        <v>51.997316150025028</v>
      </c>
      <c r="DX4082" s="2760">
        <v>-2.0088919814229058</v>
      </c>
      <c r="DY4082" s="2760">
        <v>-180.37095999999988</v>
      </c>
      <c r="DZ4082" s="2760">
        <v>-371.38177999999971</v>
      </c>
      <c r="EA4082" s="2760">
        <v>143.13145</v>
      </c>
      <c r="EB4082" s="2760">
        <v>747.57682999999997</v>
      </c>
      <c r="EC4082" s="2760">
        <v>0</v>
      </c>
      <c r="ED4082" s="2760">
        <v>591.69902718373021</v>
      </c>
      <c r="EE4082" s="2760">
        <v>13.282985628104774</v>
      </c>
      <c r="EF4082" s="2760">
        <v>0.67885556206648545</v>
      </c>
      <c r="EG4082" s="2760">
        <v>13.555501006151074</v>
      </c>
      <c r="EH4082" s="2760">
        <v>23.648765648028437</v>
      </c>
      <c r="EI4082" s="2760">
        <v>0</v>
      </c>
      <c r="EJ4082" s="2760">
        <v>0</v>
      </c>
      <c r="EK4082" s="2760">
        <v>0</v>
      </c>
      <c r="EL4082" s="2760">
        <v>0</v>
      </c>
      <c r="EM4082" s="2760">
        <v>0</v>
      </c>
      <c r="EN4082" s="2760">
        <v>42.186172096383942</v>
      </c>
      <c r="EO4082" s="2760">
        <v>0</v>
      </c>
      <c r="EP4082" s="2760">
        <v>157.32374879038628</v>
      </c>
      <c r="EQ4082" s="2760">
        <v>227.30342916375591</v>
      </c>
      <c r="ER4082" s="2760">
        <v>0</v>
      </c>
      <c r="ES4082" s="2760">
        <v>-31.251173848143615</v>
      </c>
      <c r="ET4082" s="2760">
        <v>0</v>
      </c>
      <c r="EU4082" s="2760">
        <v>9.1357969537710915E-2</v>
      </c>
      <c r="EV4082" s="2760">
        <v>132</v>
      </c>
      <c r="EW4082" s="2760">
        <v>0</v>
      </c>
      <c r="EX4082" s="2760">
        <v>0</v>
      </c>
      <c r="EY4082" s="2760">
        <v>0</v>
      </c>
      <c r="EZ4082" s="2760"/>
      <c r="FA4082" s="2760">
        <v>0</v>
      </c>
      <c r="FB4082" s="2760">
        <v>-50.077530881473599</v>
      </c>
      <c r="FC4082" s="2760"/>
      <c r="FD4082" s="2760">
        <v>-50.077530881473599</v>
      </c>
      <c r="FE4082" s="2760"/>
      <c r="FF4082" s="2760">
        <v>0</v>
      </c>
      <c r="FG4082" s="2760">
        <v>0</v>
      </c>
      <c r="FH4082" s="2760">
        <v>0</v>
      </c>
      <c r="FI4082" s="2760">
        <v>0</v>
      </c>
    </row>
    <row r="4083" spans="1:165" s="979" customFormat="1" ht="14.45" customHeight="1">
      <c r="A4083" s="2760">
        <v>2946</v>
      </c>
      <c r="B4083" s="2760" t="s">
        <v>453</v>
      </c>
      <c r="C4083" s="2760" t="s">
        <v>2948</v>
      </c>
      <c r="D4083" s="2760" t="s">
        <v>325</v>
      </c>
      <c r="E4083" s="2760" t="s">
        <v>216</v>
      </c>
      <c r="F4083" s="2760" t="s">
        <v>3008</v>
      </c>
      <c r="G4083" s="2760" t="s">
        <v>2311</v>
      </c>
      <c r="H4083" s="2760" t="s">
        <v>2311</v>
      </c>
      <c r="I4083" s="2760" t="s">
        <v>2903</v>
      </c>
      <c r="J4083" s="2760" t="s">
        <v>2910</v>
      </c>
      <c r="K4083" s="2761">
        <v>44621</v>
      </c>
      <c r="L4083" s="2760">
        <v>0</v>
      </c>
      <c r="M4083" s="2760">
        <v>0</v>
      </c>
      <c r="N4083" s="2760">
        <v>1306.18</v>
      </c>
      <c r="O4083" s="2760">
        <v>1253.9328</v>
      </c>
      <c r="P4083" s="2760">
        <v>1306.18</v>
      </c>
      <c r="Q4083" s="2760">
        <v>1253.9328</v>
      </c>
      <c r="R4083" s="2760"/>
      <c r="S4083" s="2760">
        <v>84.07</v>
      </c>
      <c r="T4083" s="2760">
        <v>260.51</v>
      </c>
      <c r="U4083" s="2760"/>
      <c r="V4083" s="2760">
        <v>450083.50439999998</v>
      </c>
      <c r="W4083" s="2760">
        <v>450083.50439999998</v>
      </c>
      <c r="X4083" s="2760">
        <v>467560.19280000002</v>
      </c>
      <c r="Y4083" s="2760">
        <v>0</v>
      </c>
      <c r="Z4083" s="2760">
        <v>67853.420497581305</v>
      </c>
      <c r="AA4083" s="2760">
        <v>0</v>
      </c>
      <c r="AB4083" s="2760">
        <v>0</v>
      </c>
      <c r="AC4083" s="2760">
        <v>0</v>
      </c>
      <c r="AD4083" s="2760">
        <v>0</v>
      </c>
      <c r="AE4083" s="2760">
        <v>0</v>
      </c>
      <c r="AF4083" s="2760">
        <v>284605.51917811582</v>
      </c>
      <c r="AG4083" s="2760">
        <v>14868.355588319906</v>
      </c>
      <c r="AH4083" s="2760">
        <v>10761.054489701159</v>
      </c>
      <c r="AI4083" s="2760">
        <v>-0.26670553533807623</v>
      </c>
      <c r="AJ4083" s="2760">
        <v>0</v>
      </c>
      <c r="AK4083" s="2760">
        <v>4196.423831533958</v>
      </c>
      <c r="AL4083" s="2760">
        <v>12102.766987458335</v>
      </c>
      <c r="AM4083" s="2760"/>
      <c r="AN4083" s="2760">
        <v>472.02146685913544</v>
      </c>
      <c r="AO4083" s="2760">
        <v>0</v>
      </c>
      <c r="AP4083" s="2760">
        <v>0</v>
      </c>
      <c r="AQ4083" s="2760">
        <v>0</v>
      </c>
      <c r="AR4083" s="2760">
        <v>0</v>
      </c>
      <c r="AS4083" s="2760">
        <v>0</v>
      </c>
      <c r="AT4083" s="2760">
        <v>7996.0413538435369</v>
      </c>
      <c r="AU4083" s="2760">
        <v>0</v>
      </c>
      <c r="AV4083" s="2760">
        <v>4386.5504327504768</v>
      </c>
      <c r="AW4083" s="2760">
        <v>1058.731462598156</v>
      </c>
      <c r="AX4083" s="2760">
        <v>2769.2645387577918</v>
      </c>
      <c r="AY4083" s="2760">
        <v>3998.6596879282151</v>
      </c>
      <c r="AZ4083" s="2760">
        <v>0</v>
      </c>
      <c r="BA4083" s="2760"/>
      <c r="BB4083" s="2760">
        <v>33146.393323766584</v>
      </c>
      <c r="BC4083" s="2760">
        <v>2175.1365518831085</v>
      </c>
      <c r="BD4083" s="2760">
        <v>6389.0776344784254</v>
      </c>
      <c r="BE4083" s="2760">
        <v>326.52756014907357</v>
      </c>
      <c r="BF4083" s="2760">
        <v>6520.1567424195628</v>
      </c>
      <c r="BG4083" s="2760">
        <v>11374.987816379835</v>
      </c>
      <c r="BH4083" s="2760">
        <v>2784.5825183410839</v>
      </c>
      <c r="BI4083" s="2760">
        <v>0</v>
      </c>
      <c r="BJ4083" s="2760">
        <v>0</v>
      </c>
      <c r="BK4083" s="2760">
        <v>0</v>
      </c>
      <c r="BL4083" s="2760">
        <v>0</v>
      </c>
      <c r="BM4083" s="2760"/>
      <c r="BN4083" s="2760"/>
      <c r="BO4083" s="2760"/>
      <c r="BP4083" s="2760"/>
      <c r="BQ4083" s="2760"/>
      <c r="BR4083" s="2760">
        <v>18702.407712000007</v>
      </c>
      <c r="BS4083" s="2760"/>
      <c r="BT4083" s="2760"/>
      <c r="BU4083" s="2760"/>
      <c r="BV4083" s="2760">
        <v>309216.26893154276</v>
      </c>
      <c r="BW4083" s="2760"/>
      <c r="BX4083" s="2760"/>
      <c r="BY4083" s="2760"/>
      <c r="BZ4083" s="2760"/>
      <c r="CA4083" s="2760"/>
      <c r="CB4083" s="2760"/>
      <c r="CC4083" s="2760"/>
      <c r="CD4083" s="2760"/>
      <c r="CE4083" s="2760"/>
      <c r="CF4083" s="2760"/>
      <c r="CG4083" s="2760"/>
      <c r="CH4083" s="2760"/>
      <c r="CI4083" s="2760">
        <v>448856.78280000004</v>
      </c>
      <c r="CJ4083" s="2760">
        <v>16776.588576000067</v>
      </c>
      <c r="CK4083" s="2760"/>
      <c r="CL4083" s="2760"/>
      <c r="CM4083" s="2760"/>
      <c r="CN4083" s="2760"/>
      <c r="CO4083" s="2760">
        <v>-1920.0845999999985</v>
      </c>
      <c r="CP4083" s="2760">
        <v>19396.77300000003</v>
      </c>
      <c r="CQ4083" s="2760">
        <v>31</v>
      </c>
      <c r="CR4083" s="2760">
        <v>-28350.402351301804</v>
      </c>
      <c r="CS4083" s="2760">
        <v>0</v>
      </c>
      <c r="CT4083" s="2760">
        <v>0</v>
      </c>
      <c r="CU4083" s="2760">
        <v>0</v>
      </c>
      <c r="CV4083" s="2760">
        <v>0</v>
      </c>
      <c r="CW4083" s="2760">
        <v>0</v>
      </c>
      <c r="CX4083" s="2760">
        <v>783.40793188413591</v>
      </c>
      <c r="CY4083" s="2760">
        <v>-3052.9300734190524</v>
      </c>
      <c r="CZ4083" s="2760">
        <v>0</v>
      </c>
      <c r="DA4083" s="2760">
        <v>0</v>
      </c>
      <c r="DB4083" s="2760">
        <v>0</v>
      </c>
      <c r="DC4083" s="2760">
        <v>-3355.4664886870305</v>
      </c>
      <c r="DD4083" s="2760">
        <v>-76.871901547644484</v>
      </c>
      <c r="DE4083" s="2760">
        <v>-3.849722552384037</v>
      </c>
      <c r="DF4083" s="2760">
        <v>-75.326493871315506</v>
      </c>
      <c r="DG4083" s="2760">
        <v>-134.10980411521814</v>
      </c>
      <c r="DH4083" s="2760">
        <v>0</v>
      </c>
      <c r="DI4083" s="2760">
        <v>-2467.2868045981177</v>
      </c>
      <c r="DJ4083" s="2760"/>
      <c r="DK4083" s="2760">
        <v>0</v>
      </c>
      <c r="DL4083" s="2760">
        <v>0</v>
      </c>
      <c r="DM4083" s="2760">
        <v>6797.8369894617081</v>
      </c>
      <c r="DN4083" s="2760">
        <v>3.4187185519840568E-5</v>
      </c>
      <c r="DO4083" s="2760">
        <v>61.843107126475161</v>
      </c>
      <c r="DP4083" s="2760">
        <v>-8.9303996020650516</v>
      </c>
      <c r="DQ4083" s="2760">
        <v>0</v>
      </c>
      <c r="DR4083" s="2760">
        <v>-26823.429180415911</v>
      </c>
      <c r="DS4083" s="2760"/>
      <c r="DT4083" s="2760"/>
      <c r="DU4083" s="2760"/>
      <c r="DV4083" s="2760">
        <v>0</v>
      </c>
      <c r="DW4083" s="2760">
        <v>2681.0032135491138</v>
      </c>
      <c r="DX4083" s="2760">
        <v>-103.57930479197012</v>
      </c>
      <c r="DY4083" s="2760">
        <v>-9300.0016000000032</v>
      </c>
      <c r="DZ4083" s="2760">
        <v>-19148.598799999956</v>
      </c>
      <c r="EA4083" s="2760">
        <v>7379.9170000000004</v>
      </c>
      <c r="EB4083" s="2760">
        <v>38545.371800000001</v>
      </c>
      <c r="EC4083" s="2760">
        <v>0</v>
      </c>
      <c r="ED4083" s="2760">
        <v>30508.247555632763</v>
      </c>
      <c r="EE4083" s="2760">
        <v>684.8762549922194</v>
      </c>
      <c r="EF4083" s="2760">
        <v>35.002074687561759</v>
      </c>
      <c r="EG4083" s="2760">
        <v>698.92726105137217</v>
      </c>
      <c r="EH4083" s="2760">
        <v>1219.3401774026679</v>
      </c>
      <c r="EI4083" s="2760">
        <v>0</v>
      </c>
      <c r="EJ4083" s="2760">
        <v>0</v>
      </c>
      <c r="EK4083" s="2760">
        <v>0</v>
      </c>
      <c r="EL4083" s="2760">
        <v>0</v>
      </c>
      <c r="EM4083" s="2760">
        <v>0</v>
      </c>
      <c r="EN4083" s="2760">
        <v>2175.1365518831085</v>
      </c>
      <c r="EO4083" s="2760">
        <v>0</v>
      </c>
      <c r="EP4083" s="2760">
        <v>8111.6778192486781</v>
      </c>
      <c r="EQ4083" s="2760">
        <v>11719.85919966505</v>
      </c>
      <c r="ER4083" s="2760">
        <v>0</v>
      </c>
      <c r="ES4083" s="2760">
        <v>-1611.3235012421835</v>
      </c>
      <c r="ET4083" s="2760">
        <v>0</v>
      </c>
      <c r="EU4083" s="2760">
        <v>4.7104548474617332</v>
      </c>
      <c r="EV4083" s="2760">
        <v>132</v>
      </c>
      <c r="EW4083" s="2760">
        <v>0</v>
      </c>
      <c r="EX4083" s="2760">
        <v>0</v>
      </c>
      <c r="EY4083" s="2760">
        <v>0</v>
      </c>
      <c r="EZ4083" s="2760"/>
      <c r="FA4083" s="2760">
        <v>0</v>
      </c>
      <c r="FB4083" s="2760">
        <v>-50.077530881473599</v>
      </c>
      <c r="FC4083" s="2760"/>
      <c r="FD4083" s="2760">
        <v>-50.077530881473599</v>
      </c>
      <c r="FE4083" s="2760"/>
      <c r="FF4083" s="2760">
        <v>0</v>
      </c>
      <c r="FG4083" s="2760">
        <v>0</v>
      </c>
      <c r="FH4083" s="2760">
        <v>0</v>
      </c>
      <c r="FI4083" s="2760">
        <v>0</v>
      </c>
    </row>
    <row r="4084" spans="1:165" s="979" customFormat="1" ht="14.45" customHeight="1">
      <c r="A4084" s="2760">
        <v>2947</v>
      </c>
      <c r="B4084" s="2760" t="s">
        <v>2908</v>
      </c>
      <c r="C4084" s="2760" t="s">
        <v>2948</v>
      </c>
      <c r="D4084" s="2760" t="s">
        <v>325</v>
      </c>
      <c r="E4084" s="2760" t="s">
        <v>216</v>
      </c>
      <c r="F4084" s="2760" t="s">
        <v>3008</v>
      </c>
      <c r="G4084" s="2760" t="s">
        <v>2311</v>
      </c>
      <c r="H4084" s="2760" t="s">
        <v>2311</v>
      </c>
      <c r="I4084" s="2760" t="s">
        <v>2903</v>
      </c>
      <c r="J4084" s="2760" t="s">
        <v>2910</v>
      </c>
      <c r="K4084" s="2761">
        <v>44621</v>
      </c>
      <c r="L4084" s="2760">
        <v>0</v>
      </c>
      <c r="M4084" s="2760">
        <v>0</v>
      </c>
      <c r="N4084" s="2760">
        <v>-31.238</v>
      </c>
      <c r="O4084" s="2760">
        <v>-29.988479999999999</v>
      </c>
      <c r="P4084" s="2760">
        <v>-31.238</v>
      </c>
      <c r="Q4084" s="2760">
        <v>-29.988479999999999</v>
      </c>
      <c r="R4084" s="2760"/>
      <c r="S4084" s="2760">
        <v>84.07</v>
      </c>
      <c r="T4084" s="2760">
        <v>260.51</v>
      </c>
      <c r="U4084" s="2760"/>
      <c r="V4084" s="2760">
        <v>-10763.990039999999</v>
      </c>
      <c r="W4084" s="2760">
        <v>-10763.990039999999</v>
      </c>
      <c r="X4084" s="2760">
        <v>-11181.95448</v>
      </c>
      <c r="Y4084" s="2760">
        <v>0</v>
      </c>
      <c r="Z4084" s="2760">
        <v>-1622.7511901142605</v>
      </c>
      <c r="AA4084" s="2760">
        <v>0</v>
      </c>
      <c r="AB4084" s="2760">
        <v>0</v>
      </c>
      <c r="AC4084" s="2760">
        <v>0</v>
      </c>
      <c r="AD4084" s="2760">
        <v>0</v>
      </c>
      <c r="AE4084" s="2760">
        <v>0</v>
      </c>
      <c r="AF4084" s="2760">
        <v>-6806.4946700194314</v>
      </c>
      <c r="AG4084" s="2760">
        <v>-355.58475238323751</v>
      </c>
      <c r="AH4084" s="2760">
        <v>-257.35642878415285</v>
      </c>
      <c r="AI4084" s="2760">
        <v>6.3784068910034027E-3</v>
      </c>
      <c r="AJ4084" s="2760">
        <v>0</v>
      </c>
      <c r="AK4084" s="2760">
        <v>-100.35974188048949</v>
      </c>
      <c r="AL4084" s="2760">
        <v>-289.44420765455254</v>
      </c>
      <c r="AM4084" s="2760"/>
      <c r="AN4084" s="2760">
        <v>-11.288648258085159</v>
      </c>
      <c r="AO4084" s="2760">
        <v>0</v>
      </c>
      <c r="AP4084" s="2760">
        <v>0</v>
      </c>
      <c r="AQ4084" s="2760">
        <v>0</v>
      </c>
      <c r="AR4084" s="2760">
        <v>0</v>
      </c>
      <c r="AS4084" s="2760">
        <v>0</v>
      </c>
      <c r="AT4084" s="2760">
        <v>-191.22964661177201</v>
      </c>
      <c r="AU4084" s="2760">
        <v>0</v>
      </c>
      <c r="AV4084" s="2760">
        <v>-104.9067222115324</v>
      </c>
      <c r="AW4084" s="2760">
        <v>-25.320134612872035</v>
      </c>
      <c r="AX4084" s="2760">
        <v>-66.228456768374869</v>
      </c>
      <c r="AY4084" s="2760">
        <v>-95.630105599152927</v>
      </c>
      <c r="AZ4084" s="2760">
        <v>0</v>
      </c>
      <c r="BA4084" s="2760"/>
      <c r="BB4084" s="2760">
        <v>-792.71389444626357</v>
      </c>
      <c r="BC4084" s="2760">
        <v>-52.019565150074669</v>
      </c>
      <c r="BD4084" s="2760">
        <v>-152.79824154851323</v>
      </c>
      <c r="BE4084" s="2760">
        <v>-7.8090829165480704</v>
      </c>
      <c r="BF4084" s="2760">
        <v>-155.93306919391071</v>
      </c>
      <c r="BG4084" s="2760">
        <v>-272.03897579818499</v>
      </c>
      <c r="BH4084" s="2760">
        <v>-66.594794521382028</v>
      </c>
      <c r="BI4084" s="2760">
        <v>0</v>
      </c>
      <c r="BJ4084" s="2760">
        <v>0</v>
      </c>
      <c r="BK4084" s="2760">
        <v>0</v>
      </c>
      <c r="BL4084" s="2760">
        <v>0</v>
      </c>
      <c r="BM4084" s="2760"/>
      <c r="BN4084" s="2760"/>
      <c r="BO4084" s="2760"/>
      <c r="BP4084" s="2760"/>
      <c r="BQ4084" s="2760"/>
      <c r="BR4084" s="2760">
        <v>-447.27817920000018</v>
      </c>
      <c r="BS4084" s="2760"/>
      <c r="BT4084" s="2760"/>
      <c r="BU4084" s="2760"/>
      <c r="BV4084" s="2760">
        <v>-7395.074039476588</v>
      </c>
      <c r="BW4084" s="2760"/>
      <c r="BX4084" s="2760"/>
      <c r="BY4084" s="2760"/>
      <c r="BZ4084" s="2760"/>
      <c r="CA4084" s="2760"/>
      <c r="CB4084" s="2760"/>
      <c r="CC4084" s="2760"/>
      <c r="CD4084" s="2760"/>
      <c r="CE4084" s="2760"/>
      <c r="CF4084" s="2760"/>
      <c r="CG4084" s="2760"/>
      <c r="CH4084" s="2760"/>
      <c r="CI4084" s="2760">
        <v>-10735.220399999998</v>
      </c>
      <c r="CJ4084" s="2760">
        <v>-401.81996160000017</v>
      </c>
      <c r="CK4084" s="2760"/>
      <c r="CL4084" s="2760"/>
      <c r="CM4084" s="2760"/>
      <c r="CN4084" s="2760"/>
      <c r="CO4084" s="2760">
        <v>45.919859999999964</v>
      </c>
      <c r="CP4084" s="2760">
        <v>-463.88430000000068</v>
      </c>
      <c r="CQ4084" s="2760">
        <v>31</v>
      </c>
      <c r="CR4084" s="2760">
        <v>678.01518064122865</v>
      </c>
      <c r="CS4084" s="2760">
        <v>0</v>
      </c>
      <c r="CT4084" s="2760">
        <v>0</v>
      </c>
      <c r="CU4084" s="2760">
        <v>0</v>
      </c>
      <c r="CV4084" s="2760">
        <v>0</v>
      </c>
      <c r="CW4084" s="2760">
        <v>0</v>
      </c>
      <c r="CX4084" s="2760">
        <v>-18.73562370898091</v>
      </c>
      <c r="CY4084" s="2760">
        <v>73.012471201108852</v>
      </c>
      <c r="CZ4084" s="2760">
        <v>0</v>
      </c>
      <c r="DA4084" s="2760">
        <v>0</v>
      </c>
      <c r="DB4084" s="2760">
        <v>0</v>
      </c>
      <c r="DC4084" s="2760">
        <v>80.247792933289929</v>
      </c>
      <c r="DD4084" s="2760">
        <v>1.8384330341494319</v>
      </c>
      <c r="DE4084" s="2760">
        <v>9.2068193580802316E-2</v>
      </c>
      <c r="DF4084" s="2760">
        <v>1.8014737750938536</v>
      </c>
      <c r="DG4084" s="2760">
        <v>3.207308380890197</v>
      </c>
      <c r="DH4084" s="2760">
        <v>0</v>
      </c>
      <c r="DI4084" s="2760">
        <v>59.006496196570097</v>
      </c>
      <c r="DJ4084" s="2760"/>
      <c r="DK4084" s="2760">
        <v>0</v>
      </c>
      <c r="DL4084" s="2760">
        <v>0</v>
      </c>
      <c r="DM4084" s="2760">
        <v>-162.57394224134873</v>
      </c>
      <c r="DN4084" s="2760">
        <v>-8.176049988151135E-7</v>
      </c>
      <c r="DO4084" s="2760">
        <v>-1.4790113004461922</v>
      </c>
      <c r="DP4084" s="2760">
        <v>0.21357532864483275</v>
      </c>
      <c r="DQ4084" s="2760">
        <v>0</v>
      </c>
      <c r="DR4084" s="2760">
        <v>641.49679273747279</v>
      </c>
      <c r="DS4084" s="2760"/>
      <c r="DT4084" s="2760"/>
      <c r="DU4084" s="2760"/>
      <c r="DV4084" s="2760">
        <v>0</v>
      </c>
      <c r="DW4084" s="2760">
        <v>-64.117639517407412</v>
      </c>
      <c r="DX4084" s="2760">
        <v>2.477155003974616</v>
      </c>
      <c r="DY4084" s="2760">
        <v>222.41455999999997</v>
      </c>
      <c r="DZ4084" s="2760">
        <v>457.9490799999985</v>
      </c>
      <c r="EA4084" s="2760">
        <v>-176.49469999999999</v>
      </c>
      <c r="EB4084" s="2760">
        <v>-921.83338000000003</v>
      </c>
      <c r="EC4084" s="2760">
        <v>0</v>
      </c>
      <c r="ED4084" s="2760">
        <v>-729.62121387776278</v>
      </c>
      <c r="EE4084" s="2760">
        <v>-16.379185451811349</v>
      </c>
      <c r="EF4084" s="2760">
        <v>-0.83709351627651185</v>
      </c>
      <c r="EG4084" s="2760">
        <v>-16.715222848859089</v>
      </c>
      <c r="EH4084" s="2760">
        <v>-29.161178751553798</v>
      </c>
      <c r="EI4084" s="2760">
        <v>0</v>
      </c>
      <c r="EJ4084" s="2760">
        <v>0</v>
      </c>
      <c r="EK4084" s="2760">
        <v>0</v>
      </c>
      <c r="EL4084" s="2760">
        <v>0</v>
      </c>
      <c r="EM4084" s="2760">
        <v>0</v>
      </c>
      <c r="EN4084" s="2760">
        <v>-52.019565150074669</v>
      </c>
      <c r="EO4084" s="2760">
        <v>0</v>
      </c>
      <c r="EP4084" s="2760">
        <v>-193.99515512233398</v>
      </c>
      <c r="EQ4084" s="2760">
        <v>-280.28676115017595</v>
      </c>
      <c r="ER4084" s="2760">
        <v>0</v>
      </c>
      <c r="ES4084" s="2760">
        <v>38.535671601007003</v>
      </c>
      <c r="ET4084" s="2760">
        <v>0</v>
      </c>
      <c r="EU4084" s="2760">
        <v>-0.11265307118856072</v>
      </c>
      <c r="EV4084" s="2760">
        <v>132</v>
      </c>
      <c r="EW4084" s="2760">
        <v>0</v>
      </c>
      <c r="EX4084" s="2760">
        <v>0</v>
      </c>
      <c r="EY4084" s="2760">
        <v>0</v>
      </c>
      <c r="EZ4084" s="2760"/>
      <c r="FA4084" s="2760">
        <v>0</v>
      </c>
      <c r="FB4084" s="2760">
        <v>-50.077530881473599</v>
      </c>
      <c r="FC4084" s="2760"/>
      <c r="FD4084" s="2760">
        <v>-50.077530881473599</v>
      </c>
      <c r="FE4084" s="2760"/>
      <c r="FF4084" s="2760">
        <v>0</v>
      </c>
      <c r="FG4084" s="2760">
        <v>0</v>
      </c>
      <c r="FH4084" s="2760">
        <v>0</v>
      </c>
      <c r="FI4084" s="2760">
        <v>0</v>
      </c>
    </row>
    <row r="4085" spans="1:165" s="979" customFormat="1" ht="14.45" customHeight="1">
      <c r="A4085" s="2760">
        <v>2948</v>
      </c>
      <c r="B4085" s="2760" t="s">
        <v>2949</v>
      </c>
      <c r="C4085" s="2760" t="s">
        <v>2948</v>
      </c>
      <c r="D4085" s="2760" t="s">
        <v>325</v>
      </c>
      <c r="E4085" s="2760" t="s">
        <v>216</v>
      </c>
      <c r="F4085" s="2760" t="s">
        <v>3008</v>
      </c>
      <c r="G4085" s="2760" t="s">
        <v>2311</v>
      </c>
      <c r="H4085" s="2760" t="s">
        <v>2311</v>
      </c>
      <c r="I4085" s="2760" t="s">
        <v>2903</v>
      </c>
      <c r="J4085" s="2760" t="s">
        <v>2910</v>
      </c>
      <c r="K4085" s="2761">
        <v>44621</v>
      </c>
      <c r="L4085" s="2760">
        <v>0</v>
      </c>
      <c r="M4085" s="2760">
        <v>0</v>
      </c>
      <c r="N4085" s="2760">
        <v>26.6</v>
      </c>
      <c r="O4085" s="2760">
        <v>25.536000000000001</v>
      </c>
      <c r="P4085" s="2760">
        <v>26.6</v>
      </c>
      <c r="Q4085" s="2760">
        <v>25.536000000000001</v>
      </c>
      <c r="R4085" s="2760"/>
      <c r="S4085" s="2760">
        <v>84.07</v>
      </c>
      <c r="T4085" s="2760">
        <v>260.51</v>
      </c>
      <c r="U4085" s="2760"/>
      <c r="V4085" s="2760">
        <v>9165.8279999999995</v>
      </c>
      <c r="W4085" s="2760">
        <v>9165.8279999999995</v>
      </c>
      <c r="X4085" s="2760">
        <v>9521.7360000000008</v>
      </c>
      <c r="Y4085" s="2760">
        <v>0</v>
      </c>
      <c r="Z4085" s="2760">
        <v>1381.816430534584</v>
      </c>
      <c r="AA4085" s="2760">
        <v>0</v>
      </c>
      <c r="AB4085" s="2760">
        <v>0</v>
      </c>
      <c r="AC4085" s="2760">
        <v>0</v>
      </c>
      <c r="AD4085" s="2760">
        <v>0</v>
      </c>
      <c r="AE4085" s="2760">
        <v>0</v>
      </c>
      <c r="AF4085" s="2760">
        <v>5795.9138940558578</v>
      </c>
      <c r="AG4085" s="2760">
        <v>302.79001259344767</v>
      </c>
      <c r="AH4085" s="2760">
        <v>219.1459442236528</v>
      </c>
      <c r="AI4085" s="2760">
        <v>-5.431385597691611E-3</v>
      </c>
      <c r="AJ4085" s="2760">
        <v>0</v>
      </c>
      <c r="AK4085" s="2760">
        <v>85.459028555638014</v>
      </c>
      <c r="AL4085" s="2760">
        <v>246.46955386423903</v>
      </c>
      <c r="AM4085" s="2760"/>
      <c r="AN4085" s="2760">
        <v>9.6125886313165125</v>
      </c>
      <c r="AO4085" s="2760">
        <v>0</v>
      </c>
      <c r="AP4085" s="2760">
        <v>0</v>
      </c>
      <c r="AQ4085" s="2760">
        <v>0</v>
      </c>
      <c r="AR4085" s="2760">
        <v>0</v>
      </c>
      <c r="AS4085" s="2760">
        <v>0</v>
      </c>
      <c r="AT4085" s="2760">
        <v>162.83720468253844</v>
      </c>
      <c r="AU4085" s="2760">
        <v>0</v>
      </c>
      <c r="AV4085" s="2760">
        <v>89.330905013981749</v>
      </c>
      <c r="AW4085" s="2760">
        <v>21.560777921198419</v>
      </c>
      <c r="AX4085" s="2760">
        <v>56.395318203430811</v>
      </c>
      <c r="AY4085" s="2760">
        <v>81.43161562639952</v>
      </c>
      <c r="AZ4085" s="2760">
        <v>0</v>
      </c>
      <c r="BA4085" s="2760"/>
      <c r="BB4085" s="2760">
        <v>675.01727358571645</v>
      </c>
      <c r="BC4085" s="2760">
        <v>44.296063544144516</v>
      </c>
      <c r="BD4085" s="2760">
        <v>130.11182614733505</v>
      </c>
      <c r="BE4085" s="2760">
        <v>6.6496448421851175</v>
      </c>
      <c r="BF4085" s="2760">
        <v>132.78121648498706</v>
      </c>
      <c r="BG4085" s="2760">
        <v>231.64852923464116</v>
      </c>
      <c r="BH4085" s="2760">
        <v>56.707264686239895</v>
      </c>
      <c r="BI4085" s="2760">
        <v>0</v>
      </c>
      <c r="BJ4085" s="2760">
        <v>0</v>
      </c>
      <c r="BK4085" s="2760">
        <v>0</v>
      </c>
      <c r="BL4085" s="2760">
        <v>0</v>
      </c>
      <c r="BM4085" s="2760"/>
      <c r="BN4085" s="2760"/>
      <c r="BO4085" s="2760"/>
      <c r="BP4085" s="2760"/>
      <c r="BQ4085" s="2760"/>
      <c r="BR4085" s="2760">
        <v>380.86944</v>
      </c>
      <c r="BS4085" s="2760"/>
      <c r="BT4085" s="2760"/>
      <c r="BU4085" s="2760"/>
      <c r="BV4085" s="2760">
        <v>6297.1051107650064</v>
      </c>
      <c r="BW4085" s="2760"/>
      <c r="BX4085" s="2760"/>
      <c r="BY4085" s="2760"/>
      <c r="BZ4085" s="2760"/>
      <c r="CA4085" s="2760"/>
      <c r="CB4085" s="2760"/>
      <c r="CC4085" s="2760"/>
      <c r="CD4085" s="2760"/>
      <c r="CE4085" s="2760"/>
      <c r="CF4085" s="2760"/>
      <c r="CG4085" s="2760"/>
      <c r="CH4085" s="2760"/>
      <c r="CI4085" s="2760">
        <v>9142.2983999999997</v>
      </c>
      <c r="CJ4085" s="2760">
        <v>343.07351999999992</v>
      </c>
      <c r="CK4085" s="2760"/>
      <c r="CL4085" s="2760"/>
      <c r="CM4085" s="2760"/>
      <c r="CN4085" s="2760"/>
      <c r="CO4085" s="2760">
        <v>-39.101999999999968</v>
      </c>
      <c r="CP4085" s="2760">
        <v>395.01000000000062</v>
      </c>
      <c r="CQ4085" s="2760">
        <v>31</v>
      </c>
      <c r="CR4085" s="2760">
        <v>-577.34822347963382</v>
      </c>
      <c r="CS4085" s="2760">
        <v>0</v>
      </c>
      <c r="CT4085" s="2760">
        <v>0</v>
      </c>
      <c r="CU4085" s="2760">
        <v>0</v>
      </c>
      <c r="CV4085" s="2760">
        <v>0</v>
      </c>
      <c r="CW4085" s="2760">
        <v>0</v>
      </c>
      <c r="CX4085" s="2760">
        <v>15.953889194535236</v>
      </c>
      <c r="CY4085" s="2760">
        <v>-62.172089568778269</v>
      </c>
      <c r="CZ4085" s="2760">
        <v>0</v>
      </c>
      <c r="DA4085" s="2760">
        <v>0</v>
      </c>
      <c r="DB4085" s="2760">
        <v>0</v>
      </c>
      <c r="DC4085" s="2760">
        <v>-68.333161278747866</v>
      </c>
      <c r="DD4085" s="2760">
        <v>-1.5654753411990328</v>
      </c>
      <c r="DE4085" s="2760">
        <v>-7.8398551419724072E-2</v>
      </c>
      <c r="DF4085" s="2760">
        <v>-1.5340035347172432</v>
      </c>
      <c r="DG4085" s="2760">
        <v>-2.7311096399154451</v>
      </c>
      <c r="DH4085" s="2760">
        <v>0</v>
      </c>
      <c r="DI4085" s="2760">
        <v>-50.245623882091479</v>
      </c>
      <c r="DJ4085" s="2760"/>
      <c r="DK4085" s="2760">
        <v>0</v>
      </c>
      <c r="DL4085" s="2760">
        <v>0</v>
      </c>
      <c r="DM4085" s="2760">
        <v>138.43609909788955</v>
      </c>
      <c r="DN4085" s="2760">
        <v>6.9621273723896593E-7</v>
      </c>
      <c r="DO4085" s="2760">
        <v>1.2594180354653908</v>
      </c>
      <c r="DP4085" s="2760">
        <v>-0.1818651559623703</v>
      </c>
      <c r="DQ4085" s="2760">
        <v>0</v>
      </c>
      <c r="DR4085" s="2760">
        <v>-546.25183068111846</v>
      </c>
      <c r="DS4085" s="2760"/>
      <c r="DT4085" s="2760"/>
      <c r="DU4085" s="2760"/>
      <c r="DV4085" s="2760">
        <v>0</v>
      </c>
      <c r="DW4085" s="2760">
        <v>54.59790035095196</v>
      </c>
      <c r="DX4085" s="2760">
        <v>-2.1093643352879354</v>
      </c>
      <c r="DY4085" s="2760">
        <v>-189.39199999999988</v>
      </c>
      <c r="DZ4085" s="2760">
        <v>-389.95599999999899</v>
      </c>
      <c r="EA4085" s="2760">
        <v>150.29000000000002</v>
      </c>
      <c r="EB4085" s="2760">
        <v>784.96600000000012</v>
      </c>
      <c r="EC4085" s="2760">
        <v>0</v>
      </c>
      <c r="ED4085" s="2760">
        <v>621.29215343967257</v>
      </c>
      <c r="EE4085" s="2760">
        <v>13.947318426857734</v>
      </c>
      <c r="EF4085" s="2760">
        <v>0.71280771921874686</v>
      </c>
      <c r="EG4085" s="2760">
        <v>14.233463338870983</v>
      </c>
      <c r="EH4085" s="2760">
        <v>24.831530661096455</v>
      </c>
      <c r="EI4085" s="2760">
        <v>0</v>
      </c>
      <c r="EJ4085" s="2760">
        <v>0</v>
      </c>
      <c r="EK4085" s="2760">
        <v>0</v>
      </c>
      <c r="EL4085" s="2760">
        <v>0</v>
      </c>
      <c r="EM4085" s="2760">
        <v>0</v>
      </c>
      <c r="EN4085" s="2760">
        <v>44.296063544144516</v>
      </c>
      <c r="EO4085" s="2760">
        <v>0</v>
      </c>
      <c r="EP4085" s="2760">
        <v>165.19210981029784</v>
      </c>
      <c r="EQ4085" s="2760">
        <v>238.67174103958899</v>
      </c>
      <c r="ER4085" s="2760">
        <v>0</v>
      </c>
      <c r="ES4085" s="2760">
        <v>-32.814164305870612</v>
      </c>
      <c r="ET4085" s="2760">
        <v>0</v>
      </c>
      <c r="EU4085" s="2760">
        <v>9.5927130213681266E-2</v>
      </c>
      <c r="EV4085" s="2760">
        <v>132</v>
      </c>
      <c r="EW4085" s="2760">
        <v>0</v>
      </c>
      <c r="EX4085" s="2760">
        <v>0</v>
      </c>
      <c r="EY4085" s="2760">
        <v>0</v>
      </c>
      <c r="EZ4085" s="2760"/>
      <c r="FA4085" s="2760">
        <v>0</v>
      </c>
      <c r="FB4085" s="2760">
        <v>-50.077530881473599</v>
      </c>
      <c r="FC4085" s="2760"/>
      <c r="FD4085" s="2760">
        <v>-50.077530881473599</v>
      </c>
      <c r="FE4085" s="2760"/>
      <c r="FF4085" s="2760">
        <v>0</v>
      </c>
      <c r="FG4085" s="2760">
        <v>0</v>
      </c>
      <c r="FH4085" s="2760">
        <v>0</v>
      </c>
      <c r="FI4085" s="2760">
        <v>0</v>
      </c>
    </row>
    <row r="4086" spans="1:165" s="979" customFormat="1" ht="14.45" customHeight="1">
      <c r="A4086" s="2760">
        <v>2949</v>
      </c>
      <c r="B4086" s="2760" t="s">
        <v>2949</v>
      </c>
      <c r="C4086" s="2760" t="s">
        <v>2948</v>
      </c>
      <c r="D4086" s="2760" t="s">
        <v>325</v>
      </c>
      <c r="E4086" s="2760" t="s">
        <v>216</v>
      </c>
      <c r="F4086" s="2760" t="s">
        <v>3008</v>
      </c>
      <c r="G4086" s="2760" t="s">
        <v>2311</v>
      </c>
      <c r="H4086" s="2760" t="s">
        <v>2311</v>
      </c>
      <c r="I4086" s="2760" t="s">
        <v>2903</v>
      </c>
      <c r="J4086" s="2760" t="s">
        <v>2910</v>
      </c>
      <c r="K4086" s="2761">
        <v>44621</v>
      </c>
      <c r="L4086" s="2760">
        <v>0</v>
      </c>
      <c r="M4086" s="2760">
        <v>0</v>
      </c>
      <c r="N4086" s="2760">
        <v>-0.13900000000000001</v>
      </c>
      <c r="O4086" s="2760">
        <v>-0.13344</v>
      </c>
      <c r="P4086" s="2760">
        <v>-0.13900000000000001</v>
      </c>
      <c r="Q4086" s="2760">
        <v>-0.13344</v>
      </c>
      <c r="R4086" s="2760"/>
      <c r="S4086" s="2760">
        <v>84.07</v>
      </c>
      <c r="T4086" s="2760">
        <v>260.51</v>
      </c>
      <c r="U4086" s="2760"/>
      <c r="V4086" s="2760">
        <v>-47.896619999999999</v>
      </c>
      <c r="W4086" s="2760">
        <v>-47.896619999999999</v>
      </c>
      <c r="X4086" s="2760">
        <v>-49.756440000000005</v>
      </c>
      <c r="Y4086" s="2760">
        <v>0</v>
      </c>
      <c r="Z4086" s="2760">
        <v>-7.220770069334856</v>
      </c>
      <c r="AA4086" s="2760">
        <v>0</v>
      </c>
      <c r="AB4086" s="2760">
        <v>0</v>
      </c>
      <c r="AC4086" s="2760">
        <v>0</v>
      </c>
      <c r="AD4086" s="2760">
        <v>0</v>
      </c>
      <c r="AE4086" s="2760">
        <v>0</v>
      </c>
      <c r="AF4086" s="2760">
        <v>-30.286918468938506</v>
      </c>
      <c r="AG4086" s="2760">
        <v>-1.5822485620484672</v>
      </c>
      <c r="AH4086" s="2760">
        <v>-1.1451611371085617</v>
      </c>
      <c r="AI4086" s="2760">
        <v>2.8382052559365934E-5</v>
      </c>
      <c r="AJ4086" s="2760">
        <v>0</v>
      </c>
      <c r="AK4086" s="2760">
        <v>-0.44657161538472506</v>
      </c>
      <c r="AL4086" s="2760">
        <v>-1.2879424055311739</v>
      </c>
      <c r="AM4086" s="2760"/>
      <c r="AN4086" s="2760">
        <v>-5.0231196231315611E-2</v>
      </c>
      <c r="AO4086" s="2760">
        <v>0</v>
      </c>
      <c r="AP4086" s="2760">
        <v>0</v>
      </c>
      <c r="AQ4086" s="2760">
        <v>0</v>
      </c>
      <c r="AR4086" s="2760">
        <v>0</v>
      </c>
      <c r="AS4086" s="2760">
        <v>0</v>
      </c>
      <c r="AT4086" s="2760">
        <v>-0.85091621995762579</v>
      </c>
      <c r="AU4086" s="2760">
        <v>0</v>
      </c>
      <c r="AV4086" s="2760">
        <v>-0.4668043532685513</v>
      </c>
      <c r="AW4086" s="2760">
        <v>-0.11266722297167596</v>
      </c>
      <c r="AX4086" s="2760">
        <v>-0.29469733948409338</v>
      </c>
      <c r="AY4086" s="2760">
        <v>-0.42552611173193733</v>
      </c>
      <c r="AZ4086" s="2760">
        <v>0</v>
      </c>
      <c r="BA4086" s="2760"/>
      <c r="BB4086" s="2760">
        <v>-3.527345903323857</v>
      </c>
      <c r="BC4086" s="2760">
        <v>-0.23147191100135667</v>
      </c>
      <c r="BD4086" s="2760">
        <v>-0.67990766295035987</v>
      </c>
      <c r="BE4086" s="2760">
        <v>-3.474814410014028E-2</v>
      </c>
      <c r="BF4086" s="2760">
        <v>-0.69385673275989468</v>
      </c>
      <c r="BG4086" s="2760">
        <v>-1.2104941941208693</v>
      </c>
      <c r="BH4086" s="2760">
        <v>-0.29632743576644155</v>
      </c>
      <c r="BI4086" s="2760">
        <v>0</v>
      </c>
      <c r="BJ4086" s="2760">
        <v>0</v>
      </c>
      <c r="BK4086" s="2760">
        <v>0</v>
      </c>
      <c r="BL4086" s="2760">
        <v>0</v>
      </c>
      <c r="BM4086" s="2760"/>
      <c r="BN4086" s="2760"/>
      <c r="BO4086" s="2760"/>
      <c r="BP4086" s="2760"/>
      <c r="BQ4086" s="2760"/>
      <c r="BR4086" s="2760">
        <v>-1.9902576000000034</v>
      </c>
      <c r="BS4086" s="2760"/>
      <c r="BT4086" s="2760"/>
      <c r="BU4086" s="2760"/>
      <c r="BV4086" s="2760">
        <v>-32.905925202869767</v>
      </c>
      <c r="BW4086" s="2760"/>
      <c r="BX4086" s="2760"/>
      <c r="BY4086" s="2760"/>
      <c r="BZ4086" s="2760"/>
      <c r="CA4086" s="2760"/>
      <c r="CB4086" s="2760"/>
      <c r="CC4086" s="2760"/>
      <c r="CD4086" s="2760"/>
      <c r="CE4086" s="2760"/>
      <c r="CF4086" s="2760"/>
      <c r="CG4086" s="2760"/>
      <c r="CH4086" s="2760"/>
      <c r="CI4086" s="2760">
        <v>-46.534800000000004</v>
      </c>
      <c r="CJ4086" s="2760">
        <v>-0.58404480000000092</v>
      </c>
      <c r="CK4086" s="2760"/>
      <c r="CL4086" s="2760"/>
      <c r="CM4086" s="2760"/>
      <c r="CN4086" s="2760"/>
      <c r="CO4086" s="2760">
        <v>0.20432999999999987</v>
      </c>
      <c r="CP4086" s="2760">
        <v>-2.0641500000000033</v>
      </c>
      <c r="CQ4086" s="2760">
        <v>31</v>
      </c>
      <c r="CR4086" s="2760">
        <v>3.0169700399875623</v>
      </c>
      <c r="CS4086" s="2760">
        <v>0</v>
      </c>
      <c r="CT4086" s="2760">
        <v>0</v>
      </c>
      <c r="CU4086" s="2760">
        <v>0</v>
      </c>
      <c r="CV4086" s="2760">
        <v>0</v>
      </c>
      <c r="CW4086" s="2760">
        <v>0</v>
      </c>
      <c r="CX4086" s="2760">
        <v>-8.3368067595503526E-2</v>
      </c>
      <c r="CY4086" s="2760">
        <v>0.32488422744587153</v>
      </c>
      <c r="CZ4086" s="2760">
        <v>0</v>
      </c>
      <c r="DA4086" s="2760">
        <v>0</v>
      </c>
      <c r="DB4086" s="2760">
        <v>0</v>
      </c>
      <c r="DC4086" s="2760">
        <v>0.35707930141902011</v>
      </c>
      <c r="DD4086" s="2760">
        <v>8.1804914446113042E-3</v>
      </c>
      <c r="DE4086" s="2760">
        <v>4.0967664087750849E-4</v>
      </c>
      <c r="DF4086" s="2760">
        <v>8.0160335084847878E-3</v>
      </c>
      <c r="DG4086" s="2760">
        <v>1.4271587967979338E-2</v>
      </c>
      <c r="DH4086" s="2760">
        <v>0</v>
      </c>
      <c r="DI4086" s="2760">
        <v>0.26256171878235635</v>
      </c>
      <c r="DJ4086" s="2760"/>
      <c r="DK4086" s="2760">
        <v>0</v>
      </c>
      <c r="DL4086" s="2760">
        <v>0</v>
      </c>
      <c r="DM4086" s="2760">
        <v>-0.72340668325588897</v>
      </c>
      <c r="DN4086" s="2760">
        <v>-3.6381040957600419E-9</v>
      </c>
      <c r="DO4086" s="2760">
        <v>-6.5811694334471232E-3</v>
      </c>
      <c r="DP4086" s="2760">
        <v>9.5034799544246179E-4</v>
      </c>
      <c r="DQ4086" s="2760">
        <v>0</v>
      </c>
      <c r="DR4086" s="2760">
        <v>2.8544738520554684</v>
      </c>
      <c r="DS4086" s="2760"/>
      <c r="DT4086" s="2760"/>
      <c r="DU4086" s="2760"/>
      <c r="DV4086" s="2760">
        <v>0</v>
      </c>
      <c r="DW4086" s="2760">
        <v>-0.2853048176233956</v>
      </c>
      <c r="DX4086" s="2760">
        <v>1.1022618143045948E-2</v>
      </c>
      <c r="DY4086" s="2760">
        <v>0.98967999999999889</v>
      </c>
      <c r="DZ4086" s="2760">
        <v>2.0377399999999959</v>
      </c>
      <c r="EA4086" s="2760">
        <v>-0.7853500000000001</v>
      </c>
      <c r="EB4086" s="2760">
        <v>-4.1018900000000009</v>
      </c>
      <c r="EC4086" s="2760">
        <v>0</v>
      </c>
      <c r="ED4086" s="2760">
        <v>-3.2466018544403945</v>
      </c>
      <c r="EE4086" s="2760">
        <v>-7.2882603809519747E-2</v>
      </c>
      <c r="EF4086" s="2760">
        <v>-3.7248222921581137E-3</v>
      </c>
      <c r="EG4086" s="2760">
        <v>-7.437787233470175E-2</v>
      </c>
      <c r="EH4086" s="2760">
        <v>-0.12975875044708299</v>
      </c>
      <c r="EI4086" s="2760">
        <v>0</v>
      </c>
      <c r="EJ4086" s="2760">
        <v>0</v>
      </c>
      <c r="EK4086" s="2760">
        <v>0</v>
      </c>
      <c r="EL4086" s="2760">
        <v>0</v>
      </c>
      <c r="EM4086" s="2760">
        <v>0</v>
      </c>
      <c r="EN4086" s="2760">
        <v>-0.23147191100135667</v>
      </c>
      <c r="EO4086" s="2760">
        <v>0</v>
      </c>
      <c r="EP4086" s="2760">
        <v>-0.863221927204188</v>
      </c>
      <c r="EQ4086" s="2760">
        <v>-1.2471944362595064</v>
      </c>
      <c r="ER4086" s="2760">
        <v>0</v>
      </c>
      <c r="ES4086" s="2760">
        <v>0.17147251272616601</v>
      </c>
      <c r="ET4086" s="2760">
        <v>0</v>
      </c>
      <c r="EU4086" s="2760">
        <v>-5.0127334961280745E-4</v>
      </c>
      <c r="EV4086" s="2760">
        <v>132</v>
      </c>
      <c r="EW4086" s="2760">
        <v>0</v>
      </c>
      <c r="EX4086" s="2760">
        <v>0</v>
      </c>
      <c r="EY4086" s="2760">
        <v>0</v>
      </c>
      <c r="EZ4086" s="2760"/>
      <c r="FA4086" s="2760">
        <v>0</v>
      </c>
      <c r="FB4086" s="2760">
        <v>-50.077530881473599</v>
      </c>
      <c r="FC4086" s="2760"/>
      <c r="FD4086" s="2760">
        <v>-50.077530881473599</v>
      </c>
      <c r="FE4086" s="2760"/>
      <c r="FF4086" s="2760">
        <v>0</v>
      </c>
      <c r="FG4086" s="2760">
        <v>0</v>
      </c>
      <c r="FH4086" s="2760">
        <v>0</v>
      </c>
      <c r="FI4086" s="2760">
        <v>0</v>
      </c>
    </row>
    <row r="4087" spans="1:165" s="979" customFormat="1" ht="14.45" customHeight="1">
      <c r="A4087" s="2760">
        <v>2954</v>
      </c>
      <c r="B4087" s="2760" t="s">
        <v>453</v>
      </c>
      <c r="C4087" s="2760" t="s">
        <v>2948</v>
      </c>
      <c r="D4087" s="2760" t="s">
        <v>325</v>
      </c>
      <c r="E4087" s="2760" t="s">
        <v>216</v>
      </c>
      <c r="F4087" s="2760" t="s">
        <v>3008</v>
      </c>
      <c r="G4087" s="2760" t="s">
        <v>3009</v>
      </c>
      <c r="H4087" s="2760" t="s">
        <v>2311</v>
      </c>
      <c r="I4087" s="2760" t="s">
        <v>2903</v>
      </c>
      <c r="J4087" s="2760" t="s">
        <v>2910</v>
      </c>
      <c r="K4087" s="2761">
        <v>44621</v>
      </c>
      <c r="L4087" s="2760">
        <v>0</v>
      </c>
      <c r="M4087" s="2760">
        <v>0</v>
      </c>
      <c r="N4087" s="2760">
        <v>1495.13</v>
      </c>
      <c r="O4087" s="2760">
        <v>448.53899999999999</v>
      </c>
      <c r="P4087" s="2760">
        <v>1495.13</v>
      </c>
      <c r="Q4087" s="2760">
        <v>448.53899999999999</v>
      </c>
      <c r="R4087" s="2760"/>
      <c r="S4087" s="2760">
        <v>84.07</v>
      </c>
      <c r="T4087" s="2760">
        <v>260.51</v>
      </c>
      <c r="U4087" s="2760"/>
      <c r="V4087" s="2760">
        <v>515191.89540000004</v>
      </c>
      <c r="W4087" s="2760">
        <v>515191.89540000004</v>
      </c>
      <c r="X4087" s="2760">
        <v>535196.73479999998</v>
      </c>
      <c r="Y4087" s="2760">
        <v>0</v>
      </c>
      <c r="Z4087" s="2760">
        <v>77668.992473126782</v>
      </c>
      <c r="AA4087" s="2760">
        <v>0</v>
      </c>
      <c r="AB4087" s="2760">
        <v>0</v>
      </c>
      <c r="AC4087" s="2760">
        <v>0</v>
      </c>
      <c r="AD4087" s="2760">
        <v>0</v>
      </c>
      <c r="AE4087" s="2760">
        <v>0</v>
      </c>
      <c r="AF4087" s="2760">
        <v>325776.11806089227</v>
      </c>
      <c r="AG4087" s="2760">
        <v>17019.189155219603</v>
      </c>
      <c r="AH4087" s="2760">
        <v>12317.732164928948</v>
      </c>
      <c r="AI4087" s="2760">
        <v>-0.30528674995025029</v>
      </c>
      <c r="AJ4087" s="2760">
        <v>0</v>
      </c>
      <c r="AK4087" s="2760">
        <v>4803.4720813680851</v>
      </c>
      <c r="AL4087" s="2760">
        <v>13853.534739437582</v>
      </c>
      <c r="AM4087" s="2760"/>
      <c r="AN4087" s="2760">
        <v>540.30336993760363</v>
      </c>
      <c r="AO4087" s="2760">
        <v>0</v>
      </c>
      <c r="AP4087" s="2760">
        <v>0</v>
      </c>
      <c r="AQ4087" s="2760">
        <v>0</v>
      </c>
      <c r="AR4087" s="2760">
        <v>0</v>
      </c>
      <c r="AS4087" s="2760">
        <v>0</v>
      </c>
      <c r="AT4087" s="2760">
        <v>9152.7364600377332</v>
      </c>
      <c r="AU4087" s="2760">
        <v>0</v>
      </c>
      <c r="AV4087" s="2760">
        <v>5021.1021057727276</v>
      </c>
      <c r="AW4087" s="2760">
        <v>1211.8859358391501</v>
      </c>
      <c r="AX4087" s="2760">
        <v>3169.8621092291546</v>
      </c>
      <c r="AY4087" s="2760">
        <v>4577.0996793796503</v>
      </c>
      <c r="AZ4087" s="2760">
        <v>0</v>
      </c>
      <c r="BA4087" s="2760"/>
      <c r="BB4087" s="2760">
        <v>37941.299859256098</v>
      </c>
      <c r="BC4087" s="2760">
        <v>2489.7884769457442</v>
      </c>
      <c r="BD4087" s="2760">
        <v>7313.3118281077095</v>
      </c>
      <c r="BE4087" s="2760">
        <v>373.76253732692612</v>
      </c>
      <c r="BF4087" s="2760">
        <v>7463.3526392179956</v>
      </c>
      <c r="BG4087" s="2760">
        <v>13020.476147165002</v>
      </c>
      <c r="BH4087" s="2760">
        <v>3187.3959642984159</v>
      </c>
      <c r="BI4087" s="2760">
        <v>0</v>
      </c>
      <c r="BJ4087" s="2760">
        <v>0</v>
      </c>
      <c r="BK4087" s="2760">
        <v>0</v>
      </c>
      <c r="BL4087" s="2760">
        <v>0</v>
      </c>
      <c r="BM4087" s="2760"/>
      <c r="BN4087" s="2760"/>
      <c r="BO4087" s="2760"/>
      <c r="BP4087" s="2760"/>
      <c r="BQ4087" s="2760"/>
      <c r="BR4087" s="2760"/>
      <c r="BS4087" s="2760">
        <v>374637.71436000004</v>
      </c>
      <c r="BT4087" s="2760"/>
      <c r="BU4087" s="2760"/>
      <c r="BV4087" s="2760">
        <v>353947.02121270989</v>
      </c>
      <c r="BW4087" s="2760"/>
      <c r="BX4087" s="2760"/>
      <c r="BY4087" s="2760"/>
      <c r="BZ4087" s="2760"/>
      <c r="CA4087" s="2760"/>
      <c r="CB4087" s="2760"/>
      <c r="CC4087" s="2760"/>
      <c r="CD4087" s="2760"/>
      <c r="CE4087" s="2760"/>
      <c r="CF4087" s="2760"/>
      <c r="CG4087" s="2760"/>
      <c r="CH4087" s="2760"/>
      <c r="CI4087" s="2760">
        <v>160559.37840000002</v>
      </c>
      <c r="CJ4087" s="2760">
        <v>6001.7797800000117</v>
      </c>
      <c r="CK4087" s="2760"/>
      <c r="CL4087" s="2760"/>
      <c r="CM4087" s="2760"/>
      <c r="CN4087" s="2760"/>
      <c r="CO4087" s="2760">
        <v>-2197.8410999999983</v>
      </c>
      <c r="CP4087" s="2760">
        <v>22202.680500000035</v>
      </c>
      <c r="CQ4087" s="2760">
        <v>31</v>
      </c>
      <c r="CR4087" s="2760">
        <v>-32451.528171845886</v>
      </c>
      <c r="CS4087" s="2760">
        <v>0</v>
      </c>
      <c r="CT4087" s="2760">
        <v>0</v>
      </c>
      <c r="CU4087" s="2760">
        <v>0</v>
      </c>
      <c r="CV4087" s="2760">
        <v>0</v>
      </c>
      <c r="CW4087" s="2760">
        <v>0</v>
      </c>
      <c r="CX4087" s="2760">
        <v>896.73452448967873</v>
      </c>
      <c r="CY4087" s="2760">
        <v>-3494.5622660514077</v>
      </c>
      <c r="CZ4087" s="2760">
        <v>0</v>
      </c>
      <c r="DA4087" s="2760">
        <v>0</v>
      </c>
      <c r="DB4087" s="2760">
        <v>0</v>
      </c>
      <c r="DC4087" s="2760">
        <v>-3840.8631361915031</v>
      </c>
      <c r="DD4087" s="2760">
        <v>-87.992073191236159</v>
      </c>
      <c r="DE4087" s="2760">
        <v>-4.406617525720776</v>
      </c>
      <c r="DF4087" s="2760">
        <v>-86.223109205330729</v>
      </c>
      <c r="DG4087" s="2760">
        <v>-153.50992315514122</v>
      </c>
      <c r="DH4087" s="2760">
        <v>0</v>
      </c>
      <c r="DI4087" s="2760">
        <v>-2824.2007381515368</v>
      </c>
      <c r="DJ4087" s="2760"/>
      <c r="DK4087" s="2760">
        <v>0</v>
      </c>
      <c r="DL4087" s="2760">
        <v>0</v>
      </c>
      <c r="DM4087" s="2760">
        <v>7781.2016858732204</v>
      </c>
      <c r="DN4087" s="2760">
        <v>3.9132653000706341E-5</v>
      </c>
      <c r="DO4087" s="2760">
        <v>70.789236367120793</v>
      </c>
      <c r="DP4087" s="2760">
        <v>-10.222257542632292</v>
      </c>
      <c r="DQ4087" s="2760">
        <v>0</v>
      </c>
      <c r="DR4087" s="2760">
        <v>-30703.665398731599</v>
      </c>
      <c r="DS4087" s="2760"/>
      <c r="DT4087" s="2760"/>
      <c r="DU4087" s="2760"/>
      <c r="DV4087" s="2760">
        <v>0</v>
      </c>
      <c r="DW4087" s="2760">
        <v>3068.8330357789023</v>
      </c>
      <c r="DX4087" s="2760">
        <v>-118.56292851951366</v>
      </c>
      <c r="DY4087" s="2760">
        <v>-10645.325600000006</v>
      </c>
      <c r="DZ4087" s="2760">
        <v>-21918.60579999999</v>
      </c>
      <c r="EA4087" s="2760">
        <v>8447.4845000000005</v>
      </c>
      <c r="EB4087" s="2760">
        <v>44121.286300000007</v>
      </c>
      <c r="EC4087" s="2760">
        <v>0</v>
      </c>
      <c r="ED4087" s="2760">
        <v>34921.523961363069</v>
      </c>
      <c r="EE4087" s="2760">
        <v>783.94940599803783</v>
      </c>
      <c r="EF4087" s="2760">
        <v>40.065421249455831</v>
      </c>
      <c r="EG4087" s="2760">
        <v>800.03300909196139</v>
      </c>
      <c r="EH4087" s="2760">
        <v>1395.7280615535769</v>
      </c>
      <c r="EI4087" s="2760">
        <v>0</v>
      </c>
      <c r="EJ4087" s="2760">
        <v>0</v>
      </c>
      <c r="EK4087" s="2760">
        <v>0</v>
      </c>
      <c r="EL4087" s="2760">
        <v>0</v>
      </c>
      <c r="EM4087" s="2760">
        <v>0</v>
      </c>
      <c r="EN4087" s="2760">
        <v>2489.7884769457442</v>
      </c>
      <c r="EO4087" s="2760">
        <v>0</v>
      </c>
      <c r="EP4087" s="2760">
        <v>9285.100719574084</v>
      </c>
      <c r="EQ4087" s="2760">
        <v>13415.236097012055</v>
      </c>
      <c r="ER4087" s="2760">
        <v>0</v>
      </c>
      <c r="ES4087" s="2760">
        <v>-1844.4150931818169</v>
      </c>
      <c r="ET4087" s="2760">
        <v>0</v>
      </c>
      <c r="EU4087" s="2760">
        <v>5.39186203745885</v>
      </c>
      <c r="EV4087" s="2760">
        <v>132</v>
      </c>
      <c r="EW4087" s="2760">
        <v>0</v>
      </c>
      <c r="EX4087" s="2760">
        <v>0</v>
      </c>
      <c r="EY4087" s="2760">
        <v>0</v>
      </c>
      <c r="EZ4087" s="2760"/>
      <c r="FA4087" s="2760">
        <v>0</v>
      </c>
      <c r="FB4087" s="2760">
        <v>-50.077530881473599</v>
      </c>
      <c r="FC4087" s="2760"/>
      <c r="FD4087" s="2760">
        <v>-50.077530881473599</v>
      </c>
      <c r="FE4087" s="2760"/>
      <c r="FF4087" s="2760">
        <v>0</v>
      </c>
      <c r="FG4087" s="2760">
        <v>0</v>
      </c>
      <c r="FH4087" s="2760">
        <v>0</v>
      </c>
      <c r="FI4087" s="2760">
        <v>0</v>
      </c>
    </row>
    <row r="4088" spans="1:165" s="979" customFormat="1" ht="14.45" customHeight="1">
      <c r="A4088" s="2760">
        <v>2955</v>
      </c>
      <c r="B4088" s="2760" t="s">
        <v>2908</v>
      </c>
      <c r="C4088" s="2760" t="s">
        <v>2948</v>
      </c>
      <c r="D4088" s="2760" t="s">
        <v>325</v>
      </c>
      <c r="E4088" s="2760" t="s">
        <v>216</v>
      </c>
      <c r="F4088" s="2760" t="s">
        <v>3008</v>
      </c>
      <c r="G4088" s="2760" t="s">
        <v>3009</v>
      </c>
      <c r="H4088" s="2760" t="s">
        <v>2311</v>
      </c>
      <c r="I4088" s="2760" t="s">
        <v>2903</v>
      </c>
      <c r="J4088" s="2760" t="s">
        <v>2910</v>
      </c>
      <c r="K4088" s="2761">
        <v>44621</v>
      </c>
      <c r="L4088" s="2760">
        <v>0</v>
      </c>
      <c r="M4088" s="2760">
        <v>0</v>
      </c>
      <c r="N4088" s="2760">
        <v>-197.76400000000001</v>
      </c>
      <c r="O4088" s="2760">
        <v>-59.3292</v>
      </c>
      <c r="P4088" s="2760">
        <v>-197.76400000000001</v>
      </c>
      <c r="Q4088" s="2760">
        <v>-59.3292</v>
      </c>
      <c r="R4088" s="2760"/>
      <c r="S4088" s="2760">
        <v>84.07</v>
      </c>
      <c r="T4088" s="2760">
        <v>260.51</v>
      </c>
      <c r="U4088" s="2760"/>
      <c r="V4088" s="2760">
        <v>-68145.519119999997</v>
      </c>
      <c r="W4088" s="2760">
        <v>-68145.519119999997</v>
      </c>
      <c r="X4088" s="2760">
        <v>-70791.601439999999</v>
      </c>
      <c r="Y4088" s="2760">
        <v>0</v>
      </c>
      <c r="Z4088" s="2760">
        <v>-10273.44152512186</v>
      </c>
      <c r="AA4088" s="2760">
        <v>0</v>
      </c>
      <c r="AB4088" s="2760">
        <v>0</v>
      </c>
      <c r="AC4088" s="2760">
        <v>0</v>
      </c>
      <c r="AD4088" s="2760">
        <v>0</v>
      </c>
      <c r="AE4088" s="2760">
        <v>0</v>
      </c>
      <c r="AF4088" s="2760">
        <v>-43091.094561806865</v>
      </c>
      <c r="AG4088" s="2760">
        <v>-2251.164062050022</v>
      </c>
      <c r="AH4088" s="2760">
        <v>-1629.2924253175365</v>
      </c>
      <c r="AI4088" s="2760">
        <v>4.0380922606837732E-2</v>
      </c>
      <c r="AJ4088" s="2760">
        <v>0</v>
      </c>
      <c r="AK4088" s="2760">
        <v>-635.36538809312776</v>
      </c>
      <c r="AL4088" s="2760">
        <v>-1832.4362725717056</v>
      </c>
      <c r="AM4088" s="2760"/>
      <c r="AN4088" s="2760">
        <v>-71.467066845251082</v>
      </c>
      <c r="AO4088" s="2760">
        <v>0</v>
      </c>
      <c r="AP4088" s="2760">
        <v>0</v>
      </c>
      <c r="AQ4088" s="2760">
        <v>0</v>
      </c>
      <c r="AR4088" s="2760">
        <v>0</v>
      </c>
      <c r="AS4088" s="2760">
        <v>0</v>
      </c>
      <c r="AT4088" s="2760">
        <v>-1210.6517649187042</v>
      </c>
      <c r="AU4088" s="2760">
        <v>0</v>
      </c>
      <c r="AV4088" s="2760">
        <v>-664.15177064605598</v>
      </c>
      <c r="AW4088" s="2760">
        <v>-160.29870995518363</v>
      </c>
      <c r="AX4088" s="2760">
        <v>-419.28434996929667</v>
      </c>
      <c r="AY4088" s="2760">
        <v>-605.42263280974714</v>
      </c>
      <c r="AZ4088" s="2760">
        <v>0</v>
      </c>
      <c r="BA4088" s="2760"/>
      <c r="BB4088" s="2760">
        <v>-5018.5757929851734</v>
      </c>
      <c r="BC4088" s="2760">
        <v>-329.32957559188708</v>
      </c>
      <c r="BD4088" s="2760">
        <v>-967.34718745118687</v>
      </c>
      <c r="BE4088" s="2760">
        <v>-49.438359495108934</v>
      </c>
      <c r="BF4088" s="2760">
        <v>-987.19340214048793</v>
      </c>
      <c r="BG4088" s="2760">
        <v>-1722.2458547202848</v>
      </c>
      <c r="BH4088" s="2760">
        <v>-421.60358997780253</v>
      </c>
      <c r="BI4088" s="2760">
        <v>0</v>
      </c>
      <c r="BJ4088" s="2760">
        <v>0</v>
      </c>
      <c r="BK4088" s="2760">
        <v>0</v>
      </c>
      <c r="BL4088" s="2760">
        <v>0</v>
      </c>
      <c r="BM4088" s="2760"/>
      <c r="BN4088" s="2760"/>
      <c r="BO4088" s="2760"/>
      <c r="BP4088" s="2760"/>
      <c r="BQ4088" s="2760"/>
      <c r="BR4088" s="2760"/>
      <c r="BS4088" s="2760">
        <v>-49554.121008000002</v>
      </c>
      <c r="BT4088" s="2760"/>
      <c r="BU4088" s="2760"/>
      <c r="BV4088" s="2760">
        <v>-46817.319365613934</v>
      </c>
      <c r="BW4088" s="2760"/>
      <c r="BX4088" s="2760"/>
      <c r="BY4088" s="2760"/>
      <c r="BZ4088" s="2760"/>
      <c r="CA4088" s="2760"/>
      <c r="CB4088" s="2760"/>
      <c r="CC4088" s="2760"/>
      <c r="CD4088" s="2760"/>
      <c r="CE4088" s="2760"/>
      <c r="CF4088" s="2760"/>
      <c r="CG4088" s="2760"/>
      <c r="CH4088" s="2760"/>
      <c r="CI4088" s="2760">
        <v>-21237.766799999998</v>
      </c>
      <c r="CJ4088" s="2760">
        <v>-794.14106399999582</v>
      </c>
      <c r="CK4088" s="2760"/>
      <c r="CL4088" s="2760"/>
      <c r="CM4088" s="2760"/>
      <c r="CN4088" s="2760"/>
      <c r="CO4088" s="2760">
        <v>290.71307999999976</v>
      </c>
      <c r="CP4088" s="2760">
        <v>-2936.7954000000045</v>
      </c>
      <c r="CQ4088" s="2760">
        <v>31</v>
      </c>
      <c r="CR4088" s="2760">
        <v>4292.43210782807</v>
      </c>
      <c r="CS4088" s="2760">
        <v>0</v>
      </c>
      <c r="CT4088" s="2760">
        <v>0</v>
      </c>
      <c r="CU4088" s="2760">
        <v>0</v>
      </c>
      <c r="CV4088" s="2760">
        <v>0</v>
      </c>
      <c r="CW4088" s="2760">
        <v>0</v>
      </c>
      <c r="CX4088" s="2760">
        <v>-118.6129677694762</v>
      </c>
      <c r="CY4088" s="2760">
        <v>462.23312486766412</v>
      </c>
      <c r="CZ4088" s="2760">
        <v>0</v>
      </c>
      <c r="DA4088" s="2760">
        <v>0</v>
      </c>
      <c r="DB4088" s="2760">
        <v>0</v>
      </c>
      <c r="DC4088" s="2760">
        <v>508.03907169662125</v>
      </c>
      <c r="DD4088" s="2760">
        <v>11.638897194619744</v>
      </c>
      <c r="DE4088" s="2760">
        <v>0.58287259860791352</v>
      </c>
      <c r="DF4088" s="2760">
        <v>11.404912595482074</v>
      </c>
      <c r="DG4088" s="2760">
        <v>20.305081459708163</v>
      </c>
      <c r="DH4088" s="2760">
        <v>0</v>
      </c>
      <c r="DI4088" s="2760">
        <v>373.56299103074855</v>
      </c>
      <c r="DJ4088" s="2760"/>
      <c r="DK4088" s="2760">
        <v>0</v>
      </c>
      <c r="DL4088" s="2760">
        <v>0</v>
      </c>
      <c r="DM4088" s="2760">
        <v>-1029.2359662404151</v>
      </c>
      <c r="DN4088" s="2760">
        <v>-5.1761584245468839E-6</v>
      </c>
      <c r="DO4088" s="2760">
        <v>-9.3634416678864056</v>
      </c>
      <c r="DP4088" s="2760">
        <v>1.3521195753286577</v>
      </c>
      <c r="DQ4088" s="2760">
        <v>0</v>
      </c>
      <c r="DR4088" s="2760">
        <v>4061.238610632357</v>
      </c>
      <c r="DS4088" s="2760"/>
      <c r="DT4088" s="2760"/>
      <c r="DU4088" s="2760"/>
      <c r="DV4088" s="2760">
        <v>0</v>
      </c>
      <c r="DW4088" s="2760">
        <v>-405.92102124081441</v>
      </c>
      <c r="DX4088" s="2760">
        <v>15.682568736988117</v>
      </c>
      <c r="DY4088" s="2760">
        <v>1408.0796799999996</v>
      </c>
      <c r="DZ4088" s="2760">
        <v>2899.2202399999978</v>
      </c>
      <c r="EA4088" s="2760">
        <v>-1117.3666000000001</v>
      </c>
      <c r="EB4088" s="2760">
        <v>-5836.0156400000005</v>
      </c>
      <c r="EC4088" s="2760">
        <v>0</v>
      </c>
      <c r="ED4088" s="2760">
        <v>-4619.1436628888496</v>
      </c>
      <c r="EE4088" s="2760">
        <v>-103.69464215673283</v>
      </c>
      <c r="EF4088" s="2760">
        <v>-5.299537811412641</v>
      </c>
      <c r="EG4088" s="2760">
        <v>-105.82205427625868</v>
      </c>
      <c r="EH4088" s="2760">
        <v>-184.61589585192027</v>
      </c>
      <c r="EI4088" s="2760">
        <v>0</v>
      </c>
      <c r="EJ4088" s="2760">
        <v>0</v>
      </c>
      <c r="EK4088" s="2760">
        <v>0</v>
      </c>
      <c r="EL4088" s="2760">
        <v>0</v>
      </c>
      <c r="EM4088" s="2760">
        <v>0</v>
      </c>
      <c r="EN4088" s="2760">
        <v>-329.32957559188708</v>
      </c>
      <c r="EO4088" s="2760">
        <v>0</v>
      </c>
      <c r="EP4088" s="2760">
        <v>-1228.1598648317197</v>
      </c>
      <c r="EQ4088" s="2760">
        <v>-1774.461586276439</v>
      </c>
      <c r="ER4088" s="2760">
        <v>0</v>
      </c>
      <c r="ES4088" s="2760">
        <v>243.96467630775174</v>
      </c>
      <c r="ET4088" s="2760">
        <v>0</v>
      </c>
      <c r="EU4088" s="2760">
        <v>-0.7131929691570349</v>
      </c>
      <c r="EV4088" s="2760">
        <v>132</v>
      </c>
      <c r="EW4088" s="2760">
        <v>0</v>
      </c>
      <c r="EX4088" s="2760">
        <v>0</v>
      </c>
      <c r="EY4088" s="2760">
        <v>0</v>
      </c>
      <c r="EZ4088" s="2760"/>
      <c r="FA4088" s="2760">
        <v>0</v>
      </c>
      <c r="FB4088" s="2760">
        <v>-50.077530881473599</v>
      </c>
      <c r="FC4088" s="2760"/>
      <c r="FD4088" s="2760">
        <v>-50.077530881473599</v>
      </c>
      <c r="FE4088" s="2760"/>
      <c r="FF4088" s="2760">
        <v>0</v>
      </c>
      <c r="FG4088" s="2760">
        <v>0</v>
      </c>
      <c r="FH4088" s="2760">
        <v>0</v>
      </c>
      <c r="FI4088" s="2760">
        <v>0</v>
      </c>
    </row>
    <row r="4089" spans="1:165" s="979" customFormat="1" ht="14.45" customHeight="1">
      <c r="A4089" s="2760">
        <v>2956</v>
      </c>
      <c r="B4089" s="2760" t="s">
        <v>2949</v>
      </c>
      <c r="C4089" s="2760" t="s">
        <v>2948</v>
      </c>
      <c r="D4089" s="2760" t="s">
        <v>325</v>
      </c>
      <c r="E4089" s="2760" t="s">
        <v>216</v>
      </c>
      <c r="F4089" s="2760" t="s">
        <v>3008</v>
      </c>
      <c r="G4089" s="2760" t="s">
        <v>3009</v>
      </c>
      <c r="H4089" s="2760" t="s">
        <v>2311</v>
      </c>
      <c r="I4089" s="2760" t="s">
        <v>2903</v>
      </c>
      <c r="J4089" s="2760" t="s">
        <v>2910</v>
      </c>
      <c r="K4089" s="2761">
        <v>44621</v>
      </c>
      <c r="L4089" s="2760">
        <v>0</v>
      </c>
      <c r="M4089" s="2760">
        <v>0</v>
      </c>
      <c r="N4089" s="2760">
        <v>25.815000000000001</v>
      </c>
      <c r="O4089" s="2760">
        <v>7.7445000000000004</v>
      </c>
      <c r="P4089" s="2760">
        <v>25.815000000000001</v>
      </c>
      <c r="Q4089" s="2760">
        <v>7.7445000000000004</v>
      </c>
      <c r="R4089" s="2760"/>
      <c r="S4089" s="2760">
        <v>84.07</v>
      </c>
      <c r="T4089" s="2760">
        <v>260.51</v>
      </c>
      <c r="U4089" s="2760"/>
      <c r="V4089" s="2760">
        <v>8895.3327000000008</v>
      </c>
      <c r="W4089" s="2760">
        <v>8895.3327000000008</v>
      </c>
      <c r="X4089" s="2760">
        <v>9240.7374</v>
      </c>
      <c r="Y4089" s="2760">
        <v>0</v>
      </c>
      <c r="Z4089" s="2760">
        <v>1341.0372614379805</v>
      </c>
      <c r="AA4089" s="2760">
        <v>0</v>
      </c>
      <c r="AB4089" s="2760">
        <v>0</v>
      </c>
      <c r="AC4089" s="2760">
        <v>0</v>
      </c>
      <c r="AD4089" s="2760">
        <v>0</v>
      </c>
      <c r="AE4089" s="2760">
        <v>0</v>
      </c>
      <c r="AF4089" s="2760">
        <v>5624.8690667312767</v>
      </c>
      <c r="AG4089" s="2760">
        <v>293.8542922969869</v>
      </c>
      <c r="AH4089" s="2760">
        <v>212.67866729825553</v>
      </c>
      <c r="AI4089" s="2760">
        <v>-5.271098466331163E-3</v>
      </c>
      <c r="AJ4089" s="2760">
        <v>0</v>
      </c>
      <c r="AK4089" s="2760">
        <v>82.937023389616385</v>
      </c>
      <c r="AL4089" s="2760">
        <v>239.19592229343348</v>
      </c>
      <c r="AM4089" s="2760"/>
      <c r="AN4089" s="2760">
        <v>9.3289088540389393</v>
      </c>
      <c r="AO4089" s="2760">
        <v>0</v>
      </c>
      <c r="AP4089" s="2760">
        <v>0</v>
      </c>
      <c r="AQ4089" s="2760">
        <v>0</v>
      </c>
      <c r="AR4089" s="2760">
        <v>0</v>
      </c>
      <c r="AS4089" s="2760">
        <v>0</v>
      </c>
      <c r="AT4089" s="2760">
        <v>158.03167063457633</v>
      </c>
      <c r="AU4089" s="2760">
        <v>0</v>
      </c>
      <c r="AV4089" s="2760">
        <v>86.694635824659358</v>
      </c>
      <c r="AW4089" s="2760">
        <v>20.924491805854782</v>
      </c>
      <c r="AX4089" s="2760">
        <v>54.731020279006259</v>
      </c>
      <c r="AY4089" s="2760">
        <v>79.028464563740727</v>
      </c>
      <c r="AZ4089" s="2760">
        <v>0</v>
      </c>
      <c r="BA4089" s="2760"/>
      <c r="BB4089" s="2760">
        <v>655.09665103816803</v>
      </c>
      <c r="BC4089" s="2760">
        <v>42.988830089928221</v>
      </c>
      <c r="BD4089" s="2760">
        <v>126.27205984937798</v>
      </c>
      <c r="BE4089" s="2760">
        <v>6.4534053233461961</v>
      </c>
      <c r="BF4089" s="2760">
        <v>128.86267306616318</v>
      </c>
      <c r="BG4089" s="2760">
        <v>224.81228504482186</v>
      </c>
      <c r="BH4089" s="2760">
        <v>55.033760822379058</v>
      </c>
      <c r="BI4089" s="2760">
        <v>0</v>
      </c>
      <c r="BJ4089" s="2760">
        <v>0</v>
      </c>
      <c r="BK4089" s="2760">
        <v>0</v>
      </c>
      <c r="BL4089" s="2760">
        <v>0</v>
      </c>
      <c r="BM4089" s="2760"/>
      <c r="BN4089" s="2760"/>
      <c r="BO4089" s="2760"/>
      <c r="BP4089" s="2760"/>
      <c r="BQ4089" s="2760"/>
      <c r="BR4089" s="2760"/>
      <c r="BS4089" s="2760">
        <v>6468.5161800000014</v>
      </c>
      <c r="BT4089" s="2760"/>
      <c r="BU4089" s="2760"/>
      <c r="BV4089" s="2760">
        <v>6111.2694900149863</v>
      </c>
      <c r="BW4089" s="2760"/>
      <c r="BX4089" s="2760"/>
      <c r="BY4089" s="2760"/>
      <c r="BZ4089" s="2760"/>
      <c r="CA4089" s="2760"/>
      <c r="CB4089" s="2760"/>
      <c r="CC4089" s="2760"/>
      <c r="CD4089" s="2760"/>
      <c r="CE4089" s="2760"/>
      <c r="CF4089" s="2760"/>
      <c r="CG4089" s="2760"/>
      <c r="CH4089" s="2760"/>
      <c r="CI4089" s="2760">
        <v>2770.6104</v>
      </c>
      <c r="CJ4089" s="2760">
        <v>101.98058999999967</v>
      </c>
      <c r="CK4089" s="2760"/>
      <c r="CL4089" s="2760"/>
      <c r="CM4089" s="2760"/>
      <c r="CN4089" s="2760"/>
      <c r="CO4089" s="2760">
        <v>-37.948049999999974</v>
      </c>
      <c r="CP4089" s="2760">
        <v>383.35275000000058</v>
      </c>
      <c r="CQ4089" s="2760">
        <v>31</v>
      </c>
      <c r="CR4089" s="2760">
        <v>-560.30993944085094</v>
      </c>
      <c r="CS4089" s="2760">
        <v>0</v>
      </c>
      <c r="CT4089" s="2760">
        <v>0</v>
      </c>
      <c r="CU4089" s="2760">
        <v>0</v>
      </c>
      <c r="CV4089" s="2760">
        <v>0</v>
      </c>
      <c r="CW4089" s="2760">
        <v>0</v>
      </c>
      <c r="CX4089" s="2760">
        <v>15.483069532215268</v>
      </c>
      <c r="CY4089" s="2760">
        <v>-60.337311737519201</v>
      </c>
      <c r="CZ4089" s="2760">
        <v>0</v>
      </c>
      <c r="DA4089" s="2760">
        <v>0</v>
      </c>
      <c r="DB4089" s="2760">
        <v>0</v>
      </c>
      <c r="DC4089" s="2760">
        <v>-66.316562346272804</v>
      </c>
      <c r="DD4089" s="2760">
        <v>-1.5192761628967162</v>
      </c>
      <c r="DE4089" s="2760">
        <v>-7.6084909958654023E-2</v>
      </c>
      <c r="DF4089" s="2760">
        <v>-1.4887331296513224</v>
      </c>
      <c r="DG4089" s="2760">
        <v>-2.650511103549519</v>
      </c>
      <c r="DH4089" s="2760">
        <v>0</v>
      </c>
      <c r="DI4089" s="2760">
        <v>-48.762811297601033</v>
      </c>
      <c r="DJ4089" s="2760"/>
      <c r="DK4089" s="2760">
        <v>0</v>
      </c>
      <c r="DL4089" s="2760">
        <v>0</v>
      </c>
      <c r="DM4089" s="2760">
        <v>134.35067286511355</v>
      </c>
      <c r="DN4089" s="2760">
        <v>6.7566659822659858E-7</v>
      </c>
      <c r="DO4089" s="2760">
        <v>1.2222509994563815</v>
      </c>
      <c r="DP4089" s="2760">
        <v>-0.17649808275069923</v>
      </c>
      <c r="DQ4089" s="2760">
        <v>0</v>
      </c>
      <c r="DR4089" s="2760">
        <v>-530.13124094109298</v>
      </c>
      <c r="DS4089" s="2760"/>
      <c r="DT4089" s="2760"/>
      <c r="DU4089" s="2760"/>
      <c r="DV4089" s="2760">
        <v>0</v>
      </c>
      <c r="DW4089" s="2760">
        <v>52.986646524805444</v>
      </c>
      <c r="DX4089" s="2760">
        <v>-2.0471142975736143</v>
      </c>
      <c r="DY4089" s="2760">
        <v>-183.80279999999999</v>
      </c>
      <c r="DZ4089" s="2760">
        <v>-378.44790000000012</v>
      </c>
      <c r="EA4089" s="2760">
        <v>145.85475000000002</v>
      </c>
      <c r="EB4089" s="2760">
        <v>761.80065000000013</v>
      </c>
      <c r="EC4089" s="2760">
        <v>0</v>
      </c>
      <c r="ED4089" s="2760">
        <v>602.95702785884009</v>
      </c>
      <c r="EE4089" s="2760">
        <v>13.535715232681669</v>
      </c>
      <c r="EF4089" s="2760">
        <v>0.69177185231699068</v>
      </c>
      <c r="EG4089" s="2760">
        <v>13.813415642592272</v>
      </c>
      <c r="EH4089" s="2760">
        <v>24.09872045173703</v>
      </c>
      <c r="EI4089" s="2760">
        <v>0</v>
      </c>
      <c r="EJ4089" s="2760">
        <v>0</v>
      </c>
      <c r="EK4089" s="2760">
        <v>0</v>
      </c>
      <c r="EL4089" s="2760">
        <v>0</v>
      </c>
      <c r="EM4089" s="2760">
        <v>0</v>
      </c>
      <c r="EN4089" s="2760">
        <v>42.988830089928221</v>
      </c>
      <c r="EO4089" s="2760">
        <v>0</v>
      </c>
      <c r="EP4089" s="2760">
        <v>160.31707950198643</v>
      </c>
      <c r="EQ4089" s="2760">
        <v>231.62823289236803</v>
      </c>
      <c r="ER4089" s="2760">
        <v>0</v>
      </c>
      <c r="ES4089" s="2760">
        <v>-31.845776374287592</v>
      </c>
      <c r="ET4089" s="2760">
        <v>0</v>
      </c>
      <c r="EU4089" s="2760">
        <v>9.3096197987449614E-2</v>
      </c>
      <c r="EV4089" s="2760">
        <v>132</v>
      </c>
      <c r="EW4089" s="2760">
        <v>0</v>
      </c>
      <c r="EX4089" s="2760">
        <v>0</v>
      </c>
      <c r="EY4089" s="2760">
        <v>0</v>
      </c>
      <c r="EZ4089" s="2760"/>
      <c r="FA4089" s="2760">
        <v>0</v>
      </c>
      <c r="FB4089" s="2760">
        <v>-50.077530881473599</v>
      </c>
      <c r="FC4089" s="2760"/>
      <c r="FD4089" s="2760">
        <v>-50.077530881473599</v>
      </c>
      <c r="FE4089" s="2760"/>
      <c r="FF4089" s="2760">
        <v>0</v>
      </c>
      <c r="FG4089" s="2760">
        <v>0</v>
      </c>
      <c r="FH4089" s="2760">
        <v>0</v>
      </c>
      <c r="FI4089" s="2760">
        <v>0</v>
      </c>
    </row>
    <row r="4090" spans="1:165" s="979" customFormat="1" ht="14.45" customHeight="1">
      <c r="A4090" s="2760">
        <v>2957</v>
      </c>
      <c r="B4090" s="2760" t="s">
        <v>2949</v>
      </c>
      <c r="C4090" s="2760" t="s">
        <v>2948</v>
      </c>
      <c r="D4090" s="2760" t="s">
        <v>325</v>
      </c>
      <c r="E4090" s="2760" t="s">
        <v>216</v>
      </c>
      <c r="F4090" s="2760" t="s">
        <v>3008</v>
      </c>
      <c r="G4090" s="2760" t="s">
        <v>3009</v>
      </c>
      <c r="H4090" s="2760" t="s">
        <v>2311</v>
      </c>
      <c r="I4090" s="2760" t="s">
        <v>2903</v>
      </c>
      <c r="J4090" s="2760" t="s">
        <v>2910</v>
      </c>
      <c r="K4090" s="2761">
        <v>44621</v>
      </c>
      <c r="L4090" s="2760">
        <v>0</v>
      </c>
      <c r="M4090" s="2760">
        <v>0</v>
      </c>
      <c r="N4090" s="2760">
        <v>-0.53200000000000003</v>
      </c>
      <c r="O4090" s="2760">
        <v>-0.15959999999999999</v>
      </c>
      <c r="P4090" s="2760">
        <v>-0.53200000000000003</v>
      </c>
      <c r="Q4090" s="2760">
        <v>-0.15959999999999999</v>
      </c>
      <c r="R4090" s="2760"/>
      <c r="S4090" s="2760">
        <v>84.07</v>
      </c>
      <c r="T4090" s="2760">
        <v>260.51</v>
      </c>
      <c r="U4090" s="2760"/>
      <c r="V4090" s="2760">
        <v>-183.31655999999998</v>
      </c>
      <c r="W4090" s="2760">
        <v>-183.31655999999998</v>
      </c>
      <c r="X4090" s="2760">
        <v>-190.43472</v>
      </c>
      <c r="Y4090" s="2760">
        <v>0</v>
      </c>
      <c r="Z4090" s="2760">
        <v>-27.636328610691677</v>
      </c>
      <c r="AA4090" s="2760">
        <v>0</v>
      </c>
      <c r="AB4090" s="2760">
        <v>0</v>
      </c>
      <c r="AC4090" s="2760">
        <v>0</v>
      </c>
      <c r="AD4090" s="2760">
        <v>0</v>
      </c>
      <c r="AE4090" s="2760">
        <v>0</v>
      </c>
      <c r="AF4090" s="2760">
        <v>-115.91827788111715</v>
      </c>
      <c r="AG4090" s="2760">
        <v>-6.0558002518689538</v>
      </c>
      <c r="AH4090" s="2760">
        <v>-4.3829188844730558</v>
      </c>
      <c r="AI4090" s="2760">
        <v>1.0862771195383221E-4</v>
      </c>
      <c r="AJ4090" s="2760">
        <v>0</v>
      </c>
      <c r="AK4090" s="2760">
        <v>-1.7091805711127606</v>
      </c>
      <c r="AL4090" s="2760">
        <v>-4.9293910772847802</v>
      </c>
      <c r="AM4090" s="2760"/>
      <c r="AN4090" s="2760">
        <v>-0.19225177262633025</v>
      </c>
      <c r="AO4090" s="2760">
        <v>0</v>
      </c>
      <c r="AP4090" s="2760">
        <v>0</v>
      </c>
      <c r="AQ4090" s="2760">
        <v>0</v>
      </c>
      <c r="AR4090" s="2760">
        <v>0</v>
      </c>
      <c r="AS4090" s="2760">
        <v>0</v>
      </c>
      <c r="AT4090" s="2760">
        <v>-3.2567440936507688</v>
      </c>
      <c r="AU4090" s="2760">
        <v>0</v>
      </c>
      <c r="AV4090" s="2760">
        <v>-1.7866181002796351</v>
      </c>
      <c r="AW4090" s="2760">
        <v>-0.43121555842396841</v>
      </c>
      <c r="AX4090" s="2760">
        <v>-1.1279063640686162</v>
      </c>
      <c r="AY4090" s="2760">
        <v>-1.6286323125279902</v>
      </c>
      <c r="AZ4090" s="2760">
        <v>0</v>
      </c>
      <c r="BA4090" s="2760"/>
      <c r="BB4090" s="2760">
        <v>-13.500345471714329</v>
      </c>
      <c r="BC4090" s="2760">
        <v>-0.8859212708828903</v>
      </c>
      <c r="BD4090" s="2760">
        <v>-2.602236522946701</v>
      </c>
      <c r="BE4090" s="2760">
        <v>-0.13299289684370236</v>
      </c>
      <c r="BF4090" s="2760">
        <v>-2.6556243296997408</v>
      </c>
      <c r="BG4090" s="2760">
        <v>-4.6329705846928233</v>
      </c>
      <c r="BH4090" s="2760">
        <v>-1.134145293724798</v>
      </c>
      <c r="BI4090" s="2760">
        <v>0</v>
      </c>
      <c r="BJ4090" s="2760">
        <v>0</v>
      </c>
      <c r="BK4090" s="2760">
        <v>0</v>
      </c>
      <c r="BL4090" s="2760">
        <v>0</v>
      </c>
      <c r="BM4090" s="2760"/>
      <c r="BN4090" s="2760"/>
      <c r="BO4090" s="2760"/>
      <c r="BP4090" s="2760"/>
      <c r="BQ4090" s="2760"/>
      <c r="BR4090" s="2760"/>
      <c r="BS4090" s="2760">
        <v>-133.30430400000003</v>
      </c>
      <c r="BT4090" s="2760"/>
      <c r="BU4090" s="2760"/>
      <c r="BV4090" s="2760">
        <v>-125.94210221530011</v>
      </c>
      <c r="BW4090" s="2760"/>
      <c r="BX4090" s="2760"/>
      <c r="BY4090" s="2760"/>
      <c r="BZ4090" s="2760"/>
      <c r="CA4090" s="2760"/>
      <c r="CB4090" s="2760"/>
      <c r="CC4090" s="2760"/>
      <c r="CD4090" s="2760"/>
      <c r="CE4090" s="2760"/>
      <c r="CF4090" s="2760"/>
      <c r="CG4090" s="2760"/>
      <c r="CH4090" s="2760"/>
      <c r="CI4090" s="2760">
        <v>-57.273600000000002</v>
      </c>
      <c r="CJ4090" s="2760">
        <v>-2.30863200000001</v>
      </c>
      <c r="CK4090" s="2760"/>
      <c r="CL4090" s="2760"/>
      <c r="CM4090" s="2760"/>
      <c r="CN4090" s="2760"/>
      <c r="CO4090" s="2760">
        <v>0.7820399999999994</v>
      </c>
      <c r="CP4090" s="2760">
        <v>-7.9002000000000123</v>
      </c>
      <c r="CQ4090" s="2760">
        <v>31</v>
      </c>
      <c r="CR4090" s="2760">
        <v>11.546964469592609</v>
      </c>
      <c r="CS4090" s="2760">
        <v>0</v>
      </c>
      <c r="CT4090" s="2760">
        <v>0</v>
      </c>
      <c r="CU4090" s="2760">
        <v>0</v>
      </c>
      <c r="CV4090" s="2760">
        <v>0</v>
      </c>
      <c r="CW4090" s="2760">
        <v>0</v>
      </c>
      <c r="CX4090" s="2760">
        <v>-0.31907778389070485</v>
      </c>
      <c r="CY4090" s="2760">
        <v>1.2434417913755647</v>
      </c>
      <c r="CZ4090" s="2760">
        <v>0</v>
      </c>
      <c r="DA4090" s="2760">
        <v>0</v>
      </c>
      <c r="DB4090" s="2760">
        <v>0</v>
      </c>
      <c r="DC4090" s="2760">
        <v>1.3666632255749533</v>
      </c>
      <c r="DD4090" s="2760">
        <v>3.1309506823980371E-2</v>
      </c>
      <c r="DE4090" s="2760">
        <v>1.5679710283945103E-3</v>
      </c>
      <c r="DF4090" s="2760">
        <v>3.0680070694344419E-2</v>
      </c>
      <c r="DG4090" s="2760">
        <v>5.4622192798309044E-2</v>
      </c>
      <c r="DH4090" s="2760">
        <v>0</v>
      </c>
      <c r="DI4090" s="2760">
        <v>1.004912477641823</v>
      </c>
      <c r="DJ4090" s="2760"/>
      <c r="DK4090" s="2760">
        <v>0</v>
      </c>
      <c r="DL4090" s="2760">
        <v>0</v>
      </c>
      <c r="DM4090" s="2760">
        <v>-2.7687219819577908</v>
      </c>
      <c r="DN4090" s="2760">
        <v>-1.3924254638197908E-8</v>
      </c>
      <c r="DO4090" s="2760">
        <v>-2.5188360709308522E-2</v>
      </c>
      <c r="DP4090" s="2760">
        <v>3.6373031192474259E-3</v>
      </c>
      <c r="DQ4090" s="2760">
        <v>0</v>
      </c>
      <c r="DR4090" s="2760">
        <v>10.925036613622368</v>
      </c>
      <c r="DS4090" s="2760"/>
      <c r="DT4090" s="2760"/>
      <c r="DU4090" s="2760"/>
      <c r="DV4090" s="2760">
        <v>0</v>
      </c>
      <c r="DW4090" s="2760">
        <v>-1.0919580070190391</v>
      </c>
      <c r="DX4090" s="2760">
        <v>4.2187286705758886E-2</v>
      </c>
      <c r="DY4090" s="2760">
        <v>3.7878400000000023</v>
      </c>
      <c r="DZ4090" s="2760">
        <v>7.7991199999999896</v>
      </c>
      <c r="EA4090" s="2760">
        <v>-3.0058000000000002</v>
      </c>
      <c r="EB4090" s="2760">
        <v>-15.699320000000002</v>
      </c>
      <c r="EC4090" s="2760">
        <v>0</v>
      </c>
      <c r="ED4090" s="2760">
        <v>-12.425843068793451</v>
      </c>
      <c r="EE4090" s="2760">
        <v>-0.27894636853715471</v>
      </c>
      <c r="EF4090" s="2760">
        <v>-1.4256154384374938E-2</v>
      </c>
      <c r="EG4090" s="2760">
        <v>-0.28466926677741966</v>
      </c>
      <c r="EH4090" s="2760">
        <v>-0.49663061322192914</v>
      </c>
      <c r="EI4090" s="2760">
        <v>0</v>
      </c>
      <c r="EJ4090" s="2760">
        <v>0</v>
      </c>
      <c r="EK4090" s="2760">
        <v>0</v>
      </c>
      <c r="EL4090" s="2760">
        <v>0</v>
      </c>
      <c r="EM4090" s="2760">
        <v>0</v>
      </c>
      <c r="EN4090" s="2760">
        <v>-0.8859212708828903</v>
      </c>
      <c r="EO4090" s="2760">
        <v>0</v>
      </c>
      <c r="EP4090" s="2760">
        <v>-3.3038421962059568</v>
      </c>
      <c r="EQ4090" s="2760">
        <v>-4.7734348207917794</v>
      </c>
      <c r="ER4090" s="2760">
        <v>0</v>
      </c>
      <c r="ES4090" s="2760">
        <v>0.65628328611741227</v>
      </c>
      <c r="ET4090" s="2760">
        <v>0</v>
      </c>
      <c r="EU4090" s="2760">
        <v>-1.9185426042742648E-3</v>
      </c>
      <c r="EV4090" s="2760">
        <v>132</v>
      </c>
      <c r="EW4090" s="2760">
        <v>0</v>
      </c>
      <c r="EX4090" s="2760">
        <v>0</v>
      </c>
      <c r="EY4090" s="2760">
        <v>0</v>
      </c>
      <c r="EZ4090" s="2760"/>
      <c r="FA4090" s="2760">
        <v>0</v>
      </c>
      <c r="FB4090" s="2760">
        <v>-50.077530881473599</v>
      </c>
      <c r="FC4090" s="2760"/>
      <c r="FD4090" s="2760">
        <v>-50.077530881473599</v>
      </c>
      <c r="FE4090" s="2760"/>
      <c r="FF4090" s="2760">
        <v>0</v>
      </c>
      <c r="FG4090" s="2760">
        <v>0</v>
      </c>
      <c r="FH4090" s="2760">
        <v>0</v>
      </c>
      <c r="FI4090" s="2760">
        <v>0</v>
      </c>
    </row>
    <row r="4091" spans="1:165" s="979" customFormat="1" ht="14.45" customHeight="1">
      <c r="A4091" s="2760">
        <v>3250</v>
      </c>
      <c r="B4091" s="2760" t="s">
        <v>453</v>
      </c>
      <c r="C4091" s="2760" t="s">
        <v>2948</v>
      </c>
      <c r="D4091" s="2760" t="s">
        <v>325</v>
      </c>
      <c r="E4091" s="2760" t="s">
        <v>216</v>
      </c>
      <c r="F4091" s="2760" t="s">
        <v>3008</v>
      </c>
      <c r="G4091" s="2760" t="s">
        <v>2311</v>
      </c>
      <c r="H4091" s="2760" t="s">
        <v>2311</v>
      </c>
      <c r="I4091" s="2760" t="s">
        <v>2903</v>
      </c>
      <c r="J4091" s="2760" t="s">
        <v>2910</v>
      </c>
      <c r="K4091" s="2761">
        <v>44652</v>
      </c>
      <c r="L4091" s="2760">
        <v>0</v>
      </c>
      <c r="M4091" s="2760">
        <v>0</v>
      </c>
      <c r="N4091" s="2760">
        <v>769.96199999999999</v>
      </c>
      <c r="O4091" s="2760">
        <v>739.16351999999995</v>
      </c>
      <c r="P4091" s="2760">
        <v>769.96199999999999</v>
      </c>
      <c r="Q4091" s="2760">
        <v>739.16351999999995</v>
      </c>
      <c r="R4091" s="2760"/>
      <c r="S4091" s="2760">
        <v>84.07</v>
      </c>
      <c r="T4091" s="2760">
        <v>260.51</v>
      </c>
      <c r="U4091" s="2760"/>
      <c r="V4091" s="2760">
        <v>265313.50595999998</v>
      </c>
      <c r="W4091" s="2760">
        <v>265313.50595999998</v>
      </c>
      <c r="X4091" s="2760">
        <v>275615.59752000001</v>
      </c>
      <c r="Y4091" s="2760">
        <v>0</v>
      </c>
      <c r="Z4091" s="2760">
        <v>39997.975281476291</v>
      </c>
      <c r="AA4091" s="2760">
        <v>0</v>
      </c>
      <c r="AB4091" s="2760">
        <v>0</v>
      </c>
      <c r="AC4091" s="2760">
        <v>0</v>
      </c>
      <c r="AD4091" s="2760">
        <v>0</v>
      </c>
      <c r="AE4091" s="2760">
        <v>0</v>
      </c>
      <c r="AF4091" s="2760">
        <v>167768.1749509412</v>
      </c>
      <c r="AG4091" s="2760">
        <v>8764.5414915968486</v>
      </c>
      <c r="AH4091" s="2760">
        <v>6343.385319786923</v>
      </c>
      <c r="AI4091" s="2760">
        <v>-0.15721656081089577</v>
      </c>
      <c r="AJ4091" s="2760">
        <v>0</v>
      </c>
      <c r="AK4091" s="2760">
        <v>2473.6919001788028</v>
      </c>
      <c r="AL4091" s="2760">
        <v>7134.2928809179393</v>
      </c>
      <c r="AM4091" s="2760"/>
      <c r="AN4091" s="2760">
        <v>278.24541232126785</v>
      </c>
      <c r="AO4091" s="2760">
        <v>0</v>
      </c>
      <c r="AP4091" s="2760">
        <v>0</v>
      </c>
      <c r="AQ4091" s="2760">
        <v>0</v>
      </c>
      <c r="AR4091" s="2760">
        <v>0</v>
      </c>
      <c r="AS4091" s="2760">
        <v>0</v>
      </c>
      <c r="AT4091" s="2760">
        <v>4713.475932021679</v>
      </c>
      <c r="AU4091" s="2760">
        <v>0</v>
      </c>
      <c r="AV4091" s="2760">
        <v>2585.767003247196</v>
      </c>
      <c r="AW4091" s="2760">
        <v>624.09698081811189</v>
      </c>
      <c r="AX4091" s="2760">
        <v>1632.4154885169171</v>
      </c>
      <c r="AY4091" s="2760">
        <v>2357.1146477794668</v>
      </c>
      <c r="AZ4091" s="2760">
        <v>0</v>
      </c>
      <c r="BA4091" s="2760"/>
      <c r="BB4091" s="2760">
        <v>19539.009398669376</v>
      </c>
      <c r="BC4091" s="2760">
        <v>1282.1911909239323</v>
      </c>
      <c r="BD4091" s="2760">
        <v>3766.2090933855034</v>
      </c>
      <c r="BE4091" s="2760">
        <v>192.48021962325328</v>
      </c>
      <c r="BF4091" s="2760">
        <v>3843.4771055343454</v>
      </c>
      <c r="BG4091" s="2760">
        <v>6705.2843934798038</v>
      </c>
      <c r="BH4091" s="2760">
        <v>1641.4450726446105</v>
      </c>
      <c r="BI4091" s="2760">
        <v>0</v>
      </c>
      <c r="BJ4091" s="2760">
        <v>0</v>
      </c>
      <c r="BK4091" s="2760">
        <v>0</v>
      </c>
      <c r="BL4091" s="2760">
        <v>0</v>
      </c>
      <c r="BM4091" s="2760"/>
      <c r="BN4091" s="2760"/>
      <c r="BO4091" s="2760"/>
      <c r="BP4091" s="2760"/>
      <c r="BQ4091" s="2760"/>
      <c r="BR4091" s="2760">
        <v>11024.623900800016</v>
      </c>
      <c r="BS4091" s="2760"/>
      <c r="BT4091" s="2760"/>
      <c r="BU4091" s="2760"/>
      <c r="BV4091" s="2760">
        <v>182275.6257629641</v>
      </c>
      <c r="BW4091" s="2760"/>
      <c r="BX4091" s="2760"/>
      <c r="BY4091" s="2760"/>
      <c r="BZ4091" s="2760"/>
      <c r="CA4091" s="2760"/>
      <c r="CB4091" s="2760"/>
      <c r="CC4091" s="2760"/>
      <c r="CD4091" s="2760"/>
      <c r="CE4091" s="2760"/>
      <c r="CF4091" s="2760"/>
      <c r="CG4091" s="2760"/>
      <c r="CH4091" s="2760"/>
      <c r="CI4091" s="2760">
        <v>264589.71360000002</v>
      </c>
      <c r="CJ4091" s="2760">
        <v>9888.717878400028</v>
      </c>
      <c r="CK4091" s="2760"/>
      <c r="CL4091" s="2760"/>
      <c r="CM4091" s="2760"/>
      <c r="CN4091" s="2760"/>
      <c r="CO4091" s="2760">
        <v>-1131.844139999999</v>
      </c>
      <c r="CP4091" s="2760">
        <v>11433.935700000018</v>
      </c>
      <c r="CQ4091" s="2760">
        <v>30</v>
      </c>
      <c r="CR4091" s="2760">
        <v>-16711.886949128646</v>
      </c>
      <c r="CS4091" s="2760">
        <v>0</v>
      </c>
      <c r="CT4091" s="2760">
        <v>0</v>
      </c>
      <c r="CU4091" s="2760">
        <v>0</v>
      </c>
      <c r="CV4091" s="2760">
        <v>0</v>
      </c>
      <c r="CW4091" s="2760">
        <v>0</v>
      </c>
      <c r="CX4091" s="2760">
        <v>461.80031699258325</v>
      </c>
      <c r="CY4091" s="2760">
        <v>-1799.6295649832953</v>
      </c>
      <c r="CZ4091" s="2760">
        <v>0</v>
      </c>
      <c r="DA4091" s="2760">
        <v>0</v>
      </c>
      <c r="DB4091" s="2760">
        <v>0</v>
      </c>
      <c r="DC4091" s="2760">
        <v>-1977.9675761092803</v>
      </c>
      <c r="DD4091" s="2760">
        <v>-45.314155062416376</v>
      </c>
      <c r="DE4091" s="2760">
        <v>-2.2693197536929972</v>
      </c>
      <c r="DF4091" s="2760">
        <v>-44.403174045036394</v>
      </c>
      <c r="DG4091" s="2760">
        <v>-79.05453535972174</v>
      </c>
      <c r="DH4091" s="2760">
        <v>0</v>
      </c>
      <c r="DI4091" s="2760">
        <v>-1454.4068065978518</v>
      </c>
      <c r="DJ4091" s="2760"/>
      <c r="DK4091" s="2760">
        <v>0</v>
      </c>
      <c r="DL4091" s="2760">
        <v>0</v>
      </c>
      <c r="DM4091" s="2760">
        <v>4007.1629975041069</v>
      </c>
      <c r="DN4091" s="2760">
        <v>2.0152532215433894E-5</v>
      </c>
      <c r="DO4091" s="2760">
        <v>36.455038700114301</v>
      </c>
      <c r="DP4091" s="2760">
        <v>-5.2642578652292968</v>
      </c>
      <c r="DQ4091" s="2760">
        <v>0</v>
      </c>
      <c r="DR4091" s="2760">
        <v>-15811.772633642679</v>
      </c>
      <c r="DS4091" s="2760"/>
      <c r="DT4091" s="2760"/>
      <c r="DU4091" s="2760"/>
      <c r="DV4091" s="2760">
        <v>0</v>
      </c>
      <c r="DW4091" s="2760">
        <v>1580.3875394744236</v>
      </c>
      <c r="DX4091" s="2760">
        <v>-61.057533170186844</v>
      </c>
      <c r="DY4091" s="2760">
        <v>-5482.1294400000015</v>
      </c>
      <c r="DZ4091" s="2760">
        <v>-11287.642919999998</v>
      </c>
      <c r="EA4091" s="2760">
        <v>4350.2853000000005</v>
      </c>
      <c r="EB4091" s="2760">
        <v>22721.57862</v>
      </c>
      <c r="EC4091" s="2760">
        <v>0</v>
      </c>
      <c r="ED4091" s="2760">
        <v>17983.885302508163</v>
      </c>
      <c r="EE4091" s="2760">
        <v>403.71824024737725</v>
      </c>
      <c r="EF4091" s="2760">
        <v>20.632889364853561</v>
      </c>
      <c r="EG4091" s="2760">
        <v>412.00097365878867</v>
      </c>
      <c r="EH4091" s="2760">
        <v>718.77199289019359</v>
      </c>
      <c r="EI4091" s="2760">
        <v>0</v>
      </c>
      <c r="EJ4091" s="2760">
        <v>0</v>
      </c>
      <c r="EK4091" s="2760">
        <v>0</v>
      </c>
      <c r="EL4091" s="2760">
        <v>0</v>
      </c>
      <c r="EM4091" s="2760">
        <v>0</v>
      </c>
      <c r="EN4091" s="2760">
        <v>1282.1911909239323</v>
      </c>
      <c r="EO4091" s="2760">
        <v>0</v>
      </c>
      <c r="EP4091" s="2760">
        <v>4781.6408742013737</v>
      </c>
      <c r="EQ4091" s="2760">
        <v>6908.5778599369924</v>
      </c>
      <c r="ER4091" s="2760">
        <v>0</v>
      </c>
      <c r="ES4091" s="2760">
        <v>-949.83682621341154</v>
      </c>
      <c r="ET4091" s="2760">
        <v>0</v>
      </c>
      <c r="EU4091" s="2760">
        <v>2.7767009411127219</v>
      </c>
      <c r="EV4091" s="2760">
        <v>132</v>
      </c>
      <c r="EW4091" s="2760">
        <v>0</v>
      </c>
      <c r="EX4091" s="2760">
        <v>0</v>
      </c>
      <c r="EY4091" s="2760">
        <v>0</v>
      </c>
      <c r="EZ4091" s="2760"/>
      <c r="FA4091" s="2760">
        <v>0</v>
      </c>
      <c r="FB4091" s="2760">
        <v>-50.077530881473599</v>
      </c>
      <c r="FC4091" s="2760"/>
      <c r="FD4091" s="2760">
        <v>-50.077530881473599</v>
      </c>
      <c r="FE4091" s="2760"/>
      <c r="FF4091" s="2760">
        <v>0</v>
      </c>
      <c r="FG4091" s="2760">
        <v>0</v>
      </c>
      <c r="FH4091" s="2760">
        <v>0</v>
      </c>
      <c r="FI4091" s="2760">
        <v>0</v>
      </c>
    </row>
    <row r="4092" spans="1:165" s="979" customFormat="1" ht="14.45" customHeight="1">
      <c r="A4092" s="2760">
        <v>3252</v>
      </c>
      <c r="B4092" s="2760" t="s">
        <v>2949</v>
      </c>
      <c r="C4092" s="2760" t="s">
        <v>2948</v>
      </c>
      <c r="D4092" s="2760" t="s">
        <v>325</v>
      </c>
      <c r="E4092" s="2760" t="s">
        <v>216</v>
      </c>
      <c r="F4092" s="2760" t="s">
        <v>3008</v>
      </c>
      <c r="G4092" s="2760" t="s">
        <v>2311</v>
      </c>
      <c r="H4092" s="2760" t="s">
        <v>2311</v>
      </c>
      <c r="I4092" s="2760" t="s">
        <v>2903</v>
      </c>
      <c r="J4092" s="2760" t="s">
        <v>2910</v>
      </c>
      <c r="K4092" s="2761">
        <v>44652</v>
      </c>
      <c r="L4092" s="2760">
        <v>0</v>
      </c>
      <c r="M4092" s="2760">
        <v>0</v>
      </c>
      <c r="N4092" s="2760">
        <v>5.9279999999999999</v>
      </c>
      <c r="O4092" s="2760">
        <v>5.6908799999999999</v>
      </c>
      <c r="P4092" s="2760">
        <v>5.9279999999999999</v>
      </c>
      <c r="Q4092" s="2760">
        <v>5.6908799999999999</v>
      </c>
      <c r="R4092" s="2760"/>
      <c r="S4092" s="2760">
        <v>84.07</v>
      </c>
      <c r="T4092" s="2760">
        <v>260.51</v>
      </c>
      <c r="U4092" s="2760"/>
      <c r="V4092" s="2760">
        <v>2042.6702399999999</v>
      </c>
      <c r="W4092" s="2760">
        <v>2042.6702399999999</v>
      </c>
      <c r="X4092" s="2760">
        <v>2121.9868799999999</v>
      </c>
      <c r="Y4092" s="2760">
        <v>0</v>
      </c>
      <c r="Z4092" s="2760">
        <v>307.94766166199298</v>
      </c>
      <c r="AA4092" s="2760">
        <v>0</v>
      </c>
      <c r="AB4092" s="2760">
        <v>0</v>
      </c>
      <c r="AC4092" s="2760">
        <v>0</v>
      </c>
      <c r="AD4092" s="2760">
        <v>0</v>
      </c>
      <c r="AE4092" s="2760">
        <v>0</v>
      </c>
      <c r="AF4092" s="2760">
        <v>1291.6608106753054</v>
      </c>
      <c r="AG4092" s="2760">
        <v>67.478917092254051</v>
      </c>
      <c r="AH4092" s="2760">
        <v>48.838238998414049</v>
      </c>
      <c r="AI4092" s="2760">
        <v>-1.2104230760569875E-3</v>
      </c>
      <c r="AJ4092" s="2760">
        <v>0</v>
      </c>
      <c r="AK4092" s="2760">
        <v>19.045154935256473</v>
      </c>
      <c r="AL4092" s="2760">
        <v>54.927500575458978</v>
      </c>
      <c r="AM4092" s="2760"/>
      <c r="AN4092" s="2760">
        <v>2.1422340378362512</v>
      </c>
      <c r="AO4092" s="2760">
        <v>0</v>
      </c>
      <c r="AP4092" s="2760">
        <v>0</v>
      </c>
      <c r="AQ4092" s="2760">
        <v>0</v>
      </c>
      <c r="AR4092" s="2760">
        <v>0</v>
      </c>
      <c r="AS4092" s="2760">
        <v>0</v>
      </c>
      <c r="AT4092" s="2760">
        <v>36.289434186394281</v>
      </c>
      <c r="AU4092" s="2760">
        <v>0</v>
      </c>
      <c r="AV4092" s="2760">
        <v>19.908030260258791</v>
      </c>
      <c r="AW4092" s="2760">
        <v>4.8049733652956474</v>
      </c>
      <c r="AX4092" s="2760">
        <v>12.56809948533601</v>
      </c>
      <c r="AY4092" s="2760">
        <v>18.147617196740462</v>
      </c>
      <c r="AZ4092" s="2760">
        <v>0</v>
      </c>
      <c r="BA4092" s="2760"/>
      <c r="BB4092" s="2760">
        <v>150.4324209705311</v>
      </c>
      <c r="BC4092" s="2760">
        <v>9.8716941612664915</v>
      </c>
      <c r="BD4092" s="2760">
        <v>28.996349827120383</v>
      </c>
      <c r="BE4092" s="2760">
        <v>1.4819208505441117</v>
      </c>
      <c r="BF4092" s="2760">
        <v>29.591242530939969</v>
      </c>
      <c r="BG4092" s="2760">
        <v>51.624529372291455</v>
      </c>
      <c r="BH4092" s="2760">
        <v>12.637618987219176</v>
      </c>
      <c r="BI4092" s="2760">
        <v>0</v>
      </c>
      <c r="BJ4092" s="2760">
        <v>0</v>
      </c>
      <c r="BK4092" s="2760">
        <v>0</v>
      </c>
      <c r="BL4092" s="2760">
        <v>0</v>
      </c>
      <c r="BM4092" s="2760"/>
      <c r="BN4092" s="2760"/>
      <c r="BO4092" s="2760"/>
      <c r="BP4092" s="2760"/>
      <c r="BQ4092" s="2760"/>
      <c r="BR4092" s="2760">
        <v>84.879475200000002</v>
      </c>
      <c r="BS4092" s="2760"/>
      <c r="BT4092" s="2760"/>
      <c r="BU4092" s="2760"/>
      <c r="BV4092" s="2760">
        <v>1403.3548532562013</v>
      </c>
      <c r="BW4092" s="2760"/>
      <c r="BX4092" s="2760"/>
      <c r="BY4092" s="2760"/>
      <c r="BZ4092" s="2760"/>
      <c r="CA4092" s="2760"/>
      <c r="CB4092" s="2760"/>
      <c r="CC4092" s="2760"/>
      <c r="CD4092" s="2760"/>
      <c r="CE4092" s="2760"/>
      <c r="CF4092" s="2760"/>
      <c r="CG4092" s="2760"/>
      <c r="CH4092" s="2760"/>
      <c r="CI4092" s="2760">
        <v>2036.7924000000003</v>
      </c>
      <c r="CJ4092" s="2760">
        <v>75.798969600000419</v>
      </c>
      <c r="CK4092" s="2760"/>
      <c r="CL4092" s="2760"/>
      <c r="CM4092" s="2760"/>
      <c r="CN4092" s="2760"/>
      <c r="CO4092" s="2760">
        <v>-8.7141599999999926</v>
      </c>
      <c r="CP4092" s="2760">
        <v>88.030800000000127</v>
      </c>
      <c r="CQ4092" s="2760">
        <v>30</v>
      </c>
      <c r="CR4092" s="2760">
        <v>-128.66617551831882</v>
      </c>
      <c r="CS4092" s="2760">
        <v>0</v>
      </c>
      <c r="CT4092" s="2760">
        <v>0</v>
      </c>
      <c r="CU4092" s="2760">
        <v>0</v>
      </c>
      <c r="CV4092" s="2760">
        <v>0</v>
      </c>
      <c r="CW4092" s="2760">
        <v>0</v>
      </c>
      <c r="CX4092" s="2760">
        <v>3.5554381633535641</v>
      </c>
      <c r="CY4092" s="2760">
        <v>-13.855494246756297</v>
      </c>
      <c r="CZ4092" s="2760">
        <v>0</v>
      </c>
      <c r="DA4092" s="2760">
        <v>0</v>
      </c>
      <c r="DB4092" s="2760">
        <v>0</v>
      </c>
      <c r="DC4092" s="2760">
        <v>-15.228533084978153</v>
      </c>
      <c r="DD4092" s="2760">
        <v>-0.34887736175292616</v>
      </c>
      <c r="DE4092" s="2760">
        <v>-1.7471677173538591E-2</v>
      </c>
      <c r="DF4092" s="2760">
        <v>-0.34186364487984378</v>
      </c>
      <c r="DG4092" s="2760">
        <v>-0.6086472911811569</v>
      </c>
      <c r="DH4092" s="2760">
        <v>0</v>
      </c>
      <c r="DI4092" s="2760">
        <v>-11.19759617943749</v>
      </c>
      <c r="DJ4092" s="2760"/>
      <c r="DK4092" s="2760">
        <v>0</v>
      </c>
      <c r="DL4092" s="2760">
        <v>0</v>
      </c>
      <c r="DM4092" s="2760">
        <v>30.851473513243974</v>
      </c>
      <c r="DN4092" s="2760">
        <v>1.5515598050797053E-7</v>
      </c>
      <c r="DO4092" s="2760">
        <v>0.28067030504658153</v>
      </c>
      <c r="DP4092" s="2760">
        <v>-4.0529949043042635E-2</v>
      </c>
      <c r="DQ4092" s="2760">
        <v>0</v>
      </c>
      <c r="DR4092" s="2760">
        <v>-121.73612226607781</v>
      </c>
      <c r="DS4092" s="2760"/>
      <c r="DT4092" s="2760"/>
      <c r="DU4092" s="2760"/>
      <c r="DV4092" s="2760">
        <v>0</v>
      </c>
      <c r="DW4092" s="2760">
        <v>12.167532078212149</v>
      </c>
      <c r="DX4092" s="2760">
        <v>-0.47008690900702632</v>
      </c>
      <c r="DY4092" s="2760">
        <v>-42.207359999999994</v>
      </c>
      <c r="DZ4092" s="2760">
        <v>-86.904479999999779</v>
      </c>
      <c r="EA4092" s="2760">
        <v>33.493200000000002</v>
      </c>
      <c r="EB4092" s="2760">
        <v>174.93528000000001</v>
      </c>
      <c r="EC4092" s="2760">
        <v>0</v>
      </c>
      <c r="ED4092" s="2760">
        <v>138.45939419512703</v>
      </c>
      <c r="EE4092" s="2760">
        <v>3.1082595351282949</v>
      </c>
      <c r="EF4092" s="2760">
        <v>0.15885429171160645</v>
      </c>
      <c r="EG4092" s="2760">
        <v>3.1720289726626758</v>
      </c>
      <c r="EH4092" s="2760">
        <v>5.5338839759014959</v>
      </c>
      <c r="EI4092" s="2760">
        <v>0</v>
      </c>
      <c r="EJ4092" s="2760">
        <v>0</v>
      </c>
      <c r="EK4092" s="2760">
        <v>0</v>
      </c>
      <c r="EL4092" s="2760">
        <v>0</v>
      </c>
      <c r="EM4092" s="2760">
        <v>0</v>
      </c>
      <c r="EN4092" s="2760">
        <v>9.8716941612664915</v>
      </c>
      <c r="EO4092" s="2760">
        <v>0</v>
      </c>
      <c r="EP4092" s="2760">
        <v>36.814241614866376</v>
      </c>
      <c r="EQ4092" s="2760">
        <v>53.189702288822687</v>
      </c>
      <c r="ER4092" s="2760">
        <v>0</v>
      </c>
      <c r="ES4092" s="2760">
        <v>-7.3128709024511647</v>
      </c>
      <c r="ET4092" s="2760">
        <v>0</v>
      </c>
      <c r="EU4092" s="2760">
        <v>2.1378046161906639E-2</v>
      </c>
      <c r="EV4092" s="2760">
        <v>132</v>
      </c>
      <c r="EW4092" s="2760">
        <v>0</v>
      </c>
      <c r="EX4092" s="2760">
        <v>0</v>
      </c>
      <c r="EY4092" s="2760">
        <v>0</v>
      </c>
      <c r="EZ4092" s="2760"/>
      <c r="FA4092" s="2760">
        <v>0</v>
      </c>
      <c r="FB4092" s="2760">
        <v>-50.077530881473599</v>
      </c>
      <c r="FC4092" s="2760"/>
      <c r="FD4092" s="2760">
        <v>-50.077530881473599</v>
      </c>
      <c r="FE4092" s="2760"/>
      <c r="FF4092" s="2760">
        <v>0</v>
      </c>
      <c r="FG4092" s="2760">
        <v>0</v>
      </c>
      <c r="FH4092" s="2760">
        <v>0</v>
      </c>
      <c r="FI4092" s="2760">
        <v>0</v>
      </c>
    </row>
    <row r="4093" spans="1:165" s="979" customFormat="1" ht="14.45" customHeight="1">
      <c r="A4093" s="2760">
        <v>3256</v>
      </c>
      <c r="B4093" s="2760" t="s">
        <v>453</v>
      </c>
      <c r="C4093" s="2760" t="s">
        <v>2948</v>
      </c>
      <c r="D4093" s="2760" t="s">
        <v>325</v>
      </c>
      <c r="E4093" s="2760" t="s">
        <v>216</v>
      </c>
      <c r="F4093" s="2760" t="s">
        <v>3008</v>
      </c>
      <c r="G4093" s="2760" t="s">
        <v>3009</v>
      </c>
      <c r="H4093" s="2760" t="s">
        <v>2311</v>
      </c>
      <c r="I4093" s="2760" t="s">
        <v>2903</v>
      </c>
      <c r="J4093" s="2760" t="s">
        <v>2910</v>
      </c>
      <c r="K4093" s="2761">
        <v>44652</v>
      </c>
      <c r="L4093" s="2760">
        <v>0</v>
      </c>
      <c r="M4093" s="2760">
        <v>0</v>
      </c>
      <c r="N4093" s="2760">
        <v>928.89800000000002</v>
      </c>
      <c r="O4093" s="2760">
        <v>278.6694</v>
      </c>
      <c r="P4093" s="2760">
        <v>928.89800000000002</v>
      </c>
      <c r="Q4093" s="2760">
        <v>278.6694</v>
      </c>
      <c r="R4093" s="2760"/>
      <c r="S4093" s="2760">
        <v>84.07</v>
      </c>
      <c r="T4093" s="2760">
        <v>260.51</v>
      </c>
      <c r="U4093" s="2760"/>
      <c r="V4093" s="2760">
        <v>320079.67284000001</v>
      </c>
      <c r="W4093" s="2760">
        <v>320079.67284000001</v>
      </c>
      <c r="X4093" s="2760">
        <v>332508.32808000001</v>
      </c>
      <c r="Y4093" s="2760">
        <v>0</v>
      </c>
      <c r="Z4093" s="2760">
        <v>48254.380401906536</v>
      </c>
      <c r="AA4093" s="2760">
        <v>0</v>
      </c>
      <c r="AB4093" s="2760">
        <v>0</v>
      </c>
      <c r="AC4093" s="2760">
        <v>0</v>
      </c>
      <c r="AD4093" s="2760">
        <v>0</v>
      </c>
      <c r="AE4093" s="2760">
        <v>0</v>
      </c>
      <c r="AF4093" s="2760">
        <v>202398.97835942474</v>
      </c>
      <c r="AG4093" s="2760">
        <v>10573.723199925878</v>
      </c>
      <c r="AH4093" s="2760">
        <v>7652.7905750925802</v>
      </c>
      <c r="AI4093" s="2760">
        <v>-0.18966929394453164</v>
      </c>
      <c r="AJ4093" s="2760">
        <v>0</v>
      </c>
      <c r="AK4093" s="2760">
        <v>2984.3128085441749</v>
      </c>
      <c r="AL4093" s="2760">
        <v>8606.9577310294699</v>
      </c>
      <c r="AM4093" s="2760"/>
      <c r="AN4093" s="2760">
        <v>335.68099076889644</v>
      </c>
      <c r="AO4093" s="2760">
        <v>0</v>
      </c>
      <c r="AP4093" s="2760">
        <v>0</v>
      </c>
      <c r="AQ4093" s="2760">
        <v>0</v>
      </c>
      <c r="AR4093" s="2760">
        <v>0</v>
      </c>
      <c r="AS4093" s="2760">
        <v>0</v>
      </c>
      <c r="AT4093" s="2760">
        <v>5686.4343516992703</v>
      </c>
      <c r="AU4093" s="2760">
        <v>0</v>
      </c>
      <c r="AV4093" s="2760">
        <v>3119.522519010437</v>
      </c>
      <c r="AW4093" s="2760">
        <v>752.92343945283346</v>
      </c>
      <c r="AX4093" s="2760">
        <v>1969.3796349071606</v>
      </c>
      <c r="AY4093" s="2760">
        <v>2843.6716124861373</v>
      </c>
      <c r="AZ4093" s="2760">
        <v>0</v>
      </c>
      <c r="BA4093" s="2760"/>
      <c r="BB4093" s="2760">
        <v>23572.262984933266</v>
      </c>
      <c r="BC4093" s="2760">
        <v>1546.8618358657425</v>
      </c>
      <c r="BD4093" s="2760">
        <v>4543.6321460378658</v>
      </c>
      <c r="BE4093" s="2760">
        <v>232.21209754195755</v>
      </c>
      <c r="BF4093" s="2760">
        <v>4636.8498658071985</v>
      </c>
      <c r="BG4093" s="2760">
        <v>8089.3930642481091</v>
      </c>
      <c r="BH4093" s="2760">
        <v>1980.2731109969498</v>
      </c>
      <c r="BI4093" s="2760">
        <v>0</v>
      </c>
      <c r="BJ4093" s="2760">
        <v>0</v>
      </c>
      <c r="BK4093" s="2760">
        <v>0</v>
      </c>
      <c r="BL4093" s="2760">
        <v>0</v>
      </c>
      <c r="BM4093" s="2760"/>
      <c r="BN4093" s="2760"/>
      <c r="BO4093" s="2760"/>
      <c r="BP4093" s="2760"/>
      <c r="BQ4093" s="2760"/>
      <c r="BR4093" s="2760"/>
      <c r="BS4093" s="2760">
        <v>232755.82965600002</v>
      </c>
      <c r="BT4093" s="2760"/>
      <c r="BU4093" s="2760"/>
      <c r="BV4093" s="2760">
        <v>219901.06553305985</v>
      </c>
      <c r="BW4093" s="2760"/>
      <c r="BX4093" s="2760"/>
      <c r="BY4093" s="2760"/>
      <c r="BZ4093" s="2760"/>
      <c r="CA4093" s="2760"/>
      <c r="CB4093" s="2760"/>
      <c r="CC4093" s="2760"/>
      <c r="CD4093" s="2760"/>
      <c r="CE4093" s="2760"/>
      <c r="CF4093" s="2760"/>
      <c r="CG4093" s="2760"/>
      <c r="CH4093" s="2760"/>
      <c r="CI4093" s="2760">
        <v>99752.713199999998</v>
      </c>
      <c r="CJ4093" s="2760">
        <v>3728.7813480000041</v>
      </c>
      <c r="CK4093" s="2760"/>
      <c r="CL4093" s="2760"/>
      <c r="CM4093" s="2760"/>
      <c r="CN4093" s="2760"/>
      <c r="CO4093" s="2760">
        <v>-1365.480059999999</v>
      </c>
      <c r="CP4093" s="2760">
        <v>13794.135300000022</v>
      </c>
      <c r="CQ4093" s="2760">
        <v>30</v>
      </c>
      <c r="CR4093" s="2760">
        <v>-20161.564289239934</v>
      </c>
      <c r="CS4093" s="2760">
        <v>0</v>
      </c>
      <c r="CT4093" s="2760">
        <v>0</v>
      </c>
      <c r="CU4093" s="2760">
        <v>0</v>
      </c>
      <c r="CV4093" s="2760">
        <v>0</v>
      </c>
      <c r="CW4093" s="2760">
        <v>0</v>
      </c>
      <c r="CX4093" s="2760">
        <v>557.12540470020303</v>
      </c>
      <c r="CY4093" s="2760">
        <v>-2171.1101374533455</v>
      </c>
      <c r="CZ4093" s="2760">
        <v>0</v>
      </c>
      <c r="DA4093" s="2760">
        <v>0</v>
      </c>
      <c r="DB4093" s="2760">
        <v>0</v>
      </c>
      <c r="DC4093" s="2760">
        <v>-2386.2607836656389</v>
      </c>
      <c r="DD4093" s="2760">
        <v>-54.667929078536872</v>
      </c>
      <c r="DE4093" s="2760">
        <v>-2.7377540457398197</v>
      </c>
      <c r="DF4093" s="2760">
        <v>-53.568902834277651</v>
      </c>
      <c r="DG4093" s="2760">
        <v>-95.373018131511344</v>
      </c>
      <c r="DH4093" s="2760">
        <v>0</v>
      </c>
      <c r="DI4093" s="2760">
        <v>-1754.6262982265739</v>
      </c>
      <c r="DJ4093" s="2760"/>
      <c r="DK4093" s="2760">
        <v>0</v>
      </c>
      <c r="DL4093" s="2760">
        <v>0</v>
      </c>
      <c r="DM4093" s="2760">
        <v>4834.3238939786261</v>
      </c>
      <c r="DN4093" s="2760">
        <v>2.431242864986416E-5</v>
      </c>
      <c r="DO4093" s="2760">
        <v>43.980108808562818</v>
      </c>
      <c r="DP4093" s="2760">
        <v>-6.3509090091403664</v>
      </c>
      <c r="DQ4093" s="2760">
        <v>0</v>
      </c>
      <c r="DR4093" s="2760">
        <v>-19075.647857745469</v>
      </c>
      <c r="DS4093" s="2760"/>
      <c r="DT4093" s="2760"/>
      <c r="DU4093" s="2760"/>
      <c r="DV4093" s="2760">
        <v>0</v>
      </c>
      <c r="DW4093" s="2760">
        <v>1906.6120466240063</v>
      </c>
      <c r="DX4093" s="2760">
        <v>-73.661064372943429</v>
      </c>
      <c r="DY4093" s="2760">
        <v>-6613.7537600000023</v>
      </c>
      <c r="DZ4093" s="2760">
        <v>-13617.644679999979</v>
      </c>
      <c r="EA4093" s="2760">
        <v>5248.2737000000006</v>
      </c>
      <c r="EB4093" s="2760">
        <v>27411.779980000003</v>
      </c>
      <c r="EC4093" s="2760">
        <v>0</v>
      </c>
      <c r="ED4093" s="2760">
        <v>21696.129276158081</v>
      </c>
      <c r="EE4093" s="2760">
        <v>487.05399218313141</v>
      </c>
      <c r="EF4093" s="2760">
        <v>24.891942284468254</v>
      </c>
      <c r="EG4093" s="2760">
        <v>497.04645220114952</v>
      </c>
      <c r="EH4093" s="2760">
        <v>867.14132210643515</v>
      </c>
      <c r="EI4093" s="2760">
        <v>0</v>
      </c>
      <c r="EJ4093" s="2760">
        <v>0</v>
      </c>
      <c r="EK4093" s="2760">
        <v>0</v>
      </c>
      <c r="EL4093" s="2760">
        <v>0</v>
      </c>
      <c r="EM4093" s="2760">
        <v>0</v>
      </c>
      <c r="EN4093" s="2760">
        <v>1546.8618358657425</v>
      </c>
      <c r="EO4093" s="2760">
        <v>0</v>
      </c>
      <c r="EP4093" s="2760">
        <v>5768.6699405475956</v>
      </c>
      <c r="EQ4093" s="2760">
        <v>8334.6504852703802</v>
      </c>
      <c r="ER4093" s="2760">
        <v>0</v>
      </c>
      <c r="ES4093" s="2760">
        <v>-1145.9026915561881</v>
      </c>
      <c r="ET4093" s="2760">
        <v>0</v>
      </c>
      <c r="EU4093" s="2760">
        <v>3.3498691504228191</v>
      </c>
      <c r="EV4093" s="2760">
        <v>132</v>
      </c>
      <c r="EW4093" s="2760">
        <v>0</v>
      </c>
      <c r="EX4093" s="2760">
        <v>0</v>
      </c>
      <c r="EY4093" s="2760">
        <v>0</v>
      </c>
      <c r="EZ4093" s="2760"/>
      <c r="FA4093" s="2760">
        <v>0</v>
      </c>
      <c r="FB4093" s="2760">
        <v>-50.077530881473599</v>
      </c>
      <c r="FC4093" s="2760"/>
      <c r="FD4093" s="2760">
        <v>-50.077530881473599</v>
      </c>
      <c r="FE4093" s="2760"/>
      <c r="FF4093" s="2760">
        <v>0</v>
      </c>
      <c r="FG4093" s="2760">
        <v>0</v>
      </c>
      <c r="FH4093" s="2760">
        <v>0</v>
      </c>
      <c r="FI4093" s="2760">
        <v>0</v>
      </c>
    </row>
    <row r="4094" spans="1:165" s="979" customFormat="1" ht="14.45" customHeight="1">
      <c r="A4094" s="2760">
        <v>3257</v>
      </c>
      <c r="B4094" s="2760" t="s">
        <v>2908</v>
      </c>
      <c r="C4094" s="2760" t="s">
        <v>2948</v>
      </c>
      <c r="D4094" s="2760" t="s">
        <v>325</v>
      </c>
      <c r="E4094" s="2760" t="s">
        <v>216</v>
      </c>
      <c r="F4094" s="2760" t="s">
        <v>3008</v>
      </c>
      <c r="G4094" s="2760" t="s">
        <v>3009</v>
      </c>
      <c r="H4094" s="2760" t="s">
        <v>2311</v>
      </c>
      <c r="I4094" s="2760" t="s">
        <v>2903</v>
      </c>
      <c r="J4094" s="2760" t="s">
        <v>2910</v>
      </c>
      <c r="K4094" s="2761">
        <v>44652</v>
      </c>
      <c r="L4094" s="2760">
        <v>0</v>
      </c>
      <c r="M4094" s="2760">
        <v>0</v>
      </c>
      <c r="N4094" s="2760">
        <v>-49.095999999999997</v>
      </c>
      <c r="O4094" s="2760">
        <v>-14.7288</v>
      </c>
      <c r="P4094" s="2760">
        <v>-49.095999999999997</v>
      </c>
      <c r="Q4094" s="2760">
        <v>-14.7288</v>
      </c>
      <c r="R4094" s="2760"/>
      <c r="S4094" s="2760">
        <v>84.07</v>
      </c>
      <c r="T4094" s="2760">
        <v>260.51</v>
      </c>
      <c r="U4094" s="2760"/>
      <c r="V4094" s="2760">
        <v>-16917.499679999997</v>
      </c>
      <c r="W4094" s="2760">
        <v>-16917.499679999997</v>
      </c>
      <c r="X4094" s="2760">
        <v>-17574.404159999998</v>
      </c>
      <c r="Y4094" s="2760">
        <v>0</v>
      </c>
      <c r="Z4094" s="2760">
        <v>-2550.438326072403</v>
      </c>
      <c r="AA4094" s="2760">
        <v>0</v>
      </c>
      <c r="AB4094" s="2760">
        <v>0</v>
      </c>
      <c r="AC4094" s="2760">
        <v>0</v>
      </c>
      <c r="AD4094" s="2760">
        <v>0</v>
      </c>
      <c r="AE4094" s="2760">
        <v>0</v>
      </c>
      <c r="AF4094" s="2760">
        <v>-10697.601073028811</v>
      </c>
      <c r="AG4094" s="2760">
        <v>-558.86385181533478</v>
      </c>
      <c r="AH4094" s="2760">
        <v>-404.48079990994199</v>
      </c>
      <c r="AI4094" s="2760">
        <v>1.0024785988882229E-2</v>
      </c>
      <c r="AJ4094" s="2760">
        <v>0</v>
      </c>
      <c r="AK4094" s="2760">
        <v>-157.73294984840615</v>
      </c>
      <c r="AL4094" s="2760">
        <v>-454.91237656085252</v>
      </c>
      <c r="AM4094" s="2760"/>
      <c r="AN4094" s="2760">
        <v>-17.742092159515618</v>
      </c>
      <c r="AO4094" s="2760">
        <v>0</v>
      </c>
      <c r="AP4094" s="2760">
        <v>0</v>
      </c>
      <c r="AQ4094" s="2760">
        <v>0</v>
      </c>
      <c r="AR4094" s="2760">
        <v>0</v>
      </c>
      <c r="AS4094" s="2760">
        <v>0</v>
      </c>
      <c r="AT4094" s="2760">
        <v>-300.55095492834238</v>
      </c>
      <c r="AU4094" s="2760">
        <v>0</v>
      </c>
      <c r="AV4094" s="2760">
        <v>-164.87932754009202</v>
      </c>
      <c r="AW4094" s="2760">
        <v>-39.795035820269078</v>
      </c>
      <c r="AX4094" s="2760">
        <v>-104.08964445547514</v>
      </c>
      <c r="AY4094" s="2760">
        <v>-150.29949627044022</v>
      </c>
      <c r="AZ4094" s="2760">
        <v>0</v>
      </c>
      <c r="BA4094" s="2760"/>
      <c r="BB4094" s="2760">
        <v>-1245.8890249610649</v>
      </c>
      <c r="BC4094" s="2760">
        <v>-81.757877284335294</v>
      </c>
      <c r="BD4094" s="2760">
        <v>-240.14925626050982</v>
      </c>
      <c r="BE4094" s="2760">
        <v>-12.273344480147387</v>
      </c>
      <c r="BF4094" s="2760">
        <v>-245.07618814086177</v>
      </c>
      <c r="BG4094" s="2760">
        <v>-427.5569996730805</v>
      </c>
      <c r="BH4094" s="2760">
        <v>-104.66540853517419</v>
      </c>
      <c r="BI4094" s="2760">
        <v>0</v>
      </c>
      <c r="BJ4094" s="2760">
        <v>0</v>
      </c>
      <c r="BK4094" s="2760">
        <v>0</v>
      </c>
      <c r="BL4094" s="2760">
        <v>0</v>
      </c>
      <c r="BM4094" s="2760"/>
      <c r="BN4094" s="2760"/>
      <c r="BO4094" s="2760"/>
      <c r="BP4094" s="2760"/>
      <c r="BQ4094" s="2760"/>
      <c r="BR4094" s="2760"/>
      <c r="BS4094" s="2760">
        <v>-12302.082912</v>
      </c>
      <c r="BT4094" s="2760"/>
      <c r="BU4094" s="2760"/>
      <c r="BV4094" s="2760">
        <v>-11622.656861583409</v>
      </c>
      <c r="BW4094" s="2760"/>
      <c r="BX4094" s="2760"/>
      <c r="BY4094" s="2760"/>
      <c r="BZ4094" s="2760"/>
      <c r="CA4094" s="2760"/>
      <c r="CB4094" s="2760"/>
      <c r="CC4094" s="2760"/>
      <c r="CD4094" s="2760"/>
      <c r="CE4094" s="2760"/>
      <c r="CF4094" s="2760"/>
      <c r="CG4094" s="2760"/>
      <c r="CH4094" s="2760"/>
      <c r="CI4094" s="2760">
        <v>-5272.7507999999998</v>
      </c>
      <c r="CJ4094" s="2760">
        <v>-197.53089600000021</v>
      </c>
      <c r="CK4094" s="2760"/>
      <c r="CL4094" s="2760"/>
      <c r="CM4094" s="2760"/>
      <c r="CN4094" s="2760"/>
      <c r="CO4094" s="2760">
        <v>72.171119999999945</v>
      </c>
      <c r="CP4094" s="2760">
        <v>-729.07560000000103</v>
      </c>
      <c r="CQ4094" s="2760">
        <v>30</v>
      </c>
      <c r="CR4094" s="2760">
        <v>1065.6198639081158</v>
      </c>
      <c r="CS4094" s="2760">
        <v>0</v>
      </c>
      <c r="CT4094" s="2760">
        <v>0</v>
      </c>
      <c r="CU4094" s="2760">
        <v>0</v>
      </c>
      <c r="CV4094" s="2760">
        <v>0</v>
      </c>
      <c r="CW4094" s="2760">
        <v>0</v>
      </c>
      <c r="CX4094" s="2760">
        <v>-29.446321199056456</v>
      </c>
      <c r="CY4094" s="2760">
        <v>114.75191388980215</v>
      </c>
      <c r="CZ4094" s="2760">
        <v>0</v>
      </c>
      <c r="DA4094" s="2760">
        <v>0</v>
      </c>
      <c r="DB4094" s="2760">
        <v>0</v>
      </c>
      <c r="DC4094" s="2760">
        <v>126.12349196020295</v>
      </c>
      <c r="DD4094" s="2760">
        <v>2.8894202011844925</v>
      </c>
      <c r="DE4094" s="2760">
        <v>0.14470132633469213</v>
      </c>
      <c r="DF4094" s="2760">
        <v>2.8313322383638422</v>
      </c>
      <c r="DG4094" s="2760">
        <v>5.0408480782439824</v>
      </c>
      <c r="DH4094" s="2760">
        <v>0</v>
      </c>
      <c r="DI4094" s="2760">
        <v>92.739065793802496</v>
      </c>
      <c r="DJ4094" s="2760"/>
      <c r="DK4094" s="2760">
        <v>0</v>
      </c>
      <c r="DL4094" s="2760">
        <v>0</v>
      </c>
      <c r="DM4094" s="2760">
        <v>-255.51348576353325</v>
      </c>
      <c r="DN4094" s="2760">
        <v>-1.2850098016770062E-6</v>
      </c>
      <c r="DO4094" s="2760">
        <v>-2.3245258597447389</v>
      </c>
      <c r="DP4094" s="2760">
        <v>0.33567111643340297</v>
      </c>
      <c r="DQ4094" s="2760">
        <v>0</v>
      </c>
      <c r="DR4094" s="2760">
        <v>1008.2248074857213</v>
      </c>
      <c r="DS4094" s="2760"/>
      <c r="DT4094" s="2760"/>
      <c r="DU4094" s="2760"/>
      <c r="DV4094" s="2760">
        <v>0</v>
      </c>
      <c r="DW4094" s="2760">
        <v>-100.77212464775702</v>
      </c>
      <c r="DX4094" s="2760">
        <v>3.8932838874171694</v>
      </c>
      <c r="DY4094" s="2760">
        <v>349.56351999999953</v>
      </c>
      <c r="DZ4094" s="2760">
        <v>719.74735999999984</v>
      </c>
      <c r="EA4094" s="2760">
        <v>-277.39240000000001</v>
      </c>
      <c r="EB4094" s="2760">
        <v>-1448.82296</v>
      </c>
      <c r="EC4094" s="2760">
        <v>0</v>
      </c>
      <c r="ED4094" s="2760">
        <v>-1146.7278032057955</v>
      </c>
      <c r="EE4094" s="2760">
        <v>-25.742764867857417</v>
      </c>
      <c r="EF4094" s="2760">
        <v>-1.3156393903294583</v>
      </c>
      <c r="EG4094" s="2760">
        <v>-26.270906619744725</v>
      </c>
      <c r="EH4094" s="2760">
        <v>-45.831910877338025</v>
      </c>
      <c r="EI4094" s="2760">
        <v>0</v>
      </c>
      <c r="EJ4094" s="2760">
        <v>0</v>
      </c>
      <c r="EK4094" s="2760">
        <v>0</v>
      </c>
      <c r="EL4094" s="2760">
        <v>0</v>
      </c>
      <c r="EM4094" s="2760">
        <v>0</v>
      </c>
      <c r="EN4094" s="2760">
        <v>-81.757877284335294</v>
      </c>
      <c r="EO4094" s="2760">
        <v>0</v>
      </c>
      <c r="EP4094" s="2760">
        <v>-304.89743696414973</v>
      </c>
      <c r="EQ4094" s="2760">
        <v>-440.51984203306989</v>
      </c>
      <c r="ER4094" s="2760">
        <v>0</v>
      </c>
      <c r="ES4094" s="2760">
        <v>60.565571833121183</v>
      </c>
      <c r="ET4094" s="2760">
        <v>0</v>
      </c>
      <c r="EU4094" s="2760">
        <v>-0.17705407462295852</v>
      </c>
      <c r="EV4094" s="2760">
        <v>132</v>
      </c>
      <c r="EW4094" s="2760">
        <v>0</v>
      </c>
      <c r="EX4094" s="2760">
        <v>0</v>
      </c>
      <c r="EY4094" s="2760">
        <v>0</v>
      </c>
      <c r="EZ4094" s="2760"/>
      <c r="FA4094" s="2760">
        <v>0</v>
      </c>
      <c r="FB4094" s="2760">
        <v>-50.077530881473599</v>
      </c>
      <c r="FC4094" s="2760"/>
      <c r="FD4094" s="2760">
        <v>-50.077530881473599</v>
      </c>
      <c r="FE4094" s="2760"/>
      <c r="FF4094" s="2760">
        <v>0</v>
      </c>
      <c r="FG4094" s="2760">
        <v>0</v>
      </c>
      <c r="FH4094" s="2760">
        <v>0</v>
      </c>
      <c r="FI4094" s="2760">
        <v>0</v>
      </c>
    </row>
    <row r="4095" spans="1:165" s="979" customFormat="1" ht="14.45" customHeight="1">
      <c r="A4095" s="2760">
        <v>3258</v>
      </c>
      <c r="B4095" s="2760" t="s">
        <v>2949</v>
      </c>
      <c r="C4095" s="2760" t="s">
        <v>2948</v>
      </c>
      <c r="D4095" s="2760" t="s">
        <v>325</v>
      </c>
      <c r="E4095" s="2760" t="s">
        <v>216</v>
      </c>
      <c r="F4095" s="2760" t="s">
        <v>3008</v>
      </c>
      <c r="G4095" s="2760" t="s">
        <v>3009</v>
      </c>
      <c r="H4095" s="2760" t="s">
        <v>2311</v>
      </c>
      <c r="I4095" s="2760" t="s">
        <v>2903</v>
      </c>
      <c r="J4095" s="2760" t="s">
        <v>2910</v>
      </c>
      <c r="K4095" s="2761">
        <v>44652</v>
      </c>
      <c r="L4095" s="2760">
        <v>0</v>
      </c>
      <c r="M4095" s="2760">
        <v>0</v>
      </c>
      <c r="N4095" s="2760">
        <v>8.9459999999999997</v>
      </c>
      <c r="O4095" s="2760">
        <v>2.6838000000000002</v>
      </c>
      <c r="P4095" s="2760">
        <v>8.9459999999999997</v>
      </c>
      <c r="Q4095" s="2760">
        <v>2.6838000000000002</v>
      </c>
      <c r="R4095" s="2760"/>
      <c r="S4095" s="2760">
        <v>84.07</v>
      </c>
      <c r="T4095" s="2760">
        <v>260.51</v>
      </c>
      <c r="U4095" s="2760"/>
      <c r="V4095" s="2760">
        <v>3082.6126799999997</v>
      </c>
      <c r="W4095" s="2760">
        <v>3082.6126799999997</v>
      </c>
      <c r="X4095" s="2760">
        <v>3202.31016</v>
      </c>
      <c r="Y4095" s="2760">
        <v>0</v>
      </c>
      <c r="Z4095" s="2760">
        <v>464.72668374294688</v>
      </c>
      <c r="AA4095" s="2760">
        <v>0</v>
      </c>
      <c r="AB4095" s="2760">
        <v>0</v>
      </c>
      <c r="AC4095" s="2760">
        <v>0</v>
      </c>
      <c r="AD4095" s="2760">
        <v>0</v>
      </c>
      <c r="AE4095" s="2760">
        <v>0</v>
      </c>
      <c r="AF4095" s="2760">
        <v>1949.257357000891</v>
      </c>
      <c r="AG4095" s="2760">
        <v>101.83306213011214</v>
      </c>
      <c r="AH4095" s="2760">
        <v>73.702241241533756</v>
      </c>
      <c r="AI4095" s="2760">
        <v>-1.8266607352236521E-3</v>
      </c>
      <c r="AJ4095" s="2760">
        <v>0</v>
      </c>
      <c r="AK4095" s="2760">
        <v>28.741220656343526</v>
      </c>
      <c r="AL4095" s="2760">
        <v>82.891602589078275</v>
      </c>
      <c r="AM4095" s="2760"/>
      <c r="AN4095" s="2760">
        <v>3.2328653344269744</v>
      </c>
      <c r="AO4095" s="2760">
        <v>0</v>
      </c>
      <c r="AP4095" s="2760">
        <v>0</v>
      </c>
      <c r="AQ4095" s="2760">
        <v>0</v>
      </c>
      <c r="AR4095" s="2760">
        <v>0</v>
      </c>
      <c r="AS4095" s="2760">
        <v>0</v>
      </c>
      <c r="AT4095" s="2760">
        <v>54.764723048495824</v>
      </c>
      <c r="AU4095" s="2760">
        <v>0</v>
      </c>
      <c r="AV4095" s="2760">
        <v>30.043393844175966</v>
      </c>
      <c r="AW4095" s="2760">
        <v>7.2512300482346257</v>
      </c>
      <c r="AX4095" s="2760">
        <v>18.966635964206468</v>
      </c>
      <c r="AY4095" s="2760">
        <v>27.38673809751015</v>
      </c>
      <c r="AZ4095" s="2760">
        <v>0</v>
      </c>
      <c r="BA4095" s="2760"/>
      <c r="BB4095" s="2760">
        <v>227.01896727435411</v>
      </c>
      <c r="BC4095" s="2760">
        <v>14.897465581425443</v>
      </c>
      <c r="BD4095" s="2760">
        <v>43.758661530603732</v>
      </c>
      <c r="BE4095" s="2760">
        <v>2.2363805548191</v>
      </c>
      <c r="BF4095" s="2760">
        <v>44.656419649424585</v>
      </c>
      <c r="BG4095" s="2760">
        <v>77.907057989966148</v>
      </c>
      <c r="BH4095" s="2760">
        <v>19.071548491845942</v>
      </c>
      <c r="BI4095" s="2760">
        <v>0</v>
      </c>
      <c r="BJ4095" s="2760">
        <v>0</v>
      </c>
      <c r="BK4095" s="2760">
        <v>0</v>
      </c>
      <c r="BL4095" s="2760">
        <v>0</v>
      </c>
      <c r="BM4095" s="2760"/>
      <c r="BN4095" s="2760"/>
      <c r="BO4095" s="2760"/>
      <c r="BP4095" s="2760"/>
      <c r="BQ4095" s="2760"/>
      <c r="BR4095" s="2760"/>
      <c r="BS4095" s="2760">
        <v>2241.6171119999999</v>
      </c>
      <c r="BT4095" s="2760"/>
      <c r="BU4095" s="2760"/>
      <c r="BV4095" s="2760">
        <v>2117.8158767257046</v>
      </c>
      <c r="BW4095" s="2760"/>
      <c r="BX4095" s="2760"/>
      <c r="BY4095" s="2760"/>
      <c r="BZ4095" s="2760"/>
      <c r="CA4095" s="2760"/>
      <c r="CB4095" s="2760"/>
      <c r="CC4095" s="2760"/>
      <c r="CD4095" s="2760"/>
      <c r="CE4095" s="2760"/>
      <c r="CF4095" s="2760"/>
      <c r="CG4095" s="2760"/>
      <c r="CH4095" s="2760"/>
      <c r="CI4095" s="2760">
        <v>959.33280000000013</v>
      </c>
      <c r="CJ4095" s="2760">
        <v>34.518996000000129</v>
      </c>
      <c r="CK4095" s="2760"/>
      <c r="CL4095" s="2760"/>
      <c r="CM4095" s="2760"/>
      <c r="CN4095" s="2760"/>
      <c r="CO4095" s="2760">
        <v>-13.150619999999989</v>
      </c>
      <c r="CP4095" s="2760">
        <v>132.84810000000019</v>
      </c>
      <c r="CQ4095" s="2760">
        <v>30</v>
      </c>
      <c r="CR4095" s="2760">
        <v>-194.17132358078152</v>
      </c>
      <c r="CS4095" s="2760">
        <v>0</v>
      </c>
      <c r="CT4095" s="2760">
        <v>0</v>
      </c>
      <c r="CU4095" s="2760">
        <v>0</v>
      </c>
      <c r="CV4095" s="2760">
        <v>0</v>
      </c>
      <c r="CW4095" s="2760">
        <v>0</v>
      </c>
      <c r="CX4095" s="2760">
        <v>5.3655448396357954</v>
      </c>
      <c r="CY4095" s="2760">
        <v>-20.909455386552274</v>
      </c>
      <c r="CZ4095" s="2760">
        <v>0</v>
      </c>
      <c r="DA4095" s="2760">
        <v>0</v>
      </c>
      <c r="DB4095" s="2760">
        <v>0</v>
      </c>
      <c r="DC4095" s="2760">
        <v>-22.981521082694826</v>
      </c>
      <c r="DD4095" s="2760">
        <v>-0.52649407527693626</v>
      </c>
      <c r="DE4095" s="2760">
        <v>-2.6366670714318197E-2</v>
      </c>
      <c r="DF4095" s="2760">
        <v>-0.51590960983385514</v>
      </c>
      <c r="DG4095" s="2760">
        <v>-0.91851529468735293</v>
      </c>
      <c r="DH4095" s="2760">
        <v>0</v>
      </c>
      <c r="DI4095" s="2760">
        <v>-16.89839666350332</v>
      </c>
      <c r="DJ4095" s="2760"/>
      <c r="DK4095" s="2760">
        <v>0</v>
      </c>
      <c r="DL4095" s="2760">
        <v>0</v>
      </c>
      <c r="DM4095" s="2760">
        <v>46.558245959763909</v>
      </c>
      <c r="DN4095" s="2760">
        <v>2.3414733263393828E-7</v>
      </c>
      <c r="DO4095" s="2760">
        <v>0.42356217087495107</v>
      </c>
      <c r="DP4095" s="2760">
        <v>-6.1164123505239587E-2</v>
      </c>
      <c r="DQ4095" s="2760">
        <v>0</v>
      </c>
      <c r="DR4095" s="2760">
        <v>-183.71311568696558</v>
      </c>
      <c r="DS4095" s="2760"/>
      <c r="DT4095" s="2760"/>
      <c r="DU4095" s="2760"/>
      <c r="DV4095" s="2760">
        <v>0</v>
      </c>
      <c r="DW4095" s="2760">
        <v>18.362135960135948</v>
      </c>
      <c r="DX4095" s="2760">
        <v>-0.70941253170999374</v>
      </c>
      <c r="DY4095" s="2760">
        <v>-63.695520000000002</v>
      </c>
      <c r="DZ4095" s="2760">
        <v>-131.14835999999985</v>
      </c>
      <c r="EA4095" s="2760">
        <v>50.544899999999998</v>
      </c>
      <c r="EB4095" s="2760">
        <v>263.99646000000001</v>
      </c>
      <c r="EC4095" s="2760">
        <v>0</v>
      </c>
      <c r="ED4095" s="2760">
        <v>208.95036107786882</v>
      </c>
      <c r="EE4095" s="2760">
        <v>4.6907034077695222</v>
      </c>
      <c r="EF4095" s="2760">
        <v>0.23972849083198908</v>
      </c>
      <c r="EG4095" s="2760">
        <v>4.7869384597571356</v>
      </c>
      <c r="EH4095" s="2760">
        <v>8.3512358381266498</v>
      </c>
      <c r="EI4095" s="2760">
        <v>0</v>
      </c>
      <c r="EJ4095" s="2760">
        <v>0</v>
      </c>
      <c r="EK4095" s="2760">
        <v>0</v>
      </c>
      <c r="EL4095" s="2760">
        <v>0</v>
      </c>
      <c r="EM4095" s="2760">
        <v>0</v>
      </c>
      <c r="EN4095" s="2760">
        <v>14.897465581425443</v>
      </c>
      <c r="EO4095" s="2760">
        <v>0</v>
      </c>
      <c r="EP4095" s="2760">
        <v>55.556714825673851</v>
      </c>
      <c r="EQ4095" s="2760">
        <v>80.269075012788079</v>
      </c>
      <c r="ER4095" s="2760">
        <v>0</v>
      </c>
      <c r="ES4095" s="2760">
        <v>-11.035921574448064</v>
      </c>
      <c r="ET4095" s="2760">
        <v>0</v>
      </c>
      <c r="EU4095" s="2760">
        <v>3.2261808529767677E-2</v>
      </c>
      <c r="EV4095" s="2760">
        <v>132</v>
      </c>
      <c r="EW4095" s="2760">
        <v>0</v>
      </c>
      <c r="EX4095" s="2760">
        <v>0</v>
      </c>
      <c r="EY4095" s="2760">
        <v>0</v>
      </c>
      <c r="EZ4095" s="2760"/>
      <c r="FA4095" s="2760">
        <v>0</v>
      </c>
      <c r="FB4095" s="2760">
        <v>-50.077530881473599</v>
      </c>
      <c r="FC4095" s="2760"/>
      <c r="FD4095" s="2760">
        <v>-50.077530881473599</v>
      </c>
      <c r="FE4095" s="2760"/>
      <c r="FF4095" s="2760">
        <v>0</v>
      </c>
      <c r="FG4095" s="2760">
        <v>0</v>
      </c>
      <c r="FH4095" s="2760">
        <v>0</v>
      </c>
      <c r="FI4095" s="2760">
        <v>0</v>
      </c>
    </row>
    <row r="4096" spans="1:165" s="979" customFormat="1" ht="14.45" customHeight="1">
      <c r="A4096" s="2760">
        <v>3574</v>
      </c>
      <c r="B4096" s="2760" t="s">
        <v>453</v>
      </c>
      <c r="C4096" s="2760" t="s">
        <v>2948</v>
      </c>
      <c r="D4096" s="2760" t="s">
        <v>325</v>
      </c>
      <c r="E4096" s="2760" t="s">
        <v>216</v>
      </c>
      <c r="F4096" s="2760" t="s">
        <v>3008</v>
      </c>
      <c r="G4096" s="2760" t="s">
        <v>2311</v>
      </c>
      <c r="H4096" s="2760" t="s">
        <v>2311</v>
      </c>
      <c r="I4096" s="2760" t="s">
        <v>2903</v>
      </c>
      <c r="J4096" s="2760" t="s">
        <v>2910</v>
      </c>
      <c r="K4096" s="2761">
        <v>44682</v>
      </c>
      <c r="L4096" s="2760">
        <v>0</v>
      </c>
      <c r="M4096" s="2760">
        <v>0</v>
      </c>
      <c r="N4096" s="2760">
        <v>720.17600000000004</v>
      </c>
      <c r="O4096" s="2760">
        <v>691.36896000000002</v>
      </c>
      <c r="P4096" s="2760">
        <v>720.17600000000004</v>
      </c>
      <c r="Q4096" s="2760">
        <v>691.36896000000002</v>
      </c>
      <c r="R4096" s="2760"/>
      <c r="S4096" s="2760">
        <v>84.07</v>
      </c>
      <c r="T4096" s="2760">
        <v>260.51</v>
      </c>
      <c r="U4096" s="2760"/>
      <c r="V4096" s="2760">
        <v>248158.24607999998</v>
      </c>
      <c r="W4096" s="2760">
        <v>248158.24607999998</v>
      </c>
      <c r="X4096" s="2760">
        <v>257794.20096000005</v>
      </c>
      <c r="Y4096" s="2760">
        <v>0</v>
      </c>
      <c r="Z4096" s="2760">
        <v>37411.692844987767</v>
      </c>
      <c r="AA4096" s="2760">
        <v>0</v>
      </c>
      <c r="AB4096" s="2760">
        <v>0</v>
      </c>
      <c r="AC4096" s="2760">
        <v>0</v>
      </c>
      <c r="AD4096" s="2760">
        <v>0</v>
      </c>
      <c r="AE4096" s="2760">
        <v>0</v>
      </c>
      <c r="AF4096" s="2760">
        <v>156920.2287430666</v>
      </c>
      <c r="AG4096" s="2760">
        <v>8197.8233123871723</v>
      </c>
      <c r="AH4096" s="2760">
        <v>5933.2199070380975</v>
      </c>
      <c r="AI4096" s="2760">
        <v>-0.14705088549635914</v>
      </c>
      <c r="AJ4096" s="2760">
        <v>0</v>
      </c>
      <c r="AK4096" s="2760">
        <v>2313.7421559806453</v>
      </c>
      <c r="AL4096" s="2760">
        <v>6672.9871211929403</v>
      </c>
      <c r="AM4096" s="2760"/>
      <c r="AN4096" s="2760">
        <v>260.2539710581579</v>
      </c>
      <c r="AO4096" s="2760">
        <v>0</v>
      </c>
      <c r="AP4096" s="2760">
        <v>0</v>
      </c>
      <c r="AQ4096" s="2760">
        <v>0</v>
      </c>
      <c r="AR4096" s="2760">
        <v>0</v>
      </c>
      <c r="AS4096" s="2760">
        <v>0</v>
      </c>
      <c r="AT4096" s="2760">
        <v>4408.7010044906692</v>
      </c>
      <c r="AU4096" s="2760">
        <v>0</v>
      </c>
      <c r="AV4096" s="2760">
        <v>2418.5704454642605</v>
      </c>
      <c r="AW4096" s="2760">
        <v>583.74266166078917</v>
      </c>
      <c r="AX4096" s="2760">
        <v>1526.862957987744</v>
      </c>
      <c r="AY4096" s="2760">
        <v>2204.7028276450337</v>
      </c>
      <c r="AZ4096" s="2760">
        <v>0</v>
      </c>
      <c r="BA4096" s="2760"/>
      <c r="BB4096" s="2760">
        <v>18275.610527137851</v>
      </c>
      <c r="BC4096" s="2760">
        <v>1199.2842804123241</v>
      </c>
      <c r="BD4096" s="2760">
        <v>3522.6847559204202</v>
      </c>
      <c r="BE4096" s="2760">
        <v>180.03438435584621</v>
      </c>
      <c r="BF4096" s="2760">
        <v>3594.9565926049636</v>
      </c>
      <c r="BG4096" s="2760">
        <v>6271.7184657927419</v>
      </c>
      <c r="BH4096" s="2760">
        <v>1535.3086861908837</v>
      </c>
      <c r="BI4096" s="2760">
        <v>0</v>
      </c>
      <c r="BJ4096" s="2760">
        <v>0</v>
      </c>
      <c r="BK4096" s="2760">
        <v>0</v>
      </c>
      <c r="BL4096" s="2760">
        <v>0</v>
      </c>
      <c r="BM4096" s="2760"/>
      <c r="BN4096" s="2760"/>
      <c r="BO4096" s="2760"/>
      <c r="BP4096" s="2760"/>
      <c r="BQ4096" s="2760"/>
      <c r="BR4096" s="2760">
        <v>10311.76803840001</v>
      </c>
      <c r="BS4096" s="2760"/>
      <c r="BT4096" s="2760"/>
      <c r="BU4096" s="2760"/>
      <c r="BV4096" s="2760">
        <v>170489.62294174058</v>
      </c>
      <c r="BW4096" s="2760"/>
      <c r="BX4096" s="2760"/>
      <c r="BY4096" s="2760"/>
      <c r="BZ4096" s="2760"/>
      <c r="CA4096" s="2760"/>
      <c r="CB4096" s="2760"/>
      <c r="CC4096" s="2760"/>
      <c r="CD4096" s="2760"/>
      <c r="CE4096" s="2760"/>
      <c r="CF4096" s="2760"/>
      <c r="CG4096" s="2760"/>
      <c r="CH4096" s="2760"/>
      <c r="CI4096" s="2760">
        <v>247482.8052</v>
      </c>
      <c r="CJ4096" s="2760">
        <v>9250.8589631999785</v>
      </c>
      <c r="CK4096" s="2760"/>
      <c r="CL4096" s="2760"/>
      <c r="CM4096" s="2760"/>
      <c r="CN4096" s="2760"/>
      <c r="CO4096" s="2760">
        <v>-1058.6587199999992</v>
      </c>
      <c r="CP4096" s="2760">
        <v>10694.613600000017</v>
      </c>
      <c r="CQ4096" s="2760">
        <v>31</v>
      </c>
      <c r="CR4096" s="2760">
        <v>-15631.290759122814</v>
      </c>
      <c r="CS4096" s="2760">
        <v>0</v>
      </c>
      <c r="CT4096" s="2760">
        <v>0</v>
      </c>
      <c r="CU4096" s="2760">
        <v>0</v>
      </c>
      <c r="CV4096" s="2760">
        <v>0</v>
      </c>
      <c r="CW4096" s="2760">
        <v>0</v>
      </c>
      <c r="CX4096" s="2760">
        <v>431.94015430690251</v>
      </c>
      <c r="CY4096" s="2760">
        <v>-1683.2649164392658</v>
      </c>
      <c r="CZ4096" s="2760">
        <v>0</v>
      </c>
      <c r="DA4096" s="2760">
        <v>0</v>
      </c>
      <c r="DB4096" s="2760">
        <v>0</v>
      </c>
      <c r="DC4096" s="2760">
        <v>-1850.0715322211618</v>
      </c>
      <c r="DD4096" s="2760">
        <v>-42.384126666291195</v>
      </c>
      <c r="DE4096" s="2760">
        <v>-2.1225847807237415</v>
      </c>
      <c r="DF4096" s="2760">
        <v>-41.532049985658887</v>
      </c>
      <c r="DG4096" s="2760">
        <v>-73.942842708111129</v>
      </c>
      <c r="DH4096" s="2760">
        <v>0</v>
      </c>
      <c r="DI4096" s="2760">
        <v>-1360.3643768762836</v>
      </c>
      <c r="DJ4096" s="2760"/>
      <c r="DK4096" s="2760">
        <v>0</v>
      </c>
      <c r="DL4096" s="2760">
        <v>0</v>
      </c>
      <c r="DM4096" s="2760">
        <v>3748.0585001474319</v>
      </c>
      <c r="DN4096" s="2760">
        <v>1.8849462776415749E-5</v>
      </c>
      <c r="DO4096" s="2760">
        <v>34.097843725914458</v>
      </c>
      <c r="DP4096" s="2760">
        <v>-4.9238691939983426</v>
      </c>
      <c r="DQ4096" s="2760">
        <v>0</v>
      </c>
      <c r="DR4096" s="2760">
        <v>-14789.378135812223</v>
      </c>
      <c r="DS4096" s="2760"/>
      <c r="DT4096" s="2760"/>
      <c r="DU4096" s="2760"/>
      <c r="DV4096" s="2760">
        <v>0</v>
      </c>
      <c r="DW4096" s="2760">
        <v>1478.1991535017735</v>
      </c>
      <c r="DX4096" s="2760">
        <v>-57.10953268911021</v>
      </c>
      <c r="DY4096" s="2760">
        <v>-5127.6531199999999</v>
      </c>
      <c r="DZ4096" s="2760">
        <v>-10557.780159999962</v>
      </c>
      <c r="EA4096" s="2760">
        <v>4068.9944000000005</v>
      </c>
      <c r="EB4096" s="2760">
        <v>21252.393760000003</v>
      </c>
      <c r="EC4096" s="2760">
        <v>0</v>
      </c>
      <c r="ED4096" s="2760">
        <v>16821.041274269533</v>
      </c>
      <c r="EE4096" s="2760">
        <v>377.61368403686828</v>
      </c>
      <c r="EF4096" s="2760">
        <v>19.298759849476703</v>
      </c>
      <c r="EG4096" s="2760">
        <v>385.36085314040412</v>
      </c>
      <c r="EH4096" s="2760">
        <v>672.29595584157153</v>
      </c>
      <c r="EI4096" s="2760">
        <v>0</v>
      </c>
      <c r="EJ4096" s="2760">
        <v>0</v>
      </c>
      <c r="EK4096" s="2760">
        <v>0</v>
      </c>
      <c r="EL4096" s="2760">
        <v>0</v>
      </c>
      <c r="EM4096" s="2760">
        <v>0</v>
      </c>
      <c r="EN4096" s="2760">
        <v>1199.2842804123241</v>
      </c>
      <c r="EO4096" s="2760">
        <v>0</v>
      </c>
      <c r="EP4096" s="2760">
        <v>4472.458378749664</v>
      </c>
      <c r="EQ4096" s="2760">
        <v>6461.8669088318438</v>
      </c>
      <c r="ER4096" s="2760">
        <v>0</v>
      </c>
      <c r="ES4096" s="2760">
        <v>-888.42005989265704</v>
      </c>
      <c r="ET4096" s="2760">
        <v>0</v>
      </c>
      <c r="EU4096" s="2760">
        <v>2.5971585311572198</v>
      </c>
      <c r="EV4096" s="2760">
        <v>132</v>
      </c>
      <c r="EW4096" s="2760">
        <v>0</v>
      </c>
      <c r="EX4096" s="2760">
        <v>0</v>
      </c>
      <c r="EY4096" s="2760">
        <v>0</v>
      </c>
      <c r="EZ4096" s="2760"/>
      <c r="FA4096" s="2760">
        <v>0</v>
      </c>
      <c r="FB4096" s="2760">
        <v>-50.077530881473599</v>
      </c>
      <c r="FC4096" s="2760"/>
      <c r="FD4096" s="2760">
        <v>-50.077530881473599</v>
      </c>
      <c r="FE4096" s="2760"/>
      <c r="FF4096" s="2760">
        <v>0</v>
      </c>
      <c r="FG4096" s="2760">
        <v>0</v>
      </c>
      <c r="FH4096" s="2760">
        <v>0</v>
      </c>
      <c r="FI4096" s="2760">
        <v>0</v>
      </c>
    </row>
    <row r="4097" spans="1:165" s="979" customFormat="1" ht="14.45" customHeight="1">
      <c r="A4097" s="2760">
        <v>3576</v>
      </c>
      <c r="B4097" s="2760" t="s">
        <v>2949</v>
      </c>
      <c r="C4097" s="2760" t="s">
        <v>2948</v>
      </c>
      <c r="D4097" s="2760" t="s">
        <v>325</v>
      </c>
      <c r="E4097" s="2760" t="s">
        <v>216</v>
      </c>
      <c r="F4097" s="2760" t="s">
        <v>3008</v>
      </c>
      <c r="G4097" s="2760" t="s">
        <v>2311</v>
      </c>
      <c r="H4097" s="2760" t="s">
        <v>2311</v>
      </c>
      <c r="I4097" s="2760" t="s">
        <v>2903</v>
      </c>
      <c r="J4097" s="2760" t="s">
        <v>2910</v>
      </c>
      <c r="K4097" s="2761">
        <v>44682</v>
      </c>
      <c r="L4097" s="2760">
        <v>0</v>
      </c>
      <c r="M4097" s="2760">
        <v>0</v>
      </c>
      <c r="N4097" s="2760">
        <v>2.73</v>
      </c>
      <c r="O4097" s="2760">
        <v>2.6208</v>
      </c>
      <c r="P4097" s="2760">
        <v>2.73</v>
      </c>
      <c r="Q4097" s="2760">
        <v>2.6208</v>
      </c>
      <c r="R4097" s="2760"/>
      <c r="S4097" s="2760">
        <v>84.07</v>
      </c>
      <c r="T4097" s="2760">
        <v>260.51</v>
      </c>
      <c r="U4097" s="2760"/>
      <c r="V4097" s="2760">
        <v>940.70339999999987</v>
      </c>
      <c r="W4097" s="2760">
        <v>940.70339999999987</v>
      </c>
      <c r="X4097" s="2760">
        <v>977.23080000000004</v>
      </c>
      <c r="Y4097" s="2760">
        <v>0</v>
      </c>
      <c r="Z4097" s="2760">
        <v>141.81800208118096</v>
      </c>
      <c r="AA4097" s="2760">
        <v>0</v>
      </c>
      <c r="AB4097" s="2760">
        <v>0</v>
      </c>
      <c r="AC4097" s="2760">
        <v>0</v>
      </c>
      <c r="AD4097" s="2760">
        <v>0</v>
      </c>
      <c r="AE4097" s="2760">
        <v>0</v>
      </c>
      <c r="AF4097" s="2760">
        <v>594.84379438994324</v>
      </c>
      <c r="AG4097" s="2760">
        <v>31.075817081959102</v>
      </c>
      <c r="AH4097" s="2760">
        <v>22.491294275585417</v>
      </c>
      <c r="AI4097" s="2760">
        <v>-5.5743167976308637E-4</v>
      </c>
      <c r="AJ4097" s="2760">
        <v>0</v>
      </c>
      <c r="AK4097" s="2760">
        <v>8.7707950359733751</v>
      </c>
      <c r="AL4097" s="2760">
        <v>25.295559475540319</v>
      </c>
      <c r="AM4097" s="2760"/>
      <c r="AN4097" s="2760">
        <v>0.9865551490035368</v>
      </c>
      <c r="AO4097" s="2760">
        <v>0</v>
      </c>
      <c r="AP4097" s="2760">
        <v>0</v>
      </c>
      <c r="AQ4097" s="2760">
        <v>0</v>
      </c>
      <c r="AR4097" s="2760">
        <v>0</v>
      </c>
      <c r="AS4097" s="2760">
        <v>0</v>
      </c>
      <c r="AT4097" s="2760">
        <v>16.712239427944734</v>
      </c>
      <c r="AU4097" s="2760">
        <v>0</v>
      </c>
      <c r="AV4097" s="2760">
        <v>9.1681718303823381</v>
      </c>
      <c r="AW4097" s="2760">
        <v>2.2128166813861534</v>
      </c>
      <c r="AX4097" s="2760">
        <v>5.7879405524573722</v>
      </c>
      <c r="AY4097" s="2760">
        <v>8.3574552879725807</v>
      </c>
      <c r="AZ4097" s="2760">
        <v>0</v>
      </c>
      <c r="BA4097" s="2760"/>
      <c r="BB4097" s="2760">
        <v>69.278088604849856</v>
      </c>
      <c r="BC4097" s="2760">
        <v>4.5461749426885154</v>
      </c>
      <c r="BD4097" s="2760">
        <v>13.353582157226493</v>
      </c>
      <c r="BE4097" s="2760">
        <v>0.68246354959268307</v>
      </c>
      <c r="BF4097" s="2760">
        <v>13.627545902406565</v>
      </c>
      <c r="BG4097" s="2760">
        <v>23.774454316186855</v>
      </c>
      <c r="BH4097" s="2760">
        <v>5.8199561125351469</v>
      </c>
      <c r="BI4097" s="2760">
        <v>0</v>
      </c>
      <c r="BJ4097" s="2760">
        <v>0</v>
      </c>
      <c r="BK4097" s="2760">
        <v>0</v>
      </c>
      <c r="BL4097" s="2760">
        <v>0</v>
      </c>
      <c r="BM4097" s="2760"/>
      <c r="BN4097" s="2760"/>
      <c r="BO4097" s="2760"/>
      <c r="BP4097" s="2760"/>
      <c r="BQ4097" s="2760"/>
      <c r="BR4097" s="2760">
        <v>39.089231999999988</v>
      </c>
      <c r="BS4097" s="2760"/>
      <c r="BT4097" s="2760"/>
      <c r="BU4097" s="2760"/>
      <c r="BV4097" s="2760">
        <v>646.28184031535591</v>
      </c>
      <c r="BW4097" s="2760"/>
      <c r="BX4097" s="2760"/>
      <c r="BY4097" s="2760"/>
      <c r="BZ4097" s="2760"/>
      <c r="CA4097" s="2760"/>
      <c r="CB4097" s="2760"/>
      <c r="CC4097" s="2760"/>
      <c r="CD4097" s="2760"/>
      <c r="CE4097" s="2760"/>
      <c r="CF4097" s="2760"/>
      <c r="CG4097" s="2760"/>
      <c r="CH4097" s="2760"/>
      <c r="CI4097" s="2760">
        <v>937.85520000000008</v>
      </c>
      <c r="CJ4097" s="2760">
        <v>34.749936000000162</v>
      </c>
      <c r="CK4097" s="2760"/>
      <c r="CL4097" s="2760"/>
      <c r="CM4097" s="2760"/>
      <c r="CN4097" s="2760"/>
      <c r="CO4097" s="2760">
        <v>-4.013099999999997</v>
      </c>
      <c r="CP4097" s="2760">
        <v>40.540500000000058</v>
      </c>
      <c r="CQ4097" s="2760">
        <v>31</v>
      </c>
      <c r="CR4097" s="2760">
        <v>-59.254159778172948</v>
      </c>
      <c r="CS4097" s="2760">
        <v>0</v>
      </c>
      <c r="CT4097" s="2760">
        <v>0</v>
      </c>
      <c r="CU4097" s="2760">
        <v>0</v>
      </c>
      <c r="CV4097" s="2760">
        <v>0</v>
      </c>
      <c r="CW4097" s="2760">
        <v>0</v>
      </c>
      <c r="CX4097" s="2760">
        <v>1.6373728383865114</v>
      </c>
      <c r="CY4097" s="2760">
        <v>-6.3808197189009244</v>
      </c>
      <c r="CZ4097" s="2760">
        <v>0</v>
      </c>
      <c r="DA4097" s="2760">
        <v>0</v>
      </c>
      <c r="DB4097" s="2760">
        <v>0</v>
      </c>
      <c r="DC4097" s="2760">
        <v>-7.0131402365029771</v>
      </c>
      <c r="DD4097" s="2760">
        <v>-0.16066720607042662</v>
      </c>
      <c r="DE4097" s="2760">
        <v>-8.0461671193927664E-3</v>
      </c>
      <c r="DF4097" s="2760">
        <v>-0.15743720487887636</v>
      </c>
      <c r="DG4097" s="2760">
        <v>-0.28029809462290345</v>
      </c>
      <c r="DH4097" s="2760">
        <v>0</v>
      </c>
      <c r="DI4097" s="2760">
        <v>-5.1567877142146337</v>
      </c>
      <c r="DJ4097" s="2760"/>
      <c r="DK4097" s="2760">
        <v>0</v>
      </c>
      <c r="DL4097" s="2760">
        <v>0</v>
      </c>
      <c r="DM4097" s="2760">
        <v>14.207915433730776</v>
      </c>
      <c r="DN4097" s="2760">
        <v>7.1453412076039058E-8</v>
      </c>
      <c r="DO4097" s="2760">
        <v>0.12925606153460967</v>
      </c>
      <c r="DP4097" s="2760">
        <v>-1.8665108111927564E-2</v>
      </c>
      <c r="DQ4097" s="2760">
        <v>0</v>
      </c>
      <c r="DR4097" s="2760">
        <v>-56.062687885693734</v>
      </c>
      <c r="DS4097" s="2760"/>
      <c r="DT4097" s="2760"/>
      <c r="DU4097" s="2760"/>
      <c r="DV4097" s="2760">
        <v>0</v>
      </c>
      <c r="DW4097" s="2760">
        <v>5.6034687202292792</v>
      </c>
      <c r="DX4097" s="2760">
        <v>-0.21648739230586767</v>
      </c>
      <c r="DY4097" s="2760">
        <v>-19.437599999999982</v>
      </c>
      <c r="DZ4097" s="2760">
        <v>-40.021799999999942</v>
      </c>
      <c r="EA4097" s="2760">
        <v>15.4245</v>
      </c>
      <c r="EB4097" s="2760">
        <v>80.562300000000008</v>
      </c>
      <c r="EC4097" s="2760">
        <v>0</v>
      </c>
      <c r="ED4097" s="2760">
        <v>63.764194695124282</v>
      </c>
      <c r="EE4097" s="2760">
        <v>1.4314353122301358</v>
      </c>
      <c r="EF4097" s="2760">
        <v>7.3156581709292443E-2</v>
      </c>
      <c r="EG4097" s="2760">
        <v>1.4608028163578113</v>
      </c>
      <c r="EH4097" s="2760">
        <v>2.5484991994283201</v>
      </c>
      <c r="EI4097" s="2760">
        <v>0</v>
      </c>
      <c r="EJ4097" s="2760">
        <v>0</v>
      </c>
      <c r="EK4097" s="2760">
        <v>0</v>
      </c>
      <c r="EL4097" s="2760">
        <v>0</v>
      </c>
      <c r="EM4097" s="2760">
        <v>0</v>
      </c>
      <c r="EN4097" s="2760">
        <v>4.5461749426885154</v>
      </c>
      <c r="EO4097" s="2760">
        <v>0</v>
      </c>
      <c r="EP4097" s="2760">
        <v>16.953927059477937</v>
      </c>
      <c r="EQ4097" s="2760">
        <v>24.495257633010446</v>
      </c>
      <c r="ER4097" s="2760">
        <v>0</v>
      </c>
      <c r="ES4097" s="2760">
        <v>-3.3677694945498788</v>
      </c>
      <c r="ET4097" s="2760">
        <v>0</v>
      </c>
      <c r="EU4097" s="2760">
        <v>9.8451528377232478E-3</v>
      </c>
      <c r="EV4097" s="2760">
        <v>132</v>
      </c>
      <c r="EW4097" s="2760">
        <v>0</v>
      </c>
      <c r="EX4097" s="2760">
        <v>0</v>
      </c>
      <c r="EY4097" s="2760">
        <v>0</v>
      </c>
      <c r="EZ4097" s="2760"/>
      <c r="FA4097" s="2760">
        <v>0</v>
      </c>
      <c r="FB4097" s="2760">
        <v>-50.077530881473599</v>
      </c>
      <c r="FC4097" s="2760"/>
      <c r="FD4097" s="2760">
        <v>-50.077530881473599</v>
      </c>
      <c r="FE4097" s="2760"/>
      <c r="FF4097" s="2760">
        <v>0</v>
      </c>
      <c r="FG4097" s="2760">
        <v>0</v>
      </c>
      <c r="FH4097" s="2760">
        <v>0</v>
      </c>
      <c r="FI4097" s="2760">
        <v>0</v>
      </c>
    </row>
    <row r="4098" spans="1:165" s="979" customFormat="1" ht="14.45" customHeight="1">
      <c r="A4098" s="2760">
        <v>3580</v>
      </c>
      <c r="B4098" s="2760" t="s">
        <v>453</v>
      </c>
      <c r="C4098" s="2760" t="s">
        <v>2948</v>
      </c>
      <c r="D4098" s="2760" t="s">
        <v>325</v>
      </c>
      <c r="E4098" s="2760" t="s">
        <v>216</v>
      </c>
      <c r="F4098" s="2760" t="s">
        <v>3008</v>
      </c>
      <c r="G4098" s="2760" t="s">
        <v>3009</v>
      </c>
      <c r="H4098" s="2760" t="s">
        <v>2311</v>
      </c>
      <c r="I4098" s="2760" t="s">
        <v>2903</v>
      </c>
      <c r="J4098" s="2760" t="s">
        <v>2910</v>
      </c>
      <c r="K4098" s="2761">
        <v>44682</v>
      </c>
      <c r="L4098" s="2760">
        <v>0</v>
      </c>
      <c r="M4098" s="2760">
        <v>0</v>
      </c>
      <c r="N4098" s="2760">
        <v>831.65099999999995</v>
      </c>
      <c r="O4098" s="2760">
        <v>249.49529999999999</v>
      </c>
      <c r="P4098" s="2760">
        <v>831.65099999999995</v>
      </c>
      <c r="Q4098" s="2760">
        <v>249.49529999999999</v>
      </c>
      <c r="R4098" s="2760"/>
      <c r="S4098" s="2760">
        <v>84.07</v>
      </c>
      <c r="T4098" s="2760">
        <v>260.51</v>
      </c>
      <c r="U4098" s="2760"/>
      <c r="V4098" s="2760">
        <v>286570.30157999997</v>
      </c>
      <c r="W4098" s="2760">
        <v>286570.30157999997</v>
      </c>
      <c r="X4098" s="2760">
        <v>297697.79196</v>
      </c>
      <c r="Y4098" s="2760">
        <v>0</v>
      </c>
      <c r="Z4098" s="2760">
        <v>43202.594596635987</v>
      </c>
      <c r="AA4098" s="2760">
        <v>0</v>
      </c>
      <c r="AB4098" s="2760">
        <v>0</v>
      </c>
      <c r="AC4098" s="2760">
        <v>0</v>
      </c>
      <c r="AD4098" s="2760">
        <v>0</v>
      </c>
      <c r="AE4098" s="2760">
        <v>0</v>
      </c>
      <c r="AF4098" s="2760">
        <v>181209.68368065593</v>
      </c>
      <c r="AG4098" s="2760">
        <v>9466.7525099005015</v>
      </c>
      <c r="AH4098" s="2760">
        <v>6851.6144232911674</v>
      </c>
      <c r="AI4098" s="2760">
        <v>-0.16981267908668515</v>
      </c>
      <c r="AJ4098" s="2760">
        <v>0</v>
      </c>
      <c r="AK4098" s="2760">
        <v>2671.8829532828913</v>
      </c>
      <c r="AL4098" s="2760">
        <v>7705.8891331108352</v>
      </c>
      <c r="AM4098" s="2760"/>
      <c r="AN4098" s="2760">
        <v>300.53830630913563</v>
      </c>
      <c r="AO4098" s="2760">
        <v>0</v>
      </c>
      <c r="AP4098" s="2760">
        <v>0</v>
      </c>
      <c r="AQ4098" s="2760">
        <v>0</v>
      </c>
      <c r="AR4098" s="2760">
        <v>0</v>
      </c>
      <c r="AS4098" s="2760">
        <v>0</v>
      </c>
      <c r="AT4098" s="2760">
        <v>5091.1174477984123</v>
      </c>
      <c r="AU4098" s="2760">
        <v>0</v>
      </c>
      <c r="AV4098" s="2760">
        <v>2792.9374618715387</v>
      </c>
      <c r="AW4098" s="2760">
        <v>674.09934281739038</v>
      </c>
      <c r="AX4098" s="2760">
        <v>1763.2038638797533</v>
      </c>
      <c r="AY4098" s="2760">
        <v>2545.9655852372471</v>
      </c>
      <c r="AZ4098" s="2760">
        <v>0</v>
      </c>
      <c r="BA4098" s="2760"/>
      <c r="BB4098" s="2760">
        <v>21104.465811835886</v>
      </c>
      <c r="BC4098" s="2760">
        <v>1384.9197572387716</v>
      </c>
      <c r="BD4098" s="2760">
        <v>4067.9560273405014</v>
      </c>
      <c r="BE4098" s="2760">
        <v>207.90164596421408</v>
      </c>
      <c r="BF4098" s="2760">
        <v>4151.4147169532307</v>
      </c>
      <c r="BG4098" s="2760">
        <v>7242.5086837037043</v>
      </c>
      <c r="BH4098" s="2760">
        <v>1772.956894119402</v>
      </c>
      <c r="BI4098" s="2760">
        <v>0</v>
      </c>
      <c r="BJ4098" s="2760">
        <v>0</v>
      </c>
      <c r="BK4098" s="2760">
        <v>0</v>
      </c>
      <c r="BL4098" s="2760">
        <v>0</v>
      </c>
      <c r="BM4098" s="2760"/>
      <c r="BN4098" s="2760"/>
      <c r="BO4098" s="2760"/>
      <c r="BP4098" s="2760"/>
      <c r="BQ4098" s="2760"/>
      <c r="BR4098" s="2760"/>
      <c r="BS4098" s="2760">
        <v>208388.45437200001</v>
      </c>
      <c r="BT4098" s="2760"/>
      <c r="BU4098" s="2760"/>
      <c r="BV4098" s="2760">
        <v>196879.46475461757</v>
      </c>
      <c r="BW4098" s="2760"/>
      <c r="BX4098" s="2760"/>
      <c r="BY4098" s="2760"/>
      <c r="BZ4098" s="2760"/>
      <c r="CA4098" s="2760"/>
      <c r="CB4098" s="2760"/>
      <c r="CC4098" s="2760"/>
      <c r="CD4098" s="2760"/>
      <c r="CE4098" s="2760"/>
      <c r="CF4098" s="2760"/>
      <c r="CG4098" s="2760"/>
      <c r="CH4098" s="2760"/>
      <c r="CI4098" s="2760">
        <v>89311.02</v>
      </c>
      <c r="CJ4098" s="2760">
        <v>3339.8995260000229</v>
      </c>
      <c r="CK4098" s="2760"/>
      <c r="CL4098" s="2760"/>
      <c r="CM4098" s="2760"/>
      <c r="CN4098" s="2760"/>
      <c r="CO4098" s="2760">
        <v>-1222.526969999999</v>
      </c>
      <c r="CP4098" s="2760">
        <v>12350.017350000018</v>
      </c>
      <c r="CQ4098" s="2760">
        <v>31</v>
      </c>
      <c r="CR4098" s="2760">
        <v>-18050.835616731551</v>
      </c>
      <c r="CS4098" s="2760">
        <v>0</v>
      </c>
      <c r="CT4098" s="2760">
        <v>0</v>
      </c>
      <c r="CU4098" s="2760">
        <v>0</v>
      </c>
      <c r="CV4098" s="2760">
        <v>0</v>
      </c>
      <c r="CW4098" s="2760">
        <v>0</v>
      </c>
      <c r="CX4098" s="2760">
        <v>498.7995452076857</v>
      </c>
      <c r="CY4098" s="2760">
        <v>-1943.815054961053</v>
      </c>
      <c r="CZ4098" s="2760">
        <v>0</v>
      </c>
      <c r="DA4098" s="2760">
        <v>0</v>
      </c>
      <c r="DB4098" s="2760">
        <v>0</v>
      </c>
      <c r="DC4098" s="2760">
        <v>-2136.4414252117276</v>
      </c>
      <c r="DD4098" s="2760">
        <v>-48.94470424749943</v>
      </c>
      <c r="DE4098" s="2760">
        <v>-2.451136604765594</v>
      </c>
      <c r="DF4098" s="2760">
        <v>-47.960735851545905</v>
      </c>
      <c r="DG4098" s="2760">
        <v>-85.388348238545404</v>
      </c>
      <c r="DH4098" s="2760">
        <v>0</v>
      </c>
      <c r="DI4098" s="2760">
        <v>-1570.933208540047</v>
      </c>
      <c r="DJ4098" s="2760"/>
      <c r="DK4098" s="2760">
        <v>0</v>
      </c>
      <c r="DL4098" s="2760">
        <v>0</v>
      </c>
      <c r="DM4098" s="2760">
        <v>4328.2150470247725</v>
      </c>
      <c r="DN4098" s="2760">
        <v>2.1767143607576145E-5</v>
      </c>
      <c r="DO4098" s="2760">
        <v>39.375799571912694</v>
      </c>
      <c r="DP4098" s="2760">
        <v>-5.6860277752354023</v>
      </c>
      <c r="DQ4098" s="2760">
        <v>0</v>
      </c>
      <c r="DR4098" s="2760">
        <v>-17078.604557811381</v>
      </c>
      <c r="DS4098" s="2760"/>
      <c r="DT4098" s="2760"/>
      <c r="DU4098" s="2760"/>
      <c r="DV4098" s="2760">
        <v>0</v>
      </c>
      <c r="DW4098" s="2760">
        <v>1707.0074595778024</v>
      </c>
      <c r="DX4098" s="2760">
        <v>-65.949434541599658</v>
      </c>
      <c r="DY4098" s="2760">
        <v>-5921.3551200000065</v>
      </c>
      <c r="DZ4098" s="2760">
        <v>-12192.003659999991</v>
      </c>
      <c r="EA4098" s="2760">
        <v>4698.8281500000003</v>
      </c>
      <c r="EB4098" s="2760">
        <v>24542.02101</v>
      </c>
      <c r="EC4098" s="2760">
        <v>0</v>
      </c>
      <c r="ED4098" s="2760">
        <v>19424.745890987109</v>
      </c>
      <c r="EE4098" s="2760">
        <v>436.06395928626546</v>
      </c>
      <c r="EF4098" s="2760">
        <v>22.285986935939473</v>
      </c>
      <c r="EG4098" s="2760">
        <v>445.01030147501467</v>
      </c>
      <c r="EH4098" s="2760">
        <v>776.3596731515612</v>
      </c>
      <c r="EI4098" s="2760">
        <v>0</v>
      </c>
      <c r="EJ4098" s="2760">
        <v>0</v>
      </c>
      <c r="EK4098" s="2760">
        <v>0</v>
      </c>
      <c r="EL4098" s="2760">
        <v>0</v>
      </c>
      <c r="EM4098" s="2760">
        <v>0</v>
      </c>
      <c r="EN4098" s="2760">
        <v>1384.9197572387716</v>
      </c>
      <c r="EO4098" s="2760">
        <v>0</v>
      </c>
      <c r="EP4098" s="2760">
        <v>5164.743733678346</v>
      </c>
      <c r="EQ4098" s="2760">
        <v>7462.0899288464361</v>
      </c>
      <c r="ER4098" s="2760">
        <v>0</v>
      </c>
      <c r="ES4098" s="2760">
        <v>-1025.9373142534437</v>
      </c>
      <c r="ET4098" s="2760">
        <v>0</v>
      </c>
      <c r="EU4098" s="2760">
        <v>2.9991689386961298</v>
      </c>
      <c r="EV4098" s="2760">
        <v>132</v>
      </c>
      <c r="EW4098" s="2760">
        <v>0</v>
      </c>
      <c r="EX4098" s="2760">
        <v>0</v>
      </c>
      <c r="EY4098" s="2760">
        <v>0</v>
      </c>
      <c r="EZ4098" s="2760"/>
      <c r="FA4098" s="2760">
        <v>0</v>
      </c>
      <c r="FB4098" s="2760">
        <v>-50.077530881473599</v>
      </c>
      <c r="FC4098" s="2760"/>
      <c r="FD4098" s="2760">
        <v>-50.077530881473599</v>
      </c>
      <c r="FE4098" s="2760"/>
      <c r="FF4098" s="2760">
        <v>0</v>
      </c>
      <c r="FG4098" s="2760">
        <v>0</v>
      </c>
      <c r="FH4098" s="2760">
        <v>0</v>
      </c>
      <c r="FI4098" s="2760">
        <v>0</v>
      </c>
    </row>
    <row r="4099" spans="1:165" s="979" customFormat="1" ht="14.45" customHeight="1">
      <c r="A4099" s="2760">
        <v>3581</v>
      </c>
      <c r="B4099" s="2760" t="s">
        <v>2908</v>
      </c>
      <c r="C4099" s="2760" t="s">
        <v>2948</v>
      </c>
      <c r="D4099" s="2760" t="s">
        <v>325</v>
      </c>
      <c r="E4099" s="2760" t="s">
        <v>216</v>
      </c>
      <c r="F4099" s="2760" t="s">
        <v>3008</v>
      </c>
      <c r="G4099" s="2760" t="s">
        <v>3009</v>
      </c>
      <c r="H4099" s="2760" t="s">
        <v>2311</v>
      </c>
      <c r="I4099" s="2760" t="s">
        <v>2903</v>
      </c>
      <c r="J4099" s="2760" t="s">
        <v>2910</v>
      </c>
      <c r="K4099" s="2761">
        <v>44682</v>
      </c>
      <c r="L4099" s="2760">
        <v>0</v>
      </c>
      <c r="M4099" s="2760">
        <v>0</v>
      </c>
      <c r="N4099" s="2760">
        <v>-61.896999999999998</v>
      </c>
      <c r="O4099" s="2760">
        <v>-18.569099999999999</v>
      </c>
      <c r="P4099" s="2760">
        <v>-61.896999999999998</v>
      </c>
      <c r="Q4099" s="2760">
        <v>-18.569099999999999</v>
      </c>
      <c r="R4099" s="2760"/>
      <c r="S4099" s="2760">
        <v>84.07</v>
      </c>
      <c r="T4099" s="2760">
        <v>260.51</v>
      </c>
      <c r="U4099" s="2760"/>
      <c r="V4099" s="2760">
        <v>-21328.468259999998</v>
      </c>
      <c r="W4099" s="2760">
        <v>-21328.468259999998</v>
      </c>
      <c r="X4099" s="2760">
        <v>-22156.650119999998</v>
      </c>
      <c r="Y4099" s="2760">
        <v>0</v>
      </c>
      <c r="Z4099" s="2760">
        <v>-3215.4244962706443</v>
      </c>
      <c r="AA4099" s="2760">
        <v>0</v>
      </c>
      <c r="AB4099" s="2760">
        <v>0</v>
      </c>
      <c r="AC4099" s="2760">
        <v>0</v>
      </c>
      <c r="AD4099" s="2760">
        <v>0</v>
      </c>
      <c r="AE4099" s="2760">
        <v>0</v>
      </c>
      <c r="AF4099" s="2760">
        <v>-13486.830161668247</v>
      </c>
      <c r="AG4099" s="2760">
        <v>-704.57869960513642</v>
      </c>
      <c r="AH4099" s="2760">
        <v>-509.94272592524197</v>
      </c>
      <c r="AI4099" s="2760">
        <v>1.2638589260914195E-2</v>
      </c>
      <c r="AJ4099" s="2760">
        <v>0</v>
      </c>
      <c r="AK4099" s="2760">
        <v>-198.85930415444835</v>
      </c>
      <c r="AL4099" s="2760">
        <v>-573.52353291484212</v>
      </c>
      <c r="AM4099" s="2760"/>
      <c r="AN4099" s="2760">
        <v>-22.368060094458578</v>
      </c>
      <c r="AO4099" s="2760">
        <v>0</v>
      </c>
      <c r="AP4099" s="2760">
        <v>0</v>
      </c>
      <c r="AQ4099" s="2760">
        <v>0</v>
      </c>
      <c r="AR4099" s="2760">
        <v>0</v>
      </c>
      <c r="AS4099" s="2760">
        <v>0</v>
      </c>
      <c r="AT4099" s="2760">
        <v>-378.91482925695794</v>
      </c>
      <c r="AU4099" s="2760">
        <v>0</v>
      </c>
      <c r="AV4099" s="2760">
        <v>-207.86898600189579</v>
      </c>
      <c r="AW4099" s="2760">
        <v>-50.170957555955582</v>
      </c>
      <c r="AX4099" s="2760">
        <v>-131.22936130969009</v>
      </c>
      <c r="AY4099" s="2760">
        <v>-189.48769595591168</v>
      </c>
      <c r="AZ4099" s="2760">
        <v>0</v>
      </c>
      <c r="BA4099" s="2760"/>
      <c r="BB4099" s="2760">
        <v>-1570.7347437268829</v>
      </c>
      <c r="BC4099" s="2760">
        <v>-103.07494154856815</v>
      </c>
      <c r="BD4099" s="2760">
        <v>-302.76434973840594</v>
      </c>
      <c r="BE4099" s="2760">
        <v>-15.473423563786923</v>
      </c>
      <c r="BF4099" s="2760">
        <v>-308.97590063049785</v>
      </c>
      <c r="BG4099" s="2760">
        <v>-539.03567721942045</v>
      </c>
      <c r="BH4099" s="2760">
        <v>-131.95524670241318</v>
      </c>
      <c r="BI4099" s="2760">
        <v>0</v>
      </c>
      <c r="BJ4099" s="2760">
        <v>0</v>
      </c>
      <c r="BK4099" s="2760">
        <v>0</v>
      </c>
      <c r="BL4099" s="2760">
        <v>0</v>
      </c>
      <c r="BM4099" s="2760"/>
      <c r="BN4099" s="2760"/>
      <c r="BO4099" s="2760"/>
      <c r="BP4099" s="2760"/>
      <c r="BQ4099" s="2760"/>
      <c r="BR4099" s="2760"/>
      <c r="BS4099" s="2760">
        <v>-15509.655084</v>
      </c>
      <c r="BT4099" s="2760"/>
      <c r="BU4099" s="2760"/>
      <c r="BV4099" s="2760">
        <v>-14653.079512820357</v>
      </c>
      <c r="BW4099" s="2760"/>
      <c r="BX4099" s="2760"/>
      <c r="BY4099" s="2760"/>
      <c r="BZ4099" s="2760"/>
      <c r="CA4099" s="2760"/>
      <c r="CB4099" s="2760"/>
      <c r="CC4099" s="2760"/>
      <c r="CD4099" s="2760"/>
      <c r="CE4099" s="2760"/>
      <c r="CF4099" s="2760"/>
      <c r="CG4099" s="2760"/>
      <c r="CH4099" s="2760"/>
      <c r="CI4099" s="2760">
        <v>-6647.3171999999995</v>
      </c>
      <c r="CJ4099" s="2760">
        <v>-248.80672200000026</v>
      </c>
      <c r="CK4099" s="2760"/>
      <c r="CL4099" s="2760"/>
      <c r="CM4099" s="2760"/>
      <c r="CN4099" s="2760"/>
      <c r="CO4099" s="2760">
        <v>90.988589999999931</v>
      </c>
      <c r="CP4099" s="2760">
        <v>-919.17045000000144</v>
      </c>
      <c r="CQ4099" s="2760">
        <v>31</v>
      </c>
      <c r="CR4099" s="2760">
        <v>1343.4632702525814</v>
      </c>
      <c r="CS4099" s="2760">
        <v>0</v>
      </c>
      <c r="CT4099" s="2760">
        <v>0</v>
      </c>
      <c r="CU4099" s="2760">
        <v>0</v>
      </c>
      <c r="CV4099" s="2760">
        <v>0</v>
      </c>
      <c r="CW4099" s="2760">
        <v>0</v>
      </c>
      <c r="CX4099" s="2760">
        <v>-37.123980431358916</v>
      </c>
      <c r="CY4099" s="2760">
        <v>144.67164767062661</v>
      </c>
      <c r="CZ4099" s="2760">
        <v>0</v>
      </c>
      <c r="DA4099" s="2760">
        <v>0</v>
      </c>
      <c r="DB4099" s="2760">
        <v>0</v>
      </c>
      <c r="DC4099" s="2760">
        <v>159.00818359663936</v>
      </c>
      <c r="DD4099" s="2760">
        <v>3.6427904960224282</v>
      </c>
      <c r="DE4099" s="2760">
        <v>0.18242989237694296</v>
      </c>
      <c r="DF4099" s="2760">
        <v>3.5695570221200796</v>
      </c>
      <c r="DG4099" s="2760">
        <v>6.3551689241296572</v>
      </c>
      <c r="DH4099" s="2760">
        <v>0</v>
      </c>
      <c r="DI4099" s="2760">
        <v>116.91930005375207</v>
      </c>
      <c r="DJ4099" s="2760"/>
      <c r="DK4099" s="2760">
        <v>0</v>
      </c>
      <c r="DL4099" s="2760">
        <v>0</v>
      </c>
      <c r="DM4099" s="2760">
        <v>-322.13455736323579</v>
      </c>
      <c r="DN4099" s="2760">
        <v>-1.6200556274270639E-6</v>
      </c>
      <c r="DO4099" s="2760">
        <v>-2.9306089526768773</v>
      </c>
      <c r="DP4099" s="2760">
        <v>0.4231920134813123</v>
      </c>
      <c r="DQ4099" s="2760">
        <v>0</v>
      </c>
      <c r="DR4099" s="2760">
        <v>1271.1033670552324</v>
      </c>
      <c r="DS4099" s="2760"/>
      <c r="DT4099" s="2760"/>
      <c r="DU4099" s="2760"/>
      <c r="DV4099" s="2760">
        <v>0</v>
      </c>
      <c r="DW4099" s="2760">
        <v>-127.04685105349147</v>
      </c>
      <c r="DX4099" s="2760">
        <v>4.9083956489217115</v>
      </c>
      <c r="DY4099" s="2760">
        <v>440.70663999999994</v>
      </c>
      <c r="DZ4099" s="2760">
        <v>907.41001999999867</v>
      </c>
      <c r="EA4099" s="2760">
        <v>-349.71805000000001</v>
      </c>
      <c r="EB4099" s="2760">
        <v>-1826.5804700000001</v>
      </c>
      <c r="EC4099" s="2760">
        <v>0</v>
      </c>
      <c r="ED4099" s="2760">
        <v>-1445.7188128366695</v>
      </c>
      <c r="EE4099" s="2760">
        <v>-32.454780776962899</v>
      </c>
      <c r="EF4099" s="2760">
        <v>-1.6586714058828111</v>
      </c>
      <c r="EG4099" s="2760">
        <v>-33.120627078424704</v>
      </c>
      <c r="EH4099" s="2760">
        <v>-57.78185162894313</v>
      </c>
      <c r="EI4099" s="2760">
        <v>0</v>
      </c>
      <c r="EJ4099" s="2760">
        <v>0</v>
      </c>
      <c r="EK4099" s="2760">
        <v>0</v>
      </c>
      <c r="EL4099" s="2760">
        <v>0</v>
      </c>
      <c r="EM4099" s="2760">
        <v>0</v>
      </c>
      <c r="EN4099" s="2760">
        <v>-103.07494154856815</v>
      </c>
      <c r="EO4099" s="2760">
        <v>0</v>
      </c>
      <c r="EP4099" s="2760">
        <v>-384.39458725293252</v>
      </c>
      <c r="EQ4099" s="2760">
        <v>-555.37837425291116</v>
      </c>
      <c r="ER4099" s="2760">
        <v>0</v>
      </c>
      <c r="ES4099" s="2760">
        <v>76.357080001521553</v>
      </c>
      <c r="ET4099" s="2760">
        <v>0</v>
      </c>
      <c r="EU4099" s="2760">
        <v>-0.22321810446760537</v>
      </c>
      <c r="EV4099" s="2760">
        <v>132</v>
      </c>
      <c r="EW4099" s="2760">
        <v>0</v>
      </c>
      <c r="EX4099" s="2760">
        <v>0</v>
      </c>
      <c r="EY4099" s="2760">
        <v>0</v>
      </c>
      <c r="EZ4099" s="2760"/>
      <c r="FA4099" s="2760">
        <v>0</v>
      </c>
      <c r="FB4099" s="2760">
        <v>-50.077530881473599</v>
      </c>
      <c r="FC4099" s="2760"/>
      <c r="FD4099" s="2760">
        <v>-50.077530881473599</v>
      </c>
      <c r="FE4099" s="2760"/>
      <c r="FF4099" s="2760">
        <v>0</v>
      </c>
      <c r="FG4099" s="2760">
        <v>0</v>
      </c>
      <c r="FH4099" s="2760">
        <v>0</v>
      </c>
      <c r="FI4099" s="2760">
        <v>0</v>
      </c>
    </row>
    <row r="4100" spans="1:165" s="979" customFormat="1" ht="14.45" customHeight="1">
      <c r="A4100" s="2760">
        <v>269</v>
      </c>
      <c r="B4100" s="2760" t="s">
        <v>453</v>
      </c>
      <c r="C4100" s="2760" t="s">
        <v>2948</v>
      </c>
      <c r="D4100" s="2760" t="s">
        <v>325</v>
      </c>
      <c r="E4100" s="2760" t="s">
        <v>216</v>
      </c>
      <c r="F4100" s="2760" t="s">
        <v>3008</v>
      </c>
      <c r="G4100" s="2760" t="s">
        <v>2311</v>
      </c>
      <c r="H4100" s="2760" t="s">
        <v>2311</v>
      </c>
      <c r="I4100" s="2760" t="s">
        <v>2311</v>
      </c>
      <c r="J4100" s="2760" t="s">
        <v>2910</v>
      </c>
      <c r="K4100" s="2761">
        <v>44348</v>
      </c>
      <c r="L4100" s="2760">
        <v>19231</v>
      </c>
      <c r="M4100" s="2760">
        <v>18461.759999999998</v>
      </c>
      <c r="N4100" s="2760">
        <v>0</v>
      </c>
      <c r="O4100" s="2760">
        <v>0</v>
      </c>
      <c r="P4100" s="2760">
        <v>0</v>
      </c>
      <c r="Q4100" s="2760">
        <v>0</v>
      </c>
      <c r="R4100" s="2760">
        <v>17.12</v>
      </c>
      <c r="S4100" s="2760"/>
      <c r="T4100" s="2760"/>
      <c r="U4100" s="2760">
        <v>329234.72000000003</v>
      </c>
      <c r="V4100" s="2760"/>
      <c r="W4100" s="2760">
        <v>329234.72000000003</v>
      </c>
      <c r="X4100" s="2760">
        <v>328273.17</v>
      </c>
      <c r="Y4100" s="2760">
        <v>0</v>
      </c>
      <c r="Z4100" s="2760">
        <v>0</v>
      </c>
      <c r="AA4100" s="2760">
        <v>0</v>
      </c>
      <c r="AB4100" s="2760">
        <v>0</v>
      </c>
      <c r="AC4100" s="2760">
        <v>8334.2952913028912</v>
      </c>
      <c r="AD4100" s="2760">
        <v>0</v>
      </c>
      <c r="AE4100" s="2760">
        <v>171697.11470865741</v>
      </c>
      <c r="AF4100" s="2760"/>
      <c r="AG4100" s="2760"/>
      <c r="AH4100" s="2760"/>
      <c r="AI4100" s="2760">
        <v>0</v>
      </c>
      <c r="AJ4100" s="2760">
        <v>0</v>
      </c>
      <c r="AK4100" s="2760">
        <v>0</v>
      </c>
      <c r="AL4100" s="2760">
        <v>0</v>
      </c>
      <c r="AM4100" s="2760"/>
      <c r="AN4100" s="2760">
        <v>0</v>
      </c>
      <c r="AO4100" s="2760">
        <v>32074.539503479788</v>
      </c>
      <c r="AP4100" s="2760">
        <v>117136.71517935755</v>
      </c>
      <c r="AQ4100" s="2760">
        <v>0</v>
      </c>
      <c r="AR4100" s="2760">
        <v>0</v>
      </c>
      <c r="AS4100" s="2760"/>
      <c r="AT4100" s="2760"/>
      <c r="AU4100" s="2760">
        <v>0</v>
      </c>
      <c r="AV4100" s="2760">
        <v>0</v>
      </c>
      <c r="AW4100" s="2760">
        <v>0</v>
      </c>
      <c r="AX4100" s="2760"/>
      <c r="AY4100" s="2760"/>
      <c r="AZ4100" s="2760">
        <v>0</v>
      </c>
      <c r="BA4100" s="2760"/>
      <c r="BB4100" s="2760">
        <v>0</v>
      </c>
      <c r="BC4100" s="2760">
        <v>40609.006679080827</v>
      </c>
      <c r="BD4100" s="2760">
        <v>0</v>
      </c>
      <c r="BE4100" s="2760">
        <v>0</v>
      </c>
      <c r="BF4100" s="2760"/>
      <c r="BG4100" s="2760">
        <v>0</v>
      </c>
      <c r="BH4100" s="2760">
        <v>0</v>
      </c>
      <c r="BI4100" s="2760">
        <v>10744.1</v>
      </c>
      <c r="BJ4100" s="2760">
        <v>49297.29</v>
      </c>
      <c r="BK4100" s="2760">
        <v>126644.42</v>
      </c>
      <c r="BL4100" s="2760">
        <v>110</v>
      </c>
      <c r="BM4100" s="2760"/>
      <c r="BN4100" s="2760"/>
      <c r="BO4100" s="2760"/>
      <c r="BP4100" s="2760"/>
      <c r="BQ4100" s="2760"/>
      <c r="BR4100" s="2760">
        <v>13130.926800000028</v>
      </c>
      <c r="BS4100" s="2760"/>
      <c r="BT4100" s="2760"/>
      <c r="BU4100" s="2760"/>
      <c r="BV4100" s="2760">
        <v>0</v>
      </c>
      <c r="BW4100" s="2760"/>
      <c r="BX4100" s="2760"/>
      <c r="BY4100" s="2760"/>
      <c r="BZ4100" s="2760"/>
      <c r="CA4100" s="2760"/>
      <c r="CB4100" s="2760"/>
      <c r="CC4100" s="2760"/>
      <c r="CD4100" s="2760"/>
      <c r="CE4100" s="2760"/>
      <c r="CF4100" s="2760"/>
      <c r="CG4100" s="2760"/>
      <c r="CH4100" s="2760"/>
      <c r="CI4100" s="2760">
        <v>315142.24319999997</v>
      </c>
      <c r="CJ4100" s="2760">
        <v>-923.11800000007497</v>
      </c>
      <c r="CK4100" s="2760"/>
      <c r="CL4100" s="2760"/>
      <c r="CM4100" s="2760"/>
      <c r="CN4100" s="2760"/>
      <c r="CO4100" s="2760">
        <v>-961.55000000001371</v>
      </c>
      <c r="CP4100" s="2760">
        <v>0</v>
      </c>
      <c r="CQ4100" s="2760">
        <v>30</v>
      </c>
      <c r="CR4100" s="2760">
        <v>-38611.500904553192</v>
      </c>
      <c r="CS4100" s="2760">
        <v>2069.8622806360036</v>
      </c>
      <c r="CT4100" s="2760">
        <v>-20986.816070440575</v>
      </c>
      <c r="CU4100" s="2760">
        <v>0</v>
      </c>
      <c r="CV4100" s="2760">
        <v>0</v>
      </c>
      <c r="CW4100" s="2760"/>
      <c r="CX4100" s="2760"/>
      <c r="CY4100" s="2760"/>
      <c r="CZ4100" s="2760">
        <v>0</v>
      </c>
      <c r="DA4100" s="2760">
        <v>0</v>
      </c>
      <c r="DB4100" s="2760">
        <v>21.537404862487165</v>
      </c>
      <c r="DC4100" s="2760"/>
      <c r="DD4100" s="2760"/>
      <c r="DE4100" s="2760">
        <v>0</v>
      </c>
      <c r="DF4100" s="2760">
        <v>0</v>
      </c>
      <c r="DG4100" s="2760">
        <v>0</v>
      </c>
      <c r="DH4100" s="2760">
        <v>0</v>
      </c>
      <c r="DI4100" s="2760">
        <v>0</v>
      </c>
      <c r="DJ4100" s="2760"/>
      <c r="DK4100" s="2760">
        <v>0</v>
      </c>
      <c r="DL4100" s="2760">
        <v>0</v>
      </c>
      <c r="DM4100" s="2760"/>
      <c r="DN4100" s="2760">
        <v>0</v>
      </c>
      <c r="DO4100" s="2760">
        <v>0</v>
      </c>
      <c r="DP4100" s="2760">
        <v>0</v>
      </c>
      <c r="DQ4100" s="2760">
        <v>0</v>
      </c>
      <c r="DR4100" s="2760">
        <v>-19716.084519611111</v>
      </c>
      <c r="DS4100" s="2760"/>
      <c r="DT4100" s="2760"/>
      <c r="DU4100" s="2760">
        <v>171697.11470865741</v>
      </c>
      <c r="DV4100" s="2760"/>
      <c r="DW4100" s="2760">
        <v>0</v>
      </c>
      <c r="DX4100" s="2760">
        <v>0</v>
      </c>
      <c r="DY4100" s="2760">
        <v>-41538.960000000043</v>
      </c>
      <c r="DZ4100" s="2760"/>
      <c r="EA4100" s="2760">
        <v>40577.409999999996</v>
      </c>
      <c r="EB4100" s="2760"/>
      <c r="EC4100" s="2760">
        <v>-3025.3170426417491</v>
      </c>
      <c r="ED4100" s="2760"/>
      <c r="EE4100" s="2760">
        <v>0</v>
      </c>
      <c r="EF4100" s="2760">
        <v>0</v>
      </c>
      <c r="EG4100" s="2760"/>
      <c r="EH4100" s="2760">
        <v>0</v>
      </c>
      <c r="EI4100" s="2760">
        <v>31864.311285942793</v>
      </c>
      <c r="EJ4100" s="2760">
        <v>8744.695393138034</v>
      </c>
      <c r="EK4100" s="2760">
        <v>0</v>
      </c>
      <c r="EL4100" s="2760">
        <v>0</v>
      </c>
      <c r="EM4100" s="2760"/>
      <c r="EN4100" s="2760"/>
      <c r="EO4100" s="2760">
        <v>0</v>
      </c>
      <c r="EP4100" s="2760">
        <v>0</v>
      </c>
      <c r="EQ4100" s="2760"/>
      <c r="ER4100" s="2760">
        <v>0</v>
      </c>
      <c r="ES4100" s="2760"/>
      <c r="ET4100" s="2760">
        <v>0</v>
      </c>
      <c r="EU4100" s="2760"/>
      <c r="EV4100" s="2760">
        <v>132</v>
      </c>
      <c r="EW4100" s="2760"/>
      <c r="EX4100" s="2760"/>
      <c r="EY4100" s="2760"/>
      <c r="EZ4100" s="2760"/>
      <c r="FA4100" s="2760">
        <v>0</v>
      </c>
      <c r="FB4100" s="2760">
        <v>-50.077530881473599</v>
      </c>
      <c r="FC4100" s="2760"/>
      <c r="FD4100" s="2760">
        <v>-50.077530881473599</v>
      </c>
      <c r="FE4100" s="2760"/>
      <c r="FF4100" s="2760">
        <v>0</v>
      </c>
      <c r="FG4100" s="2760">
        <v>0</v>
      </c>
      <c r="FH4100" s="2760">
        <v>0</v>
      </c>
      <c r="FI4100" s="2760">
        <v>0</v>
      </c>
    </row>
    <row r="4101" spans="1:165" s="979" customFormat="1" ht="14.45" customHeight="1">
      <c r="A4101" s="2760">
        <v>270</v>
      </c>
      <c r="B4101" s="2760" t="s">
        <v>2949</v>
      </c>
      <c r="C4101" s="2760" t="s">
        <v>2948</v>
      </c>
      <c r="D4101" s="2760" t="s">
        <v>325</v>
      </c>
      <c r="E4101" s="2760" t="s">
        <v>216</v>
      </c>
      <c r="F4101" s="2760" t="s">
        <v>3008</v>
      </c>
      <c r="G4101" s="2760" t="s">
        <v>2311</v>
      </c>
      <c r="H4101" s="2760" t="s">
        <v>2311</v>
      </c>
      <c r="I4101" s="2760" t="s">
        <v>2311</v>
      </c>
      <c r="J4101" s="2760" t="s">
        <v>2910</v>
      </c>
      <c r="K4101" s="2761">
        <v>44348</v>
      </c>
      <c r="L4101" s="2760">
        <v>560</v>
      </c>
      <c r="M4101" s="2760">
        <v>537.6</v>
      </c>
      <c r="N4101" s="2760">
        <v>0</v>
      </c>
      <c r="O4101" s="2760">
        <v>0</v>
      </c>
      <c r="P4101" s="2760">
        <v>0</v>
      </c>
      <c r="Q4101" s="2760">
        <v>0</v>
      </c>
      <c r="R4101" s="2760">
        <v>17.12</v>
      </c>
      <c r="S4101" s="2760"/>
      <c r="T4101" s="2760"/>
      <c r="U4101" s="2760">
        <v>9587.2000000000007</v>
      </c>
      <c r="V4101" s="2760"/>
      <c r="W4101" s="2760">
        <v>9587.2000000000007</v>
      </c>
      <c r="X4101" s="2760">
        <v>9559.2000000000007</v>
      </c>
      <c r="Y4101" s="2760">
        <v>0</v>
      </c>
      <c r="Z4101" s="2760">
        <v>0</v>
      </c>
      <c r="AA4101" s="2760">
        <v>0</v>
      </c>
      <c r="AB4101" s="2760">
        <v>0</v>
      </c>
      <c r="AC4101" s="2760">
        <v>242.6917665815412</v>
      </c>
      <c r="AD4101" s="2760">
        <v>0</v>
      </c>
      <c r="AE4101" s="2760">
        <v>4999.7599831963053</v>
      </c>
      <c r="AF4101" s="2760"/>
      <c r="AG4101" s="2760"/>
      <c r="AH4101" s="2760"/>
      <c r="AI4101" s="2760">
        <v>0</v>
      </c>
      <c r="AJ4101" s="2760">
        <v>0</v>
      </c>
      <c r="AK4101" s="2760">
        <v>0</v>
      </c>
      <c r="AL4101" s="2760">
        <v>0</v>
      </c>
      <c r="AM4101" s="2760"/>
      <c r="AN4101" s="2760">
        <v>0</v>
      </c>
      <c r="AO4101" s="2760">
        <v>933.99938234874321</v>
      </c>
      <c r="AP4101" s="2760">
        <v>3410.9802142603207</v>
      </c>
      <c r="AQ4101" s="2760">
        <v>0</v>
      </c>
      <c r="AR4101" s="2760">
        <v>0</v>
      </c>
      <c r="AS4101" s="2760"/>
      <c r="AT4101" s="2760"/>
      <c r="AU4101" s="2760">
        <v>0</v>
      </c>
      <c r="AV4101" s="2760">
        <v>0</v>
      </c>
      <c r="AW4101" s="2760">
        <v>0</v>
      </c>
      <c r="AX4101" s="2760"/>
      <c r="AY4101" s="2760"/>
      <c r="AZ4101" s="2760">
        <v>0</v>
      </c>
      <c r="BA4101" s="2760"/>
      <c r="BB4101" s="2760">
        <v>0</v>
      </c>
      <c r="BC4101" s="2760">
        <v>1182.5200842538227</v>
      </c>
      <c r="BD4101" s="2760">
        <v>0</v>
      </c>
      <c r="BE4101" s="2760">
        <v>0</v>
      </c>
      <c r="BF4101" s="2760"/>
      <c r="BG4101" s="2760">
        <v>0</v>
      </c>
      <c r="BH4101" s="2760">
        <v>0</v>
      </c>
      <c r="BI4101" s="2760">
        <v>286.14</v>
      </c>
      <c r="BJ4101" s="2760">
        <v>1312.98</v>
      </c>
      <c r="BK4101" s="2760">
        <v>4708</v>
      </c>
      <c r="BL4101" s="2760">
        <v>4</v>
      </c>
      <c r="BM4101" s="2760"/>
      <c r="BN4101" s="2760"/>
      <c r="BO4101" s="2760"/>
      <c r="BP4101" s="2760"/>
      <c r="BQ4101" s="2760"/>
      <c r="BR4101" s="2760">
        <v>382.3679999999996</v>
      </c>
      <c r="BS4101" s="2760"/>
      <c r="BT4101" s="2760"/>
      <c r="BU4101" s="2760"/>
      <c r="BV4101" s="2760">
        <v>0</v>
      </c>
      <c r="BW4101" s="2760"/>
      <c r="BX4101" s="2760"/>
      <c r="BY4101" s="2760"/>
      <c r="BZ4101" s="2760"/>
      <c r="CA4101" s="2760"/>
      <c r="CB4101" s="2760"/>
      <c r="CC4101" s="2760"/>
      <c r="CD4101" s="2760"/>
      <c r="CE4101" s="2760"/>
      <c r="CF4101" s="2760"/>
      <c r="CG4101" s="2760"/>
      <c r="CH4101" s="2760"/>
      <c r="CI4101" s="2760">
        <v>9176.8320000000003</v>
      </c>
      <c r="CJ4101" s="2760">
        <v>-26.910000000001673</v>
      </c>
      <c r="CK4101" s="2760"/>
      <c r="CL4101" s="2760"/>
      <c r="CM4101" s="2760"/>
      <c r="CN4101" s="2760"/>
      <c r="CO4101" s="2760">
        <v>-28.000000000000398</v>
      </c>
      <c r="CP4101" s="2760">
        <v>0</v>
      </c>
      <c r="CQ4101" s="2760">
        <v>30</v>
      </c>
      <c r="CR4101" s="2760">
        <v>-1124.3534140996198</v>
      </c>
      <c r="CS4101" s="2760">
        <v>60.273666328124591</v>
      </c>
      <c r="CT4101" s="2760">
        <v>-611.128750426225</v>
      </c>
      <c r="CU4101" s="2760">
        <v>0</v>
      </c>
      <c r="CV4101" s="2760">
        <v>0</v>
      </c>
      <c r="CW4101" s="2760"/>
      <c r="CX4101" s="2760"/>
      <c r="CY4101" s="2760"/>
      <c r="CZ4101" s="2760">
        <v>0</v>
      </c>
      <c r="DA4101" s="2760">
        <v>0</v>
      </c>
      <c r="DB4101" s="2760">
        <v>0.62716170365519019</v>
      </c>
      <c r="DC4101" s="2760"/>
      <c r="DD4101" s="2760"/>
      <c r="DE4101" s="2760">
        <v>0</v>
      </c>
      <c r="DF4101" s="2760">
        <v>0</v>
      </c>
      <c r="DG4101" s="2760">
        <v>0</v>
      </c>
      <c r="DH4101" s="2760">
        <v>0</v>
      </c>
      <c r="DI4101" s="2760">
        <v>0</v>
      </c>
      <c r="DJ4101" s="2760"/>
      <c r="DK4101" s="2760">
        <v>0</v>
      </c>
      <c r="DL4101" s="2760">
        <v>0</v>
      </c>
      <c r="DM4101" s="2760"/>
      <c r="DN4101" s="2760">
        <v>0</v>
      </c>
      <c r="DO4101" s="2760">
        <v>0</v>
      </c>
      <c r="DP4101" s="2760">
        <v>0</v>
      </c>
      <c r="DQ4101" s="2760">
        <v>0</v>
      </c>
      <c r="DR4101" s="2760">
        <v>-574.12549170517514</v>
      </c>
      <c r="DS4101" s="2760"/>
      <c r="DT4101" s="2760"/>
      <c r="DU4101" s="2760">
        <v>4999.7599831963053</v>
      </c>
      <c r="DV4101" s="2760"/>
      <c r="DW4101" s="2760">
        <v>0</v>
      </c>
      <c r="DX4101" s="2760">
        <v>0</v>
      </c>
      <c r="DY4101" s="2760">
        <v>-1209.5999999999999</v>
      </c>
      <c r="DZ4101" s="2760"/>
      <c r="EA4101" s="2760">
        <v>1181.5999999999999</v>
      </c>
      <c r="EB4101" s="2760"/>
      <c r="EC4101" s="2760">
        <v>-88.096175127626339</v>
      </c>
      <c r="ED4101" s="2760"/>
      <c r="EE4101" s="2760">
        <v>0</v>
      </c>
      <c r="EF4101" s="2760">
        <v>0</v>
      </c>
      <c r="EG4101" s="2760"/>
      <c r="EH4101" s="2760">
        <v>0</v>
      </c>
      <c r="EI4101" s="2760">
        <v>927.8776101153328</v>
      </c>
      <c r="EJ4101" s="2760">
        <v>254.64247413848992</v>
      </c>
      <c r="EK4101" s="2760">
        <v>0</v>
      </c>
      <c r="EL4101" s="2760">
        <v>0</v>
      </c>
      <c r="EM4101" s="2760"/>
      <c r="EN4101" s="2760"/>
      <c r="EO4101" s="2760">
        <v>0</v>
      </c>
      <c r="EP4101" s="2760">
        <v>0</v>
      </c>
      <c r="EQ4101" s="2760"/>
      <c r="ER4101" s="2760">
        <v>0</v>
      </c>
      <c r="ES4101" s="2760"/>
      <c r="ET4101" s="2760">
        <v>0</v>
      </c>
      <c r="EU4101" s="2760"/>
      <c r="EV4101" s="2760">
        <v>132</v>
      </c>
      <c r="EW4101" s="2760"/>
      <c r="EX4101" s="2760"/>
      <c r="EY4101" s="2760"/>
      <c r="EZ4101" s="2760"/>
      <c r="FA4101" s="2760">
        <v>0</v>
      </c>
      <c r="FB4101" s="2760">
        <v>-50.077530881473599</v>
      </c>
      <c r="FC4101" s="2760"/>
      <c r="FD4101" s="2760">
        <v>-50.077530881473599</v>
      </c>
      <c r="FE4101" s="2760"/>
      <c r="FF4101" s="2760">
        <v>0</v>
      </c>
      <c r="FG4101" s="2760">
        <v>0</v>
      </c>
      <c r="FH4101" s="2760">
        <v>0</v>
      </c>
      <c r="FI4101" s="2760">
        <v>0</v>
      </c>
    </row>
    <row r="4102" spans="1:165" s="979" customFormat="1" ht="14.45" customHeight="1">
      <c r="A4102" s="2760">
        <v>566</v>
      </c>
      <c r="B4102" s="2760" t="s">
        <v>453</v>
      </c>
      <c r="C4102" s="2760" t="s">
        <v>2948</v>
      </c>
      <c r="D4102" s="2760" t="s">
        <v>325</v>
      </c>
      <c r="E4102" s="2760" t="s">
        <v>216</v>
      </c>
      <c r="F4102" s="2760" t="s">
        <v>3008</v>
      </c>
      <c r="G4102" s="2760" t="s">
        <v>2311</v>
      </c>
      <c r="H4102" s="2760" t="s">
        <v>2311</v>
      </c>
      <c r="I4102" s="2760" t="s">
        <v>2311</v>
      </c>
      <c r="J4102" s="2760" t="s">
        <v>2910</v>
      </c>
      <c r="K4102" s="2761">
        <v>44378</v>
      </c>
      <c r="L4102" s="2760">
        <v>10485</v>
      </c>
      <c r="M4102" s="2760">
        <v>10065.6</v>
      </c>
      <c r="N4102" s="2760">
        <v>0</v>
      </c>
      <c r="O4102" s="2760">
        <v>0</v>
      </c>
      <c r="P4102" s="2760">
        <v>0</v>
      </c>
      <c r="Q4102" s="2760">
        <v>0</v>
      </c>
      <c r="R4102" s="2760">
        <v>17.12</v>
      </c>
      <c r="S4102" s="2760"/>
      <c r="T4102" s="2760"/>
      <c r="U4102" s="2760">
        <v>179503.2</v>
      </c>
      <c r="V4102" s="2760"/>
      <c r="W4102" s="2760">
        <v>179503.2</v>
      </c>
      <c r="X4102" s="2760">
        <v>178978.95</v>
      </c>
      <c r="Y4102" s="2760">
        <v>0</v>
      </c>
      <c r="Z4102" s="2760">
        <v>0</v>
      </c>
      <c r="AA4102" s="2760">
        <v>0</v>
      </c>
      <c r="AB4102" s="2760">
        <v>0</v>
      </c>
      <c r="AC4102" s="2760">
        <v>4543.9699510847486</v>
      </c>
      <c r="AD4102" s="2760">
        <v>0</v>
      </c>
      <c r="AE4102" s="2760">
        <v>93611.577542523679</v>
      </c>
      <c r="AF4102" s="2760"/>
      <c r="AG4102" s="2760"/>
      <c r="AH4102" s="2760"/>
      <c r="AI4102" s="2760">
        <v>0</v>
      </c>
      <c r="AJ4102" s="2760">
        <v>0</v>
      </c>
      <c r="AK4102" s="2760">
        <v>0</v>
      </c>
      <c r="AL4102" s="2760">
        <v>0</v>
      </c>
      <c r="AM4102" s="2760"/>
      <c r="AN4102" s="2760">
        <v>0</v>
      </c>
      <c r="AO4102" s="2760">
        <v>17487.470578440309</v>
      </c>
      <c r="AP4102" s="2760">
        <v>63864.513475927612</v>
      </c>
      <c r="AQ4102" s="2760">
        <v>0</v>
      </c>
      <c r="AR4102" s="2760">
        <v>0</v>
      </c>
      <c r="AS4102" s="2760"/>
      <c r="AT4102" s="2760"/>
      <c r="AU4102" s="2760">
        <v>0</v>
      </c>
      <c r="AV4102" s="2760">
        <v>0</v>
      </c>
      <c r="AW4102" s="2760">
        <v>0</v>
      </c>
      <c r="AX4102" s="2760"/>
      <c r="AY4102" s="2760"/>
      <c r="AZ4102" s="2760">
        <v>0</v>
      </c>
      <c r="BA4102" s="2760"/>
      <c r="BB4102" s="2760">
        <v>0</v>
      </c>
      <c r="BC4102" s="2760">
        <v>22140.576934645233</v>
      </c>
      <c r="BD4102" s="2760">
        <v>0</v>
      </c>
      <c r="BE4102" s="2760">
        <v>0</v>
      </c>
      <c r="BF4102" s="2760"/>
      <c r="BG4102" s="2760">
        <v>0</v>
      </c>
      <c r="BH4102" s="2760">
        <v>0</v>
      </c>
      <c r="BI4102" s="2760">
        <v>4000.97</v>
      </c>
      <c r="BJ4102" s="2760">
        <v>18357.95</v>
      </c>
      <c r="BK4102" s="2760">
        <v>51496.18</v>
      </c>
      <c r="BL4102" s="2760">
        <v>110</v>
      </c>
      <c r="BM4102" s="2760"/>
      <c r="BN4102" s="2760"/>
      <c r="BO4102" s="2760"/>
      <c r="BP4102" s="2760"/>
      <c r="BQ4102" s="2760"/>
      <c r="BR4102" s="2760">
        <v>7159.157999999994</v>
      </c>
      <c r="BS4102" s="2760"/>
      <c r="BT4102" s="2760"/>
      <c r="BU4102" s="2760"/>
      <c r="BV4102" s="2760">
        <v>0</v>
      </c>
      <c r="BW4102" s="2760"/>
      <c r="BX4102" s="2760"/>
      <c r="BY4102" s="2760"/>
      <c r="BZ4102" s="2760"/>
      <c r="CA4102" s="2760"/>
      <c r="CB4102" s="2760"/>
      <c r="CC4102" s="2760"/>
      <c r="CD4102" s="2760"/>
      <c r="CE4102" s="2760"/>
      <c r="CF4102" s="2760"/>
      <c r="CG4102" s="2760"/>
      <c r="CH4102" s="2760"/>
      <c r="CI4102" s="2760">
        <v>171819.79200000002</v>
      </c>
      <c r="CJ4102" s="2760">
        <v>-503.31000000002678</v>
      </c>
      <c r="CK4102" s="2760"/>
      <c r="CL4102" s="2760"/>
      <c r="CM4102" s="2760"/>
      <c r="CN4102" s="2760"/>
      <c r="CO4102" s="2760">
        <v>-524.2500000000075</v>
      </c>
      <c r="CP4102" s="2760">
        <v>0</v>
      </c>
      <c r="CQ4102" s="2760">
        <v>31</v>
      </c>
      <c r="CR4102" s="2760">
        <v>-21051.509905061626</v>
      </c>
      <c r="CS4102" s="2760">
        <v>1128.5167704471169</v>
      </c>
      <c r="CT4102" s="2760">
        <v>-11442.294550391016</v>
      </c>
      <c r="CU4102" s="2760">
        <v>0</v>
      </c>
      <c r="CV4102" s="2760">
        <v>0</v>
      </c>
      <c r="CW4102" s="2760"/>
      <c r="CX4102" s="2760"/>
      <c r="CY4102" s="2760"/>
      <c r="CZ4102" s="2760">
        <v>0</v>
      </c>
      <c r="DA4102" s="2760">
        <v>0</v>
      </c>
      <c r="DB4102" s="2760">
        <v>11.742482969330922</v>
      </c>
      <c r="DC4102" s="2760"/>
      <c r="DD4102" s="2760"/>
      <c r="DE4102" s="2760">
        <v>0</v>
      </c>
      <c r="DF4102" s="2760">
        <v>0</v>
      </c>
      <c r="DG4102" s="2760">
        <v>0</v>
      </c>
      <c r="DH4102" s="2760">
        <v>0</v>
      </c>
      <c r="DI4102" s="2760">
        <v>0</v>
      </c>
      <c r="DJ4102" s="2760"/>
      <c r="DK4102" s="2760">
        <v>0</v>
      </c>
      <c r="DL4102" s="2760">
        <v>0</v>
      </c>
      <c r="DM4102" s="2760"/>
      <c r="DN4102" s="2760">
        <v>0</v>
      </c>
      <c r="DO4102" s="2760">
        <v>0</v>
      </c>
      <c r="DP4102" s="2760">
        <v>0</v>
      </c>
      <c r="DQ4102" s="2760">
        <v>0</v>
      </c>
      <c r="DR4102" s="2760">
        <v>-10749.474608087074</v>
      </c>
      <c r="DS4102" s="2760"/>
      <c r="DT4102" s="2760"/>
      <c r="DU4102" s="2760">
        <v>93611.577542523679</v>
      </c>
      <c r="DV4102" s="2760"/>
      <c r="DW4102" s="2760">
        <v>0</v>
      </c>
      <c r="DX4102" s="2760">
        <v>0</v>
      </c>
      <c r="DY4102" s="2760">
        <v>-22647.599999999999</v>
      </c>
      <c r="DZ4102" s="2760"/>
      <c r="EA4102" s="2760">
        <v>22123.35</v>
      </c>
      <c r="EB4102" s="2760"/>
      <c r="EC4102" s="2760">
        <v>-1649.4435646663624</v>
      </c>
      <c r="ED4102" s="2760"/>
      <c r="EE4102" s="2760">
        <v>0</v>
      </c>
      <c r="EF4102" s="2760">
        <v>0</v>
      </c>
      <c r="EG4102" s="2760"/>
      <c r="EH4102" s="2760">
        <v>0</v>
      </c>
      <c r="EI4102" s="2760">
        <v>17372.851325105828</v>
      </c>
      <c r="EJ4102" s="2760">
        <v>4767.725609539405</v>
      </c>
      <c r="EK4102" s="2760">
        <v>0</v>
      </c>
      <c r="EL4102" s="2760">
        <v>0</v>
      </c>
      <c r="EM4102" s="2760"/>
      <c r="EN4102" s="2760"/>
      <c r="EO4102" s="2760">
        <v>0</v>
      </c>
      <c r="EP4102" s="2760">
        <v>0</v>
      </c>
      <c r="EQ4102" s="2760"/>
      <c r="ER4102" s="2760">
        <v>0</v>
      </c>
      <c r="ES4102" s="2760"/>
      <c r="ET4102" s="2760">
        <v>0</v>
      </c>
      <c r="EU4102" s="2760"/>
      <c r="EV4102" s="2760">
        <v>132</v>
      </c>
      <c r="EW4102" s="2760"/>
      <c r="EX4102" s="2760"/>
      <c r="EY4102" s="2760"/>
      <c r="EZ4102" s="2760"/>
      <c r="FA4102" s="2760">
        <v>0</v>
      </c>
      <c r="FB4102" s="2760">
        <v>-50.077530881473599</v>
      </c>
      <c r="FC4102" s="2760"/>
      <c r="FD4102" s="2760">
        <v>-50.077530881473599</v>
      </c>
      <c r="FE4102" s="2760"/>
      <c r="FF4102" s="2760">
        <v>0</v>
      </c>
      <c r="FG4102" s="2760">
        <v>0</v>
      </c>
      <c r="FH4102" s="2760">
        <v>0</v>
      </c>
      <c r="FI4102" s="2760">
        <v>0</v>
      </c>
    </row>
    <row r="4103" spans="1:165" s="979" customFormat="1" ht="14.45" customHeight="1">
      <c r="A4103" s="2760">
        <v>567</v>
      </c>
      <c r="B4103" s="2760" t="s">
        <v>2949</v>
      </c>
      <c r="C4103" s="2760" t="s">
        <v>2948</v>
      </c>
      <c r="D4103" s="2760" t="s">
        <v>325</v>
      </c>
      <c r="E4103" s="2760" t="s">
        <v>216</v>
      </c>
      <c r="F4103" s="2760" t="s">
        <v>3008</v>
      </c>
      <c r="G4103" s="2760" t="s">
        <v>2311</v>
      </c>
      <c r="H4103" s="2760" t="s">
        <v>2311</v>
      </c>
      <c r="I4103" s="2760" t="s">
        <v>2311</v>
      </c>
      <c r="J4103" s="2760" t="s">
        <v>2910</v>
      </c>
      <c r="K4103" s="2761">
        <v>44378</v>
      </c>
      <c r="L4103" s="2760">
        <v>166</v>
      </c>
      <c r="M4103" s="2760">
        <v>159.36000000000001</v>
      </c>
      <c r="N4103" s="2760">
        <v>0</v>
      </c>
      <c r="O4103" s="2760">
        <v>0</v>
      </c>
      <c r="P4103" s="2760">
        <v>0</v>
      </c>
      <c r="Q4103" s="2760">
        <v>0</v>
      </c>
      <c r="R4103" s="2760">
        <v>17.12</v>
      </c>
      <c r="S4103" s="2760"/>
      <c r="T4103" s="2760"/>
      <c r="U4103" s="2760">
        <v>2841.92</v>
      </c>
      <c r="V4103" s="2760"/>
      <c r="W4103" s="2760">
        <v>2841.92</v>
      </c>
      <c r="X4103" s="2760">
        <v>2833.62</v>
      </c>
      <c r="Y4103" s="2760">
        <v>0</v>
      </c>
      <c r="Z4103" s="2760">
        <v>0</v>
      </c>
      <c r="AA4103" s="2760">
        <v>0</v>
      </c>
      <c r="AB4103" s="2760">
        <v>0</v>
      </c>
      <c r="AC4103" s="2760">
        <v>71.940773665242574</v>
      </c>
      <c r="AD4103" s="2760">
        <v>0</v>
      </c>
      <c r="AE4103" s="2760">
        <v>1482.0717093046189</v>
      </c>
      <c r="AF4103" s="2760"/>
      <c r="AG4103" s="2760"/>
      <c r="AH4103" s="2760"/>
      <c r="AI4103" s="2760">
        <v>0</v>
      </c>
      <c r="AJ4103" s="2760">
        <v>0</v>
      </c>
      <c r="AK4103" s="2760">
        <v>0</v>
      </c>
      <c r="AL4103" s="2760">
        <v>0</v>
      </c>
      <c r="AM4103" s="2760"/>
      <c r="AN4103" s="2760">
        <v>0</v>
      </c>
      <c r="AO4103" s="2760">
        <v>276.86410262480604</v>
      </c>
      <c r="AP4103" s="2760">
        <v>1011.1119920843093</v>
      </c>
      <c r="AQ4103" s="2760">
        <v>0</v>
      </c>
      <c r="AR4103" s="2760">
        <v>0</v>
      </c>
      <c r="AS4103" s="2760"/>
      <c r="AT4103" s="2760"/>
      <c r="AU4103" s="2760">
        <v>0</v>
      </c>
      <c r="AV4103" s="2760">
        <v>0</v>
      </c>
      <c r="AW4103" s="2760">
        <v>0</v>
      </c>
      <c r="AX4103" s="2760"/>
      <c r="AY4103" s="2760"/>
      <c r="AZ4103" s="2760">
        <v>0</v>
      </c>
      <c r="BA4103" s="2760"/>
      <c r="BB4103" s="2760">
        <v>0</v>
      </c>
      <c r="BC4103" s="2760">
        <v>350.5327392609546</v>
      </c>
      <c r="BD4103" s="2760">
        <v>0</v>
      </c>
      <c r="BE4103" s="2760">
        <v>0</v>
      </c>
      <c r="BF4103" s="2760"/>
      <c r="BG4103" s="2760">
        <v>0</v>
      </c>
      <c r="BH4103" s="2760">
        <v>0</v>
      </c>
      <c r="BI4103" s="2760">
        <v>23.49</v>
      </c>
      <c r="BJ4103" s="2760">
        <v>107.77</v>
      </c>
      <c r="BK4103" s="2760">
        <v>123.07</v>
      </c>
      <c r="BL4103" s="2760">
        <v>4</v>
      </c>
      <c r="BM4103" s="2760"/>
      <c r="BN4103" s="2760"/>
      <c r="BO4103" s="2760"/>
      <c r="BP4103" s="2760"/>
      <c r="BQ4103" s="2760"/>
      <c r="BR4103" s="2760">
        <v>113.34479999999976</v>
      </c>
      <c r="BS4103" s="2760"/>
      <c r="BT4103" s="2760"/>
      <c r="BU4103" s="2760"/>
      <c r="BV4103" s="2760">
        <v>0</v>
      </c>
      <c r="BW4103" s="2760"/>
      <c r="BX4103" s="2760"/>
      <c r="BY4103" s="2760"/>
      <c r="BZ4103" s="2760"/>
      <c r="CA4103" s="2760"/>
      <c r="CB4103" s="2760"/>
      <c r="CC4103" s="2760"/>
      <c r="CD4103" s="2760"/>
      <c r="CE4103" s="2760"/>
      <c r="CF4103" s="2760"/>
      <c r="CG4103" s="2760"/>
      <c r="CH4103" s="2760"/>
      <c r="CI4103" s="2760">
        <v>2720.2752000000005</v>
      </c>
      <c r="CJ4103" s="2760">
        <v>-7.998000000000502</v>
      </c>
      <c r="CK4103" s="2760"/>
      <c r="CL4103" s="2760"/>
      <c r="CM4103" s="2760"/>
      <c r="CN4103" s="2760"/>
      <c r="CO4103" s="2760">
        <v>-8.300000000000118</v>
      </c>
      <c r="CP4103" s="2760">
        <v>0</v>
      </c>
      <c r="CQ4103" s="2760">
        <v>31</v>
      </c>
      <c r="CR4103" s="2760">
        <v>-333.29047632238735</v>
      </c>
      <c r="CS4103" s="2760">
        <v>17.866836804408308</v>
      </c>
      <c r="CT4103" s="2760">
        <v>-181.15602244777369</v>
      </c>
      <c r="CU4103" s="2760">
        <v>0</v>
      </c>
      <c r="CV4103" s="2760">
        <v>0</v>
      </c>
      <c r="CW4103" s="2760"/>
      <c r="CX4103" s="2760"/>
      <c r="CY4103" s="2760"/>
      <c r="CZ4103" s="2760">
        <v>0</v>
      </c>
      <c r="DA4103" s="2760">
        <v>0</v>
      </c>
      <c r="DB4103" s="2760">
        <v>0.18590864786921202</v>
      </c>
      <c r="DC4103" s="2760"/>
      <c r="DD4103" s="2760"/>
      <c r="DE4103" s="2760">
        <v>0</v>
      </c>
      <c r="DF4103" s="2760">
        <v>0</v>
      </c>
      <c r="DG4103" s="2760">
        <v>0</v>
      </c>
      <c r="DH4103" s="2760">
        <v>0</v>
      </c>
      <c r="DI4103" s="2760">
        <v>0</v>
      </c>
      <c r="DJ4103" s="2760"/>
      <c r="DK4103" s="2760">
        <v>0</v>
      </c>
      <c r="DL4103" s="2760">
        <v>0</v>
      </c>
      <c r="DM4103" s="2760"/>
      <c r="DN4103" s="2760">
        <v>0</v>
      </c>
      <c r="DO4103" s="2760">
        <v>0</v>
      </c>
      <c r="DP4103" s="2760">
        <v>0</v>
      </c>
      <c r="DQ4103" s="2760">
        <v>0</v>
      </c>
      <c r="DR4103" s="2760">
        <v>-170.1871993268912</v>
      </c>
      <c r="DS4103" s="2760"/>
      <c r="DT4103" s="2760"/>
      <c r="DU4103" s="2760">
        <v>1482.0717093046189</v>
      </c>
      <c r="DV4103" s="2760"/>
      <c r="DW4103" s="2760">
        <v>0</v>
      </c>
      <c r="DX4103" s="2760">
        <v>0</v>
      </c>
      <c r="DY4103" s="2760">
        <v>-358.56000000000017</v>
      </c>
      <c r="DZ4103" s="2760"/>
      <c r="EA4103" s="2760">
        <v>350.26</v>
      </c>
      <c r="EB4103" s="2760"/>
      <c r="EC4103" s="2760">
        <v>-26.114223341403431</v>
      </c>
      <c r="ED4103" s="2760"/>
      <c r="EE4103" s="2760">
        <v>0</v>
      </c>
      <c r="EF4103" s="2760">
        <v>0</v>
      </c>
      <c r="EG4103" s="2760"/>
      <c r="EH4103" s="2760">
        <v>0</v>
      </c>
      <c r="EI4103" s="2760">
        <v>275.04943442704507</v>
      </c>
      <c r="EJ4103" s="2760">
        <v>75.483304833909514</v>
      </c>
      <c r="EK4103" s="2760">
        <v>0</v>
      </c>
      <c r="EL4103" s="2760">
        <v>0</v>
      </c>
      <c r="EM4103" s="2760"/>
      <c r="EN4103" s="2760"/>
      <c r="EO4103" s="2760">
        <v>0</v>
      </c>
      <c r="EP4103" s="2760">
        <v>0</v>
      </c>
      <c r="EQ4103" s="2760"/>
      <c r="ER4103" s="2760">
        <v>0</v>
      </c>
      <c r="ES4103" s="2760"/>
      <c r="ET4103" s="2760">
        <v>0</v>
      </c>
      <c r="EU4103" s="2760"/>
      <c r="EV4103" s="2760">
        <v>132</v>
      </c>
      <c r="EW4103" s="2760"/>
      <c r="EX4103" s="2760"/>
      <c r="EY4103" s="2760"/>
      <c r="EZ4103" s="2760"/>
      <c r="FA4103" s="2760">
        <v>0</v>
      </c>
      <c r="FB4103" s="2760">
        <v>-50.077530881473599</v>
      </c>
      <c r="FC4103" s="2760"/>
      <c r="FD4103" s="2760">
        <v>-50.077530881473599</v>
      </c>
      <c r="FE4103" s="2760"/>
      <c r="FF4103" s="2760">
        <v>0</v>
      </c>
      <c r="FG4103" s="2760">
        <v>0</v>
      </c>
      <c r="FH4103" s="2760">
        <v>0</v>
      </c>
      <c r="FI4103" s="2760">
        <v>0</v>
      </c>
    </row>
    <row r="4104" spans="1:165" s="979" customFormat="1" ht="14.45" customHeight="1">
      <c r="A4104" s="2760">
        <v>858</v>
      </c>
      <c r="B4104" s="2760" t="s">
        <v>453</v>
      </c>
      <c r="C4104" s="2760" t="s">
        <v>2948</v>
      </c>
      <c r="D4104" s="2760" t="s">
        <v>325</v>
      </c>
      <c r="E4104" s="2760" t="s">
        <v>216</v>
      </c>
      <c r="F4104" s="2760" t="s">
        <v>3008</v>
      </c>
      <c r="G4104" s="2760" t="s">
        <v>2311</v>
      </c>
      <c r="H4104" s="2760" t="s">
        <v>2311</v>
      </c>
      <c r="I4104" s="2760" t="s">
        <v>2311</v>
      </c>
      <c r="J4104" s="2760" t="s">
        <v>2910</v>
      </c>
      <c r="K4104" s="2761">
        <v>44409</v>
      </c>
      <c r="L4104" s="2760">
        <v>15980</v>
      </c>
      <c r="M4104" s="2760">
        <v>15340.8</v>
      </c>
      <c r="N4104" s="2760">
        <v>0</v>
      </c>
      <c r="O4104" s="2760">
        <v>0</v>
      </c>
      <c r="P4104" s="2760">
        <v>0</v>
      </c>
      <c r="Q4104" s="2760">
        <v>0</v>
      </c>
      <c r="R4104" s="2760">
        <v>17.12</v>
      </c>
      <c r="S4104" s="2760"/>
      <c r="T4104" s="2760"/>
      <c r="U4104" s="2760">
        <v>273577.60000000003</v>
      </c>
      <c r="V4104" s="2760"/>
      <c r="W4104" s="2760">
        <v>273577.60000000003</v>
      </c>
      <c r="X4104" s="2760">
        <v>272778.59999999998</v>
      </c>
      <c r="Y4104" s="2760">
        <v>0</v>
      </c>
      <c r="Z4104" s="2760">
        <v>0</v>
      </c>
      <c r="AA4104" s="2760">
        <v>0</v>
      </c>
      <c r="AB4104" s="2760">
        <v>0</v>
      </c>
      <c r="AC4104" s="2760">
        <v>6925.3829106661215</v>
      </c>
      <c r="AD4104" s="2760">
        <v>0</v>
      </c>
      <c r="AE4104" s="2760">
        <v>142671.72237763743</v>
      </c>
      <c r="AF4104" s="2760"/>
      <c r="AG4104" s="2760"/>
      <c r="AH4104" s="2760"/>
      <c r="AI4104" s="2760">
        <v>0</v>
      </c>
      <c r="AJ4104" s="2760">
        <v>0</v>
      </c>
      <c r="AK4104" s="2760">
        <v>0</v>
      </c>
      <c r="AL4104" s="2760">
        <v>0</v>
      </c>
      <c r="AM4104" s="2760"/>
      <c r="AN4104" s="2760">
        <v>0</v>
      </c>
      <c r="AO4104" s="2760">
        <v>26652.339517737353</v>
      </c>
      <c r="AP4104" s="2760">
        <v>97334.756828357014</v>
      </c>
      <c r="AQ4104" s="2760">
        <v>0</v>
      </c>
      <c r="AR4104" s="2760">
        <v>0</v>
      </c>
      <c r="AS4104" s="2760"/>
      <c r="AT4104" s="2760"/>
      <c r="AU4104" s="2760">
        <v>0</v>
      </c>
      <c r="AV4104" s="2760">
        <v>0</v>
      </c>
      <c r="AW4104" s="2760">
        <v>0</v>
      </c>
      <c r="AX4104" s="2760"/>
      <c r="AY4104" s="2760"/>
      <c r="AZ4104" s="2760">
        <v>0</v>
      </c>
      <c r="BA4104" s="2760"/>
      <c r="BB4104" s="2760">
        <v>0</v>
      </c>
      <c r="BC4104" s="2760">
        <v>33744.055261385867</v>
      </c>
      <c r="BD4104" s="2760">
        <v>0</v>
      </c>
      <c r="BE4104" s="2760">
        <v>0</v>
      </c>
      <c r="BF4104" s="2760"/>
      <c r="BG4104" s="2760">
        <v>0</v>
      </c>
      <c r="BH4104" s="2760">
        <v>0</v>
      </c>
      <c r="BI4104" s="2760">
        <v>7043.33</v>
      </c>
      <c r="BJ4104" s="2760">
        <v>32316.400000000001</v>
      </c>
      <c r="BK4104" s="2760">
        <v>85903.5</v>
      </c>
      <c r="BL4104" s="2760">
        <v>113</v>
      </c>
      <c r="BM4104" s="2760"/>
      <c r="BN4104" s="2760"/>
      <c r="BO4104" s="2760"/>
      <c r="BP4104" s="2760"/>
      <c r="BQ4104" s="2760"/>
      <c r="BR4104" s="2760">
        <v>10911.144000000013</v>
      </c>
      <c r="BS4104" s="2760"/>
      <c r="BT4104" s="2760"/>
      <c r="BU4104" s="2760"/>
      <c r="BV4104" s="2760">
        <v>0</v>
      </c>
      <c r="BW4104" s="2760"/>
      <c r="BX4104" s="2760"/>
      <c r="BY4104" s="2760"/>
      <c r="BZ4104" s="2760"/>
      <c r="CA4104" s="2760"/>
      <c r="CB4104" s="2760"/>
      <c r="CC4104" s="2760"/>
      <c r="CD4104" s="2760"/>
      <c r="CE4104" s="2760"/>
      <c r="CF4104" s="2760"/>
      <c r="CG4104" s="2760"/>
      <c r="CH4104" s="2760"/>
      <c r="CI4104" s="2760">
        <v>261867.45600000001</v>
      </c>
      <c r="CJ4104" s="2760">
        <v>-767.07000000000698</v>
      </c>
      <c r="CK4104" s="2760"/>
      <c r="CL4104" s="2760"/>
      <c r="CM4104" s="2760"/>
      <c r="CN4104" s="2760"/>
      <c r="CO4104" s="2760">
        <v>-799.00000000001137</v>
      </c>
      <c r="CP4104" s="2760">
        <v>0</v>
      </c>
      <c r="CQ4104" s="2760">
        <v>31</v>
      </c>
      <c r="CR4104" s="2760">
        <v>-32084.227780914152</v>
      </c>
      <c r="CS4104" s="2760">
        <v>1719.9521212918407</v>
      </c>
      <c r="CT4104" s="2760">
        <v>-17438.995413948345</v>
      </c>
      <c r="CU4104" s="2760">
        <v>0</v>
      </c>
      <c r="CV4104" s="2760">
        <v>0</v>
      </c>
      <c r="CW4104" s="2760"/>
      <c r="CX4104" s="2760"/>
      <c r="CY4104" s="2760"/>
      <c r="CZ4104" s="2760">
        <v>0</v>
      </c>
      <c r="DA4104" s="2760">
        <v>0</v>
      </c>
      <c r="DB4104" s="2760">
        <v>17.896507186447707</v>
      </c>
      <c r="DC4104" s="2760"/>
      <c r="DD4104" s="2760"/>
      <c r="DE4104" s="2760">
        <v>0</v>
      </c>
      <c r="DF4104" s="2760">
        <v>0</v>
      </c>
      <c r="DG4104" s="2760">
        <v>0</v>
      </c>
      <c r="DH4104" s="2760">
        <v>0</v>
      </c>
      <c r="DI4104" s="2760">
        <v>0</v>
      </c>
      <c r="DJ4104" s="2760"/>
      <c r="DK4104" s="2760">
        <v>0</v>
      </c>
      <c r="DL4104" s="2760">
        <v>0</v>
      </c>
      <c r="DM4104" s="2760"/>
      <c r="DN4104" s="2760">
        <v>0</v>
      </c>
      <c r="DO4104" s="2760">
        <v>0</v>
      </c>
      <c r="DP4104" s="2760">
        <v>0</v>
      </c>
      <c r="DQ4104" s="2760">
        <v>0</v>
      </c>
      <c r="DR4104" s="2760">
        <v>-16383.080995444105</v>
      </c>
      <c r="DS4104" s="2760"/>
      <c r="DT4104" s="2760"/>
      <c r="DU4104" s="2760">
        <v>142671.72237763743</v>
      </c>
      <c r="DV4104" s="2760"/>
      <c r="DW4104" s="2760">
        <v>0</v>
      </c>
      <c r="DX4104" s="2760">
        <v>0</v>
      </c>
      <c r="DY4104" s="2760">
        <v>-34516.800000000054</v>
      </c>
      <c r="DZ4104" s="2760"/>
      <c r="EA4104" s="2760">
        <v>33717.799999999996</v>
      </c>
      <c r="EB4104" s="2760"/>
      <c r="EC4104" s="2760">
        <v>-2513.887283106189</v>
      </c>
      <c r="ED4104" s="2760"/>
      <c r="EE4104" s="2760">
        <v>0</v>
      </c>
      <c r="EF4104" s="2760">
        <v>0</v>
      </c>
      <c r="EG4104" s="2760"/>
      <c r="EH4104" s="2760">
        <v>0</v>
      </c>
      <c r="EI4104" s="2760">
        <v>26477.650374362533</v>
      </c>
      <c r="EJ4104" s="2760">
        <v>7266.4048870233373</v>
      </c>
      <c r="EK4104" s="2760">
        <v>0</v>
      </c>
      <c r="EL4104" s="2760">
        <v>0</v>
      </c>
      <c r="EM4104" s="2760"/>
      <c r="EN4104" s="2760"/>
      <c r="EO4104" s="2760">
        <v>0</v>
      </c>
      <c r="EP4104" s="2760">
        <v>0</v>
      </c>
      <c r="EQ4104" s="2760"/>
      <c r="ER4104" s="2760">
        <v>0</v>
      </c>
      <c r="ES4104" s="2760"/>
      <c r="ET4104" s="2760">
        <v>0</v>
      </c>
      <c r="EU4104" s="2760"/>
      <c r="EV4104" s="2760">
        <v>132</v>
      </c>
      <c r="EW4104" s="2760"/>
      <c r="EX4104" s="2760"/>
      <c r="EY4104" s="2760"/>
      <c r="EZ4104" s="2760"/>
      <c r="FA4104" s="2760">
        <v>0</v>
      </c>
      <c r="FB4104" s="2760">
        <v>-50.077530881473599</v>
      </c>
      <c r="FC4104" s="2760"/>
      <c r="FD4104" s="2760">
        <v>-50.077530881473599</v>
      </c>
      <c r="FE4104" s="2760"/>
      <c r="FF4104" s="2760">
        <v>0</v>
      </c>
      <c r="FG4104" s="2760">
        <v>0</v>
      </c>
      <c r="FH4104" s="2760">
        <v>0</v>
      </c>
      <c r="FI4104" s="2760">
        <v>0</v>
      </c>
    </row>
    <row r="4105" spans="1:165" s="979" customFormat="1" ht="14.45" customHeight="1">
      <c r="A4105" s="2760">
        <v>859</v>
      </c>
      <c r="B4105" s="2760" t="s">
        <v>2908</v>
      </c>
      <c r="C4105" s="2760" t="s">
        <v>2948</v>
      </c>
      <c r="D4105" s="2760" t="s">
        <v>325</v>
      </c>
      <c r="E4105" s="2760" t="s">
        <v>216</v>
      </c>
      <c r="F4105" s="2760" t="s">
        <v>3008</v>
      </c>
      <c r="G4105" s="2760" t="s">
        <v>3021</v>
      </c>
      <c r="H4105" s="2760" t="s">
        <v>2311</v>
      </c>
      <c r="I4105" s="2760" t="s">
        <v>2311</v>
      </c>
      <c r="J4105" s="2760" t="s">
        <v>2910</v>
      </c>
      <c r="K4105" s="2761">
        <v>44409</v>
      </c>
      <c r="L4105" s="2760">
        <v>0</v>
      </c>
      <c r="M4105" s="2760">
        <v>0</v>
      </c>
      <c r="N4105" s="2760">
        <v>0</v>
      </c>
      <c r="O4105" s="2760">
        <v>0</v>
      </c>
      <c r="P4105" s="2760">
        <v>0</v>
      </c>
      <c r="Q4105" s="2760">
        <v>0</v>
      </c>
      <c r="R4105" s="2760"/>
      <c r="S4105" s="2760"/>
      <c r="T4105" s="2760"/>
      <c r="U4105" s="2760"/>
      <c r="V4105" s="2760"/>
      <c r="W4105" s="2760"/>
      <c r="X4105" s="2760"/>
      <c r="Y4105" s="2760"/>
      <c r="Z4105" s="2760"/>
      <c r="AA4105" s="2760">
        <v>0</v>
      </c>
      <c r="AB4105" s="2760"/>
      <c r="AC4105" s="2760"/>
      <c r="AD4105" s="2760"/>
      <c r="AE4105" s="2760"/>
      <c r="AF4105" s="2760"/>
      <c r="AG4105" s="2760"/>
      <c r="AH4105" s="2760"/>
      <c r="AI4105" s="2760"/>
      <c r="AJ4105" s="2760"/>
      <c r="AK4105" s="2760"/>
      <c r="AL4105" s="2760"/>
      <c r="AM4105" s="2760"/>
      <c r="AN4105" s="2760"/>
      <c r="AO4105" s="2760"/>
      <c r="AP4105" s="2760"/>
      <c r="AQ4105" s="2760"/>
      <c r="AR4105" s="2760"/>
      <c r="AS4105" s="2760"/>
      <c r="AT4105" s="2760"/>
      <c r="AU4105" s="2760"/>
      <c r="AV4105" s="2760"/>
      <c r="AW4105" s="2760"/>
      <c r="AX4105" s="2760"/>
      <c r="AY4105" s="2760"/>
      <c r="AZ4105" s="2760">
        <v>0</v>
      </c>
      <c r="BA4105" s="2760"/>
      <c r="BB4105" s="2760"/>
      <c r="BC4105" s="2760"/>
      <c r="BD4105" s="2760"/>
      <c r="BE4105" s="2760"/>
      <c r="BF4105" s="2760"/>
      <c r="BG4105" s="2760"/>
      <c r="BH4105" s="2760"/>
      <c r="BI4105" s="2760">
        <v>-28.33</v>
      </c>
      <c r="BJ4105" s="2760">
        <v>-129.91999999999999</v>
      </c>
      <c r="BK4105" s="2760">
        <v>-1388</v>
      </c>
      <c r="BL4105" s="2760">
        <v>-1</v>
      </c>
      <c r="BM4105" s="2760"/>
      <c r="BN4105" s="2760"/>
      <c r="BO4105" s="2760"/>
      <c r="BP4105" s="2760"/>
      <c r="BQ4105" s="2760"/>
      <c r="BR4105" s="2760"/>
      <c r="BS4105" s="2760"/>
      <c r="BT4105" s="2760"/>
      <c r="BU4105" s="2760"/>
      <c r="BV4105" s="2760"/>
      <c r="BW4105" s="2760"/>
      <c r="BX4105" s="2760"/>
      <c r="BY4105" s="2760"/>
      <c r="BZ4105" s="2760"/>
      <c r="CA4105" s="2760"/>
      <c r="CB4105" s="2760"/>
      <c r="CC4105" s="2760"/>
      <c r="CD4105" s="2760"/>
      <c r="CE4105" s="2760"/>
      <c r="CF4105" s="2760"/>
      <c r="CG4105" s="2760"/>
      <c r="CH4105" s="2760"/>
      <c r="CI4105" s="2760"/>
      <c r="CJ4105" s="2760">
        <v>-0.03</v>
      </c>
      <c r="CK4105" s="2760"/>
      <c r="CL4105" s="2760"/>
      <c r="CM4105" s="2760"/>
      <c r="CN4105" s="2760"/>
      <c r="CO4105" s="2760">
        <v>0</v>
      </c>
      <c r="CP4105" s="2760">
        <v>0</v>
      </c>
      <c r="CQ4105" s="2760">
        <v>31</v>
      </c>
      <c r="CR4105" s="2760"/>
      <c r="CS4105" s="2760"/>
      <c r="CT4105" s="2760"/>
      <c r="CU4105" s="2760"/>
      <c r="CV4105" s="2760"/>
      <c r="CW4105" s="2760"/>
      <c r="CX4105" s="2760"/>
      <c r="CY4105" s="2760"/>
      <c r="CZ4105" s="2760"/>
      <c r="DA4105" s="2760"/>
      <c r="DB4105" s="2760"/>
      <c r="DC4105" s="2760"/>
      <c r="DD4105" s="2760"/>
      <c r="DE4105" s="2760"/>
      <c r="DF4105" s="2760"/>
      <c r="DG4105" s="2760"/>
      <c r="DH4105" s="2760"/>
      <c r="DI4105" s="2760"/>
      <c r="DJ4105" s="2760"/>
      <c r="DK4105" s="2760">
        <v>0</v>
      </c>
      <c r="DL4105" s="2760"/>
      <c r="DM4105" s="2760"/>
      <c r="DN4105" s="2760"/>
      <c r="DO4105" s="2760"/>
      <c r="DP4105" s="2760"/>
      <c r="DQ4105" s="2760"/>
      <c r="DR4105" s="2760"/>
      <c r="DS4105" s="2760"/>
      <c r="DT4105" s="2760"/>
      <c r="DU4105" s="2760"/>
      <c r="DV4105" s="2760"/>
      <c r="DW4105" s="2760"/>
      <c r="DX4105" s="2760"/>
      <c r="DY4105" s="2760"/>
      <c r="DZ4105" s="2760"/>
      <c r="EA4105" s="2760"/>
      <c r="EB4105" s="2760"/>
      <c r="EC4105" s="2760"/>
      <c r="ED4105" s="2760"/>
      <c r="EE4105" s="2760"/>
      <c r="EF4105" s="2760"/>
      <c r="EG4105" s="2760"/>
      <c r="EH4105" s="2760"/>
      <c r="EI4105" s="2760"/>
      <c r="EJ4105" s="2760"/>
      <c r="EK4105" s="2760"/>
      <c r="EL4105" s="2760"/>
      <c r="EM4105" s="2760"/>
      <c r="EN4105" s="2760"/>
      <c r="EO4105" s="2760"/>
      <c r="EP4105" s="2760"/>
      <c r="EQ4105" s="2760"/>
      <c r="ER4105" s="2760"/>
      <c r="ES4105" s="2760"/>
      <c r="ET4105" s="2760"/>
      <c r="EU4105" s="2760"/>
      <c r="EV4105" s="2760">
        <v>132</v>
      </c>
      <c r="EW4105" s="2760"/>
      <c r="EX4105" s="2760"/>
      <c r="EY4105" s="2760"/>
      <c r="EZ4105" s="2760"/>
      <c r="FA4105" s="2760">
        <v>0</v>
      </c>
      <c r="FB4105" s="2760">
        <v>-50.077530881473599</v>
      </c>
      <c r="FC4105" s="2760"/>
      <c r="FD4105" s="2760">
        <v>-50.077530881473599</v>
      </c>
      <c r="FE4105" s="2760"/>
      <c r="FF4105" s="2760">
        <v>0</v>
      </c>
      <c r="FG4105" s="2760">
        <v>0</v>
      </c>
      <c r="FH4105" s="2760">
        <v>0</v>
      </c>
      <c r="FI4105" s="2760">
        <v>0</v>
      </c>
    </row>
    <row r="4106" spans="1:165" s="979" customFormat="1" ht="14.45" customHeight="1">
      <c r="A4106" s="2760">
        <v>860</v>
      </c>
      <c r="B4106" s="2760" t="s">
        <v>2949</v>
      </c>
      <c r="C4106" s="2760" t="s">
        <v>2948</v>
      </c>
      <c r="D4106" s="2760" t="s">
        <v>325</v>
      </c>
      <c r="E4106" s="2760" t="s">
        <v>216</v>
      </c>
      <c r="F4106" s="2760" t="s">
        <v>3008</v>
      </c>
      <c r="G4106" s="2760" t="s">
        <v>2311</v>
      </c>
      <c r="H4106" s="2760" t="s">
        <v>2311</v>
      </c>
      <c r="I4106" s="2760" t="s">
        <v>2311</v>
      </c>
      <c r="J4106" s="2760" t="s">
        <v>2910</v>
      </c>
      <c r="K4106" s="2761">
        <v>44409</v>
      </c>
      <c r="L4106" s="2760">
        <v>927</v>
      </c>
      <c r="M4106" s="2760">
        <v>889.92</v>
      </c>
      <c r="N4106" s="2760">
        <v>0</v>
      </c>
      <c r="O4106" s="2760">
        <v>0</v>
      </c>
      <c r="P4106" s="2760">
        <v>0</v>
      </c>
      <c r="Q4106" s="2760">
        <v>0</v>
      </c>
      <c r="R4106" s="2760">
        <v>17.12</v>
      </c>
      <c r="S4106" s="2760"/>
      <c r="T4106" s="2760"/>
      <c r="U4106" s="2760">
        <v>15870.240000000002</v>
      </c>
      <c r="V4106" s="2760"/>
      <c r="W4106" s="2760">
        <v>15870.240000000002</v>
      </c>
      <c r="X4106" s="2760">
        <v>15823.89</v>
      </c>
      <c r="Y4106" s="2760">
        <v>0</v>
      </c>
      <c r="Z4106" s="2760">
        <v>0</v>
      </c>
      <c r="AA4106" s="2760">
        <v>0</v>
      </c>
      <c r="AB4106" s="2760">
        <v>0</v>
      </c>
      <c r="AC4106" s="2760">
        <v>401.74154932337262</v>
      </c>
      <c r="AD4106" s="2760">
        <v>0</v>
      </c>
      <c r="AE4106" s="2760">
        <v>8276.3884007553115</v>
      </c>
      <c r="AF4106" s="2760"/>
      <c r="AG4106" s="2760"/>
      <c r="AH4106" s="2760"/>
      <c r="AI4106" s="2760">
        <v>0</v>
      </c>
      <c r="AJ4106" s="2760">
        <v>0</v>
      </c>
      <c r="AK4106" s="2760">
        <v>0</v>
      </c>
      <c r="AL4106" s="2760">
        <v>0</v>
      </c>
      <c r="AM4106" s="2760"/>
      <c r="AN4106" s="2760">
        <v>0</v>
      </c>
      <c r="AO4106" s="2760">
        <v>1546.1025489951517</v>
      </c>
      <c r="AP4106" s="2760">
        <v>5646.3904618202096</v>
      </c>
      <c r="AQ4106" s="2760">
        <v>0</v>
      </c>
      <c r="AR4106" s="2760">
        <v>0</v>
      </c>
      <c r="AS4106" s="2760"/>
      <c r="AT4106" s="2760"/>
      <c r="AU4106" s="2760">
        <v>0</v>
      </c>
      <c r="AV4106" s="2760">
        <v>0</v>
      </c>
      <c r="AW4106" s="2760">
        <v>0</v>
      </c>
      <c r="AX4106" s="2760"/>
      <c r="AY4106" s="2760"/>
      <c r="AZ4106" s="2760">
        <v>0</v>
      </c>
      <c r="BA4106" s="2760"/>
      <c r="BB4106" s="2760">
        <v>0</v>
      </c>
      <c r="BC4106" s="2760">
        <v>1957.493068041596</v>
      </c>
      <c r="BD4106" s="2760">
        <v>0</v>
      </c>
      <c r="BE4106" s="2760">
        <v>0</v>
      </c>
      <c r="BF4106" s="2760"/>
      <c r="BG4106" s="2760">
        <v>0</v>
      </c>
      <c r="BH4106" s="2760">
        <v>0</v>
      </c>
      <c r="BI4106" s="2760">
        <v>153.93</v>
      </c>
      <c r="BJ4106" s="2760">
        <v>706.15</v>
      </c>
      <c r="BK4106" s="2760">
        <v>81.069999999999993</v>
      </c>
      <c r="BL4106" s="2760">
        <v>4</v>
      </c>
      <c r="BM4106" s="2760"/>
      <c r="BN4106" s="2760"/>
      <c r="BO4106" s="2760"/>
      <c r="BP4106" s="2760"/>
      <c r="BQ4106" s="2760"/>
      <c r="BR4106" s="2760">
        <v>632.95560000000069</v>
      </c>
      <c r="BS4106" s="2760"/>
      <c r="BT4106" s="2760"/>
      <c r="BU4106" s="2760"/>
      <c r="BV4106" s="2760">
        <v>0</v>
      </c>
      <c r="BW4106" s="2760"/>
      <c r="BX4106" s="2760"/>
      <c r="BY4106" s="2760"/>
      <c r="BZ4106" s="2760"/>
      <c r="CA4106" s="2760"/>
      <c r="CB4106" s="2760"/>
      <c r="CC4106" s="2760"/>
      <c r="CD4106" s="2760"/>
      <c r="CE4106" s="2760"/>
      <c r="CF4106" s="2760"/>
      <c r="CG4106" s="2760"/>
      <c r="CH4106" s="2760"/>
      <c r="CI4106" s="2760">
        <v>15190.9344</v>
      </c>
      <c r="CJ4106" s="2760">
        <v>-44.52599999999984</v>
      </c>
      <c r="CK4106" s="2760"/>
      <c r="CL4106" s="2760"/>
      <c r="CM4106" s="2760"/>
      <c r="CN4106" s="2760"/>
      <c r="CO4106" s="2760">
        <v>-46.350000000000662</v>
      </c>
      <c r="CP4106" s="2760">
        <v>0</v>
      </c>
      <c r="CQ4106" s="2760">
        <v>31</v>
      </c>
      <c r="CR4106" s="2760">
        <v>-1861.2064551256208</v>
      </c>
      <c r="CS4106" s="2760">
        <v>99.774444082449236</v>
      </c>
      <c r="CT4106" s="2760">
        <v>-1011.6363422234117</v>
      </c>
      <c r="CU4106" s="2760">
        <v>0</v>
      </c>
      <c r="CV4106" s="2760">
        <v>0</v>
      </c>
      <c r="CW4106" s="2760"/>
      <c r="CX4106" s="2760"/>
      <c r="CY4106" s="2760"/>
      <c r="CZ4106" s="2760">
        <v>0</v>
      </c>
      <c r="DA4106" s="2760">
        <v>0</v>
      </c>
      <c r="DB4106" s="2760">
        <v>1.0381766058721382</v>
      </c>
      <c r="DC4106" s="2760"/>
      <c r="DD4106" s="2760"/>
      <c r="DE4106" s="2760">
        <v>0</v>
      </c>
      <c r="DF4106" s="2760">
        <v>0</v>
      </c>
      <c r="DG4106" s="2760">
        <v>0</v>
      </c>
      <c r="DH4106" s="2760">
        <v>0</v>
      </c>
      <c r="DI4106" s="2760">
        <v>0</v>
      </c>
      <c r="DJ4106" s="2760"/>
      <c r="DK4106" s="2760">
        <v>0</v>
      </c>
      <c r="DL4106" s="2760">
        <v>0</v>
      </c>
      <c r="DM4106" s="2760"/>
      <c r="DN4106" s="2760">
        <v>0</v>
      </c>
      <c r="DO4106" s="2760">
        <v>0</v>
      </c>
      <c r="DP4106" s="2760">
        <v>0</v>
      </c>
      <c r="DQ4106" s="2760">
        <v>0</v>
      </c>
      <c r="DR4106" s="2760">
        <v>-950.38273359053096</v>
      </c>
      <c r="DS4106" s="2760"/>
      <c r="DT4106" s="2760"/>
      <c r="DU4106" s="2760">
        <v>8276.3884007553115</v>
      </c>
      <c r="DV4106" s="2760"/>
      <c r="DW4106" s="2760">
        <v>0</v>
      </c>
      <c r="DX4106" s="2760">
        <v>0</v>
      </c>
      <c r="DY4106" s="2760">
        <v>-2002.320000000002</v>
      </c>
      <c r="DZ4106" s="2760"/>
      <c r="EA4106" s="2760">
        <v>1955.9699999999998</v>
      </c>
      <c r="EB4106" s="2760"/>
      <c r="EC4106" s="2760">
        <v>-145.83063275590848</v>
      </c>
      <c r="ED4106" s="2760"/>
      <c r="EE4106" s="2760">
        <v>0</v>
      </c>
      <c r="EF4106" s="2760">
        <v>0</v>
      </c>
      <c r="EG4106" s="2760"/>
      <c r="EH4106" s="2760">
        <v>0</v>
      </c>
      <c r="EI4106" s="2760">
        <v>1535.9688296016313</v>
      </c>
      <c r="EJ4106" s="2760">
        <v>421.52423843996456</v>
      </c>
      <c r="EK4106" s="2760">
        <v>0</v>
      </c>
      <c r="EL4106" s="2760">
        <v>0</v>
      </c>
      <c r="EM4106" s="2760"/>
      <c r="EN4106" s="2760"/>
      <c r="EO4106" s="2760">
        <v>0</v>
      </c>
      <c r="EP4106" s="2760">
        <v>0</v>
      </c>
      <c r="EQ4106" s="2760"/>
      <c r="ER4106" s="2760">
        <v>0</v>
      </c>
      <c r="ES4106" s="2760"/>
      <c r="ET4106" s="2760">
        <v>0</v>
      </c>
      <c r="EU4106" s="2760"/>
      <c r="EV4106" s="2760">
        <v>132</v>
      </c>
      <c r="EW4106" s="2760"/>
      <c r="EX4106" s="2760"/>
      <c r="EY4106" s="2760"/>
      <c r="EZ4106" s="2760"/>
      <c r="FA4106" s="2760">
        <v>0</v>
      </c>
      <c r="FB4106" s="2760">
        <v>-50.077530881473599</v>
      </c>
      <c r="FC4106" s="2760"/>
      <c r="FD4106" s="2760">
        <v>-50.077530881473599</v>
      </c>
      <c r="FE4106" s="2760"/>
      <c r="FF4106" s="2760">
        <v>0</v>
      </c>
      <c r="FG4106" s="2760">
        <v>0</v>
      </c>
      <c r="FH4106" s="2760">
        <v>0</v>
      </c>
      <c r="FI4106" s="2760">
        <v>0</v>
      </c>
    </row>
    <row r="4107" spans="1:165" s="979" customFormat="1" ht="14.45" customHeight="1">
      <c r="A4107" s="2760">
        <v>1160</v>
      </c>
      <c r="B4107" s="2760" t="s">
        <v>453</v>
      </c>
      <c r="C4107" s="2760" t="s">
        <v>2948</v>
      </c>
      <c r="D4107" s="2760" t="s">
        <v>325</v>
      </c>
      <c r="E4107" s="2760" t="s">
        <v>216</v>
      </c>
      <c r="F4107" s="2760" t="s">
        <v>3008</v>
      </c>
      <c r="G4107" s="2760" t="s">
        <v>2311</v>
      </c>
      <c r="H4107" s="2760" t="s">
        <v>2311</v>
      </c>
      <c r="I4107" s="2760" t="s">
        <v>2311</v>
      </c>
      <c r="J4107" s="2760" t="s">
        <v>2910</v>
      </c>
      <c r="K4107" s="2761">
        <v>44440</v>
      </c>
      <c r="L4107" s="2760">
        <v>13340</v>
      </c>
      <c r="M4107" s="2760">
        <v>12806.4</v>
      </c>
      <c r="N4107" s="2760">
        <v>0</v>
      </c>
      <c r="O4107" s="2760">
        <v>0</v>
      </c>
      <c r="P4107" s="2760">
        <v>0</v>
      </c>
      <c r="Q4107" s="2760">
        <v>0</v>
      </c>
      <c r="R4107" s="2760">
        <v>17.12</v>
      </c>
      <c r="S4107" s="2760"/>
      <c r="T4107" s="2760"/>
      <c r="U4107" s="2760">
        <v>228380.80000000002</v>
      </c>
      <c r="V4107" s="2760"/>
      <c r="W4107" s="2760">
        <v>228380.80000000002</v>
      </c>
      <c r="X4107" s="2760">
        <v>227713.80000000002</v>
      </c>
      <c r="Y4107" s="2760">
        <v>0</v>
      </c>
      <c r="Z4107" s="2760">
        <v>0</v>
      </c>
      <c r="AA4107" s="2760">
        <v>0</v>
      </c>
      <c r="AB4107" s="2760">
        <v>0</v>
      </c>
      <c r="AC4107" s="2760">
        <v>5781.2645824959991</v>
      </c>
      <c r="AD4107" s="2760">
        <v>0</v>
      </c>
      <c r="AE4107" s="2760">
        <v>119101.42531399769</v>
      </c>
      <c r="AF4107" s="2760"/>
      <c r="AG4107" s="2760"/>
      <c r="AH4107" s="2760"/>
      <c r="AI4107" s="2760">
        <v>0</v>
      </c>
      <c r="AJ4107" s="2760">
        <v>0</v>
      </c>
      <c r="AK4107" s="2760">
        <v>0</v>
      </c>
      <c r="AL4107" s="2760">
        <v>0</v>
      </c>
      <c r="AM4107" s="2760"/>
      <c r="AN4107" s="2760">
        <v>0</v>
      </c>
      <c r="AO4107" s="2760">
        <v>22249.199572378991</v>
      </c>
      <c r="AP4107" s="2760">
        <v>81254.42153255835</v>
      </c>
      <c r="AQ4107" s="2760">
        <v>0</v>
      </c>
      <c r="AR4107" s="2760">
        <v>0</v>
      </c>
      <c r="AS4107" s="2760"/>
      <c r="AT4107" s="2760"/>
      <c r="AU4107" s="2760">
        <v>0</v>
      </c>
      <c r="AV4107" s="2760">
        <v>0</v>
      </c>
      <c r="AW4107" s="2760">
        <v>0</v>
      </c>
      <c r="AX4107" s="2760"/>
      <c r="AY4107" s="2760"/>
      <c r="AZ4107" s="2760">
        <v>0</v>
      </c>
      <c r="BA4107" s="2760"/>
      <c r="BB4107" s="2760">
        <v>0</v>
      </c>
      <c r="BC4107" s="2760">
        <v>28169.317721332132</v>
      </c>
      <c r="BD4107" s="2760">
        <v>0</v>
      </c>
      <c r="BE4107" s="2760">
        <v>0</v>
      </c>
      <c r="BF4107" s="2760"/>
      <c r="BG4107" s="2760">
        <v>0</v>
      </c>
      <c r="BH4107" s="2760">
        <v>0</v>
      </c>
      <c r="BI4107" s="2760">
        <v>11409.02</v>
      </c>
      <c r="BJ4107" s="2760">
        <v>52595.01</v>
      </c>
      <c r="BK4107" s="2760">
        <v>83890.77</v>
      </c>
      <c r="BL4107" s="2760">
        <v>112</v>
      </c>
      <c r="BM4107" s="2760"/>
      <c r="BN4107" s="2760"/>
      <c r="BO4107" s="2760"/>
      <c r="BP4107" s="2760"/>
      <c r="BQ4107" s="2760"/>
      <c r="BR4107" s="2760">
        <v>9108.552000000007</v>
      </c>
      <c r="BS4107" s="2760"/>
      <c r="BT4107" s="2760"/>
      <c r="BU4107" s="2760"/>
      <c r="BV4107" s="2760">
        <v>0</v>
      </c>
      <c r="BW4107" s="2760"/>
      <c r="BX4107" s="2760"/>
      <c r="BY4107" s="2760"/>
      <c r="BZ4107" s="2760"/>
      <c r="CA4107" s="2760"/>
      <c r="CB4107" s="2760"/>
      <c r="CC4107" s="2760"/>
      <c r="CD4107" s="2760"/>
      <c r="CE4107" s="2760"/>
      <c r="CF4107" s="2760"/>
      <c r="CG4107" s="2760"/>
      <c r="CH4107" s="2760"/>
      <c r="CI4107" s="2760">
        <v>218605.24799999999</v>
      </c>
      <c r="CJ4107" s="2760">
        <v>-640.35000000003492</v>
      </c>
      <c r="CK4107" s="2760"/>
      <c r="CL4107" s="2760"/>
      <c r="CM4107" s="2760"/>
      <c r="CN4107" s="2760"/>
      <c r="CO4107" s="2760">
        <v>-667.00000000000944</v>
      </c>
      <c r="CP4107" s="2760">
        <v>0</v>
      </c>
      <c r="CQ4107" s="2760">
        <v>30</v>
      </c>
      <c r="CR4107" s="2760">
        <v>-26783.704543015949</v>
      </c>
      <c r="CS4107" s="2760">
        <v>1435.8048371735385</v>
      </c>
      <c r="CT4107" s="2760">
        <v>-14557.959876224704</v>
      </c>
      <c r="CU4107" s="2760">
        <v>0</v>
      </c>
      <c r="CV4107" s="2760">
        <v>0</v>
      </c>
      <c r="CW4107" s="2760"/>
      <c r="CX4107" s="2760"/>
      <c r="CY4107" s="2760"/>
      <c r="CZ4107" s="2760">
        <v>0</v>
      </c>
      <c r="DA4107" s="2760">
        <v>0</v>
      </c>
      <c r="DB4107" s="2760">
        <v>14.939887726358393</v>
      </c>
      <c r="DC4107" s="2760"/>
      <c r="DD4107" s="2760"/>
      <c r="DE4107" s="2760">
        <v>0</v>
      </c>
      <c r="DF4107" s="2760">
        <v>0</v>
      </c>
      <c r="DG4107" s="2760">
        <v>0</v>
      </c>
      <c r="DH4107" s="2760">
        <v>0</v>
      </c>
      <c r="DI4107" s="2760">
        <v>0</v>
      </c>
      <c r="DJ4107" s="2760"/>
      <c r="DK4107" s="2760">
        <v>0</v>
      </c>
      <c r="DL4107" s="2760">
        <v>0</v>
      </c>
      <c r="DM4107" s="2760"/>
      <c r="DN4107" s="2760">
        <v>0</v>
      </c>
      <c r="DO4107" s="2760">
        <v>0</v>
      </c>
      <c r="DP4107" s="2760">
        <v>0</v>
      </c>
      <c r="DQ4107" s="2760">
        <v>0</v>
      </c>
      <c r="DR4107" s="2760">
        <v>-13676.489391691137</v>
      </c>
      <c r="DS4107" s="2760"/>
      <c r="DT4107" s="2760"/>
      <c r="DU4107" s="2760">
        <v>119101.42531399769</v>
      </c>
      <c r="DV4107" s="2760"/>
      <c r="DW4107" s="2760">
        <v>0</v>
      </c>
      <c r="DX4107" s="2760">
        <v>0</v>
      </c>
      <c r="DY4107" s="2760">
        <v>-28814.399999999998</v>
      </c>
      <c r="DZ4107" s="2760"/>
      <c r="EA4107" s="2760">
        <v>28147.399999999998</v>
      </c>
      <c r="EB4107" s="2760"/>
      <c r="EC4107" s="2760">
        <v>-2098.5767432188004</v>
      </c>
      <c r="ED4107" s="2760"/>
      <c r="EE4107" s="2760">
        <v>0</v>
      </c>
      <c r="EF4107" s="2760">
        <v>0</v>
      </c>
      <c r="EG4107" s="2760"/>
      <c r="EH4107" s="2760">
        <v>0</v>
      </c>
      <c r="EI4107" s="2760">
        <v>22103.370212390248</v>
      </c>
      <c r="EJ4107" s="2760">
        <v>6065.9475089418847</v>
      </c>
      <c r="EK4107" s="2760">
        <v>0</v>
      </c>
      <c r="EL4107" s="2760">
        <v>0</v>
      </c>
      <c r="EM4107" s="2760"/>
      <c r="EN4107" s="2760"/>
      <c r="EO4107" s="2760">
        <v>0</v>
      </c>
      <c r="EP4107" s="2760">
        <v>0</v>
      </c>
      <c r="EQ4107" s="2760"/>
      <c r="ER4107" s="2760">
        <v>0</v>
      </c>
      <c r="ES4107" s="2760"/>
      <c r="ET4107" s="2760">
        <v>0</v>
      </c>
      <c r="EU4107" s="2760"/>
      <c r="EV4107" s="2760">
        <v>132</v>
      </c>
      <c r="EW4107" s="2760"/>
      <c r="EX4107" s="2760"/>
      <c r="EY4107" s="2760"/>
      <c r="EZ4107" s="2760"/>
      <c r="FA4107" s="2760">
        <v>0</v>
      </c>
      <c r="FB4107" s="2760">
        <v>-50.077530881473599</v>
      </c>
      <c r="FC4107" s="2760"/>
      <c r="FD4107" s="2760">
        <v>-50.077530881473599</v>
      </c>
      <c r="FE4107" s="2760"/>
      <c r="FF4107" s="2760">
        <v>0</v>
      </c>
      <c r="FG4107" s="2760">
        <v>0</v>
      </c>
      <c r="FH4107" s="2760">
        <v>0</v>
      </c>
      <c r="FI4107" s="2760">
        <v>0</v>
      </c>
    </row>
    <row r="4108" spans="1:165" s="979" customFormat="1" ht="14.45" customHeight="1">
      <c r="A4108" s="2760">
        <v>1161</v>
      </c>
      <c r="B4108" s="2760" t="s">
        <v>2908</v>
      </c>
      <c r="C4108" s="2760" t="s">
        <v>2948</v>
      </c>
      <c r="D4108" s="2760" t="s">
        <v>325</v>
      </c>
      <c r="E4108" s="2760" t="s">
        <v>216</v>
      </c>
      <c r="F4108" s="2760" t="s">
        <v>3008</v>
      </c>
      <c r="G4108" s="2760" t="s">
        <v>3021</v>
      </c>
      <c r="H4108" s="2760" t="s">
        <v>2311</v>
      </c>
      <c r="I4108" s="2760" t="s">
        <v>2311</v>
      </c>
      <c r="J4108" s="2760" t="s">
        <v>2910</v>
      </c>
      <c r="K4108" s="2761">
        <v>44440</v>
      </c>
      <c r="L4108" s="2760">
        <v>0</v>
      </c>
      <c r="M4108" s="2760">
        <v>0</v>
      </c>
      <c r="N4108" s="2760">
        <v>0</v>
      </c>
      <c r="O4108" s="2760">
        <v>0</v>
      </c>
      <c r="P4108" s="2760">
        <v>0</v>
      </c>
      <c r="Q4108" s="2760">
        <v>0</v>
      </c>
      <c r="R4108" s="2760"/>
      <c r="S4108" s="2760"/>
      <c r="T4108" s="2760"/>
      <c r="U4108" s="2760"/>
      <c r="V4108" s="2760"/>
      <c r="W4108" s="2760"/>
      <c r="X4108" s="2760"/>
      <c r="Y4108" s="2760"/>
      <c r="Z4108" s="2760"/>
      <c r="AA4108" s="2760">
        <v>0</v>
      </c>
      <c r="AB4108" s="2760"/>
      <c r="AC4108" s="2760"/>
      <c r="AD4108" s="2760"/>
      <c r="AE4108" s="2760"/>
      <c r="AF4108" s="2760"/>
      <c r="AG4108" s="2760"/>
      <c r="AH4108" s="2760"/>
      <c r="AI4108" s="2760"/>
      <c r="AJ4108" s="2760"/>
      <c r="AK4108" s="2760"/>
      <c r="AL4108" s="2760"/>
      <c r="AM4108" s="2760"/>
      <c r="AN4108" s="2760"/>
      <c r="AO4108" s="2760"/>
      <c r="AP4108" s="2760"/>
      <c r="AQ4108" s="2760"/>
      <c r="AR4108" s="2760"/>
      <c r="AS4108" s="2760"/>
      <c r="AT4108" s="2760"/>
      <c r="AU4108" s="2760"/>
      <c r="AV4108" s="2760"/>
      <c r="AW4108" s="2760"/>
      <c r="AX4108" s="2760"/>
      <c r="AY4108" s="2760"/>
      <c r="AZ4108" s="2760">
        <v>0</v>
      </c>
      <c r="BA4108" s="2760"/>
      <c r="BB4108" s="2760"/>
      <c r="BC4108" s="2760"/>
      <c r="BD4108" s="2760"/>
      <c r="BE4108" s="2760"/>
      <c r="BF4108" s="2760"/>
      <c r="BG4108" s="2760"/>
      <c r="BH4108" s="2760"/>
      <c r="BI4108" s="2760">
        <v>-6.65</v>
      </c>
      <c r="BJ4108" s="2760">
        <v>-30.5</v>
      </c>
      <c r="BK4108" s="2760">
        <v>-325.89</v>
      </c>
      <c r="BL4108" s="2760">
        <v>0</v>
      </c>
      <c r="BM4108" s="2760"/>
      <c r="BN4108" s="2760"/>
      <c r="BO4108" s="2760"/>
      <c r="BP4108" s="2760"/>
      <c r="BQ4108" s="2760"/>
      <c r="BR4108" s="2760"/>
      <c r="BS4108" s="2760"/>
      <c r="BT4108" s="2760"/>
      <c r="BU4108" s="2760"/>
      <c r="BV4108" s="2760"/>
      <c r="BW4108" s="2760"/>
      <c r="BX4108" s="2760"/>
      <c r="BY4108" s="2760"/>
      <c r="BZ4108" s="2760"/>
      <c r="CA4108" s="2760"/>
      <c r="CB4108" s="2760"/>
      <c r="CC4108" s="2760"/>
      <c r="CD4108" s="2760"/>
      <c r="CE4108" s="2760"/>
      <c r="CF4108" s="2760"/>
      <c r="CG4108" s="2760"/>
      <c r="CH4108" s="2760"/>
      <c r="CI4108" s="2760"/>
      <c r="CJ4108" s="2760">
        <v>-0.03</v>
      </c>
      <c r="CK4108" s="2760"/>
      <c r="CL4108" s="2760"/>
      <c r="CM4108" s="2760"/>
      <c r="CN4108" s="2760"/>
      <c r="CO4108" s="2760">
        <v>0</v>
      </c>
      <c r="CP4108" s="2760">
        <v>0</v>
      </c>
      <c r="CQ4108" s="2760">
        <v>30</v>
      </c>
      <c r="CR4108" s="2760"/>
      <c r="CS4108" s="2760"/>
      <c r="CT4108" s="2760"/>
      <c r="CU4108" s="2760"/>
      <c r="CV4108" s="2760"/>
      <c r="CW4108" s="2760"/>
      <c r="CX4108" s="2760"/>
      <c r="CY4108" s="2760"/>
      <c r="CZ4108" s="2760"/>
      <c r="DA4108" s="2760"/>
      <c r="DB4108" s="2760"/>
      <c r="DC4108" s="2760"/>
      <c r="DD4108" s="2760"/>
      <c r="DE4108" s="2760"/>
      <c r="DF4108" s="2760"/>
      <c r="DG4108" s="2760"/>
      <c r="DH4108" s="2760"/>
      <c r="DI4108" s="2760"/>
      <c r="DJ4108" s="2760"/>
      <c r="DK4108" s="2760">
        <v>0</v>
      </c>
      <c r="DL4108" s="2760"/>
      <c r="DM4108" s="2760"/>
      <c r="DN4108" s="2760"/>
      <c r="DO4108" s="2760"/>
      <c r="DP4108" s="2760"/>
      <c r="DQ4108" s="2760"/>
      <c r="DR4108" s="2760"/>
      <c r="DS4108" s="2760"/>
      <c r="DT4108" s="2760"/>
      <c r="DU4108" s="2760"/>
      <c r="DV4108" s="2760"/>
      <c r="DW4108" s="2760"/>
      <c r="DX4108" s="2760"/>
      <c r="DY4108" s="2760"/>
      <c r="DZ4108" s="2760"/>
      <c r="EA4108" s="2760"/>
      <c r="EB4108" s="2760"/>
      <c r="EC4108" s="2760"/>
      <c r="ED4108" s="2760"/>
      <c r="EE4108" s="2760"/>
      <c r="EF4108" s="2760"/>
      <c r="EG4108" s="2760"/>
      <c r="EH4108" s="2760"/>
      <c r="EI4108" s="2760"/>
      <c r="EJ4108" s="2760"/>
      <c r="EK4108" s="2760"/>
      <c r="EL4108" s="2760"/>
      <c r="EM4108" s="2760"/>
      <c r="EN4108" s="2760"/>
      <c r="EO4108" s="2760"/>
      <c r="EP4108" s="2760"/>
      <c r="EQ4108" s="2760"/>
      <c r="ER4108" s="2760"/>
      <c r="ES4108" s="2760"/>
      <c r="ET4108" s="2760"/>
      <c r="EU4108" s="2760"/>
      <c r="EV4108" s="2760">
        <v>132</v>
      </c>
      <c r="EW4108" s="2760"/>
      <c r="EX4108" s="2760"/>
      <c r="EY4108" s="2760"/>
      <c r="EZ4108" s="2760"/>
      <c r="FA4108" s="2760">
        <v>0</v>
      </c>
      <c r="FB4108" s="2760">
        <v>-50.077530881473599</v>
      </c>
      <c r="FC4108" s="2760"/>
      <c r="FD4108" s="2760">
        <v>-50.077530881473599</v>
      </c>
      <c r="FE4108" s="2760"/>
      <c r="FF4108" s="2760">
        <v>0</v>
      </c>
      <c r="FG4108" s="2760">
        <v>0</v>
      </c>
      <c r="FH4108" s="2760">
        <v>0</v>
      </c>
      <c r="FI4108" s="2760">
        <v>0</v>
      </c>
    </row>
    <row r="4109" spans="1:165" s="979" customFormat="1" ht="14.45" customHeight="1">
      <c r="A4109" s="2760">
        <v>1162</v>
      </c>
      <c r="B4109" s="2760" t="s">
        <v>2949</v>
      </c>
      <c r="C4109" s="2760" t="s">
        <v>2948</v>
      </c>
      <c r="D4109" s="2760" t="s">
        <v>325</v>
      </c>
      <c r="E4109" s="2760" t="s">
        <v>216</v>
      </c>
      <c r="F4109" s="2760" t="s">
        <v>3008</v>
      </c>
      <c r="G4109" s="2760" t="s">
        <v>2311</v>
      </c>
      <c r="H4109" s="2760" t="s">
        <v>2311</v>
      </c>
      <c r="I4109" s="2760" t="s">
        <v>2311</v>
      </c>
      <c r="J4109" s="2760" t="s">
        <v>2910</v>
      </c>
      <c r="K4109" s="2761">
        <v>44440</v>
      </c>
      <c r="L4109" s="2760">
        <v>415</v>
      </c>
      <c r="M4109" s="2760">
        <v>398.4</v>
      </c>
      <c r="N4109" s="2760">
        <v>0</v>
      </c>
      <c r="O4109" s="2760">
        <v>0</v>
      </c>
      <c r="P4109" s="2760">
        <v>0</v>
      </c>
      <c r="Q4109" s="2760">
        <v>0</v>
      </c>
      <c r="R4109" s="2760">
        <v>17.12</v>
      </c>
      <c r="S4109" s="2760"/>
      <c r="T4109" s="2760"/>
      <c r="U4109" s="2760">
        <v>7104.8</v>
      </c>
      <c r="V4109" s="2760"/>
      <c r="W4109" s="2760">
        <v>7104.8</v>
      </c>
      <c r="X4109" s="2760">
        <v>7084.05</v>
      </c>
      <c r="Y4109" s="2760">
        <v>0</v>
      </c>
      <c r="Z4109" s="2760">
        <v>0</v>
      </c>
      <c r="AA4109" s="2760">
        <v>0</v>
      </c>
      <c r="AB4109" s="2760">
        <v>0</v>
      </c>
      <c r="AC4109" s="2760">
        <v>179.85193416310642</v>
      </c>
      <c r="AD4109" s="2760">
        <v>0</v>
      </c>
      <c r="AE4109" s="2760">
        <v>3705.1792732615477</v>
      </c>
      <c r="AF4109" s="2760"/>
      <c r="AG4109" s="2760"/>
      <c r="AH4109" s="2760"/>
      <c r="AI4109" s="2760">
        <v>0</v>
      </c>
      <c r="AJ4109" s="2760">
        <v>0</v>
      </c>
      <c r="AK4109" s="2760">
        <v>0</v>
      </c>
      <c r="AL4109" s="2760">
        <v>0</v>
      </c>
      <c r="AM4109" s="2760"/>
      <c r="AN4109" s="2760">
        <v>0</v>
      </c>
      <c r="AO4109" s="2760">
        <v>692.16025656201509</v>
      </c>
      <c r="AP4109" s="2760">
        <v>2527.7799802107734</v>
      </c>
      <c r="AQ4109" s="2760">
        <v>0</v>
      </c>
      <c r="AR4109" s="2760">
        <v>0</v>
      </c>
      <c r="AS4109" s="2760"/>
      <c r="AT4109" s="2760"/>
      <c r="AU4109" s="2760">
        <v>0</v>
      </c>
      <c r="AV4109" s="2760">
        <v>0</v>
      </c>
      <c r="AW4109" s="2760">
        <v>0</v>
      </c>
      <c r="AX4109" s="2760"/>
      <c r="AY4109" s="2760"/>
      <c r="AZ4109" s="2760">
        <v>0</v>
      </c>
      <c r="BA4109" s="2760"/>
      <c r="BB4109" s="2760">
        <v>0</v>
      </c>
      <c r="BC4109" s="2760">
        <v>876.33184815238644</v>
      </c>
      <c r="BD4109" s="2760">
        <v>0</v>
      </c>
      <c r="BE4109" s="2760">
        <v>0</v>
      </c>
      <c r="BF4109" s="2760"/>
      <c r="BG4109" s="2760">
        <v>0</v>
      </c>
      <c r="BH4109" s="2760">
        <v>0</v>
      </c>
      <c r="BI4109" s="2760">
        <v>590.88</v>
      </c>
      <c r="BJ4109" s="2760">
        <v>2724.87</v>
      </c>
      <c r="BK4109" s="2760">
        <v>194.22</v>
      </c>
      <c r="BL4109" s="2760">
        <v>4</v>
      </c>
      <c r="BM4109" s="2760"/>
      <c r="BN4109" s="2760"/>
      <c r="BO4109" s="2760"/>
      <c r="BP4109" s="2760"/>
      <c r="BQ4109" s="2760"/>
      <c r="BR4109" s="2760">
        <v>283.36200000000042</v>
      </c>
      <c r="BS4109" s="2760"/>
      <c r="BT4109" s="2760"/>
      <c r="BU4109" s="2760"/>
      <c r="BV4109" s="2760">
        <v>0</v>
      </c>
      <c r="BW4109" s="2760"/>
      <c r="BX4109" s="2760"/>
      <c r="BY4109" s="2760"/>
      <c r="BZ4109" s="2760"/>
      <c r="CA4109" s="2760"/>
      <c r="CB4109" s="2760"/>
      <c r="CC4109" s="2760"/>
      <c r="CD4109" s="2760"/>
      <c r="CE4109" s="2760"/>
      <c r="CF4109" s="2760"/>
      <c r="CG4109" s="2760"/>
      <c r="CH4109" s="2760"/>
      <c r="CI4109" s="2760">
        <v>6800.6880000000001</v>
      </c>
      <c r="CJ4109" s="2760">
        <v>-19.950000000000728</v>
      </c>
      <c r="CK4109" s="2760"/>
      <c r="CL4109" s="2760"/>
      <c r="CM4109" s="2760"/>
      <c r="CN4109" s="2760"/>
      <c r="CO4109" s="2760">
        <v>-20.750000000000295</v>
      </c>
      <c r="CP4109" s="2760">
        <v>0</v>
      </c>
      <c r="CQ4109" s="2760">
        <v>30</v>
      </c>
      <c r="CR4109" s="2760">
        <v>-833.2261908059686</v>
      </c>
      <c r="CS4109" s="2760">
        <v>44.667092011020827</v>
      </c>
      <c r="CT4109" s="2760">
        <v>-452.89005611943458</v>
      </c>
      <c r="CU4109" s="2760">
        <v>0</v>
      </c>
      <c r="CV4109" s="2760">
        <v>0</v>
      </c>
      <c r="CW4109" s="2760"/>
      <c r="CX4109" s="2760"/>
      <c r="CY4109" s="2760"/>
      <c r="CZ4109" s="2760">
        <v>0</v>
      </c>
      <c r="DA4109" s="2760">
        <v>0</v>
      </c>
      <c r="DB4109" s="2760">
        <v>0.46477161967305847</v>
      </c>
      <c r="DC4109" s="2760"/>
      <c r="DD4109" s="2760"/>
      <c r="DE4109" s="2760">
        <v>0</v>
      </c>
      <c r="DF4109" s="2760">
        <v>0</v>
      </c>
      <c r="DG4109" s="2760">
        <v>0</v>
      </c>
      <c r="DH4109" s="2760">
        <v>0</v>
      </c>
      <c r="DI4109" s="2760">
        <v>0</v>
      </c>
      <c r="DJ4109" s="2760"/>
      <c r="DK4109" s="2760">
        <v>0</v>
      </c>
      <c r="DL4109" s="2760">
        <v>0</v>
      </c>
      <c r="DM4109" s="2760"/>
      <c r="DN4109" s="2760">
        <v>0</v>
      </c>
      <c r="DO4109" s="2760">
        <v>0</v>
      </c>
      <c r="DP4109" s="2760">
        <v>0</v>
      </c>
      <c r="DQ4109" s="2760">
        <v>0</v>
      </c>
      <c r="DR4109" s="2760">
        <v>-425.46799831722802</v>
      </c>
      <c r="DS4109" s="2760"/>
      <c r="DT4109" s="2760"/>
      <c r="DU4109" s="2760">
        <v>3705.1792732615477</v>
      </c>
      <c r="DV4109" s="2760"/>
      <c r="DW4109" s="2760">
        <v>0</v>
      </c>
      <c r="DX4109" s="2760">
        <v>0</v>
      </c>
      <c r="DY4109" s="2760">
        <v>-896.4</v>
      </c>
      <c r="DZ4109" s="2760"/>
      <c r="EA4109" s="2760">
        <v>875.65</v>
      </c>
      <c r="EB4109" s="2760"/>
      <c r="EC4109" s="2760">
        <v>-65.285558353508804</v>
      </c>
      <c r="ED4109" s="2760"/>
      <c r="EE4109" s="2760">
        <v>0</v>
      </c>
      <c r="EF4109" s="2760">
        <v>0</v>
      </c>
      <c r="EG4109" s="2760"/>
      <c r="EH4109" s="2760">
        <v>0</v>
      </c>
      <c r="EI4109" s="2760">
        <v>687.62358606761268</v>
      </c>
      <c r="EJ4109" s="2760">
        <v>188.70826208477376</v>
      </c>
      <c r="EK4109" s="2760">
        <v>0</v>
      </c>
      <c r="EL4109" s="2760">
        <v>0</v>
      </c>
      <c r="EM4109" s="2760"/>
      <c r="EN4109" s="2760"/>
      <c r="EO4109" s="2760">
        <v>0</v>
      </c>
      <c r="EP4109" s="2760">
        <v>0</v>
      </c>
      <c r="EQ4109" s="2760"/>
      <c r="ER4109" s="2760">
        <v>0</v>
      </c>
      <c r="ES4109" s="2760"/>
      <c r="ET4109" s="2760">
        <v>0</v>
      </c>
      <c r="EU4109" s="2760"/>
      <c r="EV4109" s="2760">
        <v>132</v>
      </c>
      <c r="EW4109" s="2760"/>
      <c r="EX4109" s="2760"/>
      <c r="EY4109" s="2760"/>
      <c r="EZ4109" s="2760"/>
      <c r="FA4109" s="2760">
        <v>0</v>
      </c>
      <c r="FB4109" s="2760">
        <v>-50.077530881473599</v>
      </c>
      <c r="FC4109" s="2760"/>
      <c r="FD4109" s="2760">
        <v>-50.077530881473599</v>
      </c>
      <c r="FE4109" s="2760"/>
      <c r="FF4109" s="2760">
        <v>0</v>
      </c>
      <c r="FG4109" s="2760">
        <v>0</v>
      </c>
      <c r="FH4109" s="2760">
        <v>0</v>
      </c>
      <c r="FI4109" s="2760">
        <v>0</v>
      </c>
    </row>
    <row r="4110" spans="1:165" s="979" customFormat="1" ht="14.45" customHeight="1">
      <c r="A4110" s="2760">
        <v>1457</v>
      </c>
      <c r="B4110" s="2760" t="s">
        <v>453</v>
      </c>
      <c r="C4110" s="2760" t="s">
        <v>2948</v>
      </c>
      <c r="D4110" s="2760" t="s">
        <v>325</v>
      </c>
      <c r="E4110" s="2760" t="s">
        <v>216</v>
      </c>
      <c r="F4110" s="2760" t="s">
        <v>3008</v>
      </c>
      <c r="G4110" s="2760" t="s">
        <v>2311</v>
      </c>
      <c r="H4110" s="2760" t="s">
        <v>2311</v>
      </c>
      <c r="I4110" s="2760" t="s">
        <v>2311</v>
      </c>
      <c r="J4110" s="2760" t="s">
        <v>2910</v>
      </c>
      <c r="K4110" s="2761">
        <v>44470</v>
      </c>
      <c r="L4110" s="2760">
        <v>19240</v>
      </c>
      <c r="M4110" s="2760">
        <v>18470.400000000001</v>
      </c>
      <c r="N4110" s="2760">
        <v>0</v>
      </c>
      <c r="O4110" s="2760">
        <v>0</v>
      </c>
      <c r="P4110" s="2760">
        <v>0</v>
      </c>
      <c r="Q4110" s="2760">
        <v>0</v>
      </c>
      <c r="R4110" s="2760">
        <v>17.12</v>
      </c>
      <c r="S4110" s="2760"/>
      <c r="T4110" s="2760"/>
      <c r="U4110" s="2760">
        <v>329388.80000000005</v>
      </c>
      <c r="V4110" s="2760"/>
      <c r="W4110" s="2760">
        <v>329388.80000000005</v>
      </c>
      <c r="X4110" s="2760">
        <v>328426.8</v>
      </c>
      <c r="Y4110" s="2760">
        <v>0</v>
      </c>
      <c r="Z4110" s="2760">
        <v>0</v>
      </c>
      <c r="AA4110" s="2760">
        <v>0</v>
      </c>
      <c r="AB4110" s="2760">
        <v>0</v>
      </c>
      <c r="AC4110" s="2760">
        <v>8338.1956946943792</v>
      </c>
      <c r="AD4110" s="2760">
        <v>0</v>
      </c>
      <c r="AE4110" s="2760">
        <v>171777.46799410164</v>
      </c>
      <c r="AF4110" s="2760"/>
      <c r="AG4110" s="2760"/>
      <c r="AH4110" s="2760"/>
      <c r="AI4110" s="2760">
        <v>0</v>
      </c>
      <c r="AJ4110" s="2760">
        <v>0</v>
      </c>
      <c r="AK4110" s="2760">
        <v>0</v>
      </c>
      <c r="AL4110" s="2760">
        <v>0</v>
      </c>
      <c r="AM4110" s="2760"/>
      <c r="AN4110" s="2760">
        <v>0</v>
      </c>
      <c r="AO4110" s="2760">
        <v>32089.550207838965</v>
      </c>
      <c r="AP4110" s="2760">
        <v>117191.5345042296</v>
      </c>
      <c r="AQ4110" s="2760">
        <v>0</v>
      </c>
      <c r="AR4110" s="2760">
        <v>0</v>
      </c>
      <c r="AS4110" s="2760"/>
      <c r="AT4110" s="2760"/>
      <c r="AU4110" s="2760">
        <v>0</v>
      </c>
      <c r="AV4110" s="2760">
        <v>0</v>
      </c>
      <c r="AW4110" s="2760">
        <v>0</v>
      </c>
      <c r="AX4110" s="2760"/>
      <c r="AY4110" s="2760"/>
      <c r="AZ4110" s="2760">
        <v>0</v>
      </c>
      <c r="BA4110" s="2760"/>
      <c r="BB4110" s="2760">
        <v>0</v>
      </c>
      <c r="BC4110" s="2760">
        <v>40628.011466149197</v>
      </c>
      <c r="BD4110" s="2760">
        <v>0</v>
      </c>
      <c r="BE4110" s="2760">
        <v>0</v>
      </c>
      <c r="BF4110" s="2760"/>
      <c r="BG4110" s="2760">
        <v>0</v>
      </c>
      <c r="BH4110" s="2760">
        <v>0</v>
      </c>
      <c r="BI4110" s="2760">
        <v>18305.73</v>
      </c>
      <c r="BJ4110" s="2760">
        <v>83958.01</v>
      </c>
      <c r="BK4110" s="2760">
        <v>101886.35</v>
      </c>
      <c r="BL4110" s="2760">
        <v>113</v>
      </c>
      <c r="BM4110" s="2760"/>
      <c r="BN4110" s="2760"/>
      <c r="BO4110" s="2760"/>
      <c r="BP4110" s="2760"/>
      <c r="BQ4110" s="2760"/>
      <c r="BR4110" s="2760">
        <v>13137.071999999975</v>
      </c>
      <c r="BS4110" s="2760"/>
      <c r="BT4110" s="2760"/>
      <c r="BU4110" s="2760"/>
      <c r="BV4110" s="2760">
        <v>0</v>
      </c>
      <c r="BW4110" s="2760"/>
      <c r="BX4110" s="2760"/>
      <c r="BY4110" s="2760"/>
      <c r="BZ4110" s="2760"/>
      <c r="CA4110" s="2760"/>
      <c r="CB4110" s="2760"/>
      <c r="CC4110" s="2760"/>
      <c r="CD4110" s="2760"/>
      <c r="CE4110" s="2760"/>
      <c r="CF4110" s="2760"/>
      <c r="CG4110" s="2760"/>
      <c r="CH4110" s="2760"/>
      <c r="CI4110" s="2760">
        <v>315289.728</v>
      </c>
      <c r="CJ4110" s="2760">
        <v>-923.55000000004657</v>
      </c>
      <c r="CK4110" s="2760"/>
      <c r="CL4110" s="2760"/>
      <c r="CM4110" s="2760"/>
      <c r="CN4110" s="2760"/>
      <c r="CO4110" s="2760">
        <v>-962.00000000001364</v>
      </c>
      <c r="CP4110" s="2760">
        <v>0</v>
      </c>
      <c r="CQ4110" s="2760">
        <v>31</v>
      </c>
      <c r="CR4110" s="2760">
        <v>-38629.570870136944</v>
      </c>
      <c r="CS4110" s="2760">
        <v>2070.8309645591326</v>
      </c>
      <c r="CT4110" s="2760">
        <v>-20996.637782501013</v>
      </c>
      <c r="CU4110" s="2760">
        <v>0</v>
      </c>
      <c r="CV4110" s="2760">
        <v>0</v>
      </c>
      <c r="CW4110" s="2760"/>
      <c r="CX4110" s="2760"/>
      <c r="CY4110" s="2760"/>
      <c r="CZ4110" s="2760">
        <v>0</v>
      </c>
      <c r="DA4110" s="2760">
        <v>0</v>
      </c>
      <c r="DB4110" s="2760">
        <v>21.547484247012108</v>
      </c>
      <c r="DC4110" s="2760"/>
      <c r="DD4110" s="2760"/>
      <c r="DE4110" s="2760">
        <v>0</v>
      </c>
      <c r="DF4110" s="2760">
        <v>0</v>
      </c>
      <c r="DG4110" s="2760">
        <v>0</v>
      </c>
      <c r="DH4110" s="2760">
        <v>0</v>
      </c>
      <c r="DI4110" s="2760">
        <v>0</v>
      </c>
      <c r="DJ4110" s="2760"/>
      <c r="DK4110" s="2760">
        <v>0</v>
      </c>
      <c r="DL4110" s="2760">
        <v>0</v>
      </c>
      <c r="DM4110" s="2760"/>
      <c r="DN4110" s="2760">
        <v>0</v>
      </c>
      <c r="DO4110" s="2760">
        <v>0</v>
      </c>
      <c r="DP4110" s="2760">
        <v>0</v>
      </c>
      <c r="DQ4110" s="2760">
        <v>0</v>
      </c>
      <c r="DR4110" s="2760">
        <v>-19725.311536442088</v>
      </c>
      <c r="DS4110" s="2760"/>
      <c r="DT4110" s="2760"/>
      <c r="DU4110" s="2760">
        <v>171777.46799410164</v>
      </c>
      <c r="DV4110" s="2760"/>
      <c r="DW4110" s="2760">
        <v>0</v>
      </c>
      <c r="DX4110" s="2760">
        <v>0</v>
      </c>
      <c r="DY4110" s="2760">
        <v>-41558.400000000052</v>
      </c>
      <c r="DZ4110" s="2760"/>
      <c r="EA4110" s="2760">
        <v>40596.399999999994</v>
      </c>
      <c r="EB4110" s="2760"/>
      <c r="EC4110" s="2760">
        <v>-3026.7328740277444</v>
      </c>
      <c r="ED4110" s="2760"/>
      <c r="EE4110" s="2760">
        <v>0</v>
      </c>
      <c r="EF4110" s="2760">
        <v>0</v>
      </c>
      <c r="EG4110" s="2760"/>
      <c r="EH4110" s="2760">
        <v>0</v>
      </c>
      <c r="EI4110" s="2760">
        <v>31879.22360467679</v>
      </c>
      <c r="EJ4110" s="2760">
        <v>8748.7878614724032</v>
      </c>
      <c r="EK4110" s="2760">
        <v>0</v>
      </c>
      <c r="EL4110" s="2760">
        <v>0</v>
      </c>
      <c r="EM4110" s="2760"/>
      <c r="EN4110" s="2760"/>
      <c r="EO4110" s="2760">
        <v>0</v>
      </c>
      <c r="EP4110" s="2760">
        <v>0</v>
      </c>
      <c r="EQ4110" s="2760"/>
      <c r="ER4110" s="2760">
        <v>0</v>
      </c>
      <c r="ES4110" s="2760"/>
      <c r="ET4110" s="2760">
        <v>0</v>
      </c>
      <c r="EU4110" s="2760"/>
      <c r="EV4110" s="2760">
        <v>132</v>
      </c>
      <c r="EW4110" s="2760"/>
      <c r="EX4110" s="2760"/>
      <c r="EY4110" s="2760"/>
      <c r="EZ4110" s="2760"/>
      <c r="FA4110" s="2760">
        <v>0</v>
      </c>
      <c r="FB4110" s="2760">
        <v>-50.077530881473599</v>
      </c>
      <c r="FC4110" s="2760"/>
      <c r="FD4110" s="2760">
        <v>-50.077530881473599</v>
      </c>
      <c r="FE4110" s="2760"/>
      <c r="FF4110" s="2760">
        <v>0</v>
      </c>
      <c r="FG4110" s="2760">
        <v>0</v>
      </c>
      <c r="FH4110" s="2760">
        <v>0</v>
      </c>
      <c r="FI4110" s="2760">
        <v>0</v>
      </c>
    </row>
    <row r="4111" spans="1:165" s="979" customFormat="1" ht="14.45" customHeight="1">
      <c r="A4111" s="2760">
        <v>1458</v>
      </c>
      <c r="B4111" s="2760" t="s">
        <v>2908</v>
      </c>
      <c r="C4111" s="2760" t="s">
        <v>2948</v>
      </c>
      <c r="D4111" s="2760" t="s">
        <v>325</v>
      </c>
      <c r="E4111" s="2760" t="s">
        <v>216</v>
      </c>
      <c r="F4111" s="2760" t="s">
        <v>3008</v>
      </c>
      <c r="G4111" s="2760" t="s">
        <v>3021</v>
      </c>
      <c r="H4111" s="2760" t="s">
        <v>2311</v>
      </c>
      <c r="I4111" s="2760" t="s">
        <v>2311</v>
      </c>
      <c r="J4111" s="2760" t="s">
        <v>2910</v>
      </c>
      <c r="K4111" s="2761">
        <v>44470</v>
      </c>
      <c r="L4111" s="2760">
        <v>0</v>
      </c>
      <c r="M4111" s="2760">
        <v>0</v>
      </c>
      <c r="N4111" s="2760">
        <v>0</v>
      </c>
      <c r="O4111" s="2760">
        <v>0</v>
      </c>
      <c r="P4111" s="2760">
        <v>0</v>
      </c>
      <c r="Q4111" s="2760">
        <v>0</v>
      </c>
      <c r="R4111" s="2760"/>
      <c r="S4111" s="2760"/>
      <c r="T4111" s="2760"/>
      <c r="U4111" s="2760"/>
      <c r="V4111" s="2760"/>
      <c r="W4111" s="2760"/>
      <c r="X4111" s="2760"/>
      <c r="Y4111" s="2760"/>
      <c r="Z4111" s="2760"/>
      <c r="AA4111" s="2760">
        <v>0</v>
      </c>
      <c r="AB4111" s="2760"/>
      <c r="AC4111" s="2760"/>
      <c r="AD4111" s="2760"/>
      <c r="AE4111" s="2760"/>
      <c r="AF4111" s="2760"/>
      <c r="AG4111" s="2760"/>
      <c r="AH4111" s="2760"/>
      <c r="AI4111" s="2760"/>
      <c r="AJ4111" s="2760"/>
      <c r="AK4111" s="2760"/>
      <c r="AL4111" s="2760"/>
      <c r="AM4111" s="2760"/>
      <c r="AN4111" s="2760"/>
      <c r="AO4111" s="2760"/>
      <c r="AP4111" s="2760"/>
      <c r="AQ4111" s="2760"/>
      <c r="AR4111" s="2760"/>
      <c r="AS4111" s="2760"/>
      <c r="AT4111" s="2760"/>
      <c r="AU4111" s="2760"/>
      <c r="AV4111" s="2760"/>
      <c r="AW4111" s="2760"/>
      <c r="AX4111" s="2760"/>
      <c r="AY4111" s="2760"/>
      <c r="AZ4111" s="2760">
        <v>0</v>
      </c>
      <c r="BA4111" s="2760"/>
      <c r="BB4111" s="2760"/>
      <c r="BC4111" s="2760"/>
      <c r="BD4111" s="2760"/>
      <c r="BE4111" s="2760"/>
      <c r="BF4111" s="2760"/>
      <c r="BG4111" s="2760"/>
      <c r="BH4111" s="2760"/>
      <c r="BI4111" s="2760">
        <v>-29.55</v>
      </c>
      <c r="BJ4111" s="2760">
        <v>-135.56</v>
      </c>
      <c r="BK4111" s="2760">
        <v>-1448.31</v>
      </c>
      <c r="BL4111" s="2760">
        <v>0</v>
      </c>
      <c r="BM4111" s="2760"/>
      <c r="BN4111" s="2760"/>
      <c r="BO4111" s="2760"/>
      <c r="BP4111" s="2760"/>
      <c r="BQ4111" s="2760"/>
      <c r="BR4111" s="2760"/>
      <c r="BS4111" s="2760"/>
      <c r="BT4111" s="2760"/>
      <c r="BU4111" s="2760"/>
      <c r="BV4111" s="2760"/>
      <c r="BW4111" s="2760"/>
      <c r="BX4111" s="2760"/>
      <c r="BY4111" s="2760"/>
      <c r="BZ4111" s="2760"/>
      <c r="CA4111" s="2760"/>
      <c r="CB4111" s="2760"/>
      <c r="CC4111" s="2760"/>
      <c r="CD4111" s="2760"/>
      <c r="CE4111" s="2760"/>
      <c r="CF4111" s="2760"/>
      <c r="CG4111" s="2760"/>
      <c r="CH4111" s="2760"/>
      <c r="CI4111" s="2760"/>
      <c r="CJ4111" s="2760">
        <v>-0.03</v>
      </c>
      <c r="CK4111" s="2760"/>
      <c r="CL4111" s="2760"/>
      <c r="CM4111" s="2760"/>
      <c r="CN4111" s="2760"/>
      <c r="CO4111" s="2760">
        <v>0</v>
      </c>
      <c r="CP4111" s="2760">
        <v>0</v>
      </c>
      <c r="CQ4111" s="2760">
        <v>31</v>
      </c>
      <c r="CR4111" s="2760"/>
      <c r="CS4111" s="2760"/>
      <c r="CT4111" s="2760"/>
      <c r="CU4111" s="2760"/>
      <c r="CV4111" s="2760"/>
      <c r="CW4111" s="2760"/>
      <c r="CX4111" s="2760"/>
      <c r="CY4111" s="2760"/>
      <c r="CZ4111" s="2760"/>
      <c r="DA4111" s="2760"/>
      <c r="DB4111" s="2760"/>
      <c r="DC4111" s="2760"/>
      <c r="DD4111" s="2760"/>
      <c r="DE4111" s="2760"/>
      <c r="DF4111" s="2760"/>
      <c r="DG4111" s="2760"/>
      <c r="DH4111" s="2760"/>
      <c r="DI4111" s="2760"/>
      <c r="DJ4111" s="2760"/>
      <c r="DK4111" s="2760">
        <v>0</v>
      </c>
      <c r="DL4111" s="2760"/>
      <c r="DM4111" s="2760"/>
      <c r="DN4111" s="2760"/>
      <c r="DO4111" s="2760"/>
      <c r="DP4111" s="2760"/>
      <c r="DQ4111" s="2760"/>
      <c r="DR4111" s="2760"/>
      <c r="DS4111" s="2760"/>
      <c r="DT4111" s="2760"/>
      <c r="DU4111" s="2760"/>
      <c r="DV4111" s="2760"/>
      <c r="DW4111" s="2760"/>
      <c r="DX4111" s="2760"/>
      <c r="DY4111" s="2760"/>
      <c r="DZ4111" s="2760"/>
      <c r="EA4111" s="2760"/>
      <c r="EB4111" s="2760"/>
      <c r="EC4111" s="2760"/>
      <c r="ED4111" s="2760"/>
      <c r="EE4111" s="2760"/>
      <c r="EF4111" s="2760"/>
      <c r="EG4111" s="2760"/>
      <c r="EH4111" s="2760"/>
      <c r="EI4111" s="2760"/>
      <c r="EJ4111" s="2760"/>
      <c r="EK4111" s="2760"/>
      <c r="EL4111" s="2760"/>
      <c r="EM4111" s="2760"/>
      <c r="EN4111" s="2760"/>
      <c r="EO4111" s="2760"/>
      <c r="EP4111" s="2760"/>
      <c r="EQ4111" s="2760"/>
      <c r="ER4111" s="2760"/>
      <c r="ES4111" s="2760"/>
      <c r="ET4111" s="2760"/>
      <c r="EU4111" s="2760"/>
      <c r="EV4111" s="2760">
        <v>132</v>
      </c>
      <c r="EW4111" s="2760"/>
      <c r="EX4111" s="2760"/>
      <c r="EY4111" s="2760"/>
      <c r="EZ4111" s="2760"/>
      <c r="FA4111" s="2760">
        <v>0</v>
      </c>
      <c r="FB4111" s="2760">
        <v>-50.077530881473599</v>
      </c>
      <c r="FC4111" s="2760"/>
      <c r="FD4111" s="2760">
        <v>-50.077530881473599</v>
      </c>
      <c r="FE4111" s="2760"/>
      <c r="FF4111" s="2760">
        <v>0</v>
      </c>
      <c r="FG4111" s="2760">
        <v>0</v>
      </c>
      <c r="FH4111" s="2760">
        <v>0</v>
      </c>
      <c r="FI4111" s="2760">
        <v>0</v>
      </c>
    </row>
    <row r="4112" spans="1:165" s="979" customFormat="1" ht="14.45" customHeight="1">
      <c r="A4112" s="2760">
        <v>1459</v>
      </c>
      <c r="B4112" s="2760" t="s">
        <v>2949</v>
      </c>
      <c r="C4112" s="2760" t="s">
        <v>2948</v>
      </c>
      <c r="D4112" s="2760" t="s">
        <v>325</v>
      </c>
      <c r="E4112" s="2760" t="s">
        <v>216</v>
      </c>
      <c r="F4112" s="2760" t="s">
        <v>3008</v>
      </c>
      <c r="G4112" s="2760" t="s">
        <v>2311</v>
      </c>
      <c r="H4112" s="2760" t="s">
        <v>2311</v>
      </c>
      <c r="I4112" s="2760" t="s">
        <v>2311</v>
      </c>
      <c r="J4112" s="2760" t="s">
        <v>2910</v>
      </c>
      <c r="K4112" s="2761">
        <v>44470</v>
      </c>
      <c r="L4112" s="2760">
        <v>450</v>
      </c>
      <c r="M4112" s="2760">
        <v>432</v>
      </c>
      <c r="N4112" s="2760">
        <v>0</v>
      </c>
      <c r="O4112" s="2760">
        <v>0</v>
      </c>
      <c r="P4112" s="2760">
        <v>0</v>
      </c>
      <c r="Q4112" s="2760">
        <v>0</v>
      </c>
      <c r="R4112" s="2760">
        <v>17.12</v>
      </c>
      <c r="S4112" s="2760"/>
      <c r="T4112" s="2760"/>
      <c r="U4112" s="2760">
        <v>7704</v>
      </c>
      <c r="V4112" s="2760"/>
      <c r="W4112" s="2760">
        <v>7704</v>
      </c>
      <c r="X4112" s="2760">
        <v>7681.5</v>
      </c>
      <c r="Y4112" s="2760">
        <v>0</v>
      </c>
      <c r="Z4112" s="2760">
        <v>0</v>
      </c>
      <c r="AA4112" s="2760">
        <v>0</v>
      </c>
      <c r="AB4112" s="2760">
        <v>0</v>
      </c>
      <c r="AC4112" s="2760">
        <v>195.02016957445275</v>
      </c>
      <c r="AD4112" s="2760">
        <v>0</v>
      </c>
      <c r="AE4112" s="2760">
        <v>4017.6642722113165</v>
      </c>
      <c r="AF4112" s="2760"/>
      <c r="AG4112" s="2760"/>
      <c r="AH4112" s="2760"/>
      <c r="AI4112" s="2760">
        <v>0</v>
      </c>
      <c r="AJ4112" s="2760">
        <v>0</v>
      </c>
      <c r="AK4112" s="2760">
        <v>0</v>
      </c>
      <c r="AL4112" s="2760">
        <v>0</v>
      </c>
      <c r="AM4112" s="2760"/>
      <c r="AN4112" s="2760">
        <v>0</v>
      </c>
      <c r="AO4112" s="2760">
        <v>750.53521795881159</v>
      </c>
      <c r="AP4112" s="2760">
        <v>2740.9662436020435</v>
      </c>
      <c r="AQ4112" s="2760">
        <v>0</v>
      </c>
      <c r="AR4112" s="2760">
        <v>0</v>
      </c>
      <c r="AS4112" s="2760"/>
      <c r="AT4112" s="2760"/>
      <c r="AU4112" s="2760">
        <v>0</v>
      </c>
      <c r="AV4112" s="2760">
        <v>0</v>
      </c>
      <c r="AW4112" s="2760">
        <v>0</v>
      </c>
      <c r="AX4112" s="2760"/>
      <c r="AY4112" s="2760"/>
      <c r="AZ4112" s="2760">
        <v>0</v>
      </c>
      <c r="BA4112" s="2760"/>
      <c r="BB4112" s="2760">
        <v>0</v>
      </c>
      <c r="BC4112" s="2760">
        <v>950.2393534182504</v>
      </c>
      <c r="BD4112" s="2760">
        <v>0</v>
      </c>
      <c r="BE4112" s="2760">
        <v>0</v>
      </c>
      <c r="BF4112" s="2760"/>
      <c r="BG4112" s="2760">
        <v>0</v>
      </c>
      <c r="BH4112" s="2760">
        <v>0</v>
      </c>
      <c r="BI4112" s="2760">
        <v>728.93</v>
      </c>
      <c r="BJ4112" s="2760">
        <v>3343.22</v>
      </c>
      <c r="BK4112" s="2760">
        <v>185.28</v>
      </c>
      <c r="BL4112" s="2760">
        <v>4</v>
      </c>
      <c r="BM4112" s="2760"/>
      <c r="BN4112" s="2760"/>
      <c r="BO4112" s="2760"/>
      <c r="BP4112" s="2760"/>
      <c r="BQ4112" s="2760"/>
      <c r="BR4112" s="2760">
        <v>307.26</v>
      </c>
      <c r="BS4112" s="2760"/>
      <c r="BT4112" s="2760"/>
      <c r="BU4112" s="2760"/>
      <c r="BV4112" s="2760">
        <v>0</v>
      </c>
      <c r="BW4112" s="2760"/>
      <c r="BX4112" s="2760"/>
      <c r="BY4112" s="2760"/>
      <c r="BZ4112" s="2760"/>
      <c r="CA4112" s="2760"/>
      <c r="CB4112" s="2760"/>
      <c r="CC4112" s="2760"/>
      <c r="CD4112" s="2760"/>
      <c r="CE4112" s="2760"/>
      <c r="CF4112" s="2760"/>
      <c r="CG4112" s="2760"/>
      <c r="CH4112" s="2760"/>
      <c r="CI4112" s="2760">
        <v>7374.24</v>
      </c>
      <c r="CJ4112" s="2760">
        <v>-21.630000000001019</v>
      </c>
      <c r="CK4112" s="2760"/>
      <c r="CL4112" s="2760"/>
      <c r="CM4112" s="2760"/>
      <c r="CN4112" s="2760"/>
      <c r="CO4112" s="2760">
        <v>-22.50000000000032</v>
      </c>
      <c r="CP4112" s="2760">
        <v>0</v>
      </c>
      <c r="CQ4112" s="2760">
        <v>31</v>
      </c>
      <c r="CR4112" s="2760">
        <v>-903.49827918719438</v>
      </c>
      <c r="CS4112" s="2760">
        <v>48.434196156528628</v>
      </c>
      <c r="CT4112" s="2760">
        <v>-491.08560302107344</v>
      </c>
      <c r="CU4112" s="2760">
        <v>0</v>
      </c>
      <c r="CV4112" s="2760">
        <v>0</v>
      </c>
      <c r="CW4112" s="2760"/>
      <c r="CX4112" s="2760"/>
      <c r="CY4112" s="2760"/>
      <c r="CZ4112" s="2760">
        <v>0</v>
      </c>
      <c r="DA4112" s="2760">
        <v>0</v>
      </c>
      <c r="DB4112" s="2760">
        <v>0.5039692261514972</v>
      </c>
      <c r="DC4112" s="2760"/>
      <c r="DD4112" s="2760"/>
      <c r="DE4112" s="2760">
        <v>0</v>
      </c>
      <c r="DF4112" s="2760">
        <v>0</v>
      </c>
      <c r="DG4112" s="2760">
        <v>0</v>
      </c>
      <c r="DH4112" s="2760">
        <v>0</v>
      </c>
      <c r="DI4112" s="2760">
        <v>0</v>
      </c>
      <c r="DJ4112" s="2760"/>
      <c r="DK4112" s="2760">
        <v>0</v>
      </c>
      <c r="DL4112" s="2760">
        <v>0</v>
      </c>
      <c r="DM4112" s="2760"/>
      <c r="DN4112" s="2760">
        <v>0</v>
      </c>
      <c r="DO4112" s="2760">
        <v>0</v>
      </c>
      <c r="DP4112" s="2760">
        <v>0</v>
      </c>
      <c r="DQ4112" s="2760">
        <v>0</v>
      </c>
      <c r="DR4112" s="2760">
        <v>-461.35084154880144</v>
      </c>
      <c r="DS4112" s="2760"/>
      <c r="DT4112" s="2760"/>
      <c r="DU4112" s="2760">
        <v>4017.6642722113165</v>
      </c>
      <c r="DV4112" s="2760"/>
      <c r="DW4112" s="2760">
        <v>0</v>
      </c>
      <c r="DX4112" s="2760">
        <v>0</v>
      </c>
      <c r="DY4112" s="2760">
        <v>-972</v>
      </c>
      <c r="DZ4112" s="2760"/>
      <c r="EA4112" s="2760">
        <v>949.5</v>
      </c>
      <c r="EB4112" s="2760"/>
      <c r="EC4112" s="2760">
        <v>-70.791569298984996</v>
      </c>
      <c r="ED4112" s="2760"/>
      <c r="EE4112" s="2760">
        <v>0</v>
      </c>
      <c r="EF4112" s="2760">
        <v>0</v>
      </c>
      <c r="EG4112" s="2760"/>
      <c r="EH4112" s="2760">
        <v>0</v>
      </c>
      <c r="EI4112" s="2760">
        <v>745.61593669982096</v>
      </c>
      <c r="EJ4112" s="2760">
        <v>204.62341671842938</v>
      </c>
      <c r="EK4112" s="2760">
        <v>0</v>
      </c>
      <c r="EL4112" s="2760">
        <v>0</v>
      </c>
      <c r="EM4112" s="2760"/>
      <c r="EN4112" s="2760"/>
      <c r="EO4112" s="2760">
        <v>0</v>
      </c>
      <c r="EP4112" s="2760">
        <v>0</v>
      </c>
      <c r="EQ4112" s="2760"/>
      <c r="ER4112" s="2760">
        <v>0</v>
      </c>
      <c r="ES4112" s="2760"/>
      <c r="ET4112" s="2760">
        <v>0</v>
      </c>
      <c r="EU4112" s="2760"/>
      <c r="EV4112" s="2760">
        <v>132</v>
      </c>
      <c r="EW4112" s="2760"/>
      <c r="EX4112" s="2760"/>
      <c r="EY4112" s="2760"/>
      <c r="EZ4112" s="2760"/>
      <c r="FA4112" s="2760">
        <v>0</v>
      </c>
      <c r="FB4112" s="2760">
        <v>-50.077530881473599</v>
      </c>
      <c r="FC4112" s="2760"/>
      <c r="FD4112" s="2760">
        <v>-50.077530881473599</v>
      </c>
      <c r="FE4112" s="2760"/>
      <c r="FF4112" s="2760">
        <v>0</v>
      </c>
      <c r="FG4112" s="2760">
        <v>0</v>
      </c>
      <c r="FH4112" s="2760">
        <v>0</v>
      </c>
      <c r="FI4112" s="2760">
        <v>0</v>
      </c>
    </row>
    <row r="4113" spans="1:165" s="979" customFormat="1" ht="14.45" customHeight="1">
      <c r="A4113" s="2760">
        <v>1745</v>
      </c>
      <c r="B4113" s="2760" t="s">
        <v>453</v>
      </c>
      <c r="C4113" s="2760" t="s">
        <v>2948</v>
      </c>
      <c r="D4113" s="2760" t="s">
        <v>325</v>
      </c>
      <c r="E4113" s="2760" t="s">
        <v>216</v>
      </c>
      <c r="F4113" s="2760" t="s">
        <v>3008</v>
      </c>
      <c r="G4113" s="2760" t="s">
        <v>2311</v>
      </c>
      <c r="H4113" s="2760" t="s">
        <v>2311</v>
      </c>
      <c r="I4113" s="2760" t="s">
        <v>2311</v>
      </c>
      <c r="J4113" s="2760" t="s">
        <v>2910</v>
      </c>
      <c r="K4113" s="2761">
        <v>44501</v>
      </c>
      <c r="L4113" s="2760">
        <v>15936</v>
      </c>
      <c r="M4113" s="2760">
        <v>15298.56</v>
      </c>
      <c r="N4113" s="2760">
        <v>0</v>
      </c>
      <c r="O4113" s="2760">
        <v>0</v>
      </c>
      <c r="P4113" s="2760">
        <v>0</v>
      </c>
      <c r="Q4113" s="2760">
        <v>0</v>
      </c>
      <c r="R4113" s="2760">
        <v>17.12</v>
      </c>
      <c r="S4113" s="2760"/>
      <c r="T4113" s="2760"/>
      <c r="U4113" s="2760">
        <v>272824.32000000001</v>
      </c>
      <c r="V4113" s="2760"/>
      <c r="W4113" s="2760">
        <v>272824.32000000001</v>
      </c>
      <c r="X4113" s="2760">
        <v>272027.52000000002</v>
      </c>
      <c r="Y4113" s="2760">
        <v>0</v>
      </c>
      <c r="Z4113" s="2760">
        <v>0</v>
      </c>
      <c r="AA4113" s="2760">
        <v>0</v>
      </c>
      <c r="AB4113" s="2760">
        <v>0</v>
      </c>
      <c r="AC4113" s="2760">
        <v>6906.3142718632862</v>
      </c>
      <c r="AD4113" s="2760">
        <v>0</v>
      </c>
      <c r="AE4113" s="2760">
        <v>142278.88409324343</v>
      </c>
      <c r="AF4113" s="2760"/>
      <c r="AG4113" s="2760"/>
      <c r="AH4113" s="2760"/>
      <c r="AI4113" s="2760">
        <v>0</v>
      </c>
      <c r="AJ4113" s="2760">
        <v>0</v>
      </c>
      <c r="AK4113" s="2760">
        <v>0</v>
      </c>
      <c r="AL4113" s="2760">
        <v>0</v>
      </c>
      <c r="AM4113" s="2760"/>
      <c r="AN4113" s="2760">
        <v>0</v>
      </c>
      <c r="AO4113" s="2760">
        <v>26578.95385198138</v>
      </c>
      <c r="AP4113" s="2760">
        <v>97066.751240093698</v>
      </c>
      <c r="AQ4113" s="2760">
        <v>0</v>
      </c>
      <c r="AR4113" s="2760">
        <v>0</v>
      </c>
      <c r="AS4113" s="2760"/>
      <c r="AT4113" s="2760"/>
      <c r="AU4113" s="2760">
        <v>0</v>
      </c>
      <c r="AV4113" s="2760">
        <v>0</v>
      </c>
      <c r="AW4113" s="2760">
        <v>0</v>
      </c>
      <c r="AX4113" s="2760"/>
      <c r="AY4113" s="2760"/>
      <c r="AZ4113" s="2760">
        <v>0</v>
      </c>
      <c r="BA4113" s="2760"/>
      <c r="BB4113" s="2760">
        <v>0</v>
      </c>
      <c r="BC4113" s="2760">
        <v>33651.142969051638</v>
      </c>
      <c r="BD4113" s="2760">
        <v>0</v>
      </c>
      <c r="BE4113" s="2760">
        <v>0</v>
      </c>
      <c r="BF4113" s="2760"/>
      <c r="BG4113" s="2760">
        <v>0</v>
      </c>
      <c r="BH4113" s="2760">
        <v>0</v>
      </c>
      <c r="BI4113" s="2760">
        <v>9377.61</v>
      </c>
      <c r="BJ4113" s="2760">
        <v>43226.54</v>
      </c>
      <c r="BK4113" s="2760">
        <v>43423.59</v>
      </c>
      <c r="BL4113" s="2760">
        <v>112</v>
      </c>
      <c r="BM4113" s="2760"/>
      <c r="BN4113" s="2760"/>
      <c r="BO4113" s="2760"/>
      <c r="BP4113" s="2760"/>
      <c r="BQ4113" s="2760"/>
      <c r="BR4113" s="2760">
        <v>10881.100800000009</v>
      </c>
      <c r="BS4113" s="2760"/>
      <c r="BT4113" s="2760"/>
      <c r="BU4113" s="2760"/>
      <c r="BV4113" s="2760">
        <v>0</v>
      </c>
      <c r="BW4113" s="2760"/>
      <c r="BX4113" s="2760"/>
      <c r="BY4113" s="2760"/>
      <c r="BZ4113" s="2760"/>
      <c r="CA4113" s="2760"/>
      <c r="CB4113" s="2760"/>
      <c r="CC4113" s="2760"/>
      <c r="CD4113" s="2760"/>
      <c r="CE4113" s="2760"/>
      <c r="CF4113" s="2760"/>
      <c r="CG4113" s="2760"/>
      <c r="CH4113" s="2760"/>
      <c r="CI4113" s="2760">
        <v>261146.4192</v>
      </c>
      <c r="CJ4113" s="2760">
        <v>-764.95800000004238</v>
      </c>
      <c r="CK4113" s="2760"/>
      <c r="CL4113" s="2760"/>
      <c r="CM4113" s="2760"/>
      <c r="CN4113" s="2760"/>
      <c r="CO4113" s="2760">
        <v>-796.80000000001132</v>
      </c>
      <c r="CP4113" s="2760">
        <v>0</v>
      </c>
      <c r="CQ4113" s="2760">
        <v>30</v>
      </c>
      <c r="CR4113" s="2760">
        <v>-31995.885726949171</v>
      </c>
      <c r="CS4113" s="2760">
        <v>1715.2163332232012</v>
      </c>
      <c r="CT4113" s="2760">
        <v>-17390.978154986282</v>
      </c>
      <c r="CU4113" s="2760">
        <v>0</v>
      </c>
      <c r="CV4113" s="2760">
        <v>0</v>
      </c>
      <c r="CW4113" s="2760"/>
      <c r="CX4113" s="2760"/>
      <c r="CY4113" s="2760"/>
      <c r="CZ4113" s="2760">
        <v>0</v>
      </c>
      <c r="DA4113" s="2760">
        <v>0</v>
      </c>
      <c r="DB4113" s="2760">
        <v>17.847230195446173</v>
      </c>
      <c r="DC4113" s="2760"/>
      <c r="DD4113" s="2760"/>
      <c r="DE4113" s="2760">
        <v>0</v>
      </c>
      <c r="DF4113" s="2760">
        <v>0</v>
      </c>
      <c r="DG4113" s="2760">
        <v>0</v>
      </c>
      <c r="DH4113" s="2760">
        <v>0</v>
      </c>
      <c r="DI4113" s="2760">
        <v>0</v>
      </c>
      <c r="DJ4113" s="2760"/>
      <c r="DK4113" s="2760">
        <v>0</v>
      </c>
      <c r="DL4113" s="2760">
        <v>0</v>
      </c>
      <c r="DM4113" s="2760"/>
      <c r="DN4113" s="2760">
        <v>0</v>
      </c>
      <c r="DO4113" s="2760">
        <v>0</v>
      </c>
      <c r="DP4113" s="2760">
        <v>0</v>
      </c>
      <c r="DQ4113" s="2760">
        <v>0</v>
      </c>
      <c r="DR4113" s="2760">
        <v>-16337.971135381556</v>
      </c>
      <c r="DS4113" s="2760"/>
      <c r="DT4113" s="2760"/>
      <c r="DU4113" s="2760">
        <v>142278.88409324343</v>
      </c>
      <c r="DV4113" s="2760"/>
      <c r="DW4113" s="2760">
        <v>0</v>
      </c>
      <c r="DX4113" s="2760">
        <v>0</v>
      </c>
      <c r="DY4113" s="2760">
        <v>-34421.759999999987</v>
      </c>
      <c r="DZ4113" s="2760"/>
      <c r="EA4113" s="2760">
        <v>33624.959999999999</v>
      </c>
      <c r="EB4113" s="2760"/>
      <c r="EC4113" s="2760">
        <v>-2506.9654407747439</v>
      </c>
      <c r="ED4113" s="2760"/>
      <c r="EE4113" s="2760">
        <v>0</v>
      </c>
      <c r="EF4113" s="2760">
        <v>0</v>
      </c>
      <c r="EG4113" s="2760"/>
      <c r="EH4113" s="2760">
        <v>0</v>
      </c>
      <c r="EI4113" s="2760">
        <v>26404.745704996327</v>
      </c>
      <c r="EJ4113" s="2760">
        <v>7246.3972640553129</v>
      </c>
      <c r="EK4113" s="2760">
        <v>0</v>
      </c>
      <c r="EL4113" s="2760">
        <v>0</v>
      </c>
      <c r="EM4113" s="2760"/>
      <c r="EN4113" s="2760"/>
      <c r="EO4113" s="2760">
        <v>0</v>
      </c>
      <c r="EP4113" s="2760">
        <v>0</v>
      </c>
      <c r="EQ4113" s="2760"/>
      <c r="ER4113" s="2760">
        <v>0</v>
      </c>
      <c r="ES4113" s="2760"/>
      <c r="ET4113" s="2760">
        <v>0</v>
      </c>
      <c r="EU4113" s="2760"/>
      <c r="EV4113" s="2760">
        <v>132</v>
      </c>
      <c r="EW4113" s="2760"/>
      <c r="EX4113" s="2760"/>
      <c r="EY4113" s="2760"/>
      <c r="EZ4113" s="2760"/>
      <c r="FA4113" s="2760">
        <v>0</v>
      </c>
      <c r="FB4113" s="2760">
        <v>-50.077530881473599</v>
      </c>
      <c r="FC4113" s="2760"/>
      <c r="FD4113" s="2760">
        <v>-50.077530881473599</v>
      </c>
      <c r="FE4113" s="2760"/>
      <c r="FF4113" s="2760">
        <v>0</v>
      </c>
      <c r="FG4113" s="2760">
        <v>0</v>
      </c>
      <c r="FH4113" s="2760">
        <v>0</v>
      </c>
      <c r="FI4113" s="2760">
        <v>0</v>
      </c>
    </row>
    <row r="4114" spans="1:165" s="979" customFormat="1" ht="14.45" customHeight="1">
      <c r="A4114" s="2760">
        <v>1746</v>
      </c>
      <c r="B4114" s="2760" t="s">
        <v>2908</v>
      </c>
      <c r="C4114" s="2760" t="s">
        <v>2948</v>
      </c>
      <c r="D4114" s="2760" t="s">
        <v>325</v>
      </c>
      <c r="E4114" s="2760" t="s">
        <v>216</v>
      </c>
      <c r="F4114" s="2760" t="s">
        <v>3008</v>
      </c>
      <c r="G4114" s="2760" t="s">
        <v>3021</v>
      </c>
      <c r="H4114" s="2760" t="s">
        <v>2311</v>
      </c>
      <c r="I4114" s="2760" t="s">
        <v>2311</v>
      </c>
      <c r="J4114" s="2760" t="s">
        <v>2910</v>
      </c>
      <c r="K4114" s="2761">
        <v>44501</v>
      </c>
      <c r="L4114" s="2760">
        <v>0</v>
      </c>
      <c r="M4114" s="2760">
        <v>0</v>
      </c>
      <c r="N4114" s="2760">
        <v>0</v>
      </c>
      <c r="O4114" s="2760">
        <v>0</v>
      </c>
      <c r="P4114" s="2760">
        <v>0</v>
      </c>
      <c r="Q4114" s="2760">
        <v>0</v>
      </c>
      <c r="R4114" s="2760"/>
      <c r="S4114" s="2760"/>
      <c r="T4114" s="2760"/>
      <c r="U4114" s="2760"/>
      <c r="V4114" s="2760"/>
      <c r="W4114" s="2760"/>
      <c r="X4114" s="2760"/>
      <c r="Y4114" s="2760"/>
      <c r="Z4114" s="2760"/>
      <c r="AA4114" s="2760">
        <v>0</v>
      </c>
      <c r="AB4114" s="2760"/>
      <c r="AC4114" s="2760"/>
      <c r="AD4114" s="2760"/>
      <c r="AE4114" s="2760"/>
      <c r="AF4114" s="2760"/>
      <c r="AG4114" s="2760"/>
      <c r="AH4114" s="2760"/>
      <c r="AI4114" s="2760"/>
      <c r="AJ4114" s="2760"/>
      <c r="AK4114" s="2760"/>
      <c r="AL4114" s="2760"/>
      <c r="AM4114" s="2760"/>
      <c r="AN4114" s="2760"/>
      <c r="AO4114" s="2760"/>
      <c r="AP4114" s="2760"/>
      <c r="AQ4114" s="2760"/>
      <c r="AR4114" s="2760"/>
      <c r="AS4114" s="2760"/>
      <c r="AT4114" s="2760"/>
      <c r="AU4114" s="2760"/>
      <c r="AV4114" s="2760"/>
      <c r="AW4114" s="2760"/>
      <c r="AX4114" s="2760"/>
      <c r="AY4114" s="2760"/>
      <c r="AZ4114" s="2760">
        <v>0</v>
      </c>
      <c r="BA4114" s="2760"/>
      <c r="BB4114" s="2760"/>
      <c r="BC4114" s="2760"/>
      <c r="BD4114" s="2760"/>
      <c r="BE4114" s="2760"/>
      <c r="BF4114" s="2760"/>
      <c r="BG4114" s="2760"/>
      <c r="BH4114" s="2760"/>
      <c r="BI4114" s="2760">
        <v>-42.18</v>
      </c>
      <c r="BJ4114" s="2760">
        <v>-194.5</v>
      </c>
      <c r="BK4114" s="2760">
        <v>-1364.87</v>
      </c>
      <c r="BL4114" s="2760">
        <v>0</v>
      </c>
      <c r="BM4114" s="2760"/>
      <c r="BN4114" s="2760"/>
      <c r="BO4114" s="2760"/>
      <c r="BP4114" s="2760"/>
      <c r="BQ4114" s="2760"/>
      <c r="BR4114" s="2760"/>
      <c r="BS4114" s="2760"/>
      <c r="BT4114" s="2760"/>
      <c r="BU4114" s="2760"/>
      <c r="BV4114" s="2760"/>
      <c r="BW4114" s="2760"/>
      <c r="BX4114" s="2760"/>
      <c r="BY4114" s="2760"/>
      <c r="BZ4114" s="2760"/>
      <c r="CA4114" s="2760"/>
      <c r="CB4114" s="2760"/>
      <c r="CC4114" s="2760"/>
      <c r="CD4114" s="2760"/>
      <c r="CE4114" s="2760"/>
      <c r="CF4114" s="2760"/>
      <c r="CG4114" s="2760"/>
      <c r="CH4114" s="2760"/>
      <c r="CI4114" s="2760"/>
      <c r="CJ4114" s="2760">
        <v>-0.03</v>
      </c>
      <c r="CK4114" s="2760"/>
      <c r="CL4114" s="2760"/>
      <c r="CM4114" s="2760"/>
      <c r="CN4114" s="2760"/>
      <c r="CO4114" s="2760">
        <v>0</v>
      </c>
      <c r="CP4114" s="2760">
        <v>0</v>
      </c>
      <c r="CQ4114" s="2760">
        <v>30</v>
      </c>
      <c r="CR4114" s="2760"/>
      <c r="CS4114" s="2760"/>
      <c r="CT4114" s="2760"/>
      <c r="CU4114" s="2760"/>
      <c r="CV4114" s="2760"/>
      <c r="CW4114" s="2760"/>
      <c r="CX4114" s="2760"/>
      <c r="CY4114" s="2760"/>
      <c r="CZ4114" s="2760"/>
      <c r="DA4114" s="2760"/>
      <c r="DB4114" s="2760"/>
      <c r="DC4114" s="2760"/>
      <c r="DD4114" s="2760"/>
      <c r="DE4114" s="2760"/>
      <c r="DF4114" s="2760"/>
      <c r="DG4114" s="2760"/>
      <c r="DH4114" s="2760"/>
      <c r="DI4114" s="2760"/>
      <c r="DJ4114" s="2760"/>
      <c r="DK4114" s="2760">
        <v>0</v>
      </c>
      <c r="DL4114" s="2760"/>
      <c r="DM4114" s="2760"/>
      <c r="DN4114" s="2760"/>
      <c r="DO4114" s="2760"/>
      <c r="DP4114" s="2760"/>
      <c r="DQ4114" s="2760"/>
      <c r="DR4114" s="2760"/>
      <c r="DS4114" s="2760"/>
      <c r="DT4114" s="2760"/>
      <c r="DU4114" s="2760"/>
      <c r="DV4114" s="2760"/>
      <c r="DW4114" s="2760"/>
      <c r="DX4114" s="2760"/>
      <c r="DY4114" s="2760"/>
      <c r="DZ4114" s="2760"/>
      <c r="EA4114" s="2760"/>
      <c r="EB4114" s="2760"/>
      <c r="EC4114" s="2760"/>
      <c r="ED4114" s="2760"/>
      <c r="EE4114" s="2760"/>
      <c r="EF4114" s="2760"/>
      <c r="EG4114" s="2760"/>
      <c r="EH4114" s="2760"/>
      <c r="EI4114" s="2760"/>
      <c r="EJ4114" s="2760"/>
      <c r="EK4114" s="2760"/>
      <c r="EL4114" s="2760"/>
      <c r="EM4114" s="2760"/>
      <c r="EN4114" s="2760"/>
      <c r="EO4114" s="2760"/>
      <c r="EP4114" s="2760"/>
      <c r="EQ4114" s="2760"/>
      <c r="ER4114" s="2760"/>
      <c r="ES4114" s="2760"/>
      <c r="ET4114" s="2760"/>
      <c r="EU4114" s="2760"/>
      <c r="EV4114" s="2760">
        <v>132</v>
      </c>
      <c r="EW4114" s="2760"/>
      <c r="EX4114" s="2760"/>
      <c r="EY4114" s="2760"/>
      <c r="EZ4114" s="2760"/>
      <c r="FA4114" s="2760">
        <v>0</v>
      </c>
      <c r="FB4114" s="2760">
        <v>-50.077530881473599</v>
      </c>
      <c r="FC4114" s="2760"/>
      <c r="FD4114" s="2760">
        <v>-50.077530881473599</v>
      </c>
      <c r="FE4114" s="2760"/>
      <c r="FF4114" s="2760">
        <v>0</v>
      </c>
      <c r="FG4114" s="2760">
        <v>0</v>
      </c>
      <c r="FH4114" s="2760">
        <v>0</v>
      </c>
      <c r="FI4114" s="2760">
        <v>0</v>
      </c>
    </row>
    <row r="4115" spans="1:165" s="979" customFormat="1" ht="14.45" customHeight="1">
      <c r="A4115" s="2760">
        <v>1747</v>
      </c>
      <c r="B4115" s="2760" t="s">
        <v>2949</v>
      </c>
      <c r="C4115" s="2760" t="s">
        <v>2948</v>
      </c>
      <c r="D4115" s="2760" t="s">
        <v>325</v>
      </c>
      <c r="E4115" s="2760" t="s">
        <v>216</v>
      </c>
      <c r="F4115" s="2760" t="s">
        <v>3008</v>
      </c>
      <c r="G4115" s="2760" t="s">
        <v>2311</v>
      </c>
      <c r="H4115" s="2760" t="s">
        <v>2311</v>
      </c>
      <c r="I4115" s="2760" t="s">
        <v>2311</v>
      </c>
      <c r="J4115" s="2760" t="s">
        <v>2910</v>
      </c>
      <c r="K4115" s="2761">
        <v>44501</v>
      </c>
      <c r="L4115" s="2760">
        <v>278</v>
      </c>
      <c r="M4115" s="2760">
        <v>266.88</v>
      </c>
      <c r="N4115" s="2760">
        <v>0</v>
      </c>
      <c r="O4115" s="2760">
        <v>0</v>
      </c>
      <c r="P4115" s="2760">
        <v>0</v>
      </c>
      <c r="Q4115" s="2760">
        <v>0</v>
      </c>
      <c r="R4115" s="2760">
        <v>17.12</v>
      </c>
      <c r="S4115" s="2760"/>
      <c r="T4115" s="2760"/>
      <c r="U4115" s="2760">
        <v>4759.3600000000006</v>
      </c>
      <c r="V4115" s="2760"/>
      <c r="W4115" s="2760">
        <v>4759.3600000000006</v>
      </c>
      <c r="X4115" s="2760">
        <v>4745.46</v>
      </c>
      <c r="Y4115" s="2760">
        <v>0</v>
      </c>
      <c r="Z4115" s="2760">
        <v>0</v>
      </c>
      <c r="AA4115" s="2760">
        <v>0</v>
      </c>
      <c r="AB4115" s="2760">
        <v>0</v>
      </c>
      <c r="AC4115" s="2760">
        <v>120.47912698155081</v>
      </c>
      <c r="AD4115" s="2760">
        <v>0</v>
      </c>
      <c r="AE4115" s="2760">
        <v>2482.02370594388</v>
      </c>
      <c r="AF4115" s="2760"/>
      <c r="AG4115" s="2760"/>
      <c r="AH4115" s="2760"/>
      <c r="AI4115" s="2760">
        <v>0</v>
      </c>
      <c r="AJ4115" s="2760">
        <v>0</v>
      </c>
      <c r="AK4115" s="2760">
        <v>0</v>
      </c>
      <c r="AL4115" s="2760">
        <v>0</v>
      </c>
      <c r="AM4115" s="2760"/>
      <c r="AN4115" s="2760">
        <v>0</v>
      </c>
      <c r="AO4115" s="2760">
        <v>463.66397909455469</v>
      </c>
      <c r="AP4115" s="2760">
        <v>1693.3080349363736</v>
      </c>
      <c r="AQ4115" s="2760">
        <v>0</v>
      </c>
      <c r="AR4115" s="2760">
        <v>0</v>
      </c>
      <c r="AS4115" s="2760"/>
      <c r="AT4115" s="2760"/>
      <c r="AU4115" s="2760">
        <v>0</v>
      </c>
      <c r="AV4115" s="2760">
        <v>0</v>
      </c>
      <c r="AW4115" s="2760">
        <v>0</v>
      </c>
      <c r="AX4115" s="2760"/>
      <c r="AY4115" s="2760"/>
      <c r="AZ4115" s="2760">
        <v>0</v>
      </c>
      <c r="BA4115" s="2760"/>
      <c r="BB4115" s="2760">
        <v>0</v>
      </c>
      <c r="BC4115" s="2760">
        <v>587.03675611171911</v>
      </c>
      <c r="BD4115" s="2760">
        <v>0</v>
      </c>
      <c r="BE4115" s="2760">
        <v>0</v>
      </c>
      <c r="BF4115" s="2760"/>
      <c r="BG4115" s="2760">
        <v>0</v>
      </c>
      <c r="BH4115" s="2760">
        <v>0</v>
      </c>
      <c r="BI4115" s="2760">
        <v>94.21</v>
      </c>
      <c r="BJ4115" s="2760">
        <v>434.32</v>
      </c>
      <c r="BK4115" s="2760">
        <v>178.1</v>
      </c>
      <c r="BL4115" s="2760">
        <v>4</v>
      </c>
      <c r="BM4115" s="2760"/>
      <c r="BN4115" s="2760"/>
      <c r="BO4115" s="2760"/>
      <c r="BP4115" s="2760"/>
      <c r="BQ4115" s="2760"/>
      <c r="BR4115" s="2760">
        <v>189.81840000000008</v>
      </c>
      <c r="BS4115" s="2760"/>
      <c r="BT4115" s="2760"/>
      <c r="BU4115" s="2760"/>
      <c r="BV4115" s="2760">
        <v>0</v>
      </c>
      <c r="BW4115" s="2760"/>
      <c r="BX4115" s="2760"/>
      <c r="BY4115" s="2760"/>
      <c r="BZ4115" s="2760"/>
      <c r="CA4115" s="2760"/>
      <c r="CB4115" s="2760"/>
      <c r="CC4115" s="2760"/>
      <c r="CD4115" s="2760"/>
      <c r="CE4115" s="2760"/>
      <c r="CF4115" s="2760"/>
      <c r="CG4115" s="2760"/>
      <c r="CH4115" s="2760"/>
      <c r="CI4115" s="2760">
        <v>4555.6415999999999</v>
      </c>
      <c r="CJ4115" s="2760">
        <v>-13.374000000000706</v>
      </c>
      <c r="CK4115" s="2760"/>
      <c r="CL4115" s="2760"/>
      <c r="CM4115" s="2760"/>
      <c r="CN4115" s="2760"/>
      <c r="CO4115" s="2760">
        <v>-13.900000000000198</v>
      </c>
      <c r="CP4115" s="2760">
        <v>0</v>
      </c>
      <c r="CQ4115" s="2760">
        <v>30</v>
      </c>
      <c r="CR4115" s="2760">
        <v>-558.16115914231159</v>
      </c>
      <c r="CS4115" s="2760">
        <v>29.921570070033283</v>
      </c>
      <c r="CT4115" s="2760">
        <v>-303.38177253301865</v>
      </c>
      <c r="CU4115" s="2760">
        <v>0</v>
      </c>
      <c r="CV4115" s="2760">
        <v>0</v>
      </c>
      <c r="CW4115" s="2760"/>
      <c r="CX4115" s="2760"/>
      <c r="CY4115" s="2760"/>
      <c r="CZ4115" s="2760">
        <v>0</v>
      </c>
      <c r="DA4115" s="2760">
        <v>0</v>
      </c>
      <c r="DB4115" s="2760">
        <v>0.31134098860026427</v>
      </c>
      <c r="DC4115" s="2760"/>
      <c r="DD4115" s="2760"/>
      <c r="DE4115" s="2760">
        <v>0</v>
      </c>
      <c r="DF4115" s="2760">
        <v>0</v>
      </c>
      <c r="DG4115" s="2760">
        <v>0</v>
      </c>
      <c r="DH4115" s="2760">
        <v>0</v>
      </c>
      <c r="DI4115" s="2760">
        <v>0</v>
      </c>
      <c r="DJ4115" s="2760"/>
      <c r="DK4115" s="2760">
        <v>0</v>
      </c>
      <c r="DL4115" s="2760">
        <v>0</v>
      </c>
      <c r="DM4115" s="2760"/>
      <c r="DN4115" s="2760">
        <v>0</v>
      </c>
      <c r="DO4115" s="2760">
        <v>0</v>
      </c>
      <c r="DP4115" s="2760">
        <v>0</v>
      </c>
      <c r="DQ4115" s="2760">
        <v>0</v>
      </c>
      <c r="DR4115" s="2760">
        <v>-285.01229766792625</v>
      </c>
      <c r="DS4115" s="2760"/>
      <c r="DT4115" s="2760"/>
      <c r="DU4115" s="2760">
        <v>2482.02370594388</v>
      </c>
      <c r="DV4115" s="2760"/>
      <c r="DW4115" s="2760">
        <v>0</v>
      </c>
      <c r="DX4115" s="2760">
        <v>0</v>
      </c>
      <c r="DY4115" s="2760">
        <v>-600.48000000000047</v>
      </c>
      <c r="DZ4115" s="2760"/>
      <c r="EA4115" s="2760">
        <v>586.57999999999993</v>
      </c>
      <c r="EB4115" s="2760"/>
      <c r="EC4115" s="2760">
        <v>-43.733458366928517</v>
      </c>
      <c r="ED4115" s="2760"/>
      <c r="EE4115" s="2760">
        <v>0</v>
      </c>
      <c r="EF4115" s="2760">
        <v>0</v>
      </c>
      <c r="EG4115" s="2760"/>
      <c r="EH4115" s="2760">
        <v>0</v>
      </c>
      <c r="EI4115" s="2760">
        <v>460.62495645011165</v>
      </c>
      <c r="EJ4115" s="2760">
        <v>126.41179966160749</v>
      </c>
      <c r="EK4115" s="2760">
        <v>0</v>
      </c>
      <c r="EL4115" s="2760">
        <v>0</v>
      </c>
      <c r="EM4115" s="2760"/>
      <c r="EN4115" s="2760"/>
      <c r="EO4115" s="2760">
        <v>0</v>
      </c>
      <c r="EP4115" s="2760">
        <v>0</v>
      </c>
      <c r="EQ4115" s="2760"/>
      <c r="ER4115" s="2760">
        <v>0</v>
      </c>
      <c r="ES4115" s="2760"/>
      <c r="ET4115" s="2760">
        <v>0</v>
      </c>
      <c r="EU4115" s="2760"/>
      <c r="EV4115" s="2760">
        <v>132</v>
      </c>
      <c r="EW4115" s="2760"/>
      <c r="EX4115" s="2760"/>
      <c r="EY4115" s="2760"/>
      <c r="EZ4115" s="2760"/>
      <c r="FA4115" s="2760">
        <v>0</v>
      </c>
      <c r="FB4115" s="2760">
        <v>-50.077530881473599</v>
      </c>
      <c r="FC4115" s="2760"/>
      <c r="FD4115" s="2760">
        <v>-50.077530881473599</v>
      </c>
      <c r="FE4115" s="2760"/>
      <c r="FF4115" s="2760">
        <v>0</v>
      </c>
      <c r="FG4115" s="2760">
        <v>0</v>
      </c>
      <c r="FH4115" s="2760">
        <v>0</v>
      </c>
      <c r="FI4115" s="2760">
        <v>0</v>
      </c>
    </row>
    <row r="4116" spans="1:165" s="979" customFormat="1" ht="14.45" customHeight="1">
      <c r="A4116" s="2760">
        <v>2042</v>
      </c>
      <c r="B4116" s="2760" t="s">
        <v>453</v>
      </c>
      <c r="C4116" s="2760" t="s">
        <v>2948</v>
      </c>
      <c r="D4116" s="2760" t="s">
        <v>325</v>
      </c>
      <c r="E4116" s="2760" t="s">
        <v>216</v>
      </c>
      <c r="F4116" s="2760" t="s">
        <v>3008</v>
      </c>
      <c r="G4116" s="2760" t="s">
        <v>2311</v>
      </c>
      <c r="H4116" s="2760" t="s">
        <v>2311</v>
      </c>
      <c r="I4116" s="2760" t="s">
        <v>2311</v>
      </c>
      <c r="J4116" s="2760" t="s">
        <v>2910</v>
      </c>
      <c r="K4116" s="2761">
        <v>44531</v>
      </c>
      <c r="L4116" s="2760">
        <v>22217</v>
      </c>
      <c r="M4116" s="2760">
        <v>21328.32</v>
      </c>
      <c r="N4116" s="2760">
        <v>0</v>
      </c>
      <c r="O4116" s="2760">
        <v>0</v>
      </c>
      <c r="P4116" s="2760">
        <v>0</v>
      </c>
      <c r="Q4116" s="2760">
        <v>0</v>
      </c>
      <c r="R4116" s="2760">
        <v>17.12</v>
      </c>
      <c r="S4116" s="2760"/>
      <c r="T4116" s="2760"/>
      <c r="U4116" s="2760">
        <v>380355.04000000004</v>
      </c>
      <c r="V4116" s="2760"/>
      <c r="W4116" s="2760">
        <v>380355.04000000004</v>
      </c>
      <c r="X4116" s="2760">
        <v>379244.19</v>
      </c>
      <c r="Y4116" s="2760">
        <v>0</v>
      </c>
      <c r="Z4116" s="2760">
        <v>0</v>
      </c>
      <c r="AA4116" s="2760">
        <v>0</v>
      </c>
      <c r="AB4116" s="2760">
        <v>0</v>
      </c>
      <c r="AC4116" s="2760">
        <v>9628.3624609680373</v>
      </c>
      <c r="AD4116" s="2760">
        <v>0</v>
      </c>
      <c r="AE4116" s="2760">
        <v>198356.54919048629</v>
      </c>
      <c r="AF4116" s="2760"/>
      <c r="AG4116" s="2760"/>
      <c r="AH4116" s="2760"/>
      <c r="AI4116" s="2760">
        <v>0</v>
      </c>
      <c r="AJ4116" s="2760">
        <v>0</v>
      </c>
      <c r="AK4116" s="2760">
        <v>0</v>
      </c>
      <c r="AL4116" s="2760">
        <v>0</v>
      </c>
      <c r="AM4116" s="2760"/>
      <c r="AN4116" s="2760">
        <v>0</v>
      </c>
      <c r="AO4116" s="2760">
        <v>37054.757638646479</v>
      </c>
      <c r="AP4116" s="2760">
        <v>135324.54896468134</v>
      </c>
      <c r="AQ4116" s="2760">
        <v>0</v>
      </c>
      <c r="AR4116" s="2760">
        <v>0</v>
      </c>
      <c r="AS4116" s="2760"/>
      <c r="AT4116" s="2760"/>
      <c r="AU4116" s="2760">
        <v>0</v>
      </c>
      <c r="AV4116" s="2760">
        <v>0</v>
      </c>
      <c r="AW4116" s="2760">
        <v>0</v>
      </c>
      <c r="AX4116" s="2760"/>
      <c r="AY4116" s="2760"/>
      <c r="AZ4116" s="2760">
        <v>0</v>
      </c>
      <c r="BA4116" s="2760"/>
      <c r="BB4116" s="2760">
        <v>0</v>
      </c>
      <c r="BC4116" s="2760">
        <v>46914.372699762818</v>
      </c>
      <c r="BD4116" s="2760">
        <v>0</v>
      </c>
      <c r="BE4116" s="2760">
        <v>0</v>
      </c>
      <c r="BF4116" s="2760"/>
      <c r="BG4116" s="2760">
        <v>0</v>
      </c>
      <c r="BH4116" s="2760">
        <v>0</v>
      </c>
      <c r="BI4116" s="2760">
        <v>30675.87</v>
      </c>
      <c r="BJ4116" s="2760">
        <v>141725.17000000001</v>
      </c>
      <c r="BK4116" s="2760">
        <v>129973.82</v>
      </c>
      <c r="BL4116" s="2760">
        <v>113</v>
      </c>
      <c r="BM4116" s="2760"/>
      <c r="BN4116" s="2760"/>
      <c r="BO4116" s="2760"/>
      <c r="BP4116" s="2760"/>
      <c r="BQ4116" s="2760"/>
      <c r="BR4116" s="2760">
        <v>15169.767600000005</v>
      </c>
      <c r="BS4116" s="2760"/>
      <c r="BT4116" s="2760"/>
      <c r="BU4116" s="2760"/>
      <c r="BV4116" s="2760">
        <v>0</v>
      </c>
      <c r="BW4116" s="2760"/>
      <c r="BX4116" s="2760"/>
      <c r="BY4116" s="2760"/>
      <c r="BZ4116" s="2760"/>
      <c r="CA4116" s="2760"/>
      <c r="CB4116" s="2760"/>
      <c r="CC4116" s="2760"/>
      <c r="CD4116" s="2760"/>
      <c r="CE4116" s="2760"/>
      <c r="CF4116" s="2760"/>
      <c r="CG4116" s="2760"/>
      <c r="CH4116" s="2760"/>
      <c r="CI4116" s="2760">
        <v>364074.42239999998</v>
      </c>
      <c r="CJ4116" s="2760">
        <v>-1066.4460000000545</v>
      </c>
      <c r="CK4116" s="2760"/>
      <c r="CL4116" s="2760"/>
      <c r="CM4116" s="2760"/>
      <c r="CN4116" s="2760"/>
      <c r="CO4116" s="2760">
        <v>-1110.8500000000158</v>
      </c>
      <c r="CP4116" s="2760">
        <v>0</v>
      </c>
      <c r="CQ4116" s="2760"/>
      <c r="CR4116" s="2760">
        <v>-44606.713930448663</v>
      </c>
      <c r="CS4116" s="2760">
        <v>2391.2500800213238</v>
      </c>
      <c r="CT4116" s="2760">
        <v>-24245.441871820425</v>
      </c>
      <c r="CU4116" s="2760">
        <v>0</v>
      </c>
      <c r="CV4116" s="2760">
        <v>0</v>
      </c>
      <c r="CW4116" s="2760"/>
      <c r="CX4116" s="2760"/>
      <c r="CY4116" s="2760"/>
      <c r="CZ4116" s="2760">
        <v>0</v>
      </c>
      <c r="DA4116" s="2760">
        <v>0</v>
      </c>
      <c r="DB4116" s="2760">
        <v>24.881520660906972</v>
      </c>
      <c r="DC4116" s="2760"/>
      <c r="DD4116" s="2760"/>
      <c r="DE4116" s="2760">
        <v>0</v>
      </c>
      <c r="DF4116" s="2760">
        <v>0</v>
      </c>
      <c r="DG4116" s="2760">
        <v>0</v>
      </c>
      <c r="DH4116" s="2760">
        <v>0</v>
      </c>
      <c r="DI4116" s="2760">
        <v>0</v>
      </c>
      <c r="DJ4116" s="2760"/>
      <c r="DK4116" s="2760">
        <v>0</v>
      </c>
      <c r="DL4116" s="2760">
        <v>0</v>
      </c>
      <c r="DM4116" s="2760"/>
      <c r="DN4116" s="2760">
        <v>0</v>
      </c>
      <c r="DO4116" s="2760">
        <v>0</v>
      </c>
      <c r="DP4116" s="2760">
        <v>0</v>
      </c>
      <c r="DQ4116" s="2760">
        <v>0</v>
      </c>
      <c r="DR4116" s="2760">
        <v>-22777.403659310494</v>
      </c>
      <c r="DS4116" s="2760"/>
      <c r="DT4116" s="2760"/>
      <c r="DU4116" s="2760">
        <v>198356.54919048629</v>
      </c>
      <c r="DV4116" s="2760"/>
      <c r="DW4116" s="2760">
        <v>0</v>
      </c>
      <c r="DX4116" s="2760">
        <v>0</v>
      </c>
      <c r="DY4116" s="2760">
        <v>-47988.72000000003</v>
      </c>
      <c r="DZ4116" s="2760"/>
      <c r="EA4116" s="2760">
        <v>46877.869999999995</v>
      </c>
      <c r="EB4116" s="2760"/>
      <c r="EC4116" s="2760">
        <v>-3495.0584335901367</v>
      </c>
      <c r="ED4116" s="2760"/>
      <c r="EE4116" s="2760">
        <v>0</v>
      </c>
      <c r="EF4116" s="2760">
        <v>0</v>
      </c>
      <c r="EG4116" s="2760"/>
      <c r="EH4116" s="2760">
        <v>0</v>
      </c>
      <c r="EI4116" s="2760">
        <v>36811.887257022048</v>
      </c>
      <c r="EJ4116" s="2760">
        <v>10102.485442740768</v>
      </c>
      <c r="EK4116" s="2760">
        <v>0</v>
      </c>
      <c r="EL4116" s="2760">
        <v>0</v>
      </c>
      <c r="EM4116" s="2760"/>
      <c r="EN4116" s="2760"/>
      <c r="EO4116" s="2760">
        <v>0</v>
      </c>
      <c r="EP4116" s="2760">
        <v>0</v>
      </c>
      <c r="EQ4116" s="2760"/>
      <c r="ER4116" s="2760">
        <v>0</v>
      </c>
      <c r="ES4116" s="2760"/>
      <c r="ET4116" s="2760">
        <v>0</v>
      </c>
      <c r="EU4116" s="2760"/>
      <c r="EV4116" s="2760">
        <v>132</v>
      </c>
      <c r="EW4116" s="2760"/>
      <c r="EX4116" s="2760"/>
      <c r="EY4116" s="2760"/>
      <c r="EZ4116" s="2760"/>
      <c r="FA4116" s="2760">
        <v>0</v>
      </c>
      <c r="FB4116" s="2760">
        <v>-50.077530881473599</v>
      </c>
      <c r="FC4116" s="2760"/>
      <c r="FD4116" s="2760">
        <v>-50.077530881473599</v>
      </c>
      <c r="FE4116" s="2760"/>
      <c r="FF4116" s="2760">
        <v>0</v>
      </c>
      <c r="FG4116" s="2760">
        <v>0</v>
      </c>
      <c r="FH4116" s="2760">
        <v>0</v>
      </c>
      <c r="FI4116" s="2760">
        <v>0</v>
      </c>
    </row>
    <row r="4117" spans="1:165" s="979" customFormat="1" ht="14.45" customHeight="1">
      <c r="A4117" s="2760">
        <v>2043</v>
      </c>
      <c r="B4117" s="2760" t="s">
        <v>2908</v>
      </c>
      <c r="C4117" s="2760" t="s">
        <v>2948</v>
      </c>
      <c r="D4117" s="2760" t="s">
        <v>325</v>
      </c>
      <c r="E4117" s="2760" t="s">
        <v>216</v>
      </c>
      <c r="F4117" s="2760" t="s">
        <v>3008</v>
      </c>
      <c r="G4117" s="2760" t="s">
        <v>2311</v>
      </c>
      <c r="H4117" s="2760" t="s">
        <v>2311</v>
      </c>
      <c r="I4117" s="2760" t="s">
        <v>2311</v>
      </c>
      <c r="J4117" s="2760" t="s">
        <v>2910</v>
      </c>
      <c r="K4117" s="2761">
        <v>44531</v>
      </c>
      <c r="L4117" s="2760">
        <v>-2635</v>
      </c>
      <c r="M4117" s="2760">
        <v>-2529.6</v>
      </c>
      <c r="N4117" s="2760">
        <v>0</v>
      </c>
      <c r="O4117" s="2760">
        <v>0</v>
      </c>
      <c r="P4117" s="2760">
        <v>0</v>
      </c>
      <c r="Q4117" s="2760">
        <v>0</v>
      </c>
      <c r="R4117" s="2760">
        <v>17.12</v>
      </c>
      <c r="S4117" s="2760"/>
      <c r="T4117" s="2760"/>
      <c r="U4117" s="2760">
        <v>-45111.200000000004</v>
      </c>
      <c r="V4117" s="2760"/>
      <c r="W4117" s="2760">
        <v>-45111.200000000004</v>
      </c>
      <c r="X4117" s="2760">
        <v>-44979.450000000004</v>
      </c>
      <c r="Y4117" s="2760">
        <v>0</v>
      </c>
      <c r="Z4117" s="2760">
        <v>0</v>
      </c>
      <c r="AA4117" s="2760">
        <v>0</v>
      </c>
      <c r="AB4117" s="2760">
        <v>0</v>
      </c>
      <c r="AC4117" s="2760">
        <v>-1141.9514373970733</v>
      </c>
      <c r="AD4117" s="2760">
        <v>0</v>
      </c>
      <c r="AE4117" s="2760">
        <v>-23525.656349504043</v>
      </c>
      <c r="AF4117" s="2760"/>
      <c r="AG4117" s="2760"/>
      <c r="AH4117" s="2760"/>
      <c r="AI4117" s="2760">
        <v>0</v>
      </c>
      <c r="AJ4117" s="2760">
        <v>0</v>
      </c>
      <c r="AK4117" s="2760">
        <v>0</v>
      </c>
      <c r="AL4117" s="2760">
        <v>0</v>
      </c>
      <c r="AM4117" s="2760"/>
      <c r="AN4117" s="2760">
        <v>0</v>
      </c>
      <c r="AO4117" s="2760">
        <v>-4394.8006651588184</v>
      </c>
      <c r="AP4117" s="2760">
        <v>-16049.880115314189</v>
      </c>
      <c r="AQ4117" s="2760">
        <v>0</v>
      </c>
      <c r="AR4117" s="2760">
        <v>0</v>
      </c>
      <c r="AS4117" s="2760"/>
      <c r="AT4117" s="2760"/>
      <c r="AU4117" s="2760">
        <v>0</v>
      </c>
      <c r="AV4117" s="2760">
        <v>0</v>
      </c>
      <c r="AW4117" s="2760">
        <v>0</v>
      </c>
      <c r="AX4117" s="2760"/>
      <c r="AY4117" s="2760"/>
      <c r="AZ4117" s="2760">
        <v>0</v>
      </c>
      <c r="BA4117" s="2760"/>
      <c r="BB4117" s="2760">
        <v>0</v>
      </c>
      <c r="BC4117" s="2760">
        <v>-5564.1793250157552</v>
      </c>
      <c r="BD4117" s="2760">
        <v>0</v>
      </c>
      <c r="BE4117" s="2760">
        <v>0</v>
      </c>
      <c r="BF4117" s="2760"/>
      <c r="BG4117" s="2760">
        <v>0</v>
      </c>
      <c r="BH4117" s="2760">
        <v>0</v>
      </c>
      <c r="BI4117" s="2760">
        <v>-1294.24</v>
      </c>
      <c r="BJ4117" s="2760">
        <v>-5953.7</v>
      </c>
      <c r="BK4117" s="2760">
        <v>-46233.03</v>
      </c>
      <c r="BL4117" s="2760">
        <v>-1</v>
      </c>
      <c r="BM4117" s="2760"/>
      <c r="BN4117" s="2760"/>
      <c r="BO4117" s="2760"/>
      <c r="BP4117" s="2760"/>
      <c r="BQ4117" s="2760"/>
      <c r="BR4117" s="2760">
        <v>-1799.1780000000015</v>
      </c>
      <c r="BS4117" s="2760"/>
      <c r="BT4117" s="2760"/>
      <c r="BU4117" s="2760"/>
      <c r="BV4117" s="2760">
        <v>0</v>
      </c>
      <c r="BW4117" s="2760"/>
      <c r="BX4117" s="2760"/>
      <c r="BY4117" s="2760"/>
      <c r="BZ4117" s="2760"/>
      <c r="CA4117" s="2760"/>
      <c r="CB4117" s="2760"/>
      <c r="CC4117" s="2760"/>
      <c r="CD4117" s="2760"/>
      <c r="CE4117" s="2760"/>
      <c r="CF4117" s="2760"/>
      <c r="CG4117" s="2760"/>
      <c r="CH4117" s="2760"/>
      <c r="CI4117" s="2760">
        <v>-43180.271999999997</v>
      </c>
      <c r="CJ4117" s="2760">
        <v>126.44999999999709</v>
      </c>
      <c r="CK4117" s="2760"/>
      <c r="CL4117" s="2760"/>
      <c r="CM4117" s="2760"/>
      <c r="CN4117" s="2760"/>
      <c r="CO4117" s="2760">
        <v>131.75000000000188</v>
      </c>
      <c r="CP4117" s="2760">
        <v>0</v>
      </c>
      <c r="CQ4117" s="2760"/>
      <c r="CR4117" s="2760">
        <v>5290.4843681294606</v>
      </c>
      <c r="CS4117" s="2760">
        <v>-283.60912638322952</v>
      </c>
      <c r="CT4117" s="2760">
        <v>2875.5790310233988</v>
      </c>
      <c r="CU4117" s="2760">
        <v>0</v>
      </c>
      <c r="CV4117" s="2760">
        <v>0</v>
      </c>
      <c r="CW4117" s="2760"/>
      <c r="CX4117" s="2760"/>
      <c r="CY4117" s="2760"/>
      <c r="CZ4117" s="2760">
        <v>0</v>
      </c>
      <c r="DA4117" s="2760">
        <v>0</v>
      </c>
      <c r="DB4117" s="2760">
        <v>-2.9510198020204825</v>
      </c>
      <c r="DC4117" s="2760"/>
      <c r="DD4117" s="2760"/>
      <c r="DE4117" s="2760">
        <v>0</v>
      </c>
      <c r="DF4117" s="2760">
        <v>0</v>
      </c>
      <c r="DG4117" s="2760">
        <v>0</v>
      </c>
      <c r="DH4117" s="2760">
        <v>0</v>
      </c>
      <c r="DI4117" s="2760">
        <v>0</v>
      </c>
      <c r="DJ4117" s="2760"/>
      <c r="DK4117" s="2760">
        <v>0</v>
      </c>
      <c r="DL4117" s="2760">
        <v>0</v>
      </c>
      <c r="DM4117" s="2760"/>
      <c r="DN4117" s="2760">
        <v>0</v>
      </c>
      <c r="DO4117" s="2760">
        <v>0</v>
      </c>
      <c r="DP4117" s="2760">
        <v>0</v>
      </c>
      <c r="DQ4117" s="2760">
        <v>0</v>
      </c>
      <c r="DR4117" s="2760">
        <v>2701.4654832913152</v>
      </c>
      <c r="DS4117" s="2760"/>
      <c r="DT4117" s="2760"/>
      <c r="DU4117" s="2760">
        <v>-23525.656349504043</v>
      </c>
      <c r="DV4117" s="2760"/>
      <c r="DW4117" s="2760">
        <v>0</v>
      </c>
      <c r="DX4117" s="2760">
        <v>0</v>
      </c>
      <c r="DY4117" s="2760">
        <v>5691.5999999999995</v>
      </c>
      <c r="DZ4117" s="2760"/>
      <c r="EA4117" s="2760">
        <v>-5559.8499999999995</v>
      </c>
      <c r="EB4117" s="2760"/>
      <c r="EC4117" s="2760">
        <v>414.523966895169</v>
      </c>
      <c r="ED4117" s="2760"/>
      <c r="EE4117" s="2760">
        <v>0</v>
      </c>
      <c r="EF4117" s="2760">
        <v>0</v>
      </c>
      <c r="EG4117" s="2760"/>
      <c r="EH4117" s="2760">
        <v>0</v>
      </c>
      <c r="EI4117" s="2760">
        <v>-4365.9955404533966</v>
      </c>
      <c r="EJ4117" s="2760">
        <v>-1198.1837845623588</v>
      </c>
      <c r="EK4117" s="2760">
        <v>0</v>
      </c>
      <c r="EL4117" s="2760">
        <v>0</v>
      </c>
      <c r="EM4117" s="2760"/>
      <c r="EN4117" s="2760"/>
      <c r="EO4117" s="2760">
        <v>0</v>
      </c>
      <c r="EP4117" s="2760">
        <v>0</v>
      </c>
      <c r="EQ4117" s="2760"/>
      <c r="ER4117" s="2760">
        <v>0</v>
      </c>
      <c r="ES4117" s="2760"/>
      <c r="ET4117" s="2760">
        <v>0</v>
      </c>
      <c r="EU4117" s="2760"/>
      <c r="EV4117" s="2760">
        <v>132</v>
      </c>
      <c r="EW4117" s="2760"/>
      <c r="EX4117" s="2760"/>
      <c r="EY4117" s="2760"/>
      <c r="EZ4117" s="2760"/>
      <c r="FA4117" s="2760">
        <v>0</v>
      </c>
      <c r="FB4117" s="2760">
        <v>-50.077530881473599</v>
      </c>
      <c r="FC4117" s="2760"/>
      <c r="FD4117" s="2760">
        <v>-50.077530881473599</v>
      </c>
      <c r="FE4117" s="2760"/>
      <c r="FF4117" s="2760">
        <v>0</v>
      </c>
      <c r="FG4117" s="2760">
        <v>0</v>
      </c>
      <c r="FH4117" s="2760">
        <v>0</v>
      </c>
      <c r="FI4117" s="2760">
        <v>0</v>
      </c>
    </row>
    <row r="4118" spans="1:165" s="979" customFormat="1" ht="14.45" customHeight="1">
      <c r="A4118" s="2760">
        <v>2044</v>
      </c>
      <c r="B4118" s="2760" t="s">
        <v>2949</v>
      </c>
      <c r="C4118" s="2760" t="s">
        <v>2948</v>
      </c>
      <c r="D4118" s="2760" t="s">
        <v>325</v>
      </c>
      <c r="E4118" s="2760" t="s">
        <v>216</v>
      </c>
      <c r="F4118" s="2760" t="s">
        <v>3008</v>
      </c>
      <c r="G4118" s="2760" t="s">
        <v>2311</v>
      </c>
      <c r="H4118" s="2760" t="s">
        <v>2311</v>
      </c>
      <c r="I4118" s="2760" t="s">
        <v>2311</v>
      </c>
      <c r="J4118" s="2760" t="s">
        <v>2910</v>
      </c>
      <c r="K4118" s="2761">
        <v>44531</v>
      </c>
      <c r="L4118" s="2760">
        <v>481</v>
      </c>
      <c r="M4118" s="2760">
        <v>461.76</v>
      </c>
      <c r="N4118" s="2760">
        <v>0</v>
      </c>
      <c r="O4118" s="2760">
        <v>0</v>
      </c>
      <c r="P4118" s="2760">
        <v>0</v>
      </c>
      <c r="Q4118" s="2760">
        <v>0</v>
      </c>
      <c r="R4118" s="2760">
        <v>17.12</v>
      </c>
      <c r="S4118" s="2760"/>
      <c r="T4118" s="2760"/>
      <c r="U4118" s="2760">
        <v>8234.7200000000012</v>
      </c>
      <c r="V4118" s="2760"/>
      <c r="W4118" s="2760">
        <v>8234.7200000000012</v>
      </c>
      <c r="X4118" s="2760">
        <v>8210.67</v>
      </c>
      <c r="Y4118" s="2760">
        <v>0</v>
      </c>
      <c r="Z4118" s="2760">
        <v>0</v>
      </c>
      <c r="AA4118" s="2760">
        <v>0</v>
      </c>
      <c r="AB4118" s="2760">
        <v>0</v>
      </c>
      <c r="AC4118" s="2760">
        <v>208.45489236735949</v>
      </c>
      <c r="AD4118" s="2760">
        <v>0</v>
      </c>
      <c r="AE4118" s="2760">
        <v>4294.4366998525411</v>
      </c>
      <c r="AF4118" s="2760"/>
      <c r="AG4118" s="2760"/>
      <c r="AH4118" s="2760"/>
      <c r="AI4118" s="2760">
        <v>0</v>
      </c>
      <c r="AJ4118" s="2760">
        <v>0</v>
      </c>
      <c r="AK4118" s="2760">
        <v>0</v>
      </c>
      <c r="AL4118" s="2760">
        <v>0</v>
      </c>
      <c r="AM4118" s="2760"/>
      <c r="AN4118" s="2760">
        <v>0</v>
      </c>
      <c r="AO4118" s="2760">
        <v>802.23875519597414</v>
      </c>
      <c r="AP4118" s="2760">
        <v>2929.7883626057401</v>
      </c>
      <c r="AQ4118" s="2760">
        <v>0</v>
      </c>
      <c r="AR4118" s="2760">
        <v>0</v>
      </c>
      <c r="AS4118" s="2760"/>
      <c r="AT4118" s="2760"/>
      <c r="AU4118" s="2760">
        <v>0</v>
      </c>
      <c r="AV4118" s="2760">
        <v>0</v>
      </c>
      <c r="AW4118" s="2760">
        <v>0</v>
      </c>
      <c r="AX4118" s="2760"/>
      <c r="AY4118" s="2760"/>
      <c r="AZ4118" s="2760">
        <v>0</v>
      </c>
      <c r="BA4118" s="2760"/>
      <c r="BB4118" s="2760">
        <v>0</v>
      </c>
      <c r="BC4118" s="2760">
        <v>1015.7002866537298</v>
      </c>
      <c r="BD4118" s="2760">
        <v>0</v>
      </c>
      <c r="BE4118" s="2760">
        <v>0</v>
      </c>
      <c r="BF4118" s="2760"/>
      <c r="BG4118" s="2760">
        <v>0</v>
      </c>
      <c r="BH4118" s="2760">
        <v>0</v>
      </c>
      <c r="BI4118" s="2760">
        <v>182.32</v>
      </c>
      <c r="BJ4118" s="2760">
        <v>842.53</v>
      </c>
      <c r="BK4118" s="2760">
        <v>1388.26</v>
      </c>
      <c r="BL4118" s="2760">
        <v>4</v>
      </c>
      <c r="BM4118" s="2760"/>
      <c r="BN4118" s="2760"/>
      <c r="BO4118" s="2760"/>
      <c r="BP4118" s="2760"/>
      <c r="BQ4118" s="2760"/>
      <c r="BR4118" s="2760">
        <v>328.42680000000018</v>
      </c>
      <c r="BS4118" s="2760"/>
      <c r="BT4118" s="2760"/>
      <c r="BU4118" s="2760"/>
      <c r="BV4118" s="2760">
        <v>0</v>
      </c>
      <c r="BW4118" s="2760"/>
      <c r="BX4118" s="2760"/>
      <c r="BY4118" s="2760"/>
      <c r="BZ4118" s="2760"/>
      <c r="CA4118" s="2760"/>
      <c r="CB4118" s="2760"/>
      <c r="CC4118" s="2760"/>
      <c r="CD4118" s="2760"/>
      <c r="CE4118" s="2760"/>
      <c r="CF4118" s="2760"/>
      <c r="CG4118" s="2760"/>
      <c r="CH4118" s="2760"/>
      <c r="CI4118" s="2760">
        <v>7882.2431999999999</v>
      </c>
      <c r="CJ4118" s="2760">
        <v>-23.118000000001302</v>
      </c>
      <c r="CK4118" s="2760"/>
      <c r="CL4118" s="2760"/>
      <c r="CM4118" s="2760"/>
      <c r="CN4118" s="2760"/>
      <c r="CO4118" s="2760">
        <v>-24.050000000000342</v>
      </c>
      <c r="CP4118" s="2760">
        <v>0</v>
      </c>
      <c r="CQ4118" s="2760"/>
      <c r="CR4118" s="2760">
        <v>-965.73927175342396</v>
      </c>
      <c r="CS4118" s="2760">
        <v>51.770774113978405</v>
      </c>
      <c r="CT4118" s="2760">
        <v>-524.91594456252551</v>
      </c>
      <c r="CU4118" s="2760">
        <v>0</v>
      </c>
      <c r="CV4118" s="2760">
        <v>0</v>
      </c>
      <c r="CW4118" s="2760"/>
      <c r="CX4118" s="2760"/>
      <c r="CY4118" s="2760"/>
      <c r="CZ4118" s="2760">
        <v>0</v>
      </c>
      <c r="DA4118" s="2760">
        <v>0</v>
      </c>
      <c r="DB4118" s="2760">
        <v>0.53868710617527427</v>
      </c>
      <c r="DC4118" s="2760"/>
      <c r="DD4118" s="2760"/>
      <c r="DE4118" s="2760">
        <v>0</v>
      </c>
      <c r="DF4118" s="2760">
        <v>0</v>
      </c>
      <c r="DG4118" s="2760">
        <v>0</v>
      </c>
      <c r="DH4118" s="2760">
        <v>0</v>
      </c>
      <c r="DI4118" s="2760">
        <v>0</v>
      </c>
      <c r="DJ4118" s="2760"/>
      <c r="DK4118" s="2760">
        <v>0</v>
      </c>
      <c r="DL4118" s="2760">
        <v>0</v>
      </c>
      <c r="DM4118" s="2760"/>
      <c r="DN4118" s="2760">
        <v>0</v>
      </c>
      <c r="DO4118" s="2760">
        <v>0</v>
      </c>
      <c r="DP4118" s="2760">
        <v>0</v>
      </c>
      <c r="DQ4118" s="2760">
        <v>0</v>
      </c>
      <c r="DR4118" s="2760">
        <v>-493.13278841105222</v>
      </c>
      <c r="DS4118" s="2760"/>
      <c r="DT4118" s="2760"/>
      <c r="DU4118" s="2760">
        <v>4294.4366998525411</v>
      </c>
      <c r="DV4118" s="2760"/>
      <c r="DW4118" s="2760">
        <v>0</v>
      </c>
      <c r="DX4118" s="2760">
        <v>0</v>
      </c>
      <c r="DY4118" s="2760">
        <v>-1038.9600000000009</v>
      </c>
      <c r="DZ4118" s="2760"/>
      <c r="EA4118" s="2760">
        <v>1014.91</v>
      </c>
      <c r="EB4118" s="2760"/>
      <c r="EC4118" s="2760">
        <v>-75.668321850693246</v>
      </c>
      <c r="ED4118" s="2760"/>
      <c r="EE4118" s="2760">
        <v>0</v>
      </c>
      <c r="EF4118" s="2760">
        <v>0</v>
      </c>
      <c r="EG4118" s="2760"/>
      <c r="EH4118" s="2760">
        <v>0</v>
      </c>
      <c r="EI4118" s="2760">
        <v>796.98059011691976</v>
      </c>
      <c r="EJ4118" s="2760">
        <v>218.71969653681009</v>
      </c>
      <c r="EK4118" s="2760">
        <v>0</v>
      </c>
      <c r="EL4118" s="2760">
        <v>0</v>
      </c>
      <c r="EM4118" s="2760"/>
      <c r="EN4118" s="2760"/>
      <c r="EO4118" s="2760">
        <v>0</v>
      </c>
      <c r="EP4118" s="2760">
        <v>0</v>
      </c>
      <c r="EQ4118" s="2760"/>
      <c r="ER4118" s="2760">
        <v>0</v>
      </c>
      <c r="ES4118" s="2760"/>
      <c r="ET4118" s="2760">
        <v>0</v>
      </c>
      <c r="EU4118" s="2760"/>
      <c r="EV4118" s="2760">
        <v>132</v>
      </c>
      <c r="EW4118" s="2760"/>
      <c r="EX4118" s="2760"/>
      <c r="EY4118" s="2760"/>
      <c r="EZ4118" s="2760"/>
      <c r="FA4118" s="2760">
        <v>0</v>
      </c>
      <c r="FB4118" s="2760">
        <v>-50.077530881473599</v>
      </c>
      <c r="FC4118" s="2760"/>
      <c r="FD4118" s="2760">
        <v>-50.077530881473599</v>
      </c>
      <c r="FE4118" s="2760"/>
      <c r="FF4118" s="2760">
        <v>0</v>
      </c>
      <c r="FG4118" s="2760">
        <v>0</v>
      </c>
      <c r="FH4118" s="2760">
        <v>0</v>
      </c>
      <c r="FI4118" s="2760">
        <v>0</v>
      </c>
    </row>
    <row r="4119" spans="1:165" s="979" customFormat="1" ht="14.45" customHeight="1">
      <c r="A4119" s="2760">
        <v>2329</v>
      </c>
      <c r="B4119" s="2760" t="s">
        <v>453</v>
      </c>
      <c r="C4119" s="2760" t="s">
        <v>2948</v>
      </c>
      <c r="D4119" s="2760" t="s">
        <v>325</v>
      </c>
      <c r="E4119" s="2760" t="s">
        <v>216</v>
      </c>
      <c r="F4119" s="2760" t="s">
        <v>3008</v>
      </c>
      <c r="G4119" s="2760" t="s">
        <v>2311</v>
      </c>
      <c r="H4119" s="2760" t="s">
        <v>2311</v>
      </c>
      <c r="I4119" s="2760" t="s">
        <v>2311</v>
      </c>
      <c r="J4119" s="2760" t="s">
        <v>2910</v>
      </c>
      <c r="K4119" s="2761">
        <v>44562</v>
      </c>
      <c r="L4119" s="2760">
        <v>21284</v>
      </c>
      <c r="M4119" s="2760">
        <v>20432.64</v>
      </c>
      <c r="N4119" s="2760">
        <v>0</v>
      </c>
      <c r="O4119" s="2760">
        <v>0</v>
      </c>
      <c r="P4119" s="2760">
        <v>0</v>
      </c>
      <c r="Q4119" s="2760">
        <v>0</v>
      </c>
      <c r="R4119" s="2760">
        <v>17.12</v>
      </c>
      <c r="S4119" s="2760"/>
      <c r="T4119" s="2760"/>
      <c r="U4119" s="2760">
        <v>364382.08</v>
      </c>
      <c r="V4119" s="2760"/>
      <c r="W4119" s="2760">
        <v>364382.08</v>
      </c>
      <c r="X4119" s="2760">
        <v>363317.88</v>
      </c>
      <c r="Y4119" s="2760">
        <v>0</v>
      </c>
      <c r="Z4119" s="2760">
        <v>0</v>
      </c>
      <c r="AA4119" s="2760">
        <v>0</v>
      </c>
      <c r="AB4119" s="2760">
        <v>0</v>
      </c>
      <c r="AC4119" s="2760">
        <v>9224.0206427170051</v>
      </c>
      <c r="AD4119" s="2760">
        <v>0</v>
      </c>
      <c r="AE4119" s="2760">
        <v>190026.59193276815</v>
      </c>
      <c r="AF4119" s="2760"/>
      <c r="AG4119" s="2760"/>
      <c r="AH4119" s="2760"/>
      <c r="AI4119" s="2760">
        <v>0</v>
      </c>
      <c r="AJ4119" s="2760">
        <v>0</v>
      </c>
      <c r="AK4119" s="2760">
        <v>0</v>
      </c>
      <c r="AL4119" s="2760">
        <v>0</v>
      </c>
      <c r="AM4119" s="2760"/>
      <c r="AN4119" s="2760">
        <v>0</v>
      </c>
      <c r="AO4119" s="2760">
        <v>35498.647953411877</v>
      </c>
      <c r="AP4119" s="2760">
        <v>129641.61228627976</v>
      </c>
      <c r="AQ4119" s="2760">
        <v>0</v>
      </c>
      <c r="AR4119" s="2760">
        <v>0</v>
      </c>
      <c r="AS4119" s="2760"/>
      <c r="AT4119" s="2760"/>
      <c r="AU4119" s="2760">
        <v>0</v>
      </c>
      <c r="AV4119" s="2760">
        <v>0</v>
      </c>
      <c r="AW4119" s="2760">
        <v>0</v>
      </c>
      <c r="AX4119" s="2760"/>
      <c r="AY4119" s="2760"/>
      <c r="AZ4119" s="2760">
        <v>0</v>
      </c>
      <c r="BA4119" s="2760"/>
      <c r="BB4119" s="2760">
        <v>0</v>
      </c>
      <c r="BC4119" s="2760">
        <v>44944.209773675648</v>
      </c>
      <c r="BD4119" s="2760">
        <v>0</v>
      </c>
      <c r="BE4119" s="2760">
        <v>0</v>
      </c>
      <c r="BF4119" s="2760"/>
      <c r="BG4119" s="2760">
        <v>0</v>
      </c>
      <c r="BH4119" s="2760">
        <v>0</v>
      </c>
      <c r="BI4119" s="2760">
        <v>48116.75</v>
      </c>
      <c r="BJ4119" s="2760">
        <v>222342.7</v>
      </c>
      <c r="BK4119" s="2760">
        <v>202657.6</v>
      </c>
      <c r="BL4119" s="2760">
        <v>113</v>
      </c>
      <c r="BM4119" s="2760"/>
      <c r="BN4119" s="2760"/>
      <c r="BO4119" s="2760"/>
      <c r="BP4119" s="2760"/>
      <c r="BQ4119" s="2760"/>
      <c r="BR4119" s="2760">
        <v>14532.71520000001</v>
      </c>
      <c r="BS4119" s="2760"/>
      <c r="BT4119" s="2760"/>
      <c r="BU4119" s="2760"/>
      <c r="BV4119" s="2760">
        <v>0</v>
      </c>
      <c r="BW4119" s="2760"/>
      <c r="BX4119" s="2760"/>
      <c r="BY4119" s="2760"/>
      <c r="BZ4119" s="2760"/>
      <c r="CA4119" s="2760"/>
      <c r="CB4119" s="2760"/>
      <c r="CC4119" s="2760"/>
      <c r="CD4119" s="2760"/>
      <c r="CE4119" s="2760"/>
      <c r="CF4119" s="2760"/>
      <c r="CG4119" s="2760"/>
      <c r="CH4119" s="2760"/>
      <c r="CI4119" s="2760">
        <v>348785.16479999997</v>
      </c>
      <c r="CJ4119" s="2760">
        <v>-1021.6620000000694</v>
      </c>
      <c r="CK4119" s="2760"/>
      <c r="CL4119" s="2760"/>
      <c r="CM4119" s="2760"/>
      <c r="CN4119" s="2760"/>
      <c r="CO4119" s="2760">
        <v>-1064.2000000000151</v>
      </c>
      <c r="CP4119" s="2760">
        <v>0</v>
      </c>
      <c r="CQ4119" s="2760">
        <v>31</v>
      </c>
      <c r="CR4119" s="2760">
        <v>-42733.460831600591</v>
      </c>
      <c r="CS4119" s="2760">
        <v>2290.829846656794</v>
      </c>
      <c r="CT4119" s="2760">
        <v>-23227.257721556743</v>
      </c>
      <c r="CU4119" s="2760">
        <v>0</v>
      </c>
      <c r="CV4119" s="2760">
        <v>0</v>
      </c>
      <c r="CW4119" s="2760"/>
      <c r="CX4119" s="2760"/>
      <c r="CY4119" s="2760"/>
      <c r="CZ4119" s="2760">
        <v>0</v>
      </c>
      <c r="DA4119" s="2760">
        <v>0</v>
      </c>
      <c r="DB4119" s="2760">
        <v>23.836624465351633</v>
      </c>
      <c r="DC4119" s="2760"/>
      <c r="DD4119" s="2760"/>
      <c r="DE4119" s="2760">
        <v>0</v>
      </c>
      <c r="DF4119" s="2760">
        <v>0</v>
      </c>
      <c r="DG4119" s="2760">
        <v>0</v>
      </c>
      <c r="DH4119" s="2760">
        <v>0</v>
      </c>
      <c r="DI4119" s="2760">
        <v>0</v>
      </c>
      <c r="DJ4119" s="2760"/>
      <c r="DK4119" s="2760">
        <v>0</v>
      </c>
      <c r="DL4119" s="2760">
        <v>0</v>
      </c>
      <c r="DM4119" s="2760"/>
      <c r="DN4119" s="2760">
        <v>0</v>
      </c>
      <c r="DO4119" s="2760">
        <v>0</v>
      </c>
      <c r="DP4119" s="2760">
        <v>0</v>
      </c>
      <c r="DQ4119" s="2760">
        <v>0</v>
      </c>
      <c r="DR4119" s="2760">
        <v>-21820.869581165978</v>
      </c>
      <c r="DS4119" s="2760"/>
      <c r="DT4119" s="2760"/>
      <c r="DU4119" s="2760">
        <v>190026.59193276815</v>
      </c>
      <c r="DV4119" s="2760"/>
      <c r="DW4119" s="2760">
        <v>0</v>
      </c>
      <c r="DX4119" s="2760">
        <v>0</v>
      </c>
      <c r="DY4119" s="2760">
        <v>-45973.44000000001</v>
      </c>
      <c r="DZ4119" s="2760"/>
      <c r="EA4119" s="2760">
        <v>44909.24</v>
      </c>
      <c r="EB4119" s="2760"/>
      <c r="EC4119" s="2760">
        <v>-3348.283913243562</v>
      </c>
      <c r="ED4119" s="2760"/>
      <c r="EE4119" s="2760">
        <v>0</v>
      </c>
      <c r="EF4119" s="2760">
        <v>0</v>
      </c>
      <c r="EG4119" s="2760"/>
      <c r="EH4119" s="2760">
        <v>0</v>
      </c>
      <c r="EI4119" s="2760">
        <v>35265.976881597759</v>
      </c>
      <c r="EJ4119" s="2760">
        <v>9678.2328920778909</v>
      </c>
      <c r="EK4119" s="2760">
        <v>0</v>
      </c>
      <c r="EL4119" s="2760">
        <v>0</v>
      </c>
      <c r="EM4119" s="2760"/>
      <c r="EN4119" s="2760"/>
      <c r="EO4119" s="2760">
        <v>0</v>
      </c>
      <c r="EP4119" s="2760">
        <v>0</v>
      </c>
      <c r="EQ4119" s="2760"/>
      <c r="ER4119" s="2760">
        <v>0</v>
      </c>
      <c r="ES4119" s="2760"/>
      <c r="ET4119" s="2760">
        <v>0</v>
      </c>
      <c r="EU4119" s="2760"/>
      <c r="EV4119" s="2760">
        <v>132</v>
      </c>
      <c r="EW4119" s="2760"/>
      <c r="EX4119" s="2760"/>
      <c r="EY4119" s="2760"/>
      <c r="EZ4119" s="2760"/>
      <c r="FA4119" s="2760">
        <v>0</v>
      </c>
      <c r="FB4119" s="2760">
        <v>-50.077530881473599</v>
      </c>
      <c r="FC4119" s="2760"/>
      <c r="FD4119" s="2760">
        <v>-50.077530881473599</v>
      </c>
      <c r="FE4119" s="2760"/>
      <c r="FF4119" s="2760">
        <v>0</v>
      </c>
      <c r="FG4119" s="2760">
        <v>0</v>
      </c>
      <c r="FH4119" s="2760">
        <v>0</v>
      </c>
      <c r="FI4119" s="2760">
        <v>0</v>
      </c>
    </row>
    <row r="4120" spans="1:165" s="979" customFormat="1" ht="14.45" customHeight="1">
      <c r="A4120" s="2760">
        <v>2330</v>
      </c>
      <c r="B4120" s="2760" t="s">
        <v>2908</v>
      </c>
      <c r="C4120" s="2760" t="s">
        <v>2948</v>
      </c>
      <c r="D4120" s="2760" t="s">
        <v>325</v>
      </c>
      <c r="E4120" s="2760" t="s">
        <v>216</v>
      </c>
      <c r="F4120" s="2760" t="s">
        <v>3008</v>
      </c>
      <c r="G4120" s="2760" t="s">
        <v>2311</v>
      </c>
      <c r="H4120" s="2760" t="s">
        <v>2311</v>
      </c>
      <c r="I4120" s="2760" t="s">
        <v>2311</v>
      </c>
      <c r="J4120" s="2760" t="s">
        <v>2910</v>
      </c>
      <c r="K4120" s="2761">
        <v>44562</v>
      </c>
      <c r="L4120" s="2760">
        <v>-92</v>
      </c>
      <c r="M4120" s="2760">
        <v>-88.32</v>
      </c>
      <c r="N4120" s="2760">
        <v>0</v>
      </c>
      <c r="O4120" s="2760">
        <v>0</v>
      </c>
      <c r="P4120" s="2760">
        <v>0</v>
      </c>
      <c r="Q4120" s="2760">
        <v>0</v>
      </c>
      <c r="R4120" s="2760">
        <v>17.12</v>
      </c>
      <c r="S4120" s="2760"/>
      <c r="T4120" s="2760"/>
      <c r="U4120" s="2760">
        <v>-1575.0400000000002</v>
      </c>
      <c r="V4120" s="2760"/>
      <c r="W4120" s="2760">
        <v>-1575.0400000000002</v>
      </c>
      <c r="X4120" s="2760">
        <v>-1570.44</v>
      </c>
      <c r="Y4120" s="2760">
        <v>0</v>
      </c>
      <c r="Z4120" s="2760">
        <v>0</v>
      </c>
      <c r="AA4120" s="2760">
        <v>0</v>
      </c>
      <c r="AB4120" s="2760">
        <v>0</v>
      </c>
      <c r="AC4120" s="2760">
        <v>-39.870790224110337</v>
      </c>
      <c r="AD4120" s="2760">
        <v>0</v>
      </c>
      <c r="AE4120" s="2760">
        <v>-821.38914009653581</v>
      </c>
      <c r="AF4120" s="2760"/>
      <c r="AG4120" s="2760"/>
      <c r="AH4120" s="2760"/>
      <c r="AI4120" s="2760">
        <v>0</v>
      </c>
      <c r="AJ4120" s="2760">
        <v>0</v>
      </c>
      <c r="AK4120" s="2760">
        <v>0</v>
      </c>
      <c r="AL4120" s="2760">
        <v>0</v>
      </c>
      <c r="AM4120" s="2760"/>
      <c r="AN4120" s="2760">
        <v>0</v>
      </c>
      <c r="AO4120" s="2760">
        <v>-153.44275567157925</v>
      </c>
      <c r="AP4120" s="2760">
        <v>-560.37532091419553</v>
      </c>
      <c r="AQ4120" s="2760">
        <v>0</v>
      </c>
      <c r="AR4120" s="2760">
        <v>0</v>
      </c>
      <c r="AS4120" s="2760"/>
      <c r="AT4120" s="2760"/>
      <c r="AU4120" s="2760">
        <v>0</v>
      </c>
      <c r="AV4120" s="2760">
        <v>0</v>
      </c>
      <c r="AW4120" s="2760">
        <v>0</v>
      </c>
      <c r="AX4120" s="2760"/>
      <c r="AY4120" s="2760"/>
      <c r="AZ4120" s="2760">
        <v>0</v>
      </c>
      <c r="BA4120" s="2760"/>
      <c r="BB4120" s="2760">
        <v>0</v>
      </c>
      <c r="BC4120" s="2760">
        <v>-194.27115669884228</v>
      </c>
      <c r="BD4120" s="2760">
        <v>0</v>
      </c>
      <c r="BE4120" s="2760">
        <v>0</v>
      </c>
      <c r="BF4120" s="2760"/>
      <c r="BG4120" s="2760">
        <v>0</v>
      </c>
      <c r="BH4120" s="2760">
        <v>0</v>
      </c>
      <c r="BI4120" s="2760">
        <v>-105.69</v>
      </c>
      <c r="BJ4120" s="2760">
        <v>-487.2</v>
      </c>
      <c r="BK4120" s="2760">
        <v>-285.49</v>
      </c>
      <c r="BL4120" s="2760">
        <v>0</v>
      </c>
      <c r="BM4120" s="2760"/>
      <c r="BN4120" s="2760"/>
      <c r="BO4120" s="2760"/>
      <c r="BP4120" s="2760"/>
      <c r="BQ4120" s="2760"/>
      <c r="BR4120" s="2760">
        <v>-62.81760000000012</v>
      </c>
      <c r="BS4120" s="2760"/>
      <c r="BT4120" s="2760"/>
      <c r="BU4120" s="2760"/>
      <c r="BV4120" s="2760">
        <v>0</v>
      </c>
      <c r="BW4120" s="2760"/>
      <c r="BX4120" s="2760"/>
      <c r="BY4120" s="2760"/>
      <c r="BZ4120" s="2760"/>
      <c r="CA4120" s="2760"/>
      <c r="CB4120" s="2760"/>
      <c r="CC4120" s="2760"/>
      <c r="CD4120" s="2760"/>
      <c r="CE4120" s="2760"/>
      <c r="CF4120" s="2760"/>
      <c r="CG4120" s="2760"/>
      <c r="CH4120" s="2760"/>
      <c r="CI4120" s="2760">
        <v>-1507.6224</v>
      </c>
      <c r="CJ4120" s="2760">
        <v>4.3859999999999673</v>
      </c>
      <c r="CK4120" s="2760"/>
      <c r="CL4120" s="2760"/>
      <c r="CM4120" s="2760"/>
      <c r="CN4120" s="2760"/>
      <c r="CO4120" s="2760">
        <v>4.6000000000000654</v>
      </c>
      <c r="CP4120" s="2760">
        <v>0</v>
      </c>
      <c r="CQ4120" s="2760">
        <v>31</v>
      </c>
      <c r="CR4120" s="2760">
        <v>184.71520374493741</v>
      </c>
      <c r="CS4120" s="2760">
        <v>-9.9021023253347664</v>
      </c>
      <c r="CT4120" s="2760">
        <v>100.39972328430832</v>
      </c>
      <c r="CU4120" s="2760">
        <v>0</v>
      </c>
      <c r="CV4120" s="2760">
        <v>0</v>
      </c>
      <c r="CW4120" s="2760"/>
      <c r="CX4120" s="2760"/>
      <c r="CY4120" s="2760"/>
      <c r="CZ4120" s="2760">
        <v>0</v>
      </c>
      <c r="DA4120" s="2760">
        <v>0</v>
      </c>
      <c r="DB4120" s="2760">
        <v>-0.10303370845764448</v>
      </c>
      <c r="DC4120" s="2760"/>
      <c r="DD4120" s="2760"/>
      <c r="DE4120" s="2760">
        <v>0</v>
      </c>
      <c r="DF4120" s="2760">
        <v>0</v>
      </c>
      <c r="DG4120" s="2760">
        <v>0</v>
      </c>
      <c r="DH4120" s="2760">
        <v>0</v>
      </c>
      <c r="DI4120" s="2760">
        <v>0</v>
      </c>
      <c r="DJ4120" s="2760"/>
      <c r="DK4120" s="2760">
        <v>0</v>
      </c>
      <c r="DL4120" s="2760">
        <v>0</v>
      </c>
      <c r="DM4120" s="2760"/>
      <c r="DN4120" s="2760">
        <v>0</v>
      </c>
      <c r="DO4120" s="2760">
        <v>0</v>
      </c>
      <c r="DP4120" s="2760">
        <v>0</v>
      </c>
      <c r="DQ4120" s="2760">
        <v>0</v>
      </c>
      <c r="DR4120" s="2760">
        <v>94.320616494421628</v>
      </c>
      <c r="DS4120" s="2760"/>
      <c r="DT4120" s="2760"/>
      <c r="DU4120" s="2760">
        <v>-821.38914009653581</v>
      </c>
      <c r="DV4120" s="2760"/>
      <c r="DW4120" s="2760">
        <v>0</v>
      </c>
      <c r="DX4120" s="2760">
        <v>0</v>
      </c>
      <c r="DY4120" s="2760">
        <v>198.72000000000011</v>
      </c>
      <c r="DZ4120" s="2760"/>
      <c r="EA4120" s="2760">
        <v>-194.11999999999998</v>
      </c>
      <c r="EB4120" s="2760"/>
      <c r="EC4120" s="2760">
        <v>14.472943056681402</v>
      </c>
      <c r="ED4120" s="2760"/>
      <c r="EE4120" s="2760">
        <v>0</v>
      </c>
      <c r="EF4120" s="2760">
        <v>0</v>
      </c>
      <c r="EG4120" s="2760"/>
      <c r="EH4120" s="2760">
        <v>0</v>
      </c>
      <c r="EI4120" s="2760">
        <v>-152.43703594751895</v>
      </c>
      <c r="EJ4120" s="2760">
        <v>-41.83412075132334</v>
      </c>
      <c r="EK4120" s="2760">
        <v>0</v>
      </c>
      <c r="EL4120" s="2760">
        <v>0</v>
      </c>
      <c r="EM4120" s="2760"/>
      <c r="EN4120" s="2760"/>
      <c r="EO4120" s="2760">
        <v>0</v>
      </c>
      <c r="EP4120" s="2760">
        <v>0</v>
      </c>
      <c r="EQ4120" s="2760"/>
      <c r="ER4120" s="2760">
        <v>0</v>
      </c>
      <c r="ES4120" s="2760"/>
      <c r="ET4120" s="2760">
        <v>0</v>
      </c>
      <c r="EU4120" s="2760"/>
      <c r="EV4120" s="2760">
        <v>132</v>
      </c>
      <c r="EW4120" s="2760"/>
      <c r="EX4120" s="2760"/>
      <c r="EY4120" s="2760"/>
      <c r="EZ4120" s="2760"/>
      <c r="FA4120" s="2760">
        <v>0</v>
      </c>
      <c r="FB4120" s="2760">
        <v>-50.077530881473599</v>
      </c>
      <c r="FC4120" s="2760"/>
      <c r="FD4120" s="2760">
        <v>-50.077530881473599</v>
      </c>
      <c r="FE4120" s="2760"/>
      <c r="FF4120" s="2760">
        <v>0</v>
      </c>
      <c r="FG4120" s="2760">
        <v>0</v>
      </c>
      <c r="FH4120" s="2760">
        <v>0</v>
      </c>
      <c r="FI4120" s="2760">
        <v>0</v>
      </c>
    </row>
    <row r="4121" spans="1:165" s="979" customFormat="1" ht="14.45" customHeight="1">
      <c r="A4121" s="2760">
        <v>2331</v>
      </c>
      <c r="B4121" s="2760" t="s">
        <v>2949</v>
      </c>
      <c r="C4121" s="2760" t="s">
        <v>2948</v>
      </c>
      <c r="D4121" s="2760" t="s">
        <v>325</v>
      </c>
      <c r="E4121" s="2760" t="s">
        <v>216</v>
      </c>
      <c r="F4121" s="2760" t="s">
        <v>3008</v>
      </c>
      <c r="G4121" s="2760" t="s">
        <v>2311</v>
      </c>
      <c r="H4121" s="2760" t="s">
        <v>2311</v>
      </c>
      <c r="I4121" s="2760" t="s">
        <v>2311</v>
      </c>
      <c r="J4121" s="2760" t="s">
        <v>2910</v>
      </c>
      <c r="K4121" s="2761">
        <v>44562</v>
      </c>
      <c r="L4121" s="2760">
        <v>607</v>
      </c>
      <c r="M4121" s="2760">
        <v>582.72</v>
      </c>
      <c r="N4121" s="2760">
        <v>0</v>
      </c>
      <c r="O4121" s="2760">
        <v>0</v>
      </c>
      <c r="P4121" s="2760">
        <v>0</v>
      </c>
      <c r="Q4121" s="2760">
        <v>0</v>
      </c>
      <c r="R4121" s="2760">
        <v>17.12</v>
      </c>
      <c r="S4121" s="2760"/>
      <c r="T4121" s="2760"/>
      <c r="U4121" s="2760">
        <v>10391.84</v>
      </c>
      <c r="V4121" s="2760"/>
      <c r="W4121" s="2760">
        <v>10391.84</v>
      </c>
      <c r="X4121" s="2760">
        <v>10361.49</v>
      </c>
      <c r="Y4121" s="2760">
        <v>0</v>
      </c>
      <c r="Z4121" s="2760">
        <v>0</v>
      </c>
      <c r="AA4121" s="2760">
        <v>0</v>
      </c>
      <c r="AB4121" s="2760">
        <v>0</v>
      </c>
      <c r="AC4121" s="2760">
        <v>263.06053984820625</v>
      </c>
      <c r="AD4121" s="2760">
        <v>0</v>
      </c>
      <c r="AE4121" s="2760">
        <v>5419.3826960717097</v>
      </c>
      <c r="AF4121" s="2760"/>
      <c r="AG4121" s="2760"/>
      <c r="AH4121" s="2760"/>
      <c r="AI4121" s="2760">
        <v>0</v>
      </c>
      <c r="AJ4121" s="2760">
        <v>0</v>
      </c>
      <c r="AK4121" s="2760">
        <v>0</v>
      </c>
      <c r="AL4121" s="2760">
        <v>0</v>
      </c>
      <c r="AM4121" s="2760"/>
      <c r="AN4121" s="2760">
        <v>0</v>
      </c>
      <c r="AO4121" s="2760">
        <v>1012.3886162244413</v>
      </c>
      <c r="AP4121" s="2760">
        <v>3697.258910814312</v>
      </c>
      <c r="AQ4121" s="2760">
        <v>0</v>
      </c>
      <c r="AR4121" s="2760">
        <v>0</v>
      </c>
      <c r="AS4121" s="2760"/>
      <c r="AT4121" s="2760"/>
      <c r="AU4121" s="2760">
        <v>0</v>
      </c>
      <c r="AV4121" s="2760">
        <v>0</v>
      </c>
      <c r="AW4121" s="2760">
        <v>0</v>
      </c>
      <c r="AX4121" s="2760"/>
      <c r="AY4121" s="2760"/>
      <c r="AZ4121" s="2760">
        <v>0</v>
      </c>
      <c r="BA4121" s="2760"/>
      <c r="BB4121" s="2760">
        <v>0</v>
      </c>
      <c r="BC4121" s="2760">
        <v>1281.7673056108399</v>
      </c>
      <c r="BD4121" s="2760">
        <v>0</v>
      </c>
      <c r="BE4121" s="2760">
        <v>0</v>
      </c>
      <c r="BF4121" s="2760"/>
      <c r="BG4121" s="2760">
        <v>0</v>
      </c>
      <c r="BH4121" s="2760">
        <v>0</v>
      </c>
      <c r="BI4121" s="2760">
        <v>1125.5899999999999</v>
      </c>
      <c r="BJ4121" s="2760">
        <v>5201.25</v>
      </c>
      <c r="BK4121" s="2760">
        <v>4958.43</v>
      </c>
      <c r="BL4121" s="2760">
        <v>5</v>
      </c>
      <c r="BM4121" s="2760"/>
      <c r="BN4121" s="2760"/>
      <c r="BO4121" s="2760"/>
      <c r="BP4121" s="2760"/>
      <c r="BQ4121" s="2760"/>
      <c r="BR4121" s="2760">
        <v>414.45959999999957</v>
      </c>
      <c r="BS4121" s="2760"/>
      <c r="BT4121" s="2760"/>
      <c r="BU4121" s="2760"/>
      <c r="BV4121" s="2760">
        <v>0</v>
      </c>
      <c r="BW4121" s="2760"/>
      <c r="BX4121" s="2760"/>
      <c r="BY4121" s="2760"/>
      <c r="BZ4121" s="2760"/>
      <c r="CA4121" s="2760"/>
      <c r="CB4121" s="2760"/>
      <c r="CC4121" s="2760"/>
      <c r="CD4121" s="2760"/>
      <c r="CE4121" s="2760"/>
      <c r="CF4121" s="2760"/>
      <c r="CG4121" s="2760"/>
      <c r="CH4121" s="2760"/>
      <c r="CI4121" s="2760">
        <v>9947.0304000000015</v>
      </c>
      <c r="CJ4121" s="2760">
        <v>-29.166000000001077</v>
      </c>
      <c r="CK4121" s="2760"/>
      <c r="CL4121" s="2760"/>
      <c r="CM4121" s="2760"/>
      <c r="CN4121" s="2760"/>
      <c r="CO4121" s="2760">
        <v>-30.350000000000431</v>
      </c>
      <c r="CP4121" s="2760">
        <v>0</v>
      </c>
      <c r="CQ4121" s="2760">
        <v>31</v>
      </c>
      <c r="CR4121" s="2760">
        <v>-1218.7187899258379</v>
      </c>
      <c r="CS4121" s="2760">
        <v>65.332349037806466</v>
      </c>
      <c r="CT4121" s="2760">
        <v>-662.4199134084256</v>
      </c>
      <c r="CU4121" s="2760">
        <v>0</v>
      </c>
      <c r="CV4121" s="2760">
        <v>0</v>
      </c>
      <c r="CW4121" s="2760"/>
      <c r="CX4121" s="2760"/>
      <c r="CY4121" s="2760"/>
      <c r="CZ4121" s="2760">
        <v>0</v>
      </c>
      <c r="DA4121" s="2760">
        <v>0</v>
      </c>
      <c r="DB4121" s="2760">
        <v>0.67979848949772759</v>
      </c>
      <c r="DC4121" s="2760"/>
      <c r="DD4121" s="2760"/>
      <c r="DE4121" s="2760">
        <v>0</v>
      </c>
      <c r="DF4121" s="2760">
        <v>0</v>
      </c>
      <c r="DG4121" s="2760">
        <v>0</v>
      </c>
      <c r="DH4121" s="2760">
        <v>0</v>
      </c>
      <c r="DI4121" s="2760">
        <v>0</v>
      </c>
      <c r="DJ4121" s="2760"/>
      <c r="DK4121" s="2760">
        <v>0</v>
      </c>
      <c r="DL4121" s="2760">
        <v>0</v>
      </c>
      <c r="DM4121" s="2760"/>
      <c r="DN4121" s="2760">
        <v>0</v>
      </c>
      <c r="DO4121" s="2760">
        <v>0</v>
      </c>
      <c r="DP4121" s="2760">
        <v>0</v>
      </c>
      <c r="DQ4121" s="2760">
        <v>0</v>
      </c>
      <c r="DR4121" s="2760">
        <v>-622.31102404471665</v>
      </c>
      <c r="DS4121" s="2760"/>
      <c r="DT4121" s="2760"/>
      <c r="DU4121" s="2760">
        <v>5419.3826960717097</v>
      </c>
      <c r="DV4121" s="2760"/>
      <c r="DW4121" s="2760">
        <v>0</v>
      </c>
      <c r="DX4121" s="2760">
        <v>0</v>
      </c>
      <c r="DY4121" s="2760">
        <v>-1311.1200000000003</v>
      </c>
      <c r="DZ4121" s="2760"/>
      <c r="EA4121" s="2760">
        <v>1280.77</v>
      </c>
      <c r="EB4121" s="2760"/>
      <c r="EC4121" s="2760">
        <v>-95.489961254409536</v>
      </c>
      <c r="ED4121" s="2760"/>
      <c r="EE4121" s="2760">
        <v>0</v>
      </c>
      <c r="EF4121" s="2760">
        <v>0</v>
      </c>
      <c r="EG4121" s="2760"/>
      <c r="EH4121" s="2760">
        <v>0</v>
      </c>
      <c r="EI4121" s="2760">
        <v>1005.7530523928697</v>
      </c>
      <c r="EJ4121" s="2760">
        <v>276.01425321797029</v>
      </c>
      <c r="EK4121" s="2760">
        <v>0</v>
      </c>
      <c r="EL4121" s="2760">
        <v>0</v>
      </c>
      <c r="EM4121" s="2760"/>
      <c r="EN4121" s="2760"/>
      <c r="EO4121" s="2760">
        <v>0</v>
      </c>
      <c r="EP4121" s="2760">
        <v>0</v>
      </c>
      <c r="EQ4121" s="2760"/>
      <c r="ER4121" s="2760">
        <v>0</v>
      </c>
      <c r="ES4121" s="2760"/>
      <c r="ET4121" s="2760">
        <v>0</v>
      </c>
      <c r="EU4121" s="2760"/>
      <c r="EV4121" s="2760">
        <v>132</v>
      </c>
      <c r="EW4121" s="2760"/>
      <c r="EX4121" s="2760"/>
      <c r="EY4121" s="2760"/>
      <c r="EZ4121" s="2760"/>
      <c r="FA4121" s="2760">
        <v>0</v>
      </c>
      <c r="FB4121" s="2760">
        <v>-50.077530881473599</v>
      </c>
      <c r="FC4121" s="2760"/>
      <c r="FD4121" s="2760">
        <v>-50.077530881473599</v>
      </c>
      <c r="FE4121" s="2760"/>
      <c r="FF4121" s="2760">
        <v>0</v>
      </c>
      <c r="FG4121" s="2760">
        <v>0</v>
      </c>
      <c r="FH4121" s="2760">
        <v>0</v>
      </c>
      <c r="FI4121" s="2760">
        <v>0</v>
      </c>
    </row>
    <row r="4122" spans="1:165" s="979" customFormat="1" ht="14.45" customHeight="1">
      <c r="A4122" s="2760">
        <v>2642</v>
      </c>
      <c r="B4122" s="2760" t="s">
        <v>453</v>
      </c>
      <c r="C4122" s="2760" t="s">
        <v>2948</v>
      </c>
      <c r="D4122" s="2760" t="s">
        <v>325</v>
      </c>
      <c r="E4122" s="2760" t="s">
        <v>216</v>
      </c>
      <c r="F4122" s="2760" t="s">
        <v>3008</v>
      </c>
      <c r="G4122" s="2760" t="s">
        <v>2311</v>
      </c>
      <c r="H4122" s="2760" t="s">
        <v>2311</v>
      </c>
      <c r="I4122" s="2760" t="s">
        <v>2311</v>
      </c>
      <c r="J4122" s="2760" t="s">
        <v>2910</v>
      </c>
      <c r="K4122" s="2761">
        <v>44593</v>
      </c>
      <c r="L4122" s="2760">
        <v>18462</v>
      </c>
      <c r="M4122" s="2760">
        <v>17723.52</v>
      </c>
      <c r="N4122" s="2760">
        <v>0</v>
      </c>
      <c r="O4122" s="2760">
        <v>0</v>
      </c>
      <c r="P4122" s="2760">
        <v>0</v>
      </c>
      <c r="Q4122" s="2760">
        <v>0</v>
      </c>
      <c r="R4122" s="2760">
        <v>17.12</v>
      </c>
      <c r="S4122" s="2760"/>
      <c r="T4122" s="2760"/>
      <c r="U4122" s="2760">
        <v>316069.44</v>
      </c>
      <c r="V4122" s="2760"/>
      <c r="W4122" s="2760">
        <v>316069.44</v>
      </c>
      <c r="X4122" s="2760">
        <v>315146.34000000003</v>
      </c>
      <c r="Y4122" s="2760">
        <v>0</v>
      </c>
      <c r="Z4122" s="2760">
        <v>0</v>
      </c>
      <c r="AA4122" s="2760">
        <v>0</v>
      </c>
      <c r="AB4122" s="2760">
        <v>0</v>
      </c>
      <c r="AC4122" s="2760">
        <v>8001.0274904078815</v>
      </c>
      <c r="AD4122" s="2760">
        <v>0</v>
      </c>
      <c r="AE4122" s="2760">
        <v>164831.37287458961</v>
      </c>
      <c r="AF4122" s="2760"/>
      <c r="AG4122" s="2760"/>
      <c r="AH4122" s="2760"/>
      <c r="AI4122" s="2760">
        <v>0</v>
      </c>
      <c r="AJ4122" s="2760">
        <v>0</v>
      </c>
      <c r="AK4122" s="2760">
        <v>0</v>
      </c>
      <c r="AL4122" s="2760">
        <v>0</v>
      </c>
      <c r="AM4122" s="2760"/>
      <c r="AN4122" s="2760">
        <v>0</v>
      </c>
      <c r="AO4122" s="2760">
        <v>30791.958208790176</v>
      </c>
      <c r="AP4122" s="2760">
        <v>112452.70842084651</v>
      </c>
      <c r="AQ4122" s="2760">
        <v>0</v>
      </c>
      <c r="AR4122" s="2760">
        <v>0</v>
      </c>
      <c r="AS4122" s="2760"/>
      <c r="AT4122" s="2760"/>
      <c r="AU4122" s="2760">
        <v>0</v>
      </c>
      <c r="AV4122" s="2760">
        <v>0</v>
      </c>
      <c r="AW4122" s="2760">
        <v>0</v>
      </c>
      <c r="AX4122" s="2760"/>
      <c r="AY4122" s="2760"/>
      <c r="AZ4122" s="2760">
        <v>0</v>
      </c>
      <c r="BA4122" s="2760"/>
      <c r="BB4122" s="2760">
        <v>0</v>
      </c>
      <c r="BC4122" s="2760">
        <v>38985.153206239418</v>
      </c>
      <c r="BD4122" s="2760">
        <v>0</v>
      </c>
      <c r="BE4122" s="2760">
        <v>0</v>
      </c>
      <c r="BF4122" s="2760"/>
      <c r="BG4122" s="2760">
        <v>0</v>
      </c>
      <c r="BH4122" s="2760">
        <v>0</v>
      </c>
      <c r="BI4122" s="2760">
        <v>23780.79</v>
      </c>
      <c r="BJ4122" s="2760">
        <v>109940.48</v>
      </c>
      <c r="BK4122" s="2760">
        <v>129486.21</v>
      </c>
      <c r="BL4122" s="2760">
        <v>112</v>
      </c>
      <c r="BM4122" s="2760"/>
      <c r="BN4122" s="2760"/>
      <c r="BO4122" s="2760"/>
      <c r="BP4122" s="2760"/>
      <c r="BQ4122" s="2760"/>
      <c r="BR4122" s="2760">
        <v>12605.853599999993</v>
      </c>
      <c r="BS4122" s="2760"/>
      <c r="BT4122" s="2760"/>
      <c r="BU4122" s="2760"/>
      <c r="BV4122" s="2760">
        <v>0</v>
      </c>
      <c r="BW4122" s="2760"/>
      <c r="BX4122" s="2760"/>
      <c r="BY4122" s="2760"/>
      <c r="BZ4122" s="2760"/>
      <c r="CA4122" s="2760"/>
      <c r="CB4122" s="2760"/>
      <c r="CC4122" s="2760"/>
      <c r="CD4122" s="2760"/>
      <c r="CE4122" s="2760"/>
      <c r="CF4122" s="2760"/>
      <c r="CG4122" s="2760"/>
      <c r="CH4122" s="2760"/>
      <c r="CI4122" s="2760">
        <v>302540.48639999999</v>
      </c>
      <c r="CJ4122" s="2760">
        <v>-886.2060000000638</v>
      </c>
      <c r="CK4122" s="2760"/>
      <c r="CL4122" s="2760"/>
      <c r="CM4122" s="2760"/>
      <c r="CN4122" s="2760"/>
      <c r="CO4122" s="2760">
        <v>-923.1000000000131</v>
      </c>
      <c r="CP4122" s="2760">
        <v>0</v>
      </c>
      <c r="CQ4122" s="2760">
        <v>29</v>
      </c>
      <c r="CR4122" s="2760">
        <v>-37067.522734119993</v>
      </c>
      <c r="CS4122" s="2760">
        <v>1987.0936209818501</v>
      </c>
      <c r="CT4122" s="2760">
        <v>-20147.605339944581</v>
      </c>
      <c r="CU4122" s="2760">
        <v>0</v>
      </c>
      <c r="CV4122" s="2760">
        <v>0</v>
      </c>
      <c r="CW4122" s="2760"/>
      <c r="CX4122" s="2760"/>
      <c r="CY4122" s="2760"/>
      <c r="CZ4122" s="2760">
        <v>0</v>
      </c>
      <c r="DA4122" s="2760">
        <v>0</v>
      </c>
      <c r="DB4122" s="2760">
        <v>20.676177451575313</v>
      </c>
      <c r="DC4122" s="2760"/>
      <c r="DD4122" s="2760"/>
      <c r="DE4122" s="2760">
        <v>0</v>
      </c>
      <c r="DF4122" s="2760">
        <v>0</v>
      </c>
      <c r="DG4122" s="2760">
        <v>0</v>
      </c>
      <c r="DH4122" s="2760">
        <v>0</v>
      </c>
      <c r="DI4122" s="2760">
        <v>0</v>
      </c>
      <c r="DJ4122" s="2760"/>
      <c r="DK4122" s="2760">
        <v>0</v>
      </c>
      <c r="DL4122" s="2760">
        <v>0</v>
      </c>
      <c r="DM4122" s="2760"/>
      <c r="DN4122" s="2760">
        <v>0</v>
      </c>
      <c r="DO4122" s="2760">
        <v>0</v>
      </c>
      <c r="DP4122" s="2760">
        <v>0</v>
      </c>
      <c r="DQ4122" s="2760">
        <v>0</v>
      </c>
      <c r="DR4122" s="2760">
        <v>-18927.687192608828</v>
      </c>
      <c r="DS4122" s="2760"/>
      <c r="DT4122" s="2760"/>
      <c r="DU4122" s="2760">
        <v>164831.37287458961</v>
      </c>
      <c r="DV4122" s="2760"/>
      <c r="DW4122" s="2760">
        <v>0</v>
      </c>
      <c r="DX4122" s="2760">
        <v>0</v>
      </c>
      <c r="DY4122" s="2760">
        <v>-39877.919999999976</v>
      </c>
      <c r="DZ4122" s="2760"/>
      <c r="EA4122" s="2760">
        <v>38954.82</v>
      </c>
      <c r="EB4122" s="2760"/>
      <c r="EC4122" s="2760">
        <v>-2904.3421164396859</v>
      </c>
      <c r="ED4122" s="2760"/>
      <c r="EE4122" s="2760">
        <v>0</v>
      </c>
      <c r="EF4122" s="2760">
        <v>0</v>
      </c>
      <c r="EG4122" s="2760"/>
      <c r="EH4122" s="2760">
        <v>0</v>
      </c>
      <c r="EI4122" s="2760">
        <v>30590.136496337989</v>
      </c>
      <c r="EJ4122" s="2760">
        <v>8395.0167099014288</v>
      </c>
      <c r="EK4122" s="2760">
        <v>0</v>
      </c>
      <c r="EL4122" s="2760">
        <v>0</v>
      </c>
      <c r="EM4122" s="2760"/>
      <c r="EN4122" s="2760"/>
      <c r="EO4122" s="2760">
        <v>0</v>
      </c>
      <c r="EP4122" s="2760">
        <v>0</v>
      </c>
      <c r="EQ4122" s="2760"/>
      <c r="ER4122" s="2760">
        <v>0</v>
      </c>
      <c r="ES4122" s="2760"/>
      <c r="ET4122" s="2760">
        <v>0</v>
      </c>
      <c r="EU4122" s="2760"/>
      <c r="EV4122" s="2760">
        <v>132</v>
      </c>
      <c r="EW4122" s="2760"/>
      <c r="EX4122" s="2760"/>
      <c r="EY4122" s="2760"/>
      <c r="EZ4122" s="2760"/>
      <c r="FA4122" s="2760">
        <v>0</v>
      </c>
      <c r="FB4122" s="2760">
        <v>-50.077530881473599</v>
      </c>
      <c r="FC4122" s="2760"/>
      <c r="FD4122" s="2760">
        <v>-50.077530881473599</v>
      </c>
      <c r="FE4122" s="2760"/>
      <c r="FF4122" s="2760">
        <v>0</v>
      </c>
      <c r="FG4122" s="2760">
        <v>0</v>
      </c>
      <c r="FH4122" s="2760">
        <v>0</v>
      </c>
      <c r="FI4122" s="2760">
        <v>0</v>
      </c>
    </row>
    <row r="4123" spans="1:165" s="979" customFormat="1" ht="14.45" customHeight="1">
      <c r="A4123" s="2760">
        <v>2643</v>
      </c>
      <c r="B4123" s="2760" t="s">
        <v>2908</v>
      </c>
      <c r="C4123" s="2760" t="s">
        <v>2948</v>
      </c>
      <c r="D4123" s="2760" t="s">
        <v>325</v>
      </c>
      <c r="E4123" s="2760" t="s">
        <v>216</v>
      </c>
      <c r="F4123" s="2760" t="s">
        <v>3008</v>
      </c>
      <c r="G4123" s="2760" t="s">
        <v>3021</v>
      </c>
      <c r="H4123" s="2760" t="s">
        <v>2311</v>
      </c>
      <c r="I4123" s="2760" t="s">
        <v>2311</v>
      </c>
      <c r="J4123" s="2760" t="s">
        <v>2910</v>
      </c>
      <c r="K4123" s="2761">
        <v>44593</v>
      </c>
      <c r="L4123" s="2760">
        <v>0</v>
      </c>
      <c r="M4123" s="2760">
        <v>0</v>
      </c>
      <c r="N4123" s="2760">
        <v>0</v>
      </c>
      <c r="O4123" s="2760">
        <v>0</v>
      </c>
      <c r="P4123" s="2760">
        <v>0</v>
      </c>
      <c r="Q4123" s="2760">
        <v>0</v>
      </c>
      <c r="R4123" s="2760"/>
      <c r="S4123" s="2760"/>
      <c r="T4123" s="2760"/>
      <c r="U4123" s="2760"/>
      <c r="V4123" s="2760"/>
      <c r="W4123" s="2760"/>
      <c r="X4123" s="2760"/>
      <c r="Y4123" s="2760"/>
      <c r="Z4123" s="2760"/>
      <c r="AA4123" s="2760">
        <v>0</v>
      </c>
      <c r="AB4123" s="2760"/>
      <c r="AC4123" s="2760"/>
      <c r="AD4123" s="2760"/>
      <c r="AE4123" s="2760"/>
      <c r="AF4123" s="2760"/>
      <c r="AG4123" s="2760"/>
      <c r="AH4123" s="2760"/>
      <c r="AI4123" s="2760"/>
      <c r="AJ4123" s="2760"/>
      <c r="AK4123" s="2760"/>
      <c r="AL4123" s="2760"/>
      <c r="AM4123" s="2760"/>
      <c r="AN4123" s="2760"/>
      <c r="AO4123" s="2760"/>
      <c r="AP4123" s="2760"/>
      <c r="AQ4123" s="2760"/>
      <c r="AR4123" s="2760"/>
      <c r="AS4123" s="2760"/>
      <c r="AT4123" s="2760"/>
      <c r="AU4123" s="2760"/>
      <c r="AV4123" s="2760"/>
      <c r="AW4123" s="2760"/>
      <c r="AX4123" s="2760"/>
      <c r="AY4123" s="2760"/>
      <c r="AZ4123" s="2760">
        <v>0</v>
      </c>
      <c r="BA4123" s="2760"/>
      <c r="BB4123" s="2760"/>
      <c r="BC4123" s="2760"/>
      <c r="BD4123" s="2760"/>
      <c r="BE4123" s="2760"/>
      <c r="BF4123" s="2760"/>
      <c r="BG4123" s="2760"/>
      <c r="BH4123" s="2760"/>
      <c r="BI4123" s="2760">
        <v>-66.23</v>
      </c>
      <c r="BJ4123" s="2760">
        <v>-306.01</v>
      </c>
      <c r="BK4123" s="2760">
        <v>-1442.76</v>
      </c>
      <c r="BL4123" s="2760">
        <v>0</v>
      </c>
      <c r="BM4123" s="2760"/>
      <c r="BN4123" s="2760"/>
      <c r="BO4123" s="2760"/>
      <c r="BP4123" s="2760"/>
      <c r="BQ4123" s="2760"/>
      <c r="BR4123" s="2760"/>
      <c r="BS4123" s="2760"/>
      <c r="BT4123" s="2760"/>
      <c r="BU4123" s="2760"/>
      <c r="BV4123" s="2760"/>
      <c r="BW4123" s="2760"/>
      <c r="BX4123" s="2760"/>
      <c r="BY4123" s="2760"/>
      <c r="BZ4123" s="2760"/>
      <c r="CA4123" s="2760"/>
      <c r="CB4123" s="2760"/>
      <c r="CC4123" s="2760"/>
      <c r="CD4123" s="2760"/>
      <c r="CE4123" s="2760"/>
      <c r="CF4123" s="2760"/>
      <c r="CG4123" s="2760"/>
      <c r="CH4123" s="2760"/>
      <c r="CI4123" s="2760"/>
      <c r="CJ4123" s="2760">
        <v>-0.03</v>
      </c>
      <c r="CK4123" s="2760"/>
      <c r="CL4123" s="2760"/>
      <c r="CM4123" s="2760"/>
      <c r="CN4123" s="2760"/>
      <c r="CO4123" s="2760">
        <v>0</v>
      </c>
      <c r="CP4123" s="2760">
        <v>0</v>
      </c>
      <c r="CQ4123" s="2760">
        <v>29</v>
      </c>
      <c r="CR4123" s="2760"/>
      <c r="CS4123" s="2760"/>
      <c r="CT4123" s="2760"/>
      <c r="CU4123" s="2760"/>
      <c r="CV4123" s="2760"/>
      <c r="CW4123" s="2760"/>
      <c r="CX4123" s="2760"/>
      <c r="CY4123" s="2760"/>
      <c r="CZ4123" s="2760"/>
      <c r="DA4123" s="2760"/>
      <c r="DB4123" s="2760"/>
      <c r="DC4123" s="2760"/>
      <c r="DD4123" s="2760"/>
      <c r="DE4123" s="2760"/>
      <c r="DF4123" s="2760"/>
      <c r="DG4123" s="2760"/>
      <c r="DH4123" s="2760"/>
      <c r="DI4123" s="2760"/>
      <c r="DJ4123" s="2760"/>
      <c r="DK4123" s="2760">
        <v>0</v>
      </c>
      <c r="DL4123" s="2760"/>
      <c r="DM4123" s="2760"/>
      <c r="DN4123" s="2760"/>
      <c r="DO4123" s="2760"/>
      <c r="DP4123" s="2760"/>
      <c r="DQ4123" s="2760"/>
      <c r="DR4123" s="2760"/>
      <c r="DS4123" s="2760"/>
      <c r="DT4123" s="2760"/>
      <c r="DU4123" s="2760"/>
      <c r="DV4123" s="2760"/>
      <c r="DW4123" s="2760"/>
      <c r="DX4123" s="2760"/>
      <c r="DY4123" s="2760"/>
      <c r="DZ4123" s="2760"/>
      <c r="EA4123" s="2760"/>
      <c r="EB4123" s="2760"/>
      <c r="EC4123" s="2760"/>
      <c r="ED4123" s="2760"/>
      <c r="EE4123" s="2760"/>
      <c r="EF4123" s="2760"/>
      <c r="EG4123" s="2760"/>
      <c r="EH4123" s="2760"/>
      <c r="EI4123" s="2760"/>
      <c r="EJ4123" s="2760"/>
      <c r="EK4123" s="2760"/>
      <c r="EL4123" s="2760"/>
      <c r="EM4123" s="2760"/>
      <c r="EN4123" s="2760"/>
      <c r="EO4123" s="2760"/>
      <c r="EP4123" s="2760"/>
      <c r="EQ4123" s="2760"/>
      <c r="ER4123" s="2760"/>
      <c r="ES4123" s="2760"/>
      <c r="ET4123" s="2760"/>
      <c r="EU4123" s="2760"/>
      <c r="EV4123" s="2760">
        <v>132</v>
      </c>
      <c r="EW4123" s="2760"/>
      <c r="EX4123" s="2760"/>
      <c r="EY4123" s="2760"/>
      <c r="EZ4123" s="2760"/>
      <c r="FA4123" s="2760">
        <v>0</v>
      </c>
      <c r="FB4123" s="2760">
        <v>-50.077530881473599</v>
      </c>
      <c r="FC4123" s="2760"/>
      <c r="FD4123" s="2760">
        <v>-50.077530881473599</v>
      </c>
      <c r="FE4123" s="2760"/>
      <c r="FF4123" s="2760">
        <v>0</v>
      </c>
      <c r="FG4123" s="2760">
        <v>0</v>
      </c>
      <c r="FH4123" s="2760">
        <v>0</v>
      </c>
      <c r="FI4123" s="2760">
        <v>0</v>
      </c>
    </row>
    <row r="4124" spans="1:165" s="979" customFormat="1" ht="14.45" customHeight="1">
      <c r="A4124" s="2760">
        <v>2644</v>
      </c>
      <c r="B4124" s="2760" t="s">
        <v>2949</v>
      </c>
      <c r="C4124" s="2760" t="s">
        <v>2948</v>
      </c>
      <c r="D4124" s="2760" t="s">
        <v>325</v>
      </c>
      <c r="E4124" s="2760" t="s">
        <v>216</v>
      </c>
      <c r="F4124" s="2760" t="s">
        <v>3008</v>
      </c>
      <c r="G4124" s="2760" t="s">
        <v>2311</v>
      </c>
      <c r="H4124" s="2760" t="s">
        <v>2311</v>
      </c>
      <c r="I4124" s="2760" t="s">
        <v>2311</v>
      </c>
      <c r="J4124" s="2760" t="s">
        <v>2910</v>
      </c>
      <c r="K4124" s="2761">
        <v>44593</v>
      </c>
      <c r="L4124" s="2760">
        <v>775</v>
      </c>
      <c r="M4124" s="2760">
        <v>744</v>
      </c>
      <c r="N4124" s="2760">
        <v>0</v>
      </c>
      <c r="O4124" s="2760">
        <v>0</v>
      </c>
      <c r="P4124" s="2760">
        <v>0</v>
      </c>
      <c r="Q4124" s="2760">
        <v>0</v>
      </c>
      <c r="R4124" s="2760">
        <v>17.12</v>
      </c>
      <c r="S4124" s="2760"/>
      <c r="T4124" s="2760"/>
      <c r="U4124" s="2760">
        <v>13268</v>
      </c>
      <c r="V4124" s="2760"/>
      <c r="W4124" s="2760">
        <v>13268</v>
      </c>
      <c r="X4124" s="2760">
        <v>13229.25</v>
      </c>
      <c r="Y4124" s="2760">
        <v>0</v>
      </c>
      <c r="Z4124" s="2760">
        <v>0</v>
      </c>
      <c r="AA4124" s="2760">
        <v>0</v>
      </c>
      <c r="AB4124" s="2760">
        <v>0</v>
      </c>
      <c r="AC4124" s="2760">
        <v>335.86806982266859</v>
      </c>
      <c r="AD4124" s="2760">
        <v>0</v>
      </c>
      <c r="AE4124" s="2760">
        <v>6919.3106910306005</v>
      </c>
      <c r="AF4124" s="2760"/>
      <c r="AG4124" s="2760"/>
      <c r="AH4124" s="2760"/>
      <c r="AI4124" s="2760">
        <v>0</v>
      </c>
      <c r="AJ4124" s="2760">
        <v>0</v>
      </c>
      <c r="AK4124" s="2760">
        <v>0</v>
      </c>
      <c r="AL4124" s="2760">
        <v>0</v>
      </c>
      <c r="AM4124" s="2760"/>
      <c r="AN4124" s="2760">
        <v>0</v>
      </c>
      <c r="AO4124" s="2760">
        <v>1292.5884309290643</v>
      </c>
      <c r="AP4124" s="2760">
        <v>4720.5529750924079</v>
      </c>
      <c r="AQ4124" s="2760">
        <v>0</v>
      </c>
      <c r="AR4124" s="2760">
        <v>0</v>
      </c>
      <c r="AS4124" s="2760"/>
      <c r="AT4124" s="2760"/>
      <c r="AU4124" s="2760">
        <v>0</v>
      </c>
      <c r="AV4124" s="2760">
        <v>0</v>
      </c>
      <c r="AW4124" s="2760">
        <v>0</v>
      </c>
      <c r="AX4124" s="2760"/>
      <c r="AY4124" s="2760"/>
      <c r="AZ4124" s="2760">
        <v>0</v>
      </c>
      <c r="BA4124" s="2760"/>
      <c r="BB4124" s="2760">
        <v>0</v>
      </c>
      <c r="BC4124" s="2760">
        <v>1636.5233308869867</v>
      </c>
      <c r="BD4124" s="2760">
        <v>0</v>
      </c>
      <c r="BE4124" s="2760">
        <v>0</v>
      </c>
      <c r="BF4124" s="2760"/>
      <c r="BG4124" s="2760">
        <v>0</v>
      </c>
      <c r="BH4124" s="2760">
        <v>0</v>
      </c>
      <c r="BI4124" s="2760">
        <v>660.83</v>
      </c>
      <c r="BJ4124" s="2760">
        <v>3055.12</v>
      </c>
      <c r="BK4124" s="2760">
        <v>3071.66</v>
      </c>
      <c r="BL4124" s="2760">
        <v>7</v>
      </c>
      <c r="BM4124" s="2760"/>
      <c r="BN4124" s="2760"/>
      <c r="BO4124" s="2760"/>
      <c r="BP4124" s="2760"/>
      <c r="BQ4124" s="2760"/>
      <c r="BR4124" s="2760">
        <v>529.16999999999996</v>
      </c>
      <c r="BS4124" s="2760"/>
      <c r="BT4124" s="2760"/>
      <c r="BU4124" s="2760"/>
      <c r="BV4124" s="2760">
        <v>0</v>
      </c>
      <c r="BW4124" s="2760"/>
      <c r="BX4124" s="2760"/>
      <c r="BY4124" s="2760"/>
      <c r="BZ4124" s="2760"/>
      <c r="CA4124" s="2760"/>
      <c r="CB4124" s="2760"/>
      <c r="CC4124" s="2760"/>
      <c r="CD4124" s="2760"/>
      <c r="CE4124" s="2760"/>
      <c r="CF4124" s="2760"/>
      <c r="CG4124" s="2760"/>
      <c r="CH4124" s="2760"/>
      <c r="CI4124" s="2760">
        <v>12700.08</v>
      </c>
      <c r="CJ4124" s="2760">
        <v>-37.230000000001382</v>
      </c>
      <c r="CK4124" s="2760"/>
      <c r="CL4124" s="2760"/>
      <c r="CM4124" s="2760"/>
      <c r="CN4124" s="2760"/>
      <c r="CO4124" s="2760">
        <v>-38.750000000000554</v>
      </c>
      <c r="CP4124" s="2760">
        <v>0</v>
      </c>
      <c r="CQ4124" s="2760">
        <v>29</v>
      </c>
      <c r="CR4124" s="2760">
        <v>-1556.024814155724</v>
      </c>
      <c r="CS4124" s="2760">
        <v>83.414448936243843</v>
      </c>
      <c r="CT4124" s="2760">
        <v>-845.75853853629269</v>
      </c>
      <c r="CU4124" s="2760">
        <v>0</v>
      </c>
      <c r="CV4124" s="2760">
        <v>0</v>
      </c>
      <c r="CW4124" s="2760"/>
      <c r="CX4124" s="2760"/>
      <c r="CY4124" s="2760"/>
      <c r="CZ4124" s="2760">
        <v>0</v>
      </c>
      <c r="DA4124" s="2760">
        <v>0</v>
      </c>
      <c r="DB4124" s="2760">
        <v>0.86794700059431307</v>
      </c>
      <c r="DC4124" s="2760"/>
      <c r="DD4124" s="2760"/>
      <c r="DE4124" s="2760">
        <v>0</v>
      </c>
      <c r="DF4124" s="2760">
        <v>0</v>
      </c>
      <c r="DG4124" s="2760">
        <v>0</v>
      </c>
      <c r="DH4124" s="2760">
        <v>0</v>
      </c>
      <c r="DI4124" s="2760">
        <v>0</v>
      </c>
      <c r="DJ4124" s="2760"/>
      <c r="DK4124" s="2760">
        <v>0</v>
      </c>
      <c r="DL4124" s="2760">
        <v>0</v>
      </c>
      <c r="DM4124" s="2760"/>
      <c r="DN4124" s="2760">
        <v>0</v>
      </c>
      <c r="DO4124" s="2760">
        <v>0</v>
      </c>
      <c r="DP4124" s="2760">
        <v>0</v>
      </c>
      <c r="DQ4124" s="2760">
        <v>0</v>
      </c>
      <c r="DR4124" s="2760">
        <v>-794.54867155626914</v>
      </c>
      <c r="DS4124" s="2760"/>
      <c r="DT4124" s="2760"/>
      <c r="DU4124" s="2760">
        <v>6919.3106910306005</v>
      </c>
      <c r="DV4124" s="2760"/>
      <c r="DW4124" s="2760">
        <v>0</v>
      </c>
      <c r="DX4124" s="2760">
        <v>0</v>
      </c>
      <c r="DY4124" s="2760">
        <v>-1674</v>
      </c>
      <c r="DZ4124" s="2760"/>
      <c r="EA4124" s="2760">
        <v>1635.25</v>
      </c>
      <c r="EB4124" s="2760"/>
      <c r="EC4124" s="2760">
        <v>-121.91881379269671</v>
      </c>
      <c r="ED4124" s="2760"/>
      <c r="EE4124" s="2760">
        <v>0</v>
      </c>
      <c r="EF4124" s="2760">
        <v>0</v>
      </c>
      <c r="EG4124" s="2760"/>
      <c r="EH4124" s="2760">
        <v>0</v>
      </c>
      <c r="EI4124" s="2760">
        <v>1284.1163354274695</v>
      </c>
      <c r="EJ4124" s="2760">
        <v>352.4069954595173</v>
      </c>
      <c r="EK4124" s="2760">
        <v>0</v>
      </c>
      <c r="EL4124" s="2760">
        <v>0</v>
      </c>
      <c r="EM4124" s="2760"/>
      <c r="EN4124" s="2760"/>
      <c r="EO4124" s="2760">
        <v>0</v>
      </c>
      <c r="EP4124" s="2760">
        <v>0</v>
      </c>
      <c r="EQ4124" s="2760"/>
      <c r="ER4124" s="2760">
        <v>0</v>
      </c>
      <c r="ES4124" s="2760"/>
      <c r="ET4124" s="2760">
        <v>0</v>
      </c>
      <c r="EU4124" s="2760"/>
      <c r="EV4124" s="2760">
        <v>132</v>
      </c>
      <c r="EW4124" s="2760"/>
      <c r="EX4124" s="2760"/>
      <c r="EY4124" s="2760"/>
      <c r="EZ4124" s="2760"/>
      <c r="FA4124" s="2760">
        <v>0</v>
      </c>
      <c r="FB4124" s="2760">
        <v>-50.077530881473599</v>
      </c>
      <c r="FC4124" s="2760"/>
      <c r="FD4124" s="2760">
        <v>-50.077530881473599</v>
      </c>
      <c r="FE4124" s="2760"/>
      <c r="FF4124" s="2760">
        <v>0</v>
      </c>
      <c r="FG4124" s="2760">
        <v>0</v>
      </c>
      <c r="FH4124" s="2760">
        <v>0</v>
      </c>
      <c r="FI4124" s="2760">
        <v>0</v>
      </c>
    </row>
    <row r="4125" spans="1:165" s="979" customFormat="1" ht="14.45" customHeight="1">
      <c r="A4125" s="2760">
        <v>2645</v>
      </c>
      <c r="B4125" s="2760" t="s">
        <v>2949</v>
      </c>
      <c r="C4125" s="2760" t="s">
        <v>2948</v>
      </c>
      <c r="D4125" s="2760" t="s">
        <v>325</v>
      </c>
      <c r="E4125" s="2760" t="s">
        <v>216</v>
      </c>
      <c r="F4125" s="2760" t="s">
        <v>3008</v>
      </c>
      <c r="G4125" s="2760" t="s">
        <v>2311</v>
      </c>
      <c r="H4125" s="2760" t="s">
        <v>2311</v>
      </c>
      <c r="I4125" s="2760" t="s">
        <v>2311</v>
      </c>
      <c r="J4125" s="2760" t="s">
        <v>2910</v>
      </c>
      <c r="K4125" s="2761">
        <v>44593</v>
      </c>
      <c r="L4125" s="2760">
        <v>-9</v>
      </c>
      <c r="M4125" s="2760">
        <v>-8.64</v>
      </c>
      <c r="N4125" s="2760">
        <v>0</v>
      </c>
      <c r="O4125" s="2760">
        <v>0</v>
      </c>
      <c r="P4125" s="2760">
        <v>0</v>
      </c>
      <c r="Q4125" s="2760">
        <v>0</v>
      </c>
      <c r="R4125" s="2760">
        <v>17.12</v>
      </c>
      <c r="S4125" s="2760"/>
      <c r="T4125" s="2760"/>
      <c r="U4125" s="2760">
        <v>-154.08000000000001</v>
      </c>
      <c r="V4125" s="2760"/>
      <c r="W4125" s="2760">
        <v>-154.08000000000001</v>
      </c>
      <c r="X4125" s="2760">
        <v>-153.63</v>
      </c>
      <c r="Y4125" s="2760">
        <v>0</v>
      </c>
      <c r="Z4125" s="2760">
        <v>0</v>
      </c>
      <c r="AA4125" s="2760">
        <v>0</v>
      </c>
      <c r="AB4125" s="2760">
        <v>0</v>
      </c>
      <c r="AC4125" s="2760">
        <v>-3.9004033914890548</v>
      </c>
      <c r="AD4125" s="2760">
        <v>0</v>
      </c>
      <c r="AE4125" s="2760">
        <v>-80.35328544422633</v>
      </c>
      <c r="AF4125" s="2760"/>
      <c r="AG4125" s="2760"/>
      <c r="AH4125" s="2760"/>
      <c r="AI4125" s="2760">
        <v>0</v>
      </c>
      <c r="AJ4125" s="2760">
        <v>0</v>
      </c>
      <c r="AK4125" s="2760">
        <v>0</v>
      </c>
      <c r="AL4125" s="2760">
        <v>0</v>
      </c>
      <c r="AM4125" s="2760"/>
      <c r="AN4125" s="2760">
        <v>0</v>
      </c>
      <c r="AO4125" s="2760">
        <v>-15.010704359176231</v>
      </c>
      <c r="AP4125" s="2760">
        <v>-54.819324872040873</v>
      </c>
      <c r="AQ4125" s="2760">
        <v>0</v>
      </c>
      <c r="AR4125" s="2760">
        <v>0</v>
      </c>
      <c r="AS4125" s="2760"/>
      <c r="AT4125" s="2760"/>
      <c r="AU4125" s="2760">
        <v>0</v>
      </c>
      <c r="AV4125" s="2760">
        <v>0</v>
      </c>
      <c r="AW4125" s="2760">
        <v>0</v>
      </c>
      <c r="AX4125" s="2760"/>
      <c r="AY4125" s="2760"/>
      <c r="AZ4125" s="2760">
        <v>0</v>
      </c>
      <c r="BA4125" s="2760"/>
      <c r="BB4125" s="2760">
        <v>0</v>
      </c>
      <c r="BC4125" s="2760">
        <v>-19.004787068365008</v>
      </c>
      <c r="BD4125" s="2760">
        <v>0</v>
      </c>
      <c r="BE4125" s="2760">
        <v>0</v>
      </c>
      <c r="BF4125" s="2760"/>
      <c r="BG4125" s="2760">
        <v>0</v>
      </c>
      <c r="BH4125" s="2760">
        <v>0</v>
      </c>
      <c r="BI4125" s="2760">
        <v>-2.7</v>
      </c>
      <c r="BJ4125" s="2760">
        <v>-12.47</v>
      </c>
      <c r="BK4125" s="2760">
        <v>0</v>
      </c>
      <c r="BL4125" s="2760">
        <v>-1</v>
      </c>
      <c r="BM4125" s="2760"/>
      <c r="BN4125" s="2760"/>
      <c r="BO4125" s="2760"/>
      <c r="BP4125" s="2760"/>
      <c r="BQ4125" s="2760"/>
      <c r="BR4125" s="2760">
        <v>-6.1451999999999902</v>
      </c>
      <c r="BS4125" s="2760"/>
      <c r="BT4125" s="2760"/>
      <c r="BU4125" s="2760"/>
      <c r="BV4125" s="2760">
        <v>0</v>
      </c>
      <c r="BW4125" s="2760"/>
      <c r="BX4125" s="2760"/>
      <c r="BY4125" s="2760"/>
      <c r="BZ4125" s="2760"/>
      <c r="CA4125" s="2760"/>
      <c r="CB4125" s="2760"/>
      <c r="CC4125" s="2760"/>
      <c r="CD4125" s="2760"/>
      <c r="CE4125" s="2760"/>
      <c r="CF4125" s="2760"/>
      <c r="CG4125" s="2760"/>
      <c r="CH4125" s="2760"/>
      <c r="CI4125" s="2760">
        <v>-147.48480000000001</v>
      </c>
      <c r="CJ4125" s="2760">
        <v>0.40200000000004366</v>
      </c>
      <c r="CK4125" s="2760"/>
      <c r="CL4125" s="2760"/>
      <c r="CM4125" s="2760"/>
      <c r="CN4125" s="2760"/>
      <c r="CO4125" s="2760">
        <v>0.45000000000000639</v>
      </c>
      <c r="CP4125" s="2760">
        <v>0</v>
      </c>
      <c r="CQ4125" s="2760">
        <v>29</v>
      </c>
      <c r="CR4125" s="2760">
        <v>18.069965583743894</v>
      </c>
      <c r="CS4125" s="2760">
        <v>-0.9686839231305715</v>
      </c>
      <c r="CT4125" s="2760">
        <v>9.8217120604214756</v>
      </c>
      <c r="CU4125" s="2760">
        <v>0</v>
      </c>
      <c r="CV4125" s="2760">
        <v>0</v>
      </c>
      <c r="CW4125" s="2760"/>
      <c r="CX4125" s="2760"/>
      <c r="CY4125" s="2760"/>
      <c r="CZ4125" s="2760">
        <v>0</v>
      </c>
      <c r="DA4125" s="2760">
        <v>0</v>
      </c>
      <c r="DB4125" s="2760">
        <v>-1.0079384523030033E-2</v>
      </c>
      <c r="DC4125" s="2760"/>
      <c r="DD4125" s="2760"/>
      <c r="DE4125" s="2760">
        <v>0</v>
      </c>
      <c r="DF4125" s="2760">
        <v>0</v>
      </c>
      <c r="DG4125" s="2760">
        <v>0</v>
      </c>
      <c r="DH4125" s="2760">
        <v>0</v>
      </c>
      <c r="DI4125" s="2760">
        <v>0</v>
      </c>
      <c r="DJ4125" s="2760"/>
      <c r="DK4125" s="2760">
        <v>0</v>
      </c>
      <c r="DL4125" s="2760">
        <v>0</v>
      </c>
      <c r="DM4125" s="2760"/>
      <c r="DN4125" s="2760">
        <v>0</v>
      </c>
      <c r="DO4125" s="2760">
        <v>0</v>
      </c>
      <c r="DP4125" s="2760">
        <v>0</v>
      </c>
      <c r="DQ4125" s="2760">
        <v>0</v>
      </c>
      <c r="DR4125" s="2760">
        <v>9.2270168309760301</v>
      </c>
      <c r="DS4125" s="2760"/>
      <c r="DT4125" s="2760"/>
      <c r="DU4125" s="2760">
        <v>-80.35328544422633</v>
      </c>
      <c r="DV4125" s="2760"/>
      <c r="DW4125" s="2760">
        <v>0</v>
      </c>
      <c r="DX4125" s="2760">
        <v>0</v>
      </c>
      <c r="DY4125" s="2760">
        <v>19.440000000000015</v>
      </c>
      <c r="DZ4125" s="2760"/>
      <c r="EA4125" s="2760">
        <v>-18.989999999999998</v>
      </c>
      <c r="EB4125" s="2760"/>
      <c r="EC4125" s="2760">
        <v>1.4158313859797005</v>
      </c>
      <c r="ED4125" s="2760"/>
      <c r="EE4125" s="2760">
        <v>0</v>
      </c>
      <c r="EF4125" s="2760">
        <v>0</v>
      </c>
      <c r="EG4125" s="2760"/>
      <c r="EH4125" s="2760">
        <v>0</v>
      </c>
      <c r="EI4125" s="2760">
        <v>-14.91231873399642</v>
      </c>
      <c r="EJ4125" s="2760">
        <v>-4.0924683343685881</v>
      </c>
      <c r="EK4125" s="2760">
        <v>0</v>
      </c>
      <c r="EL4125" s="2760">
        <v>0</v>
      </c>
      <c r="EM4125" s="2760"/>
      <c r="EN4125" s="2760"/>
      <c r="EO4125" s="2760">
        <v>0</v>
      </c>
      <c r="EP4125" s="2760">
        <v>0</v>
      </c>
      <c r="EQ4125" s="2760"/>
      <c r="ER4125" s="2760">
        <v>0</v>
      </c>
      <c r="ES4125" s="2760"/>
      <c r="ET4125" s="2760">
        <v>0</v>
      </c>
      <c r="EU4125" s="2760"/>
      <c r="EV4125" s="2760">
        <v>132</v>
      </c>
      <c r="EW4125" s="2760"/>
      <c r="EX4125" s="2760"/>
      <c r="EY4125" s="2760"/>
      <c r="EZ4125" s="2760"/>
      <c r="FA4125" s="2760">
        <v>0</v>
      </c>
      <c r="FB4125" s="2760">
        <v>-50.077530881473599</v>
      </c>
      <c r="FC4125" s="2760"/>
      <c r="FD4125" s="2760">
        <v>-50.077530881473599</v>
      </c>
      <c r="FE4125" s="2760"/>
      <c r="FF4125" s="2760">
        <v>0</v>
      </c>
      <c r="FG4125" s="2760">
        <v>0</v>
      </c>
      <c r="FH4125" s="2760">
        <v>0</v>
      </c>
      <c r="FI4125" s="2760">
        <v>0</v>
      </c>
    </row>
    <row r="4126" spans="1:165" s="979" customFormat="1" ht="14.45" customHeight="1">
      <c r="A4126" s="2760">
        <v>2950</v>
      </c>
      <c r="B4126" s="2760" t="s">
        <v>453</v>
      </c>
      <c r="C4126" s="2760" t="s">
        <v>2948</v>
      </c>
      <c r="D4126" s="2760" t="s">
        <v>325</v>
      </c>
      <c r="E4126" s="2760" t="s">
        <v>216</v>
      </c>
      <c r="F4126" s="2760" t="s">
        <v>3008</v>
      </c>
      <c r="G4126" s="2760" t="s">
        <v>2311</v>
      </c>
      <c r="H4126" s="2760" t="s">
        <v>2311</v>
      </c>
      <c r="I4126" s="2760" t="s">
        <v>2311</v>
      </c>
      <c r="J4126" s="2760" t="s">
        <v>2910</v>
      </c>
      <c r="K4126" s="2761">
        <v>44621</v>
      </c>
      <c r="L4126" s="2760">
        <v>19172</v>
      </c>
      <c r="M4126" s="2760">
        <v>18405.12</v>
      </c>
      <c r="N4126" s="2760">
        <v>0</v>
      </c>
      <c r="O4126" s="2760">
        <v>0</v>
      </c>
      <c r="P4126" s="2760">
        <v>0</v>
      </c>
      <c r="Q4126" s="2760">
        <v>0</v>
      </c>
      <c r="R4126" s="2760">
        <v>17.12</v>
      </c>
      <c r="S4126" s="2760"/>
      <c r="T4126" s="2760"/>
      <c r="U4126" s="2760">
        <v>328224.64000000001</v>
      </c>
      <c r="V4126" s="2760"/>
      <c r="W4126" s="2760">
        <v>328224.64000000001</v>
      </c>
      <c r="X4126" s="2760">
        <v>327266.03999999998</v>
      </c>
      <c r="Y4126" s="2760">
        <v>0</v>
      </c>
      <c r="Z4126" s="2760">
        <v>0</v>
      </c>
      <c r="AA4126" s="2760">
        <v>0</v>
      </c>
      <c r="AB4126" s="2760">
        <v>0</v>
      </c>
      <c r="AC4126" s="2760">
        <v>8308.7259801809068</v>
      </c>
      <c r="AD4126" s="2760">
        <v>0</v>
      </c>
      <c r="AE4126" s="2760">
        <v>171170.35428185636</v>
      </c>
      <c r="AF4126" s="2760"/>
      <c r="AG4126" s="2760"/>
      <c r="AH4126" s="2760"/>
      <c r="AI4126" s="2760">
        <v>0</v>
      </c>
      <c r="AJ4126" s="2760">
        <v>0</v>
      </c>
      <c r="AK4126" s="2760">
        <v>0</v>
      </c>
      <c r="AL4126" s="2760">
        <v>0</v>
      </c>
      <c r="AM4126" s="2760"/>
      <c r="AN4126" s="2760">
        <v>0</v>
      </c>
      <c r="AO4126" s="2760">
        <v>31976.135997125188</v>
      </c>
      <c r="AP4126" s="2760">
        <v>116777.34404964084</v>
      </c>
      <c r="AQ4126" s="2760">
        <v>0</v>
      </c>
      <c r="AR4126" s="2760">
        <v>0</v>
      </c>
      <c r="AS4126" s="2760"/>
      <c r="AT4126" s="2760"/>
      <c r="AU4126" s="2760">
        <v>0</v>
      </c>
      <c r="AV4126" s="2760">
        <v>0</v>
      </c>
      <c r="AW4126" s="2760">
        <v>0</v>
      </c>
      <c r="AX4126" s="2760"/>
      <c r="AY4126" s="2760"/>
      <c r="AZ4126" s="2760">
        <v>0</v>
      </c>
      <c r="BA4126" s="2760"/>
      <c r="BB4126" s="2760">
        <v>0</v>
      </c>
      <c r="BC4126" s="2760">
        <v>40484.419741632657</v>
      </c>
      <c r="BD4126" s="2760">
        <v>0</v>
      </c>
      <c r="BE4126" s="2760">
        <v>0</v>
      </c>
      <c r="BF4126" s="2760"/>
      <c r="BG4126" s="2760">
        <v>0</v>
      </c>
      <c r="BH4126" s="2760">
        <v>0</v>
      </c>
      <c r="BI4126" s="2760">
        <v>15394.54</v>
      </c>
      <c r="BJ4126" s="2760">
        <v>70990.7</v>
      </c>
      <c r="BK4126" s="2760">
        <v>104859.8</v>
      </c>
      <c r="BL4126" s="2760">
        <v>114</v>
      </c>
      <c r="BM4126" s="2760"/>
      <c r="BN4126" s="2760"/>
      <c r="BO4126" s="2760"/>
      <c r="BP4126" s="2760"/>
      <c r="BQ4126" s="2760"/>
      <c r="BR4126" s="2760">
        <v>13090.641600000017</v>
      </c>
      <c r="BS4126" s="2760"/>
      <c r="BT4126" s="2760"/>
      <c r="BU4126" s="2760"/>
      <c r="BV4126" s="2760">
        <v>0</v>
      </c>
      <c r="BW4126" s="2760"/>
      <c r="BX4126" s="2760"/>
      <c r="BY4126" s="2760"/>
      <c r="BZ4126" s="2760"/>
      <c r="CA4126" s="2760"/>
      <c r="CB4126" s="2760"/>
      <c r="CC4126" s="2760"/>
      <c r="CD4126" s="2760"/>
      <c r="CE4126" s="2760"/>
      <c r="CF4126" s="2760"/>
      <c r="CG4126" s="2760"/>
      <c r="CH4126" s="2760"/>
      <c r="CI4126" s="2760">
        <v>314175.39840000001</v>
      </c>
      <c r="CJ4126" s="2760">
        <v>-920.28600000002189</v>
      </c>
      <c r="CK4126" s="2760"/>
      <c r="CL4126" s="2760"/>
      <c r="CM4126" s="2760"/>
      <c r="CN4126" s="2760"/>
      <c r="CO4126" s="2760">
        <v>-958.60000000001367</v>
      </c>
      <c r="CP4126" s="2760">
        <v>0</v>
      </c>
      <c r="CQ4126" s="2760">
        <v>31</v>
      </c>
      <c r="CR4126" s="2760">
        <v>-38493.042241282004</v>
      </c>
      <c r="CS4126" s="2760">
        <v>2063.5120193621478</v>
      </c>
      <c r="CT4126" s="2760">
        <v>-20922.429291377819</v>
      </c>
      <c r="CU4126" s="2760">
        <v>0</v>
      </c>
      <c r="CV4126" s="2760">
        <v>0</v>
      </c>
      <c r="CW4126" s="2760"/>
      <c r="CX4126" s="2760"/>
      <c r="CY4126" s="2760"/>
      <c r="CZ4126" s="2760">
        <v>0</v>
      </c>
      <c r="DA4126" s="2760">
        <v>0</v>
      </c>
      <c r="DB4126" s="2760">
        <v>21.471328897281637</v>
      </c>
      <c r="DC4126" s="2760"/>
      <c r="DD4126" s="2760"/>
      <c r="DE4126" s="2760">
        <v>0</v>
      </c>
      <c r="DF4126" s="2760">
        <v>0</v>
      </c>
      <c r="DG4126" s="2760">
        <v>0</v>
      </c>
      <c r="DH4126" s="2760">
        <v>0</v>
      </c>
      <c r="DI4126" s="2760">
        <v>0</v>
      </c>
      <c r="DJ4126" s="2760"/>
      <c r="DK4126" s="2760">
        <v>0</v>
      </c>
      <c r="DL4126" s="2760">
        <v>0</v>
      </c>
      <c r="DM4126" s="2760"/>
      <c r="DN4126" s="2760">
        <v>0</v>
      </c>
      <c r="DO4126" s="2760">
        <v>0</v>
      </c>
      <c r="DP4126" s="2760">
        <v>0</v>
      </c>
      <c r="DQ4126" s="2760">
        <v>0</v>
      </c>
      <c r="DR4126" s="2760">
        <v>-19655.596298163604</v>
      </c>
      <c r="DS4126" s="2760"/>
      <c r="DT4126" s="2760"/>
      <c r="DU4126" s="2760">
        <v>171170.35428185636</v>
      </c>
      <c r="DV4126" s="2760"/>
      <c r="DW4126" s="2760">
        <v>0</v>
      </c>
      <c r="DX4126" s="2760">
        <v>0</v>
      </c>
      <c r="DY4126" s="2760">
        <v>-41411.520000000033</v>
      </c>
      <c r="DZ4126" s="2760"/>
      <c r="EA4126" s="2760">
        <v>40452.92</v>
      </c>
      <c r="EB4126" s="2760"/>
      <c r="EC4126" s="2760">
        <v>-3016.0354813336453</v>
      </c>
      <c r="ED4126" s="2760"/>
      <c r="EE4126" s="2760">
        <v>0</v>
      </c>
      <c r="EF4126" s="2760">
        <v>0</v>
      </c>
      <c r="EG4126" s="2760"/>
      <c r="EH4126" s="2760">
        <v>0</v>
      </c>
      <c r="EI4126" s="2760">
        <v>31766.552752019928</v>
      </c>
      <c r="EJ4126" s="2760">
        <v>8717.8669896127285</v>
      </c>
      <c r="EK4126" s="2760">
        <v>0</v>
      </c>
      <c r="EL4126" s="2760">
        <v>0</v>
      </c>
      <c r="EM4126" s="2760"/>
      <c r="EN4126" s="2760"/>
      <c r="EO4126" s="2760">
        <v>0</v>
      </c>
      <c r="EP4126" s="2760">
        <v>0</v>
      </c>
      <c r="EQ4126" s="2760"/>
      <c r="ER4126" s="2760">
        <v>0</v>
      </c>
      <c r="ES4126" s="2760"/>
      <c r="ET4126" s="2760">
        <v>0</v>
      </c>
      <c r="EU4126" s="2760"/>
      <c r="EV4126" s="2760">
        <v>132</v>
      </c>
      <c r="EW4126" s="2760"/>
      <c r="EX4126" s="2760"/>
      <c r="EY4126" s="2760"/>
      <c r="EZ4126" s="2760"/>
      <c r="FA4126" s="2760">
        <v>0</v>
      </c>
      <c r="FB4126" s="2760">
        <v>-50.077530881473599</v>
      </c>
      <c r="FC4126" s="2760"/>
      <c r="FD4126" s="2760">
        <v>-50.077530881473599</v>
      </c>
      <c r="FE4126" s="2760"/>
      <c r="FF4126" s="2760">
        <v>0</v>
      </c>
      <c r="FG4126" s="2760">
        <v>0</v>
      </c>
      <c r="FH4126" s="2760">
        <v>0</v>
      </c>
      <c r="FI4126" s="2760">
        <v>0</v>
      </c>
    </row>
    <row r="4127" spans="1:165" s="979" customFormat="1" ht="14.45" customHeight="1">
      <c r="A4127" s="2760">
        <v>2951</v>
      </c>
      <c r="B4127" s="2760" t="s">
        <v>2908</v>
      </c>
      <c r="C4127" s="2760" t="s">
        <v>2948</v>
      </c>
      <c r="D4127" s="2760" t="s">
        <v>325</v>
      </c>
      <c r="E4127" s="2760" t="s">
        <v>216</v>
      </c>
      <c r="F4127" s="2760" t="s">
        <v>3008</v>
      </c>
      <c r="G4127" s="2760" t="s">
        <v>2311</v>
      </c>
      <c r="H4127" s="2760" t="s">
        <v>2311</v>
      </c>
      <c r="I4127" s="2760" t="s">
        <v>2311</v>
      </c>
      <c r="J4127" s="2760" t="s">
        <v>2910</v>
      </c>
      <c r="K4127" s="2761">
        <v>44621</v>
      </c>
      <c r="L4127" s="2760">
        <v>-253</v>
      </c>
      <c r="M4127" s="2760">
        <v>-242.88</v>
      </c>
      <c r="N4127" s="2760">
        <v>0</v>
      </c>
      <c r="O4127" s="2760">
        <v>0</v>
      </c>
      <c r="P4127" s="2760">
        <v>0</v>
      </c>
      <c r="Q4127" s="2760">
        <v>0</v>
      </c>
      <c r="R4127" s="2760">
        <v>17.12</v>
      </c>
      <c r="S4127" s="2760"/>
      <c r="T4127" s="2760"/>
      <c r="U4127" s="2760">
        <v>-4331.3600000000006</v>
      </c>
      <c r="V4127" s="2760"/>
      <c r="W4127" s="2760">
        <v>-4331.3600000000006</v>
      </c>
      <c r="X4127" s="2760">
        <v>-4318.71</v>
      </c>
      <c r="Y4127" s="2760">
        <v>0</v>
      </c>
      <c r="Z4127" s="2760">
        <v>0</v>
      </c>
      <c r="AA4127" s="2760">
        <v>0</v>
      </c>
      <c r="AB4127" s="2760">
        <v>0</v>
      </c>
      <c r="AC4127" s="2760">
        <v>-109.64467311630344</v>
      </c>
      <c r="AD4127" s="2760">
        <v>0</v>
      </c>
      <c r="AE4127" s="2760">
        <v>-2258.8201352654737</v>
      </c>
      <c r="AF4127" s="2760"/>
      <c r="AG4127" s="2760"/>
      <c r="AH4127" s="2760"/>
      <c r="AI4127" s="2760">
        <v>0</v>
      </c>
      <c r="AJ4127" s="2760">
        <v>0</v>
      </c>
      <c r="AK4127" s="2760">
        <v>0</v>
      </c>
      <c r="AL4127" s="2760">
        <v>0</v>
      </c>
      <c r="AM4127" s="2760"/>
      <c r="AN4127" s="2760">
        <v>0</v>
      </c>
      <c r="AO4127" s="2760">
        <v>-421.96757809684294</v>
      </c>
      <c r="AP4127" s="2760">
        <v>-1541.0321325140378</v>
      </c>
      <c r="AQ4127" s="2760">
        <v>0</v>
      </c>
      <c r="AR4127" s="2760">
        <v>0</v>
      </c>
      <c r="AS4127" s="2760"/>
      <c r="AT4127" s="2760"/>
      <c r="AU4127" s="2760">
        <v>0</v>
      </c>
      <c r="AV4127" s="2760">
        <v>0</v>
      </c>
      <c r="AW4127" s="2760">
        <v>0</v>
      </c>
      <c r="AX4127" s="2760"/>
      <c r="AY4127" s="2760"/>
      <c r="AZ4127" s="2760">
        <v>0</v>
      </c>
      <c r="BA4127" s="2760"/>
      <c r="BB4127" s="2760">
        <v>0</v>
      </c>
      <c r="BC4127" s="2760">
        <v>-534.2456809218163</v>
      </c>
      <c r="BD4127" s="2760">
        <v>0</v>
      </c>
      <c r="BE4127" s="2760">
        <v>0</v>
      </c>
      <c r="BF4127" s="2760"/>
      <c r="BG4127" s="2760">
        <v>0</v>
      </c>
      <c r="BH4127" s="2760">
        <v>0</v>
      </c>
      <c r="BI4127" s="2760">
        <v>-478.1</v>
      </c>
      <c r="BJ4127" s="2760">
        <v>-2208.9299999999998</v>
      </c>
      <c r="BK4127" s="2760">
        <v>-2055.89</v>
      </c>
      <c r="BL4127" s="2760">
        <v>-3</v>
      </c>
      <c r="BM4127" s="2760"/>
      <c r="BN4127" s="2760"/>
      <c r="BO4127" s="2760"/>
      <c r="BP4127" s="2760"/>
      <c r="BQ4127" s="2760"/>
      <c r="BR4127" s="2760">
        <v>-172.74840000000009</v>
      </c>
      <c r="BS4127" s="2760"/>
      <c r="BT4127" s="2760"/>
      <c r="BU4127" s="2760"/>
      <c r="BV4127" s="2760">
        <v>0</v>
      </c>
      <c r="BW4127" s="2760"/>
      <c r="BX4127" s="2760"/>
      <c r="BY4127" s="2760"/>
      <c r="BZ4127" s="2760"/>
      <c r="CA4127" s="2760"/>
      <c r="CB4127" s="2760"/>
      <c r="CC4127" s="2760"/>
      <c r="CD4127" s="2760"/>
      <c r="CE4127" s="2760"/>
      <c r="CF4127" s="2760"/>
      <c r="CG4127" s="2760"/>
      <c r="CH4127" s="2760"/>
      <c r="CI4127" s="2760">
        <v>-4145.9615999999996</v>
      </c>
      <c r="CJ4127" s="2760">
        <v>12.113999999999578</v>
      </c>
      <c r="CK4127" s="2760"/>
      <c r="CL4127" s="2760"/>
      <c r="CM4127" s="2760"/>
      <c r="CN4127" s="2760"/>
      <c r="CO4127" s="2760">
        <v>12.65000000000018</v>
      </c>
      <c r="CP4127" s="2760">
        <v>0</v>
      </c>
      <c r="CQ4127" s="2760">
        <v>31</v>
      </c>
      <c r="CR4127" s="2760">
        <v>507.96681029857814</v>
      </c>
      <c r="CS4127" s="2760">
        <v>-27.230781394670487</v>
      </c>
      <c r="CT4127" s="2760">
        <v>276.0992390318479</v>
      </c>
      <c r="CU4127" s="2760">
        <v>0</v>
      </c>
      <c r="CV4127" s="2760">
        <v>0</v>
      </c>
      <c r="CW4127" s="2760"/>
      <c r="CX4127" s="2760"/>
      <c r="CY4127" s="2760"/>
      <c r="CZ4127" s="2760">
        <v>0</v>
      </c>
      <c r="DA4127" s="2760">
        <v>0</v>
      </c>
      <c r="DB4127" s="2760">
        <v>-0.28334269825850811</v>
      </c>
      <c r="DC4127" s="2760"/>
      <c r="DD4127" s="2760"/>
      <c r="DE4127" s="2760">
        <v>0</v>
      </c>
      <c r="DF4127" s="2760">
        <v>0</v>
      </c>
      <c r="DG4127" s="2760">
        <v>0</v>
      </c>
      <c r="DH4127" s="2760">
        <v>0</v>
      </c>
      <c r="DI4127" s="2760">
        <v>0</v>
      </c>
      <c r="DJ4127" s="2760"/>
      <c r="DK4127" s="2760">
        <v>0</v>
      </c>
      <c r="DL4127" s="2760">
        <v>0</v>
      </c>
      <c r="DM4127" s="2760"/>
      <c r="DN4127" s="2760">
        <v>0</v>
      </c>
      <c r="DO4127" s="2760">
        <v>0</v>
      </c>
      <c r="DP4127" s="2760">
        <v>0</v>
      </c>
      <c r="DQ4127" s="2760">
        <v>0</v>
      </c>
      <c r="DR4127" s="2760">
        <v>259.38169535965949</v>
      </c>
      <c r="DS4127" s="2760"/>
      <c r="DT4127" s="2760"/>
      <c r="DU4127" s="2760">
        <v>-2258.8201352654737</v>
      </c>
      <c r="DV4127" s="2760"/>
      <c r="DW4127" s="2760">
        <v>0</v>
      </c>
      <c r="DX4127" s="2760">
        <v>0</v>
      </c>
      <c r="DY4127" s="2760">
        <v>546.48000000000047</v>
      </c>
      <c r="DZ4127" s="2760"/>
      <c r="EA4127" s="2760">
        <v>-533.82999999999993</v>
      </c>
      <c r="EB4127" s="2760"/>
      <c r="EC4127" s="2760">
        <v>39.800593405874224</v>
      </c>
      <c r="ED4127" s="2760"/>
      <c r="EE4127" s="2760">
        <v>0</v>
      </c>
      <c r="EF4127" s="2760">
        <v>0</v>
      </c>
      <c r="EG4127" s="2760"/>
      <c r="EH4127" s="2760">
        <v>0</v>
      </c>
      <c r="EI4127" s="2760">
        <v>-419.20184885567716</v>
      </c>
      <c r="EJ4127" s="2760">
        <v>-115.04383206613919</v>
      </c>
      <c r="EK4127" s="2760">
        <v>0</v>
      </c>
      <c r="EL4127" s="2760">
        <v>0</v>
      </c>
      <c r="EM4127" s="2760"/>
      <c r="EN4127" s="2760"/>
      <c r="EO4127" s="2760">
        <v>0</v>
      </c>
      <c r="EP4127" s="2760">
        <v>0</v>
      </c>
      <c r="EQ4127" s="2760"/>
      <c r="ER4127" s="2760">
        <v>0</v>
      </c>
      <c r="ES4127" s="2760"/>
      <c r="ET4127" s="2760">
        <v>0</v>
      </c>
      <c r="EU4127" s="2760"/>
      <c r="EV4127" s="2760">
        <v>132</v>
      </c>
      <c r="EW4127" s="2760"/>
      <c r="EX4127" s="2760"/>
      <c r="EY4127" s="2760"/>
      <c r="EZ4127" s="2760"/>
      <c r="FA4127" s="2760">
        <v>0</v>
      </c>
      <c r="FB4127" s="2760">
        <v>-50.077530881473599</v>
      </c>
      <c r="FC4127" s="2760"/>
      <c r="FD4127" s="2760">
        <v>-50.077530881473599</v>
      </c>
      <c r="FE4127" s="2760"/>
      <c r="FF4127" s="2760">
        <v>0</v>
      </c>
      <c r="FG4127" s="2760">
        <v>0</v>
      </c>
      <c r="FH4127" s="2760">
        <v>0</v>
      </c>
      <c r="FI4127" s="2760">
        <v>0</v>
      </c>
    </row>
    <row r="4128" spans="1:165" s="979" customFormat="1" ht="14.45" customHeight="1">
      <c r="A4128" s="2760">
        <v>2952</v>
      </c>
      <c r="B4128" s="2760" t="s">
        <v>2949</v>
      </c>
      <c r="C4128" s="2760" t="s">
        <v>2948</v>
      </c>
      <c r="D4128" s="2760" t="s">
        <v>325</v>
      </c>
      <c r="E4128" s="2760" t="s">
        <v>216</v>
      </c>
      <c r="F4128" s="2760" t="s">
        <v>3008</v>
      </c>
      <c r="G4128" s="2760" t="s">
        <v>2311</v>
      </c>
      <c r="H4128" s="2760" t="s">
        <v>2311</v>
      </c>
      <c r="I4128" s="2760" t="s">
        <v>2311</v>
      </c>
      <c r="J4128" s="2760" t="s">
        <v>2910</v>
      </c>
      <c r="K4128" s="2761">
        <v>44621</v>
      </c>
      <c r="L4128" s="2760">
        <v>848</v>
      </c>
      <c r="M4128" s="2760">
        <v>814.08</v>
      </c>
      <c r="N4128" s="2760">
        <v>0</v>
      </c>
      <c r="O4128" s="2760">
        <v>0</v>
      </c>
      <c r="P4128" s="2760">
        <v>0</v>
      </c>
      <c r="Q4128" s="2760">
        <v>0</v>
      </c>
      <c r="R4128" s="2760">
        <v>17.12</v>
      </c>
      <c r="S4128" s="2760"/>
      <c r="T4128" s="2760"/>
      <c r="U4128" s="2760">
        <v>14517.76</v>
      </c>
      <c r="V4128" s="2760"/>
      <c r="W4128" s="2760">
        <v>14517.76</v>
      </c>
      <c r="X4128" s="2760">
        <v>14475.36</v>
      </c>
      <c r="Y4128" s="2760">
        <v>0</v>
      </c>
      <c r="Z4128" s="2760">
        <v>0</v>
      </c>
      <c r="AA4128" s="2760">
        <v>0</v>
      </c>
      <c r="AB4128" s="2760">
        <v>0</v>
      </c>
      <c r="AC4128" s="2760">
        <v>367.50467510919094</v>
      </c>
      <c r="AD4128" s="2760">
        <v>0</v>
      </c>
      <c r="AE4128" s="2760">
        <v>7571.0651174115483</v>
      </c>
      <c r="AF4128" s="2760"/>
      <c r="AG4128" s="2760"/>
      <c r="AH4128" s="2760"/>
      <c r="AI4128" s="2760">
        <v>0</v>
      </c>
      <c r="AJ4128" s="2760">
        <v>0</v>
      </c>
      <c r="AK4128" s="2760">
        <v>0</v>
      </c>
      <c r="AL4128" s="2760">
        <v>0</v>
      </c>
      <c r="AM4128" s="2760"/>
      <c r="AN4128" s="2760">
        <v>0</v>
      </c>
      <c r="AO4128" s="2760">
        <v>1414.3419218423826</v>
      </c>
      <c r="AP4128" s="2760">
        <v>5165.1986101656285</v>
      </c>
      <c r="AQ4128" s="2760">
        <v>0</v>
      </c>
      <c r="AR4128" s="2760">
        <v>0</v>
      </c>
      <c r="AS4128" s="2760"/>
      <c r="AT4128" s="2760"/>
      <c r="AU4128" s="2760">
        <v>0</v>
      </c>
      <c r="AV4128" s="2760">
        <v>0</v>
      </c>
      <c r="AW4128" s="2760">
        <v>0</v>
      </c>
      <c r="AX4128" s="2760"/>
      <c r="AY4128" s="2760"/>
      <c r="AZ4128" s="2760">
        <v>0</v>
      </c>
      <c r="BA4128" s="2760"/>
      <c r="BB4128" s="2760">
        <v>0</v>
      </c>
      <c r="BC4128" s="2760">
        <v>1790.6732704415031</v>
      </c>
      <c r="BD4128" s="2760">
        <v>0</v>
      </c>
      <c r="BE4128" s="2760">
        <v>0</v>
      </c>
      <c r="BF4128" s="2760"/>
      <c r="BG4128" s="2760">
        <v>0</v>
      </c>
      <c r="BH4128" s="2760">
        <v>0</v>
      </c>
      <c r="BI4128" s="2760">
        <v>684.92</v>
      </c>
      <c r="BJ4128" s="2760">
        <v>3158.25</v>
      </c>
      <c r="BK4128" s="2760">
        <v>101.02</v>
      </c>
      <c r="BL4128" s="2760">
        <v>9</v>
      </c>
      <c r="BM4128" s="2760"/>
      <c r="BN4128" s="2760"/>
      <c r="BO4128" s="2760"/>
      <c r="BP4128" s="2760"/>
      <c r="BQ4128" s="2760"/>
      <c r="BR4128" s="2760">
        <v>579.01439999999934</v>
      </c>
      <c r="BS4128" s="2760"/>
      <c r="BT4128" s="2760"/>
      <c r="BU4128" s="2760"/>
      <c r="BV4128" s="2760">
        <v>0</v>
      </c>
      <c r="BW4128" s="2760"/>
      <c r="BX4128" s="2760"/>
      <c r="BY4128" s="2760"/>
      <c r="BZ4128" s="2760"/>
      <c r="CA4128" s="2760"/>
      <c r="CB4128" s="2760"/>
      <c r="CC4128" s="2760"/>
      <c r="CD4128" s="2760"/>
      <c r="CE4128" s="2760"/>
      <c r="CF4128" s="2760"/>
      <c r="CG4128" s="2760"/>
      <c r="CH4128" s="2760"/>
      <c r="CI4128" s="2760">
        <v>13896.345600000001</v>
      </c>
      <c r="CJ4128" s="2760">
        <v>-40.734000000002197</v>
      </c>
      <c r="CK4128" s="2760"/>
      <c r="CL4128" s="2760"/>
      <c r="CM4128" s="2760"/>
      <c r="CN4128" s="2760"/>
      <c r="CO4128" s="2760">
        <v>-42.400000000000603</v>
      </c>
      <c r="CP4128" s="2760">
        <v>0</v>
      </c>
      <c r="CQ4128" s="2760">
        <v>31</v>
      </c>
      <c r="CR4128" s="2760">
        <v>-1702.5923127794249</v>
      </c>
      <c r="CS4128" s="2760">
        <v>91.271551868302822</v>
      </c>
      <c r="CT4128" s="2760">
        <v>-925.42353635971176</v>
      </c>
      <c r="CU4128" s="2760">
        <v>0</v>
      </c>
      <c r="CV4128" s="2760">
        <v>0</v>
      </c>
      <c r="CW4128" s="2760"/>
      <c r="CX4128" s="2760"/>
      <c r="CY4128" s="2760"/>
      <c r="CZ4128" s="2760">
        <v>0</v>
      </c>
      <c r="DA4128" s="2760">
        <v>0</v>
      </c>
      <c r="DB4128" s="2760">
        <v>0.94970200839219387</v>
      </c>
      <c r="DC4128" s="2760"/>
      <c r="DD4128" s="2760"/>
      <c r="DE4128" s="2760">
        <v>0</v>
      </c>
      <c r="DF4128" s="2760">
        <v>0</v>
      </c>
      <c r="DG4128" s="2760">
        <v>0</v>
      </c>
      <c r="DH4128" s="2760">
        <v>0</v>
      </c>
      <c r="DI4128" s="2760">
        <v>0</v>
      </c>
      <c r="DJ4128" s="2760"/>
      <c r="DK4128" s="2760">
        <v>0</v>
      </c>
      <c r="DL4128" s="2760">
        <v>0</v>
      </c>
      <c r="DM4128" s="2760"/>
      <c r="DN4128" s="2760">
        <v>0</v>
      </c>
      <c r="DO4128" s="2760">
        <v>0</v>
      </c>
      <c r="DP4128" s="2760">
        <v>0</v>
      </c>
      <c r="DQ4128" s="2760">
        <v>0</v>
      </c>
      <c r="DR4128" s="2760">
        <v>-869.3900302964081</v>
      </c>
      <c r="DS4128" s="2760"/>
      <c r="DT4128" s="2760"/>
      <c r="DU4128" s="2760">
        <v>7571.0651174115483</v>
      </c>
      <c r="DV4128" s="2760"/>
      <c r="DW4128" s="2760">
        <v>0</v>
      </c>
      <c r="DX4128" s="2760">
        <v>0</v>
      </c>
      <c r="DY4128" s="2760">
        <v>-1831.6799999999996</v>
      </c>
      <c r="DZ4128" s="2760"/>
      <c r="EA4128" s="2760">
        <v>1789.28</v>
      </c>
      <c r="EB4128" s="2760"/>
      <c r="EC4128" s="2760">
        <v>-133.40277947897721</v>
      </c>
      <c r="ED4128" s="2760"/>
      <c r="EE4128" s="2760">
        <v>0</v>
      </c>
      <c r="EF4128" s="2760">
        <v>0</v>
      </c>
      <c r="EG4128" s="2760"/>
      <c r="EH4128" s="2760">
        <v>0</v>
      </c>
      <c r="EI4128" s="2760">
        <v>1405.0718096032183</v>
      </c>
      <c r="EJ4128" s="2760">
        <v>385.60146083828471</v>
      </c>
      <c r="EK4128" s="2760">
        <v>0</v>
      </c>
      <c r="EL4128" s="2760">
        <v>0</v>
      </c>
      <c r="EM4128" s="2760"/>
      <c r="EN4128" s="2760"/>
      <c r="EO4128" s="2760">
        <v>0</v>
      </c>
      <c r="EP4128" s="2760">
        <v>0</v>
      </c>
      <c r="EQ4128" s="2760"/>
      <c r="ER4128" s="2760">
        <v>0</v>
      </c>
      <c r="ES4128" s="2760"/>
      <c r="ET4128" s="2760">
        <v>0</v>
      </c>
      <c r="EU4128" s="2760"/>
      <c r="EV4128" s="2760">
        <v>132</v>
      </c>
      <c r="EW4128" s="2760"/>
      <c r="EX4128" s="2760"/>
      <c r="EY4128" s="2760"/>
      <c r="EZ4128" s="2760"/>
      <c r="FA4128" s="2760">
        <v>0</v>
      </c>
      <c r="FB4128" s="2760">
        <v>-50.077530881473599</v>
      </c>
      <c r="FC4128" s="2760"/>
      <c r="FD4128" s="2760">
        <v>-50.077530881473599</v>
      </c>
      <c r="FE4128" s="2760"/>
      <c r="FF4128" s="2760">
        <v>0</v>
      </c>
      <c r="FG4128" s="2760">
        <v>0</v>
      </c>
      <c r="FH4128" s="2760">
        <v>0</v>
      </c>
      <c r="FI4128" s="2760">
        <v>0</v>
      </c>
    </row>
    <row r="4129" spans="1:165" s="979" customFormat="1" ht="14.45" customHeight="1">
      <c r="A4129" s="2760">
        <v>2953</v>
      </c>
      <c r="B4129" s="2760" t="s">
        <v>2949</v>
      </c>
      <c r="C4129" s="2760" t="s">
        <v>2948</v>
      </c>
      <c r="D4129" s="2760" t="s">
        <v>325</v>
      </c>
      <c r="E4129" s="2760" t="s">
        <v>216</v>
      </c>
      <c r="F4129" s="2760" t="s">
        <v>3008</v>
      </c>
      <c r="G4129" s="2760" t="s">
        <v>2311</v>
      </c>
      <c r="H4129" s="2760" t="s">
        <v>2311</v>
      </c>
      <c r="I4129" s="2760" t="s">
        <v>2311</v>
      </c>
      <c r="J4129" s="2760" t="s">
        <v>2910</v>
      </c>
      <c r="K4129" s="2761">
        <v>44621</v>
      </c>
      <c r="L4129" s="2760">
        <v>-180</v>
      </c>
      <c r="M4129" s="2760">
        <v>-172.8</v>
      </c>
      <c r="N4129" s="2760">
        <v>0</v>
      </c>
      <c r="O4129" s="2760">
        <v>0</v>
      </c>
      <c r="P4129" s="2760">
        <v>0</v>
      </c>
      <c r="Q4129" s="2760">
        <v>0</v>
      </c>
      <c r="R4129" s="2760">
        <v>17.12</v>
      </c>
      <c r="S4129" s="2760"/>
      <c r="T4129" s="2760"/>
      <c r="U4129" s="2760">
        <v>-3081.6000000000004</v>
      </c>
      <c r="V4129" s="2760"/>
      <c r="W4129" s="2760">
        <v>-3081.6000000000004</v>
      </c>
      <c r="X4129" s="2760">
        <v>-3072.6</v>
      </c>
      <c r="Y4129" s="2760">
        <v>0</v>
      </c>
      <c r="Z4129" s="2760">
        <v>0</v>
      </c>
      <c r="AA4129" s="2760">
        <v>0</v>
      </c>
      <c r="AB4129" s="2760">
        <v>0</v>
      </c>
      <c r="AC4129" s="2760">
        <v>-78.008067829781098</v>
      </c>
      <c r="AD4129" s="2760">
        <v>0</v>
      </c>
      <c r="AE4129" s="2760">
        <v>-1607.0657088845267</v>
      </c>
      <c r="AF4129" s="2760"/>
      <c r="AG4129" s="2760"/>
      <c r="AH4129" s="2760"/>
      <c r="AI4129" s="2760">
        <v>0</v>
      </c>
      <c r="AJ4129" s="2760">
        <v>0</v>
      </c>
      <c r="AK4129" s="2760">
        <v>0</v>
      </c>
      <c r="AL4129" s="2760">
        <v>0</v>
      </c>
      <c r="AM4129" s="2760"/>
      <c r="AN4129" s="2760">
        <v>0</v>
      </c>
      <c r="AO4129" s="2760">
        <v>-300.21408718352461</v>
      </c>
      <c r="AP4129" s="2760">
        <v>-1096.3864974408175</v>
      </c>
      <c r="AQ4129" s="2760">
        <v>0</v>
      </c>
      <c r="AR4129" s="2760">
        <v>0</v>
      </c>
      <c r="AS4129" s="2760"/>
      <c r="AT4129" s="2760"/>
      <c r="AU4129" s="2760">
        <v>0</v>
      </c>
      <c r="AV4129" s="2760">
        <v>0</v>
      </c>
      <c r="AW4129" s="2760">
        <v>0</v>
      </c>
      <c r="AX4129" s="2760"/>
      <c r="AY4129" s="2760"/>
      <c r="AZ4129" s="2760">
        <v>0</v>
      </c>
      <c r="BA4129" s="2760"/>
      <c r="BB4129" s="2760">
        <v>0</v>
      </c>
      <c r="BC4129" s="2760">
        <v>-380.09574136730015</v>
      </c>
      <c r="BD4129" s="2760">
        <v>0</v>
      </c>
      <c r="BE4129" s="2760">
        <v>0</v>
      </c>
      <c r="BF4129" s="2760"/>
      <c r="BG4129" s="2760">
        <v>0</v>
      </c>
      <c r="BH4129" s="2760">
        <v>0</v>
      </c>
      <c r="BI4129" s="2760">
        <v>-148.5</v>
      </c>
      <c r="BJ4129" s="2760">
        <v>-684.87</v>
      </c>
      <c r="BK4129" s="2760">
        <v>0</v>
      </c>
      <c r="BL4129" s="2760">
        <v>-2</v>
      </c>
      <c r="BM4129" s="2760"/>
      <c r="BN4129" s="2760"/>
      <c r="BO4129" s="2760"/>
      <c r="BP4129" s="2760"/>
      <c r="BQ4129" s="2760"/>
      <c r="BR4129" s="2760">
        <v>-122.90399999999981</v>
      </c>
      <c r="BS4129" s="2760"/>
      <c r="BT4129" s="2760"/>
      <c r="BU4129" s="2760"/>
      <c r="BV4129" s="2760">
        <v>0</v>
      </c>
      <c r="BW4129" s="2760"/>
      <c r="BX4129" s="2760"/>
      <c r="BY4129" s="2760"/>
      <c r="BZ4129" s="2760"/>
      <c r="CA4129" s="2760"/>
      <c r="CB4129" s="2760"/>
      <c r="CC4129" s="2760"/>
      <c r="CD4129" s="2760"/>
      <c r="CE4129" s="2760"/>
      <c r="CF4129" s="2760"/>
      <c r="CG4129" s="2760"/>
      <c r="CH4129" s="2760"/>
      <c r="CI4129" s="2760">
        <v>-2949.6960000000004</v>
      </c>
      <c r="CJ4129" s="2760">
        <v>8.6099999999992178</v>
      </c>
      <c r="CK4129" s="2760"/>
      <c r="CL4129" s="2760"/>
      <c r="CM4129" s="2760"/>
      <c r="CN4129" s="2760"/>
      <c r="CO4129" s="2760">
        <v>9.0000000000001279</v>
      </c>
      <c r="CP4129" s="2760">
        <v>0</v>
      </c>
      <c r="CQ4129" s="2760">
        <v>31</v>
      </c>
      <c r="CR4129" s="2760">
        <v>361.39931167487816</v>
      </c>
      <c r="CS4129" s="2760">
        <v>-19.373678462611451</v>
      </c>
      <c r="CT4129" s="2760">
        <v>196.43424120842963</v>
      </c>
      <c r="CU4129" s="2760">
        <v>0</v>
      </c>
      <c r="CV4129" s="2760">
        <v>0</v>
      </c>
      <c r="CW4129" s="2760"/>
      <c r="CX4129" s="2760"/>
      <c r="CY4129" s="2760"/>
      <c r="CZ4129" s="2760">
        <v>0</v>
      </c>
      <c r="DA4129" s="2760">
        <v>0</v>
      </c>
      <c r="DB4129" s="2760">
        <v>-0.20158769046059888</v>
      </c>
      <c r="DC4129" s="2760"/>
      <c r="DD4129" s="2760"/>
      <c r="DE4129" s="2760">
        <v>0</v>
      </c>
      <c r="DF4129" s="2760">
        <v>0</v>
      </c>
      <c r="DG4129" s="2760">
        <v>0</v>
      </c>
      <c r="DH4129" s="2760">
        <v>0</v>
      </c>
      <c r="DI4129" s="2760">
        <v>0</v>
      </c>
      <c r="DJ4129" s="2760"/>
      <c r="DK4129" s="2760">
        <v>0</v>
      </c>
      <c r="DL4129" s="2760">
        <v>0</v>
      </c>
      <c r="DM4129" s="2760"/>
      <c r="DN4129" s="2760">
        <v>0</v>
      </c>
      <c r="DO4129" s="2760">
        <v>0</v>
      </c>
      <c r="DP4129" s="2760">
        <v>0</v>
      </c>
      <c r="DQ4129" s="2760">
        <v>0</v>
      </c>
      <c r="DR4129" s="2760">
        <v>184.54033661952059</v>
      </c>
      <c r="DS4129" s="2760"/>
      <c r="DT4129" s="2760"/>
      <c r="DU4129" s="2760">
        <v>-1607.0657088845267</v>
      </c>
      <c r="DV4129" s="2760"/>
      <c r="DW4129" s="2760">
        <v>0</v>
      </c>
      <c r="DX4129" s="2760">
        <v>0</v>
      </c>
      <c r="DY4129" s="2760">
        <v>388.80000000000041</v>
      </c>
      <c r="DZ4129" s="2760"/>
      <c r="EA4129" s="2760">
        <v>-379.79999999999995</v>
      </c>
      <c r="EB4129" s="2760"/>
      <c r="EC4129" s="2760">
        <v>28.31662771959418</v>
      </c>
      <c r="ED4129" s="2760"/>
      <c r="EE4129" s="2760">
        <v>0</v>
      </c>
      <c r="EF4129" s="2760">
        <v>0</v>
      </c>
      <c r="EG4129" s="2760"/>
      <c r="EH4129" s="2760">
        <v>0</v>
      </c>
      <c r="EI4129" s="2760">
        <v>-298.24637467992841</v>
      </c>
      <c r="EJ4129" s="2760">
        <v>-81.849366687371756</v>
      </c>
      <c r="EK4129" s="2760">
        <v>0</v>
      </c>
      <c r="EL4129" s="2760">
        <v>0</v>
      </c>
      <c r="EM4129" s="2760"/>
      <c r="EN4129" s="2760"/>
      <c r="EO4129" s="2760">
        <v>0</v>
      </c>
      <c r="EP4129" s="2760">
        <v>0</v>
      </c>
      <c r="EQ4129" s="2760"/>
      <c r="ER4129" s="2760">
        <v>0</v>
      </c>
      <c r="ES4129" s="2760"/>
      <c r="ET4129" s="2760">
        <v>0</v>
      </c>
      <c r="EU4129" s="2760"/>
      <c r="EV4129" s="2760">
        <v>132</v>
      </c>
      <c r="EW4129" s="2760"/>
      <c r="EX4129" s="2760"/>
      <c r="EY4129" s="2760"/>
      <c r="EZ4129" s="2760"/>
      <c r="FA4129" s="2760">
        <v>0</v>
      </c>
      <c r="FB4129" s="2760">
        <v>-50.077530881473599</v>
      </c>
      <c r="FC4129" s="2760"/>
      <c r="FD4129" s="2760">
        <v>-50.077530881473599</v>
      </c>
      <c r="FE4129" s="2760"/>
      <c r="FF4129" s="2760">
        <v>0</v>
      </c>
      <c r="FG4129" s="2760">
        <v>0</v>
      </c>
      <c r="FH4129" s="2760">
        <v>0</v>
      </c>
      <c r="FI4129" s="2760">
        <v>0</v>
      </c>
    </row>
    <row r="4130" spans="1:165" s="979" customFormat="1" ht="14.45" customHeight="1">
      <c r="A4130" s="2760">
        <v>3253</v>
      </c>
      <c r="B4130" s="2760" t="s">
        <v>453</v>
      </c>
      <c r="C4130" s="2760" t="s">
        <v>2948</v>
      </c>
      <c r="D4130" s="2760" t="s">
        <v>325</v>
      </c>
      <c r="E4130" s="2760" t="s">
        <v>216</v>
      </c>
      <c r="F4130" s="2760" t="s">
        <v>3008</v>
      </c>
      <c r="G4130" s="2760" t="s">
        <v>2311</v>
      </c>
      <c r="H4130" s="2760" t="s">
        <v>2311</v>
      </c>
      <c r="I4130" s="2760" t="s">
        <v>2311</v>
      </c>
      <c r="J4130" s="2760" t="s">
        <v>2910</v>
      </c>
      <c r="K4130" s="2761">
        <v>44652</v>
      </c>
      <c r="L4130" s="2760">
        <v>17806</v>
      </c>
      <c r="M4130" s="2760">
        <v>17093.759999999998</v>
      </c>
      <c r="N4130" s="2760">
        <v>0</v>
      </c>
      <c r="O4130" s="2760">
        <v>0</v>
      </c>
      <c r="P4130" s="2760">
        <v>0</v>
      </c>
      <c r="Q4130" s="2760">
        <v>0</v>
      </c>
      <c r="R4130" s="2760">
        <v>17.12</v>
      </c>
      <c r="S4130" s="2760"/>
      <c r="T4130" s="2760"/>
      <c r="U4130" s="2760">
        <v>304838.72000000003</v>
      </c>
      <c r="V4130" s="2760"/>
      <c r="W4130" s="2760">
        <v>304838.72000000003</v>
      </c>
      <c r="X4130" s="2760">
        <v>303948.42</v>
      </c>
      <c r="Y4130" s="2760">
        <v>0</v>
      </c>
      <c r="Z4130" s="2760">
        <v>0</v>
      </c>
      <c r="AA4130" s="2760">
        <v>0</v>
      </c>
      <c r="AB4130" s="2760">
        <v>0</v>
      </c>
      <c r="AC4130" s="2760">
        <v>7716.7314209837905</v>
      </c>
      <c r="AD4130" s="2760">
        <v>0</v>
      </c>
      <c r="AE4130" s="2760">
        <v>158974.51117998824</v>
      </c>
      <c r="AF4130" s="2760"/>
      <c r="AG4130" s="2760"/>
      <c r="AH4130" s="2760"/>
      <c r="AI4130" s="2760">
        <v>0</v>
      </c>
      <c r="AJ4130" s="2760">
        <v>0</v>
      </c>
      <c r="AK4130" s="2760">
        <v>0</v>
      </c>
      <c r="AL4130" s="2760">
        <v>0</v>
      </c>
      <c r="AM4130" s="2760"/>
      <c r="AN4130" s="2760">
        <v>0</v>
      </c>
      <c r="AO4130" s="2760">
        <v>29697.844646610218</v>
      </c>
      <c r="AP4130" s="2760">
        <v>108456.98874128441</v>
      </c>
      <c r="AQ4130" s="2760">
        <v>0</v>
      </c>
      <c r="AR4130" s="2760">
        <v>0</v>
      </c>
      <c r="AS4130" s="2760"/>
      <c r="AT4130" s="2760"/>
      <c r="AU4130" s="2760">
        <v>0</v>
      </c>
      <c r="AV4130" s="2760">
        <v>0</v>
      </c>
      <c r="AW4130" s="2760">
        <v>0</v>
      </c>
      <c r="AX4130" s="2760"/>
      <c r="AY4130" s="2760"/>
      <c r="AZ4130" s="2760">
        <v>0</v>
      </c>
      <c r="BA4130" s="2760"/>
      <c r="BB4130" s="2760">
        <v>0</v>
      </c>
      <c r="BC4130" s="2760">
        <v>37599.915393256371</v>
      </c>
      <c r="BD4130" s="2760">
        <v>0</v>
      </c>
      <c r="BE4130" s="2760">
        <v>0</v>
      </c>
      <c r="BF4130" s="2760"/>
      <c r="BG4130" s="2760">
        <v>0</v>
      </c>
      <c r="BH4130" s="2760">
        <v>0</v>
      </c>
      <c r="BI4130" s="2760">
        <v>11359.87</v>
      </c>
      <c r="BJ4130" s="2760">
        <v>52582.53</v>
      </c>
      <c r="BK4130" s="2760">
        <v>71184.75</v>
      </c>
      <c r="BL4130" s="2760">
        <v>115</v>
      </c>
      <c r="BM4130" s="2760"/>
      <c r="BN4130" s="2760"/>
      <c r="BO4130" s="2760"/>
      <c r="BP4130" s="2760"/>
      <c r="BQ4130" s="2760"/>
      <c r="BR4130" s="2760">
        <v>12157.936800000027</v>
      </c>
      <c r="BS4130" s="2760"/>
      <c r="BT4130" s="2760"/>
      <c r="BU4130" s="2760"/>
      <c r="BV4130" s="2760">
        <v>0</v>
      </c>
      <c r="BW4130" s="2760"/>
      <c r="BX4130" s="2760"/>
      <c r="BY4130" s="2760"/>
      <c r="BZ4130" s="2760"/>
      <c r="CA4130" s="2760"/>
      <c r="CB4130" s="2760"/>
      <c r="CC4130" s="2760"/>
      <c r="CD4130" s="2760"/>
      <c r="CE4130" s="2760"/>
      <c r="CF4130" s="2760"/>
      <c r="CG4130" s="2760"/>
      <c r="CH4130" s="2760"/>
      <c r="CI4130" s="2760">
        <v>291790.48319999996</v>
      </c>
      <c r="CJ4130" s="2760">
        <v>-854.71800000005169</v>
      </c>
      <c r="CK4130" s="2760"/>
      <c r="CL4130" s="2760"/>
      <c r="CM4130" s="2760"/>
      <c r="CN4130" s="2760"/>
      <c r="CO4130" s="2760">
        <v>-890.30000000001269</v>
      </c>
      <c r="CP4130" s="2760">
        <v>0</v>
      </c>
      <c r="CQ4130" s="2760">
        <v>30</v>
      </c>
      <c r="CR4130" s="2760">
        <v>-35750.423020460439</v>
      </c>
      <c r="CS4130" s="2760">
        <v>1916.4873261403336</v>
      </c>
      <c r="CT4130" s="2760">
        <v>-19431.711660873858</v>
      </c>
      <c r="CU4130" s="2760">
        <v>0</v>
      </c>
      <c r="CV4130" s="2760">
        <v>0</v>
      </c>
      <c r="CW4130" s="2760"/>
      <c r="CX4130" s="2760"/>
      <c r="CY4130" s="2760"/>
      <c r="CZ4130" s="2760">
        <v>0</v>
      </c>
      <c r="DA4130" s="2760">
        <v>0</v>
      </c>
      <c r="DB4130" s="2760">
        <v>19.941502313007732</v>
      </c>
      <c r="DC4130" s="2760"/>
      <c r="DD4130" s="2760"/>
      <c r="DE4130" s="2760">
        <v>0</v>
      </c>
      <c r="DF4130" s="2760">
        <v>0</v>
      </c>
      <c r="DG4130" s="2760">
        <v>0</v>
      </c>
      <c r="DH4130" s="2760">
        <v>0</v>
      </c>
      <c r="DI4130" s="2760">
        <v>0</v>
      </c>
      <c r="DJ4130" s="2760"/>
      <c r="DK4130" s="2760">
        <v>0</v>
      </c>
      <c r="DL4130" s="2760">
        <v>0</v>
      </c>
      <c r="DM4130" s="2760"/>
      <c r="DN4130" s="2760">
        <v>0</v>
      </c>
      <c r="DO4130" s="2760">
        <v>0</v>
      </c>
      <c r="DP4130" s="2760">
        <v>0</v>
      </c>
      <c r="DQ4130" s="2760">
        <v>0</v>
      </c>
      <c r="DR4130" s="2760">
        <v>-18255.14018803991</v>
      </c>
      <c r="DS4130" s="2760"/>
      <c r="DT4130" s="2760"/>
      <c r="DU4130" s="2760">
        <v>158974.51117998824</v>
      </c>
      <c r="DV4130" s="2760"/>
      <c r="DW4130" s="2760">
        <v>0</v>
      </c>
      <c r="DX4130" s="2760">
        <v>0</v>
      </c>
      <c r="DY4130" s="2760">
        <v>-38460.960000000043</v>
      </c>
      <c r="DZ4130" s="2760"/>
      <c r="EA4130" s="2760">
        <v>37570.659999999996</v>
      </c>
      <c r="EB4130" s="2760"/>
      <c r="EC4130" s="2760">
        <v>-2801.1437398616399</v>
      </c>
      <c r="ED4130" s="2760"/>
      <c r="EE4130" s="2760">
        <v>0</v>
      </c>
      <c r="EF4130" s="2760">
        <v>0</v>
      </c>
      <c r="EG4130" s="2760"/>
      <c r="EH4130" s="2760">
        <v>0</v>
      </c>
      <c r="EI4130" s="2760">
        <v>29503.194153060027</v>
      </c>
      <c r="EJ4130" s="2760">
        <v>8096.7212401963416</v>
      </c>
      <c r="EK4130" s="2760">
        <v>0</v>
      </c>
      <c r="EL4130" s="2760">
        <v>0</v>
      </c>
      <c r="EM4130" s="2760"/>
      <c r="EN4130" s="2760"/>
      <c r="EO4130" s="2760">
        <v>0</v>
      </c>
      <c r="EP4130" s="2760">
        <v>0</v>
      </c>
      <c r="EQ4130" s="2760"/>
      <c r="ER4130" s="2760">
        <v>0</v>
      </c>
      <c r="ES4130" s="2760"/>
      <c r="ET4130" s="2760">
        <v>0</v>
      </c>
      <c r="EU4130" s="2760"/>
      <c r="EV4130" s="2760">
        <v>132</v>
      </c>
      <c r="EW4130" s="2760"/>
      <c r="EX4130" s="2760"/>
      <c r="EY4130" s="2760"/>
      <c r="EZ4130" s="2760"/>
      <c r="FA4130" s="2760">
        <v>0</v>
      </c>
      <c r="FB4130" s="2760">
        <v>-50.077530881473599</v>
      </c>
      <c r="FC4130" s="2760"/>
      <c r="FD4130" s="2760">
        <v>-50.077530881473599</v>
      </c>
      <c r="FE4130" s="2760"/>
      <c r="FF4130" s="2760">
        <v>0</v>
      </c>
      <c r="FG4130" s="2760">
        <v>0</v>
      </c>
      <c r="FH4130" s="2760">
        <v>0</v>
      </c>
      <c r="FI4130" s="2760">
        <v>0</v>
      </c>
    </row>
    <row r="4131" spans="1:165" s="979" customFormat="1" ht="14.45" customHeight="1">
      <c r="A4131" s="2760">
        <v>3254</v>
      </c>
      <c r="B4131" s="2760" t="s">
        <v>2908</v>
      </c>
      <c r="C4131" s="2760" t="s">
        <v>2948</v>
      </c>
      <c r="D4131" s="2760" t="s">
        <v>325</v>
      </c>
      <c r="E4131" s="2760" t="s">
        <v>216</v>
      </c>
      <c r="F4131" s="2760" t="s">
        <v>3008</v>
      </c>
      <c r="G4131" s="2760" t="s">
        <v>3021</v>
      </c>
      <c r="H4131" s="2760" t="s">
        <v>2311</v>
      </c>
      <c r="I4131" s="2760" t="s">
        <v>2311</v>
      </c>
      <c r="J4131" s="2760" t="s">
        <v>2910</v>
      </c>
      <c r="K4131" s="2761">
        <v>44652</v>
      </c>
      <c r="L4131" s="2760">
        <v>0</v>
      </c>
      <c r="M4131" s="2760">
        <v>0</v>
      </c>
      <c r="N4131" s="2760">
        <v>0</v>
      </c>
      <c r="O4131" s="2760">
        <v>0</v>
      </c>
      <c r="P4131" s="2760">
        <v>0</v>
      </c>
      <c r="Q4131" s="2760">
        <v>0</v>
      </c>
      <c r="R4131" s="2760"/>
      <c r="S4131" s="2760"/>
      <c r="T4131" s="2760"/>
      <c r="U4131" s="2760"/>
      <c r="V4131" s="2760"/>
      <c r="W4131" s="2760"/>
      <c r="X4131" s="2760"/>
      <c r="Y4131" s="2760"/>
      <c r="Z4131" s="2760"/>
      <c r="AA4131" s="2760">
        <v>0</v>
      </c>
      <c r="AB4131" s="2760"/>
      <c r="AC4131" s="2760"/>
      <c r="AD4131" s="2760"/>
      <c r="AE4131" s="2760"/>
      <c r="AF4131" s="2760"/>
      <c r="AG4131" s="2760"/>
      <c r="AH4131" s="2760"/>
      <c r="AI4131" s="2760"/>
      <c r="AJ4131" s="2760"/>
      <c r="AK4131" s="2760"/>
      <c r="AL4131" s="2760"/>
      <c r="AM4131" s="2760"/>
      <c r="AN4131" s="2760"/>
      <c r="AO4131" s="2760"/>
      <c r="AP4131" s="2760"/>
      <c r="AQ4131" s="2760"/>
      <c r="AR4131" s="2760"/>
      <c r="AS4131" s="2760"/>
      <c r="AT4131" s="2760"/>
      <c r="AU4131" s="2760"/>
      <c r="AV4131" s="2760"/>
      <c r="AW4131" s="2760"/>
      <c r="AX4131" s="2760"/>
      <c r="AY4131" s="2760"/>
      <c r="AZ4131" s="2760">
        <v>0</v>
      </c>
      <c r="BA4131" s="2760"/>
      <c r="BB4131" s="2760"/>
      <c r="BC4131" s="2760"/>
      <c r="BD4131" s="2760"/>
      <c r="BE4131" s="2760"/>
      <c r="BF4131" s="2760"/>
      <c r="BG4131" s="2760"/>
      <c r="BH4131" s="2760"/>
      <c r="BI4131" s="2760">
        <v>-21.56</v>
      </c>
      <c r="BJ4131" s="2760">
        <v>-99.7</v>
      </c>
      <c r="BK4131" s="2760">
        <v>-552.92999999999995</v>
      </c>
      <c r="BL4131" s="2760">
        <v>0</v>
      </c>
      <c r="BM4131" s="2760"/>
      <c r="BN4131" s="2760"/>
      <c r="BO4131" s="2760"/>
      <c r="BP4131" s="2760"/>
      <c r="BQ4131" s="2760"/>
      <c r="BR4131" s="2760"/>
      <c r="BS4131" s="2760"/>
      <c r="BT4131" s="2760"/>
      <c r="BU4131" s="2760"/>
      <c r="BV4131" s="2760"/>
      <c r="BW4131" s="2760"/>
      <c r="BX4131" s="2760"/>
      <c r="BY4131" s="2760"/>
      <c r="BZ4131" s="2760"/>
      <c r="CA4131" s="2760"/>
      <c r="CB4131" s="2760"/>
      <c r="CC4131" s="2760"/>
      <c r="CD4131" s="2760"/>
      <c r="CE4131" s="2760"/>
      <c r="CF4131" s="2760"/>
      <c r="CG4131" s="2760"/>
      <c r="CH4131" s="2760"/>
      <c r="CI4131" s="2760"/>
      <c r="CJ4131" s="2760">
        <v>-0.03</v>
      </c>
      <c r="CK4131" s="2760"/>
      <c r="CL4131" s="2760"/>
      <c r="CM4131" s="2760"/>
      <c r="CN4131" s="2760"/>
      <c r="CO4131" s="2760">
        <v>0</v>
      </c>
      <c r="CP4131" s="2760">
        <v>0</v>
      </c>
      <c r="CQ4131" s="2760">
        <v>30</v>
      </c>
      <c r="CR4131" s="2760"/>
      <c r="CS4131" s="2760"/>
      <c r="CT4131" s="2760"/>
      <c r="CU4131" s="2760"/>
      <c r="CV4131" s="2760"/>
      <c r="CW4131" s="2760"/>
      <c r="CX4131" s="2760"/>
      <c r="CY4131" s="2760"/>
      <c r="CZ4131" s="2760"/>
      <c r="DA4131" s="2760"/>
      <c r="DB4131" s="2760"/>
      <c r="DC4131" s="2760"/>
      <c r="DD4131" s="2760"/>
      <c r="DE4131" s="2760"/>
      <c r="DF4131" s="2760"/>
      <c r="DG4131" s="2760"/>
      <c r="DH4131" s="2760"/>
      <c r="DI4131" s="2760"/>
      <c r="DJ4131" s="2760"/>
      <c r="DK4131" s="2760">
        <v>0</v>
      </c>
      <c r="DL4131" s="2760"/>
      <c r="DM4131" s="2760"/>
      <c r="DN4131" s="2760"/>
      <c r="DO4131" s="2760"/>
      <c r="DP4131" s="2760"/>
      <c r="DQ4131" s="2760"/>
      <c r="DR4131" s="2760"/>
      <c r="DS4131" s="2760"/>
      <c r="DT4131" s="2760"/>
      <c r="DU4131" s="2760"/>
      <c r="DV4131" s="2760"/>
      <c r="DW4131" s="2760"/>
      <c r="DX4131" s="2760"/>
      <c r="DY4131" s="2760"/>
      <c r="DZ4131" s="2760"/>
      <c r="EA4131" s="2760"/>
      <c r="EB4131" s="2760"/>
      <c r="EC4131" s="2760"/>
      <c r="ED4131" s="2760"/>
      <c r="EE4131" s="2760"/>
      <c r="EF4131" s="2760"/>
      <c r="EG4131" s="2760"/>
      <c r="EH4131" s="2760"/>
      <c r="EI4131" s="2760"/>
      <c r="EJ4131" s="2760"/>
      <c r="EK4131" s="2760"/>
      <c r="EL4131" s="2760"/>
      <c r="EM4131" s="2760"/>
      <c r="EN4131" s="2760"/>
      <c r="EO4131" s="2760"/>
      <c r="EP4131" s="2760"/>
      <c r="EQ4131" s="2760"/>
      <c r="ER4131" s="2760"/>
      <c r="ES4131" s="2760"/>
      <c r="ET4131" s="2760"/>
      <c r="EU4131" s="2760"/>
      <c r="EV4131" s="2760">
        <v>132</v>
      </c>
      <c r="EW4131" s="2760"/>
      <c r="EX4131" s="2760"/>
      <c r="EY4131" s="2760"/>
      <c r="EZ4131" s="2760"/>
      <c r="FA4131" s="2760">
        <v>0</v>
      </c>
      <c r="FB4131" s="2760">
        <v>-50.077530881473599</v>
      </c>
      <c r="FC4131" s="2760"/>
      <c r="FD4131" s="2760">
        <v>-50.077530881473599</v>
      </c>
      <c r="FE4131" s="2760"/>
      <c r="FF4131" s="2760">
        <v>0</v>
      </c>
      <c r="FG4131" s="2760">
        <v>0</v>
      </c>
      <c r="FH4131" s="2760">
        <v>0</v>
      </c>
      <c r="FI4131" s="2760">
        <v>0</v>
      </c>
    </row>
    <row r="4132" spans="1:165" s="979" customFormat="1" ht="14.45" customHeight="1">
      <c r="A4132" s="2760">
        <v>3255</v>
      </c>
      <c r="B4132" s="2760" t="s">
        <v>2949</v>
      </c>
      <c r="C4132" s="2760" t="s">
        <v>2948</v>
      </c>
      <c r="D4132" s="2760" t="s">
        <v>325</v>
      </c>
      <c r="E4132" s="2760" t="s">
        <v>216</v>
      </c>
      <c r="F4132" s="2760" t="s">
        <v>3008</v>
      </c>
      <c r="G4132" s="2760" t="s">
        <v>2311</v>
      </c>
      <c r="H4132" s="2760" t="s">
        <v>2311</v>
      </c>
      <c r="I4132" s="2760" t="s">
        <v>2311</v>
      </c>
      <c r="J4132" s="2760" t="s">
        <v>2910</v>
      </c>
      <c r="K4132" s="2761">
        <v>44652</v>
      </c>
      <c r="L4132" s="2760">
        <v>539</v>
      </c>
      <c r="M4132" s="2760">
        <v>517.44000000000005</v>
      </c>
      <c r="N4132" s="2760">
        <v>0</v>
      </c>
      <c r="O4132" s="2760">
        <v>0</v>
      </c>
      <c r="P4132" s="2760">
        <v>0</v>
      </c>
      <c r="Q4132" s="2760">
        <v>0</v>
      </c>
      <c r="R4132" s="2760">
        <v>17.12</v>
      </c>
      <c r="S4132" s="2760"/>
      <c r="T4132" s="2760"/>
      <c r="U4132" s="2760">
        <v>9227.68</v>
      </c>
      <c r="V4132" s="2760"/>
      <c r="W4132" s="2760">
        <v>9227.68</v>
      </c>
      <c r="X4132" s="2760">
        <v>9200.73</v>
      </c>
      <c r="Y4132" s="2760">
        <v>0</v>
      </c>
      <c r="Z4132" s="2760">
        <v>0</v>
      </c>
      <c r="AA4132" s="2760">
        <v>0</v>
      </c>
      <c r="AB4132" s="2760">
        <v>0</v>
      </c>
      <c r="AC4132" s="2760">
        <v>233.59082533473341</v>
      </c>
      <c r="AD4132" s="2760">
        <v>0</v>
      </c>
      <c r="AE4132" s="2760">
        <v>4812.2689838264441</v>
      </c>
      <c r="AF4132" s="2760"/>
      <c r="AG4132" s="2760"/>
      <c r="AH4132" s="2760"/>
      <c r="AI4132" s="2760">
        <v>0</v>
      </c>
      <c r="AJ4132" s="2760">
        <v>0</v>
      </c>
      <c r="AK4132" s="2760">
        <v>0</v>
      </c>
      <c r="AL4132" s="2760">
        <v>0</v>
      </c>
      <c r="AM4132" s="2760"/>
      <c r="AN4132" s="2760">
        <v>0</v>
      </c>
      <c r="AO4132" s="2760">
        <v>898.97440551066541</v>
      </c>
      <c r="AP4132" s="2760">
        <v>3283.0684562255587</v>
      </c>
      <c r="AQ4132" s="2760">
        <v>0</v>
      </c>
      <c r="AR4132" s="2760">
        <v>0</v>
      </c>
      <c r="AS4132" s="2760"/>
      <c r="AT4132" s="2760"/>
      <c r="AU4132" s="2760">
        <v>0</v>
      </c>
      <c r="AV4132" s="2760">
        <v>0</v>
      </c>
      <c r="AW4132" s="2760">
        <v>0</v>
      </c>
      <c r="AX4132" s="2760"/>
      <c r="AY4132" s="2760"/>
      <c r="AZ4132" s="2760">
        <v>0</v>
      </c>
      <c r="BA4132" s="2760"/>
      <c r="BB4132" s="2760">
        <v>0</v>
      </c>
      <c r="BC4132" s="2760">
        <v>1138.1755810943043</v>
      </c>
      <c r="BD4132" s="2760">
        <v>0</v>
      </c>
      <c r="BE4132" s="2760">
        <v>0</v>
      </c>
      <c r="BF4132" s="2760"/>
      <c r="BG4132" s="2760">
        <v>0</v>
      </c>
      <c r="BH4132" s="2760">
        <v>0</v>
      </c>
      <c r="BI4132" s="2760">
        <v>253.47</v>
      </c>
      <c r="BJ4132" s="2760">
        <v>1173.22</v>
      </c>
      <c r="BK4132" s="2760">
        <v>82.95</v>
      </c>
      <c r="BL4132" s="2760">
        <v>7</v>
      </c>
      <c r="BM4132" s="2760"/>
      <c r="BN4132" s="2760"/>
      <c r="BO4132" s="2760"/>
      <c r="BP4132" s="2760"/>
      <c r="BQ4132" s="2760"/>
      <c r="BR4132" s="2760">
        <v>368.02919999999909</v>
      </c>
      <c r="BS4132" s="2760"/>
      <c r="BT4132" s="2760"/>
      <c r="BU4132" s="2760"/>
      <c r="BV4132" s="2760">
        <v>0</v>
      </c>
      <c r="BW4132" s="2760"/>
      <c r="BX4132" s="2760"/>
      <c r="BY4132" s="2760"/>
      <c r="BZ4132" s="2760"/>
      <c r="CA4132" s="2760"/>
      <c r="CB4132" s="2760"/>
      <c r="CC4132" s="2760"/>
      <c r="CD4132" s="2760"/>
      <c r="CE4132" s="2760"/>
      <c r="CF4132" s="2760"/>
      <c r="CG4132" s="2760"/>
      <c r="CH4132" s="2760"/>
      <c r="CI4132" s="2760">
        <v>8832.7008000000005</v>
      </c>
      <c r="CJ4132" s="2760">
        <v>-25.902000000001863</v>
      </c>
      <c r="CK4132" s="2760"/>
      <c r="CL4132" s="2760"/>
      <c r="CM4132" s="2760"/>
      <c r="CN4132" s="2760"/>
      <c r="CO4132" s="2760">
        <v>-26.950000000000383</v>
      </c>
      <c r="CP4132" s="2760">
        <v>0</v>
      </c>
      <c r="CQ4132" s="2760">
        <v>30</v>
      </c>
      <c r="CR4132" s="2760">
        <v>-1082.1901610708846</v>
      </c>
      <c r="CS4132" s="2760">
        <v>58.013403840819933</v>
      </c>
      <c r="CT4132" s="2760">
        <v>-588.21142228524104</v>
      </c>
      <c r="CU4132" s="2760">
        <v>0</v>
      </c>
      <c r="CV4132" s="2760">
        <v>0</v>
      </c>
      <c r="CW4132" s="2760"/>
      <c r="CX4132" s="2760"/>
      <c r="CY4132" s="2760"/>
      <c r="CZ4132" s="2760">
        <v>0</v>
      </c>
      <c r="DA4132" s="2760">
        <v>0</v>
      </c>
      <c r="DB4132" s="2760">
        <v>0.60364313976813833</v>
      </c>
      <c r="DC4132" s="2760"/>
      <c r="DD4132" s="2760"/>
      <c r="DE4132" s="2760">
        <v>0</v>
      </c>
      <c r="DF4132" s="2760">
        <v>0</v>
      </c>
      <c r="DG4132" s="2760">
        <v>0</v>
      </c>
      <c r="DH4132" s="2760">
        <v>0</v>
      </c>
      <c r="DI4132" s="2760">
        <v>0</v>
      </c>
      <c r="DJ4132" s="2760"/>
      <c r="DK4132" s="2760">
        <v>0</v>
      </c>
      <c r="DL4132" s="2760">
        <v>0</v>
      </c>
      <c r="DM4132" s="2760"/>
      <c r="DN4132" s="2760">
        <v>0</v>
      </c>
      <c r="DO4132" s="2760">
        <v>0</v>
      </c>
      <c r="DP4132" s="2760">
        <v>0</v>
      </c>
      <c r="DQ4132" s="2760">
        <v>0</v>
      </c>
      <c r="DR4132" s="2760">
        <v>-552.59578576623107</v>
      </c>
      <c r="DS4132" s="2760"/>
      <c r="DT4132" s="2760"/>
      <c r="DU4132" s="2760">
        <v>4812.2689838264441</v>
      </c>
      <c r="DV4132" s="2760"/>
      <c r="DW4132" s="2760">
        <v>0</v>
      </c>
      <c r="DX4132" s="2760">
        <v>0</v>
      </c>
      <c r="DY4132" s="2760">
        <v>-1164.2400000000007</v>
      </c>
      <c r="DZ4132" s="2760"/>
      <c r="EA4132" s="2760">
        <v>1137.29</v>
      </c>
      <c r="EB4132" s="2760"/>
      <c r="EC4132" s="2760">
        <v>-84.792568560340442</v>
      </c>
      <c r="ED4132" s="2760"/>
      <c r="EE4132" s="2760">
        <v>0</v>
      </c>
      <c r="EF4132" s="2760">
        <v>0</v>
      </c>
      <c r="EG4132" s="2760"/>
      <c r="EH4132" s="2760">
        <v>0</v>
      </c>
      <c r="EI4132" s="2760">
        <v>893.08219973600785</v>
      </c>
      <c r="EJ4132" s="2760">
        <v>245.09338135829654</v>
      </c>
      <c r="EK4132" s="2760">
        <v>0</v>
      </c>
      <c r="EL4132" s="2760">
        <v>0</v>
      </c>
      <c r="EM4132" s="2760"/>
      <c r="EN4132" s="2760"/>
      <c r="EO4132" s="2760">
        <v>0</v>
      </c>
      <c r="EP4132" s="2760">
        <v>0</v>
      </c>
      <c r="EQ4132" s="2760"/>
      <c r="ER4132" s="2760">
        <v>0</v>
      </c>
      <c r="ES4132" s="2760"/>
      <c r="ET4132" s="2760">
        <v>0</v>
      </c>
      <c r="EU4132" s="2760"/>
      <c r="EV4132" s="2760">
        <v>132</v>
      </c>
      <c r="EW4132" s="2760"/>
      <c r="EX4132" s="2760"/>
      <c r="EY4132" s="2760"/>
      <c r="EZ4132" s="2760"/>
      <c r="FA4132" s="2760">
        <v>0</v>
      </c>
      <c r="FB4132" s="2760">
        <v>-50.077530881473599</v>
      </c>
      <c r="FC4132" s="2760"/>
      <c r="FD4132" s="2760">
        <v>-50.077530881473599</v>
      </c>
      <c r="FE4132" s="2760"/>
      <c r="FF4132" s="2760">
        <v>0</v>
      </c>
      <c r="FG4132" s="2760">
        <v>0</v>
      </c>
      <c r="FH4132" s="2760">
        <v>0</v>
      </c>
      <c r="FI4132" s="2760">
        <v>0</v>
      </c>
    </row>
    <row r="4133" spans="1:165" s="979" customFormat="1" ht="14.45" customHeight="1">
      <c r="A4133" s="2760">
        <v>3577</v>
      </c>
      <c r="B4133" s="2760" t="s">
        <v>453</v>
      </c>
      <c r="C4133" s="2760" t="s">
        <v>2948</v>
      </c>
      <c r="D4133" s="2760" t="s">
        <v>325</v>
      </c>
      <c r="E4133" s="2760" t="s">
        <v>216</v>
      </c>
      <c r="F4133" s="2760" t="s">
        <v>3008</v>
      </c>
      <c r="G4133" s="2760" t="s">
        <v>2311</v>
      </c>
      <c r="H4133" s="2760" t="s">
        <v>2311</v>
      </c>
      <c r="I4133" s="2760" t="s">
        <v>2311</v>
      </c>
      <c r="J4133" s="2760" t="s">
        <v>2910</v>
      </c>
      <c r="K4133" s="2761">
        <v>44682</v>
      </c>
      <c r="L4133" s="2760">
        <v>15091</v>
      </c>
      <c r="M4133" s="2760">
        <v>14487.36</v>
      </c>
      <c r="N4133" s="2760">
        <v>0</v>
      </c>
      <c r="O4133" s="2760">
        <v>0</v>
      </c>
      <c r="P4133" s="2760">
        <v>0</v>
      </c>
      <c r="Q4133" s="2760">
        <v>0</v>
      </c>
      <c r="R4133" s="2760">
        <v>17.12</v>
      </c>
      <c r="S4133" s="2760"/>
      <c r="T4133" s="2760"/>
      <c r="U4133" s="2760">
        <v>258357.92</v>
      </c>
      <c r="V4133" s="2760"/>
      <c r="W4133" s="2760">
        <v>258357.92</v>
      </c>
      <c r="X4133" s="2760">
        <v>257603.37</v>
      </c>
      <c r="Y4133" s="2760">
        <v>0</v>
      </c>
      <c r="Z4133" s="2760">
        <v>0</v>
      </c>
      <c r="AA4133" s="2760">
        <v>0</v>
      </c>
      <c r="AB4133" s="2760">
        <v>0</v>
      </c>
      <c r="AC4133" s="2760">
        <v>6540.1097312179254</v>
      </c>
      <c r="AD4133" s="2760">
        <v>0</v>
      </c>
      <c r="AE4133" s="2760">
        <v>134734.6034043133</v>
      </c>
      <c r="AF4133" s="2760"/>
      <c r="AG4133" s="2760"/>
      <c r="AH4133" s="2760"/>
      <c r="AI4133" s="2760">
        <v>0</v>
      </c>
      <c r="AJ4133" s="2760">
        <v>0</v>
      </c>
      <c r="AK4133" s="2760">
        <v>0</v>
      </c>
      <c r="AL4133" s="2760">
        <v>0</v>
      </c>
      <c r="AM4133" s="2760"/>
      <c r="AN4133" s="2760">
        <v>0</v>
      </c>
      <c r="AO4133" s="2760">
        <v>25169.615498258721</v>
      </c>
      <c r="AP4133" s="2760">
        <v>91919.825738218758</v>
      </c>
      <c r="AQ4133" s="2760">
        <v>0</v>
      </c>
      <c r="AR4133" s="2760">
        <v>0</v>
      </c>
      <c r="AS4133" s="2760"/>
      <c r="AT4133" s="2760"/>
      <c r="AU4133" s="2760">
        <v>0</v>
      </c>
      <c r="AV4133" s="2760">
        <v>0</v>
      </c>
      <c r="AW4133" s="2760">
        <v>0</v>
      </c>
      <c r="AX4133" s="2760"/>
      <c r="AY4133" s="2760"/>
      <c r="AZ4133" s="2760">
        <v>0</v>
      </c>
      <c r="BA4133" s="2760"/>
      <c r="BB4133" s="2760">
        <v>0</v>
      </c>
      <c r="BC4133" s="2760">
        <v>31866.804627632926</v>
      </c>
      <c r="BD4133" s="2760">
        <v>0</v>
      </c>
      <c r="BE4133" s="2760">
        <v>0</v>
      </c>
      <c r="BF4133" s="2760"/>
      <c r="BG4133" s="2760">
        <v>0</v>
      </c>
      <c r="BH4133" s="2760">
        <v>0</v>
      </c>
      <c r="BI4133" s="2760">
        <v>8033.96</v>
      </c>
      <c r="BJ4133" s="2760">
        <v>36862.019999999997</v>
      </c>
      <c r="BK4133" s="2760">
        <v>78049.23</v>
      </c>
      <c r="BL4133" s="2760">
        <v>114</v>
      </c>
      <c r="BM4133" s="2760"/>
      <c r="BN4133" s="2760"/>
      <c r="BO4133" s="2760"/>
      <c r="BP4133" s="2760"/>
      <c r="BQ4133" s="2760"/>
      <c r="BR4133" s="2760">
        <v>10304.134799999991</v>
      </c>
      <c r="BS4133" s="2760"/>
      <c r="BT4133" s="2760"/>
      <c r="BU4133" s="2760"/>
      <c r="BV4133" s="2760">
        <v>0</v>
      </c>
      <c r="BW4133" s="2760"/>
      <c r="BX4133" s="2760"/>
      <c r="BY4133" s="2760"/>
      <c r="BZ4133" s="2760"/>
      <c r="CA4133" s="2760"/>
      <c r="CB4133" s="2760"/>
      <c r="CC4133" s="2760"/>
      <c r="CD4133" s="2760"/>
      <c r="CE4133" s="2760"/>
      <c r="CF4133" s="2760"/>
      <c r="CG4133" s="2760"/>
      <c r="CH4133" s="2760"/>
      <c r="CI4133" s="2760">
        <v>247299.23520000002</v>
      </c>
      <c r="CJ4133" s="2760">
        <v>-724.3980000000156</v>
      </c>
      <c r="CK4133" s="2760"/>
      <c r="CL4133" s="2760"/>
      <c r="CM4133" s="2760"/>
      <c r="CN4133" s="2760"/>
      <c r="CO4133" s="2760">
        <v>-754.55000000001075</v>
      </c>
      <c r="CP4133" s="2760">
        <v>0</v>
      </c>
      <c r="CQ4133" s="2760">
        <v>31</v>
      </c>
      <c r="CR4133" s="2760">
        <v>-30299.316736031018</v>
      </c>
      <c r="CS4133" s="2760">
        <v>1624.2676759959395</v>
      </c>
      <c r="CT4133" s="2760">
        <v>-16468.828522646712</v>
      </c>
      <c r="CU4133" s="2760">
        <v>0</v>
      </c>
      <c r="CV4133" s="2760">
        <v>0</v>
      </c>
      <c r="CW4133" s="2760"/>
      <c r="CX4133" s="2760"/>
      <c r="CY4133" s="2760"/>
      <c r="CZ4133" s="2760">
        <v>0</v>
      </c>
      <c r="DA4133" s="2760">
        <v>0</v>
      </c>
      <c r="DB4133" s="2760">
        <v>16.900887981893902</v>
      </c>
      <c r="DC4133" s="2760"/>
      <c r="DD4133" s="2760"/>
      <c r="DE4133" s="2760">
        <v>0</v>
      </c>
      <c r="DF4133" s="2760">
        <v>0</v>
      </c>
      <c r="DG4133" s="2760">
        <v>0</v>
      </c>
      <c r="DH4133" s="2760">
        <v>0</v>
      </c>
      <c r="DI4133" s="2760">
        <v>0</v>
      </c>
      <c r="DJ4133" s="2760"/>
      <c r="DK4133" s="2760">
        <v>0</v>
      </c>
      <c r="DL4133" s="2760">
        <v>0</v>
      </c>
      <c r="DM4133" s="2760"/>
      <c r="DN4133" s="2760">
        <v>0</v>
      </c>
      <c r="DO4133" s="2760">
        <v>0</v>
      </c>
      <c r="DP4133" s="2760">
        <v>0</v>
      </c>
      <c r="DQ4133" s="2760">
        <v>0</v>
      </c>
      <c r="DR4133" s="2760">
        <v>-15471.656777362139</v>
      </c>
      <c r="DS4133" s="2760"/>
      <c r="DT4133" s="2760"/>
      <c r="DU4133" s="2760">
        <v>134734.6034043133</v>
      </c>
      <c r="DV4133" s="2760"/>
      <c r="DW4133" s="2760">
        <v>0</v>
      </c>
      <c r="DX4133" s="2760">
        <v>0</v>
      </c>
      <c r="DY4133" s="2760">
        <v>-32596.560000000016</v>
      </c>
      <c r="DZ4133" s="2760"/>
      <c r="EA4133" s="2760">
        <v>31842.01</v>
      </c>
      <c r="EB4133" s="2760"/>
      <c r="EC4133" s="2760">
        <v>-2374.0346050910885</v>
      </c>
      <c r="ED4133" s="2760"/>
      <c r="EE4133" s="2760">
        <v>0</v>
      </c>
      <c r="EF4133" s="2760">
        <v>0</v>
      </c>
      <c r="EG4133" s="2760"/>
      <c r="EH4133" s="2760">
        <v>0</v>
      </c>
      <c r="EI4133" s="2760">
        <v>25004.644668304441</v>
      </c>
      <c r="EJ4133" s="2760">
        <v>6862.1599593284845</v>
      </c>
      <c r="EK4133" s="2760">
        <v>0</v>
      </c>
      <c r="EL4133" s="2760">
        <v>0</v>
      </c>
      <c r="EM4133" s="2760"/>
      <c r="EN4133" s="2760"/>
      <c r="EO4133" s="2760">
        <v>0</v>
      </c>
      <c r="EP4133" s="2760">
        <v>0</v>
      </c>
      <c r="EQ4133" s="2760"/>
      <c r="ER4133" s="2760">
        <v>0</v>
      </c>
      <c r="ES4133" s="2760"/>
      <c r="ET4133" s="2760">
        <v>0</v>
      </c>
      <c r="EU4133" s="2760"/>
      <c r="EV4133" s="2760">
        <v>132</v>
      </c>
      <c r="EW4133" s="2760"/>
      <c r="EX4133" s="2760"/>
      <c r="EY4133" s="2760"/>
      <c r="EZ4133" s="2760"/>
      <c r="FA4133" s="2760">
        <v>0</v>
      </c>
      <c r="FB4133" s="2760">
        <v>-50.077530881473599</v>
      </c>
      <c r="FC4133" s="2760"/>
      <c r="FD4133" s="2760">
        <v>-50.077530881473599</v>
      </c>
      <c r="FE4133" s="2760"/>
      <c r="FF4133" s="2760">
        <v>0</v>
      </c>
      <c r="FG4133" s="2760">
        <v>0</v>
      </c>
      <c r="FH4133" s="2760">
        <v>0</v>
      </c>
      <c r="FI4133" s="2760">
        <v>0</v>
      </c>
    </row>
    <row r="4134" spans="1:165" s="979" customFormat="1" ht="14.45" customHeight="1">
      <c r="A4134" s="2760">
        <v>3578</v>
      </c>
      <c r="B4134" s="2760" t="s">
        <v>2908</v>
      </c>
      <c r="C4134" s="2760" t="s">
        <v>2948</v>
      </c>
      <c r="D4134" s="2760" t="s">
        <v>325</v>
      </c>
      <c r="E4134" s="2760" t="s">
        <v>216</v>
      </c>
      <c r="F4134" s="2760" t="s">
        <v>3008</v>
      </c>
      <c r="G4134" s="2760" t="s">
        <v>3021</v>
      </c>
      <c r="H4134" s="2760" t="s">
        <v>2311</v>
      </c>
      <c r="I4134" s="2760" t="s">
        <v>2311</v>
      </c>
      <c r="J4134" s="2760" t="s">
        <v>2910</v>
      </c>
      <c r="K4134" s="2761">
        <v>44682</v>
      </c>
      <c r="L4134" s="2760">
        <v>0</v>
      </c>
      <c r="M4134" s="2760">
        <v>0</v>
      </c>
      <c r="N4134" s="2760">
        <v>0</v>
      </c>
      <c r="O4134" s="2760">
        <v>0</v>
      </c>
      <c r="P4134" s="2760">
        <v>0</v>
      </c>
      <c r="Q4134" s="2760">
        <v>0</v>
      </c>
      <c r="R4134" s="2760"/>
      <c r="S4134" s="2760"/>
      <c r="T4134" s="2760"/>
      <c r="U4134" s="2760"/>
      <c r="V4134" s="2760"/>
      <c r="W4134" s="2760"/>
      <c r="X4134" s="2760"/>
      <c r="Y4134" s="2760"/>
      <c r="Z4134" s="2760"/>
      <c r="AA4134" s="2760">
        <v>0</v>
      </c>
      <c r="AB4134" s="2760"/>
      <c r="AC4134" s="2760"/>
      <c r="AD4134" s="2760"/>
      <c r="AE4134" s="2760"/>
      <c r="AF4134" s="2760"/>
      <c r="AG4134" s="2760"/>
      <c r="AH4134" s="2760"/>
      <c r="AI4134" s="2760"/>
      <c r="AJ4134" s="2760"/>
      <c r="AK4134" s="2760"/>
      <c r="AL4134" s="2760"/>
      <c r="AM4134" s="2760"/>
      <c r="AN4134" s="2760"/>
      <c r="AO4134" s="2760"/>
      <c r="AP4134" s="2760"/>
      <c r="AQ4134" s="2760"/>
      <c r="AR4134" s="2760"/>
      <c r="AS4134" s="2760"/>
      <c r="AT4134" s="2760"/>
      <c r="AU4134" s="2760"/>
      <c r="AV4134" s="2760"/>
      <c r="AW4134" s="2760"/>
      <c r="AX4134" s="2760"/>
      <c r="AY4134" s="2760"/>
      <c r="AZ4134" s="2760">
        <v>0</v>
      </c>
      <c r="BA4134" s="2760"/>
      <c r="BB4134" s="2760"/>
      <c r="BC4134" s="2760"/>
      <c r="BD4134" s="2760"/>
      <c r="BE4134" s="2760"/>
      <c r="BF4134" s="2760"/>
      <c r="BG4134" s="2760"/>
      <c r="BH4134" s="2760"/>
      <c r="BI4134" s="2760">
        <v>-14.55</v>
      </c>
      <c r="BJ4134" s="2760">
        <v>-67.09</v>
      </c>
      <c r="BK4134" s="2760">
        <v>-538.86</v>
      </c>
      <c r="BL4134" s="2760">
        <v>0</v>
      </c>
      <c r="BM4134" s="2760"/>
      <c r="BN4134" s="2760"/>
      <c r="BO4134" s="2760"/>
      <c r="BP4134" s="2760"/>
      <c r="BQ4134" s="2760"/>
      <c r="BR4134" s="2760"/>
      <c r="BS4134" s="2760"/>
      <c r="BT4134" s="2760"/>
      <c r="BU4134" s="2760"/>
      <c r="BV4134" s="2760"/>
      <c r="BW4134" s="2760"/>
      <c r="BX4134" s="2760"/>
      <c r="BY4134" s="2760"/>
      <c r="BZ4134" s="2760"/>
      <c r="CA4134" s="2760"/>
      <c r="CB4134" s="2760"/>
      <c r="CC4134" s="2760"/>
      <c r="CD4134" s="2760"/>
      <c r="CE4134" s="2760"/>
      <c r="CF4134" s="2760"/>
      <c r="CG4134" s="2760"/>
      <c r="CH4134" s="2760"/>
      <c r="CI4134" s="2760"/>
      <c r="CJ4134" s="2760">
        <v>-0.03</v>
      </c>
      <c r="CK4134" s="2760"/>
      <c r="CL4134" s="2760"/>
      <c r="CM4134" s="2760"/>
      <c r="CN4134" s="2760"/>
      <c r="CO4134" s="2760">
        <v>0</v>
      </c>
      <c r="CP4134" s="2760">
        <v>0</v>
      </c>
      <c r="CQ4134" s="2760">
        <v>31</v>
      </c>
      <c r="CR4134" s="2760"/>
      <c r="CS4134" s="2760"/>
      <c r="CT4134" s="2760"/>
      <c r="CU4134" s="2760"/>
      <c r="CV4134" s="2760"/>
      <c r="CW4134" s="2760"/>
      <c r="CX4134" s="2760"/>
      <c r="CY4134" s="2760"/>
      <c r="CZ4134" s="2760"/>
      <c r="DA4134" s="2760"/>
      <c r="DB4134" s="2760"/>
      <c r="DC4134" s="2760"/>
      <c r="DD4134" s="2760"/>
      <c r="DE4134" s="2760"/>
      <c r="DF4134" s="2760"/>
      <c r="DG4134" s="2760"/>
      <c r="DH4134" s="2760"/>
      <c r="DI4134" s="2760"/>
      <c r="DJ4134" s="2760"/>
      <c r="DK4134" s="2760">
        <v>0</v>
      </c>
      <c r="DL4134" s="2760"/>
      <c r="DM4134" s="2760"/>
      <c r="DN4134" s="2760"/>
      <c r="DO4134" s="2760"/>
      <c r="DP4134" s="2760"/>
      <c r="DQ4134" s="2760"/>
      <c r="DR4134" s="2760"/>
      <c r="DS4134" s="2760"/>
      <c r="DT4134" s="2760"/>
      <c r="DU4134" s="2760"/>
      <c r="DV4134" s="2760"/>
      <c r="DW4134" s="2760"/>
      <c r="DX4134" s="2760"/>
      <c r="DY4134" s="2760"/>
      <c r="DZ4134" s="2760"/>
      <c r="EA4134" s="2760"/>
      <c r="EB4134" s="2760"/>
      <c r="EC4134" s="2760"/>
      <c r="ED4134" s="2760"/>
      <c r="EE4134" s="2760"/>
      <c r="EF4134" s="2760"/>
      <c r="EG4134" s="2760"/>
      <c r="EH4134" s="2760"/>
      <c r="EI4134" s="2760"/>
      <c r="EJ4134" s="2760"/>
      <c r="EK4134" s="2760"/>
      <c r="EL4134" s="2760"/>
      <c r="EM4134" s="2760"/>
      <c r="EN4134" s="2760"/>
      <c r="EO4134" s="2760"/>
      <c r="EP4134" s="2760"/>
      <c r="EQ4134" s="2760"/>
      <c r="ER4134" s="2760"/>
      <c r="ES4134" s="2760"/>
      <c r="ET4134" s="2760"/>
      <c r="EU4134" s="2760"/>
      <c r="EV4134" s="2760">
        <v>132</v>
      </c>
      <c r="EW4134" s="2760"/>
      <c r="EX4134" s="2760"/>
      <c r="EY4134" s="2760"/>
      <c r="EZ4134" s="2760"/>
      <c r="FA4134" s="2760">
        <v>0</v>
      </c>
      <c r="FB4134" s="2760">
        <v>-50.077530881473599</v>
      </c>
      <c r="FC4134" s="2760"/>
      <c r="FD4134" s="2760">
        <v>-50.077530881473599</v>
      </c>
      <c r="FE4134" s="2760"/>
      <c r="FF4134" s="2760">
        <v>0</v>
      </c>
      <c r="FG4134" s="2760">
        <v>0</v>
      </c>
      <c r="FH4134" s="2760">
        <v>0</v>
      </c>
      <c r="FI4134" s="2760">
        <v>0</v>
      </c>
    </row>
    <row r="4135" spans="1:165" s="979" customFormat="1" ht="14.45" customHeight="1">
      <c r="A4135" s="2760">
        <v>3579</v>
      </c>
      <c r="B4135" s="2760" t="s">
        <v>2949</v>
      </c>
      <c r="C4135" s="2760" t="s">
        <v>2948</v>
      </c>
      <c r="D4135" s="2760" t="s">
        <v>325</v>
      </c>
      <c r="E4135" s="2760" t="s">
        <v>216</v>
      </c>
      <c r="F4135" s="2760" t="s">
        <v>3008</v>
      </c>
      <c r="G4135" s="2760" t="s">
        <v>2311</v>
      </c>
      <c r="H4135" s="2760" t="s">
        <v>2311</v>
      </c>
      <c r="I4135" s="2760" t="s">
        <v>2311</v>
      </c>
      <c r="J4135" s="2760" t="s">
        <v>2910</v>
      </c>
      <c r="K4135" s="2761">
        <v>44682</v>
      </c>
      <c r="L4135" s="2760">
        <v>575</v>
      </c>
      <c r="M4135" s="2760">
        <v>552</v>
      </c>
      <c r="N4135" s="2760">
        <v>0</v>
      </c>
      <c r="O4135" s="2760">
        <v>0</v>
      </c>
      <c r="P4135" s="2760">
        <v>0</v>
      </c>
      <c r="Q4135" s="2760">
        <v>0</v>
      </c>
      <c r="R4135" s="2760">
        <v>17.12</v>
      </c>
      <c r="S4135" s="2760"/>
      <c r="T4135" s="2760"/>
      <c r="U4135" s="2760">
        <v>9844</v>
      </c>
      <c r="V4135" s="2760"/>
      <c r="W4135" s="2760">
        <v>9844</v>
      </c>
      <c r="X4135" s="2760">
        <v>9815.25</v>
      </c>
      <c r="Y4135" s="2760">
        <v>0</v>
      </c>
      <c r="Z4135" s="2760">
        <v>0</v>
      </c>
      <c r="AA4135" s="2760">
        <v>0</v>
      </c>
      <c r="AB4135" s="2760">
        <v>0</v>
      </c>
      <c r="AC4135" s="2760">
        <v>249.19243890068961</v>
      </c>
      <c r="AD4135" s="2760">
        <v>0</v>
      </c>
      <c r="AE4135" s="2760">
        <v>5133.682125603349</v>
      </c>
      <c r="AF4135" s="2760"/>
      <c r="AG4135" s="2760"/>
      <c r="AH4135" s="2760"/>
      <c r="AI4135" s="2760">
        <v>0</v>
      </c>
      <c r="AJ4135" s="2760">
        <v>0</v>
      </c>
      <c r="AK4135" s="2760">
        <v>0</v>
      </c>
      <c r="AL4135" s="2760">
        <v>0</v>
      </c>
      <c r="AM4135" s="2760"/>
      <c r="AN4135" s="2760">
        <v>0</v>
      </c>
      <c r="AO4135" s="2760">
        <v>959.01722294737033</v>
      </c>
      <c r="AP4135" s="2760">
        <v>3502.3457557137222</v>
      </c>
      <c r="AQ4135" s="2760">
        <v>0</v>
      </c>
      <c r="AR4135" s="2760">
        <v>0</v>
      </c>
      <c r="AS4135" s="2760"/>
      <c r="AT4135" s="2760"/>
      <c r="AU4135" s="2760">
        <v>0</v>
      </c>
      <c r="AV4135" s="2760">
        <v>0</v>
      </c>
      <c r="AW4135" s="2760">
        <v>0</v>
      </c>
      <c r="AX4135" s="2760"/>
      <c r="AY4135" s="2760"/>
      <c r="AZ4135" s="2760">
        <v>0</v>
      </c>
      <c r="BA4135" s="2760"/>
      <c r="BB4135" s="2760">
        <v>0</v>
      </c>
      <c r="BC4135" s="2760">
        <v>1214.1947293677645</v>
      </c>
      <c r="BD4135" s="2760">
        <v>0</v>
      </c>
      <c r="BE4135" s="2760">
        <v>0</v>
      </c>
      <c r="BF4135" s="2760"/>
      <c r="BG4135" s="2760">
        <v>0</v>
      </c>
      <c r="BH4135" s="2760">
        <v>0</v>
      </c>
      <c r="BI4135" s="2760">
        <v>175.07</v>
      </c>
      <c r="BJ4135" s="2760">
        <v>803.49</v>
      </c>
      <c r="BK4135" s="2760">
        <v>34.96</v>
      </c>
      <c r="BL4135" s="2760">
        <v>9</v>
      </c>
      <c r="BM4135" s="2760"/>
      <c r="BN4135" s="2760"/>
      <c r="BO4135" s="2760"/>
      <c r="BP4135" s="2760"/>
      <c r="BQ4135" s="2760"/>
      <c r="BR4135" s="2760">
        <v>392.61</v>
      </c>
      <c r="BS4135" s="2760"/>
      <c r="BT4135" s="2760"/>
      <c r="BU4135" s="2760"/>
      <c r="BV4135" s="2760">
        <v>0</v>
      </c>
      <c r="BW4135" s="2760"/>
      <c r="BX4135" s="2760"/>
      <c r="BY4135" s="2760"/>
      <c r="BZ4135" s="2760"/>
      <c r="CA4135" s="2760"/>
      <c r="CB4135" s="2760"/>
      <c r="CC4135" s="2760"/>
      <c r="CD4135" s="2760"/>
      <c r="CE4135" s="2760"/>
      <c r="CF4135" s="2760"/>
      <c r="CG4135" s="2760"/>
      <c r="CH4135" s="2760"/>
      <c r="CI4135" s="2760">
        <v>9422.64</v>
      </c>
      <c r="CJ4135" s="2760">
        <v>-27.630000000001019</v>
      </c>
      <c r="CK4135" s="2760"/>
      <c r="CL4135" s="2760"/>
      <c r="CM4135" s="2760"/>
      <c r="CN4135" s="2760"/>
      <c r="CO4135" s="2760">
        <v>-28.750000000000409</v>
      </c>
      <c r="CP4135" s="2760">
        <v>0</v>
      </c>
      <c r="CQ4135" s="2760">
        <v>31</v>
      </c>
      <c r="CR4135" s="2760">
        <v>-1154.4700234058587</v>
      </c>
      <c r="CS4135" s="2760">
        <v>61.888139533342155</v>
      </c>
      <c r="CT4135" s="2760">
        <v>-627.49827052692717</v>
      </c>
      <c r="CU4135" s="2760">
        <v>0</v>
      </c>
      <c r="CV4135" s="2760">
        <v>0</v>
      </c>
      <c r="CW4135" s="2760"/>
      <c r="CX4135" s="2760"/>
      <c r="CY4135" s="2760"/>
      <c r="CZ4135" s="2760">
        <v>0</v>
      </c>
      <c r="DA4135" s="2760">
        <v>0</v>
      </c>
      <c r="DB4135" s="2760">
        <v>0.64396067786026379</v>
      </c>
      <c r="DC4135" s="2760"/>
      <c r="DD4135" s="2760"/>
      <c r="DE4135" s="2760">
        <v>0</v>
      </c>
      <c r="DF4135" s="2760">
        <v>0</v>
      </c>
      <c r="DG4135" s="2760">
        <v>0</v>
      </c>
      <c r="DH4135" s="2760">
        <v>0</v>
      </c>
      <c r="DI4135" s="2760">
        <v>0</v>
      </c>
      <c r="DJ4135" s="2760"/>
      <c r="DK4135" s="2760">
        <v>0</v>
      </c>
      <c r="DL4135" s="2760">
        <v>0</v>
      </c>
      <c r="DM4135" s="2760"/>
      <c r="DN4135" s="2760">
        <v>0</v>
      </c>
      <c r="DO4135" s="2760">
        <v>0</v>
      </c>
      <c r="DP4135" s="2760">
        <v>0</v>
      </c>
      <c r="DQ4135" s="2760">
        <v>0</v>
      </c>
      <c r="DR4135" s="2760">
        <v>-589.50385309013518</v>
      </c>
      <c r="DS4135" s="2760"/>
      <c r="DT4135" s="2760"/>
      <c r="DU4135" s="2760">
        <v>5133.682125603349</v>
      </c>
      <c r="DV4135" s="2760"/>
      <c r="DW4135" s="2760">
        <v>0</v>
      </c>
      <c r="DX4135" s="2760">
        <v>0</v>
      </c>
      <c r="DY4135" s="2760">
        <v>-1242</v>
      </c>
      <c r="DZ4135" s="2760"/>
      <c r="EA4135" s="2760">
        <v>1213.25</v>
      </c>
      <c r="EB4135" s="2760"/>
      <c r="EC4135" s="2760">
        <v>-90.455894104258732</v>
      </c>
      <c r="ED4135" s="2760"/>
      <c r="EE4135" s="2760">
        <v>0</v>
      </c>
      <c r="EF4135" s="2760">
        <v>0</v>
      </c>
      <c r="EG4135" s="2760"/>
      <c r="EH4135" s="2760">
        <v>0</v>
      </c>
      <c r="EI4135" s="2760">
        <v>952.73147467199351</v>
      </c>
      <c r="EJ4135" s="2760">
        <v>261.4632546957709</v>
      </c>
      <c r="EK4135" s="2760">
        <v>0</v>
      </c>
      <c r="EL4135" s="2760">
        <v>0</v>
      </c>
      <c r="EM4135" s="2760"/>
      <c r="EN4135" s="2760"/>
      <c r="EO4135" s="2760">
        <v>0</v>
      </c>
      <c r="EP4135" s="2760">
        <v>0</v>
      </c>
      <c r="EQ4135" s="2760"/>
      <c r="ER4135" s="2760">
        <v>0</v>
      </c>
      <c r="ES4135" s="2760"/>
      <c r="ET4135" s="2760">
        <v>0</v>
      </c>
      <c r="EU4135" s="2760"/>
      <c r="EV4135" s="2760">
        <v>132</v>
      </c>
      <c r="EW4135" s="2760"/>
      <c r="EX4135" s="2760"/>
      <c r="EY4135" s="2760"/>
      <c r="EZ4135" s="2760"/>
      <c r="FA4135" s="2760">
        <v>0</v>
      </c>
      <c r="FB4135" s="2760">
        <v>-50.077530881473599</v>
      </c>
      <c r="FC4135" s="2760"/>
      <c r="FD4135" s="2760">
        <v>-50.077530881473599</v>
      </c>
      <c r="FE4135" s="2760"/>
      <c r="FF4135" s="2760">
        <v>0</v>
      </c>
      <c r="FG4135" s="2760">
        <v>0</v>
      </c>
      <c r="FH4135" s="2760">
        <v>0</v>
      </c>
      <c r="FI4135" s="2760">
        <v>0</v>
      </c>
    </row>
    <row r="4136" spans="1:165" s="979" customFormat="1" ht="14.45" customHeight="1">
      <c r="A4136" s="2760">
        <v>265</v>
      </c>
      <c r="B4136" s="2760" t="s">
        <v>453</v>
      </c>
      <c r="C4136" s="2760" t="s">
        <v>2948</v>
      </c>
      <c r="D4136" s="2760" t="s">
        <v>325</v>
      </c>
      <c r="E4136" s="2760" t="s">
        <v>216</v>
      </c>
      <c r="F4136" s="2760" t="s">
        <v>3008</v>
      </c>
      <c r="G4136" s="2760" t="s">
        <v>2311</v>
      </c>
      <c r="H4136" s="2760" t="s">
        <v>2311</v>
      </c>
      <c r="I4136" s="2760" t="s">
        <v>2909</v>
      </c>
      <c r="J4136" s="2760" t="s">
        <v>2910</v>
      </c>
      <c r="K4136" s="2761">
        <v>44348</v>
      </c>
      <c r="L4136" s="2760">
        <v>0</v>
      </c>
      <c r="M4136" s="2760">
        <v>0</v>
      </c>
      <c r="N4136" s="2760">
        <v>39.177</v>
      </c>
      <c r="O4136" s="2760">
        <v>37.609920000000002</v>
      </c>
      <c r="P4136" s="2760">
        <v>39.177</v>
      </c>
      <c r="Q4136" s="2760">
        <v>37.609920000000002</v>
      </c>
      <c r="R4136" s="2760"/>
      <c r="S4136" s="2760">
        <v>994.93</v>
      </c>
      <c r="T4136" s="2760">
        <v>417.39</v>
      </c>
      <c r="U4136" s="2760"/>
      <c r="V4136" s="2760">
        <v>55330.460639999998</v>
      </c>
      <c r="W4136" s="2760">
        <v>55330.460639999998</v>
      </c>
      <c r="X4136" s="2760">
        <v>54733.794930000004</v>
      </c>
      <c r="Y4136" s="2760">
        <v>0</v>
      </c>
      <c r="Z4136" s="2760">
        <v>2035.1662518441126</v>
      </c>
      <c r="AA4136" s="2760">
        <v>0</v>
      </c>
      <c r="AB4136" s="2760">
        <v>0</v>
      </c>
      <c r="AC4136" s="2760">
        <v>487.02414026866751</v>
      </c>
      <c r="AD4136" s="2760">
        <v>0</v>
      </c>
      <c r="AE4136" s="2760">
        <v>26333.794841794122</v>
      </c>
      <c r="AF4136" s="2760">
        <v>14682.496693202047</v>
      </c>
      <c r="AG4136" s="2760">
        <v>445.9550497508834</v>
      </c>
      <c r="AH4136" s="2760">
        <v>322.76243070864831</v>
      </c>
      <c r="AI4136" s="2760">
        <v>-7.9994508857430154E-3</v>
      </c>
      <c r="AJ4136" s="2760">
        <v>0</v>
      </c>
      <c r="AK4136" s="2760">
        <v>499.17527357649885</v>
      </c>
      <c r="AL4136" s="2760">
        <v>363.00517713305607</v>
      </c>
      <c r="AM4136" s="2760"/>
      <c r="AN4136" s="2760">
        <v>14.157608451469436</v>
      </c>
      <c r="AO4136" s="2760">
        <v>1924.263155731772</v>
      </c>
      <c r="AP4136" s="2760">
        <v>6566.3975289230757</v>
      </c>
      <c r="AQ4136" s="2760">
        <v>0</v>
      </c>
      <c r="AR4136" s="2760">
        <v>0</v>
      </c>
      <c r="AS4136" s="2760">
        <v>0</v>
      </c>
      <c r="AT4136" s="2760">
        <v>239.82981834014316</v>
      </c>
      <c r="AU4136" s="2760">
        <v>0</v>
      </c>
      <c r="AV4136" s="2760">
        <v>131.5683032230362</v>
      </c>
      <c r="AW4136" s="2760">
        <v>31.755135211232723</v>
      </c>
      <c r="AX4136" s="2760">
        <v>83.060127114880032</v>
      </c>
      <c r="AY4136" s="2760">
        <v>119.93407539080653</v>
      </c>
      <c r="AZ4136" s="2760">
        <v>0</v>
      </c>
      <c r="BA4136" s="2760"/>
      <c r="BB4136" s="2760">
        <v>1653.015521349173</v>
      </c>
      <c r="BC4136" s="2760">
        <v>2376.1000864821003</v>
      </c>
      <c r="BD4136" s="2760">
        <v>191.63124108925359</v>
      </c>
      <c r="BE4136" s="2760">
        <v>9.7937269166273051</v>
      </c>
      <c r="BF4136" s="2760">
        <v>195.56277136211793</v>
      </c>
      <c r="BG4136" s="2760">
        <v>341.17648232426831</v>
      </c>
      <c r="BH4136" s="2760">
        <v>83.519567992963175</v>
      </c>
      <c r="BI4136" s="2760">
        <v>0</v>
      </c>
      <c r="BJ4136" s="2760">
        <v>0</v>
      </c>
      <c r="BK4136" s="2760">
        <v>0</v>
      </c>
      <c r="BL4136" s="2760">
        <v>0</v>
      </c>
      <c r="BM4136" s="2760"/>
      <c r="BN4136" s="2760"/>
      <c r="BO4136" s="2760"/>
      <c r="BP4136" s="2760"/>
      <c r="BQ4136" s="2760"/>
      <c r="BR4136" s="2760">
        <v>2189.3517971999963</v>
      </c>
      <c r="BS4136" s="2760"/>
      <c r="BT4136" s="2760"/>
      <c r="BU4136" s="2760"/>
      <c r="BV4136" s="2760">
        <v>15420.660914894313</v>
      </c>
      <c r="BW4136" s="2760"/>
      <c r="BX4136" s="2760"/>
      <c r="BY4136" s="2760"/>
      <c r="BZ4136" s="2760"/>
      <c r="CA4136" s="2760"/>
      <c r="CB4136" s="2760"/>
      <c r="CC4136" s="2760"/>
      <c r="CD4136" s="2760"/>
      <c r="CE4136" s="2760"/>
      <c r="CF4136" s="2760"/>
      <c r="CG4136" s="2760"/>
      <c r="CH4136" s="2760"/>
      <c r="CI4136" s="2760">
        <v>52544.554900000003</v>
      </c>
      <c r="CJ4136" s="2760">
        <v>-572.7173144000044</v>
      </c>
      <c r="CK4136" s="2760"/>
      <c r="CL4136" s="2760"/>
      <c r="CM4136" s="2760"/>
      <c r="CN4136" s="2760"/>
      <c r="CO4136" s="2760">
        <v>-1399.0106699999969</v>
      </c>
      <c r="CP4136" s="2760">
        <v>802.3449600000007</v>
      </c>
      <c r="CQ4136" s="2760">
        <v>30</v>
      </c>
      <c r="CR4136" s="2760">
        <v>-4476.4653392012769</v>
      </c>
      <c r="CS4136" s="2760">
        <v>124.17823562625995</v>
      </c>
      <c r="CT4136" s="2760">
        <v>-1176.4695379573895</v>
      </c>
      <c r="CU4136" s="2760">
        <v>0</v>
      </c>
      <c r="CV4136" s="2760">
        <v>0</v>
      </c>
      <c r="CW4136" s="2760">
        <v>0</v>
      </c>
      <c r="CX4136" s="2760">
        <v>23.497199886252133</v>
      </c>
      <c r="CY4136" s="2760">
        <v>-91.568268911128797</v>
      </c>
      <c r="CZ4136" s="2760">
        <v>0</v>
      </c>
      <c r="DA4136" s="2760">
        <v>0</v>
      </c>
      <c r="DB4136" s="2760">
        <v>1.2585630482381021</v>
      </c>
      <c r="DC4136" s="2760">
        <v>-173.10495512023226</v>
      </c>
      <c r="DD4136" s="2760">
        <v>-2.3056626857952551</v>
      </c>
      <c r="DE4136" s="2760">
        <v>-0.11546691913423146</v>
      </c>
      <c r="DF4136" s="2760">
        <v>-2.2593103939705941</v>
      </c>
      <c r="DG4136" s="2760">
        <v>-4.0224316677807792</v>
      </c>
      <c r="DH4136" s="2760">
        <v>0</v>
      </c>
      <c r="DI4136" s="2760">
        <v>-74.002737098823104</v>
      </c>
      <c r="DJ4136" s="2760"/>
      <c r="DK4136" s="2760">
        <v>0</v>
      </c>
      <c r="DL4136" s="2760">
        <v>0</v>
      </c>
      <c r="DM4136" s="2760">
        <v>203.89139302097817</v>
      </c>
      <c r="DN4136" s="2760">
        <v>4.0754097199169337E-6</v>
      </c>
      <c r="DO4136" s="2760">
        <v>1.8548955028356637</v>
      </c>
      <c r="DP4136" s="2760">
        <v>-0.26785455696006721</v>
      </c>
      <c r="DQ4136" s="2760">
        <v>0</v>
      </c>
      <c r="DR4136" s="2760">
        <v>-3307.170688402678</v>
      </c>
      <c r="DS4136" s="2760"/>
      <c r="DT4136" s="2760"/>
      <c r="DU4136" s="2760"/>
      <c r="DV4136" s="2760">
        <v>26333.794841794122</v>
      </c>
      <c r="DW4136" s="2760">
        <v>80.41285496425732</v>
      </c>
      <c r="DX4136" s="2760">
        <v>-3.1067130287058546</v>
      </c>
      <c r="DY4136" s="2760">
        <v>-3931.4119499999961</v>
      </c>
      <c r="DZ4136" s="2760">
        <v>-1012.3336799999979</v>
      </c>
      <c r="EA4136" s="2760">
        <v>2532.40128</v>
      </c>
      <c r="EB4136" s="2760">
        <v>1814.6786400000001</v>
      </c>
      <c r="EC4136" s="2760">
        <v>-464.00359416344872</v>
      </c>
      <c r="ED4136" s="2760">
        <v>1573.888114132573</v>
      </c>
      <c r="EE4136" s="2760">
        <v>20.541883233421256</v>
      </c>
      <c r="EF4136" s="2760">
        <v>1.0498371434523626</v>
      </c>
      <c r="EG4136" s="2760">
        <v>20.963323053644679</v>
      </c>
      <c r="EH4136" s="2760">
        <v>36.572363786081795</v>
      </c>
      <c r="EI4136" s="2760">
        <v>1786.2352941046231</v>
      </c>
      <c r="EJ4136" s="2760">
        <v>524.62468405157665</v>
      </c>
      <c r="EK4136" s="2760">
        <v>0</v>
      </c>
      <c r="EL4136" s="2760">
        <v>0</v>
      </c>
      <c r="EM4136" s="2760">
        <v>0</v>
      </c>
      <c r="EN4136" s="2760">
        <v>65.240108325900351</v>
      </c>
      <c r="EO4136" s="2760">
        <v>0</v>
      </c>
      <c r="EP4136" s="2760">
        <v>243.29816864804656</v>
      </c>
      <c r="EQ4136" s="2760">
        <v>351.52040596646532</v>
      </c>
      <c r="ER4136" s="2760">
        <v>0</v>
      </c>
      <c r="ES4136" s="2760">
        <v>-48.329342669589963</v>
      </c>
      <c r="ET4136" s="2760">
        <v>0</v>
      </c>
      <c r="EU4136" s="2760">
        <v>0.14128335264587122</v>
      </c>
      <c r="EV4136" s="2760">
        <v>132</v>
      </c>
      <c r="EW4136" s="2760">
        <v>0</v>
      </c>
      <c r="EX4136" s="2760">
        <v>0</v>
      </c>
      <c r="EY4136" s="2760">
        <v>0</v>
      </c>
      <c r="EZ4136" s="2760"/>
      <c r="FA4136" s="2760">
        <v>0</v>
      </c>
      <c r="FB4136" s="2760">
        <v>-50.077530881473599</v>
      </c>
      <c r="FC4136" s="2760"/>
      <c r="FD4136" s="2760">
        <v>-50.077530881473599</v>
      </c>
      <c r="FE4136" s="2760"/>
      <c r="FF4136" s="2760">
        <v>0</v>
      </c>
      <c r="FG4136" s="2760">
        <v>0</v>
      </c>
      <c r="FH4136" s="2760">
        <v>0</v>
      </c>
      <c r="FI4136" s="2760">
        <v>0</v>
      </c>
    </row>
    <row r="4137" spans="1:165" s="979" customFormat="1" ht="14.45" customHeight="1">
      <c r="A4137" s="2760">
        <v>562</v>
      </c>
      <c r="B4137" s="2760" t="s">
        <v>453</v>
      </c>
      <c r="C4137" s="2760" t="s">
        <v>2948</v>
      </c>
      <c r="D4137" s="2760" t="s">
        <v>325</v>
      </c>
      <c r="E4137" s="2760" t="s">
        <v>216</v>
      </c>
      <c r="F4137" s="2760" t="s">
        <v>3008</v>
      </c>
      <c r="G4137" s="2760" t="s">
        <v>2311</v>
      </c>
      <c r="H4137" s="2760" t="s">
        <v>2311</v>
      </c>
      <c r="I4137" s="2760" t="s">
        <v>2909</v>
      </c>
      <c r="J4137" s="2760" t="s">
        <v>2910</v>
      </c>
      <c r="K4137" s="2761">
        <v>44378</v>
      </c>
      <c r="L4137" s="2760">
        <v>0</v>
      </c>
      <c r="M4137" s="2760">
        <v>0</v>
      </c>
      <c r="N4137" s="2760">
        <v>9.8640000000000008</v>
      </c>
      <c r="O4137" s="2760">
        <v>9.4694400000000005</v>
      </c>
      <c r="P4137" s="2760">
        <v>9.8640000000000008</v>
      </c>
      <c r="Q4137" s="2760">
        <v>9.4694400000000005</v>
      </c>
      <c r="R4137" s="2760"/>
      <c r="S4137" s="2760">
        <v>994.93</v>
      </c>
      <c r="T4137" s="2760">
        <v>417.39</v>
      </c>
      <c r="U4137" s="2760"/>
      <c r="V4137" s="2760">
        <v>13931.124480000002</v>
      </c>
      <c r="W4137" s="2760">
        <v>13931.124480000002</v>
      </c>
      <c r="X4137" s="2760">
        <v>13780.895760000001</v>
      </c>
      <c r="Y4137" s="2760">
        <v>0</v>
      </c>
      <c r="Z4137" s="2760">
        <v>512.41493499222315</v>
      </c>
      <c r="AA4137" s="2760">
        <v>0</v>
      </c>
      <c r="AB4137" s="2760">
        <v>0</v>
      </c>
      <c r="AC4137" s="2760">
        <v>122.62312376164935</v>
      </c>
      <c r="AD4137" s="2760">
        <v>0</v>
      </c>
      <c r="AE4137" s="2760">
        <v>6630.3329075594665</v>
      </c>
      <c r="AF4137" s="2760">
        <v>3696.7646165287028</v>
      </c>
      <c r="AG4137" s="2760">
        <v>112.28273248954015</v>
      </c>
      <c r="AH4137" s="2760">
        <v>81.265247888049302</v>
      </c>
      <c r="AI4137" s="2760">
        <v>-2.014104794572558E-3</v>
      </c>
      <c r="AJ4137" s="2760">
        <v>0</v>
      </c>
      <c r="AK4137" s="2760">
        <v>125.68254073968362</v>
      </c>
      <c r="AL4137" s="2760">
        <v>91.397581929205032</v>
      </c>
      <c r="AM4137" s="2760"/>
      <c r="AN4137" s="2760">
        <v>3.564608054861131</v>
      </c>
      <c r="AO4137" s="2760">
        <v>484.49171116058403</v>
      </c>
      <c r="AP4137" s="2760">
        <v>1653.2900739029844</v>
      </c>
      <c r="AQ4137" s="2760">
        <v>0</v>
      </c>
      <c r="AR4137" s="2760">
        <v>0</v>
      </c>
      <c r="AS4137" s="2760">
        <v>0</v>
      </c>
      <c r="AT4137" s="2760">
        <v>60.384443119870653</v>
      </c>
      <c r="AU4137" s="2760">
        <v>0</v>
      </c>
      <c r="AV4137" s="2760">
        <v>33.126317558568275</v>
      </c>
      <c r="AW4137" s="2760">
        <v>7.9953200531842565</v>
      </c>
      <c r="AX4137" s="2760">
        <v>20.912910479648179</v>
      </c>
      <c r="AY4137" s="2760">
        <v>30.197047238300932</v>
      </c>
      <c r="AZ4137" s="2760">
        <v>0</v>
      </c>
      <c r="BA4137" s="2760"/>
      <c r="BB4137" s="2760">
        <v>416.19687833647919</v>
      </c>
      <c r="BC4137" s="2760">
        <v>598.25538589119731</v>
      </c>
      <c r="BD4137" s="2760">
        <v>48.248986959297483</v>
      </c>
      <c r="BE4137" s="2760">
        <v>2.4658682978689472</v>
      </c>
      <c r="BF4137" s="2760">
        <v>49.238869150673395</v>
      </c>
      <c r="BG4137" s="2760">
        <v>85.901544825958666</v>
      </c>
      <c r="BH4137" s="2760">
        <v>21.028588679137982</v>
      </c>
      <c r="BI4137" s="2760">
        <v>0</v>
      </c>
      <c r="BJ4137" s="2760">
        <v>0</v>
      </c>
      <c r="BK4137" s="2760">
        <v>0</v>
      </c>
      <c r="BL4137" s="2760">
        <v>0</v>
      </c>
      <c r="BM4137" s="2760"/>
      <c r="BN4137" s="2760"/>
      <c r="BO4137" s="2760"/>
      <c r="BP4137" s="2760"/>
      <c r="BQ4137" s="2760"/>
      <c r="BR4137" s="2760">
        <v>551.2358304000004</v>
      </c>
      <c r="BS4137" s="2760"/>
      <c r="BT4137" s="2760"/>
      <c r="BU4137" s="2760"/>
      <c r="BV4137" s="2760">
        <v>3882.6198857625013</v>
      </c>
      <c r="BW4137" s="2760"/>
      <c r="BX4137" s="2760"/>
      <c r="BY4137" s="2760"/>
      <c r="BZ4137" s="2760"/>
      <c r="CA4137" s="2760"/>
      <c r="CB4137" s="2760"/>
      <c r="CC4137" s="2760"/>
      <c r="CD4137" s="2760"/>
      <c r="CE4137" s="2760"/>
      <c r="CF4137" s="2760"/>
      <c r="CG4137" s="2760"/>
      <c r="CH4137" s="2760"/>
      <c r="CI4137" s="2760">
        <v>13230.442300000002</v>
      </c>
      <c r="CJ4137" s="2760">
        <v>-143.46720079999795</v>
      </c>
      <c r="CK4137" s="2760"/>
      <c r="CL4137" s="2760"/>
      <c r="CM4137" s="2760"/>
      <c r="CN4137" s="2760"/>
      <c r="CO4137" s="2760">
        <v>-352.24343999999928</v>
      </c>
      <c r="CP4137" s="2760">
        <v>202.01472000000018</v>
      </c>
      <c r="CQ4137" s="2760">
        <v>31</v>
      </c>
      <c r="CR4137" s="2760">
        <v>-1127.0861501871332</v>
      </c>
      <c r="CS4137" s="2760">
        <v>31.265643520877688</v>
      </c>
      <c r="CT4137" s="2760">
        <v>-296.21194890909692</v>
      </c>
      <c r="CU4137" s="2760">
        <v>0</v>
      </c>
      <c r="CV4137" s="2760">
        <v>0</v>
      </c>
      <c r="CW4137" s="2760">
        <v>0</v>
      </c>
      <c r="CX4137" s="2760">
        <v>5.916133947928401</v>
      </c>
      <c r="CY4137" s="2760">
        <v>-23.055093665655225</v>
      </c>
      <c r="CZ4137" s="2760">
        <v>0</v>
      </c>
      <c r="DA4137" s="2760">
        <v>0</v>
      </c>
      <c r="DB4137" s="2760">
        <v>0.31688148423363316</v>
      </c>
      <c r="DC4137" s="2760">
        <v>-43.584431613088327</v>
      </c>
      <c r="DD4137" s="2760">
        <v>-0.58052063028523548</v>
      </c>
      <c r="DE4137" s="2760">
        <v>-2.9072304932487025E-2</v>
      </c>
      <c r="DF4137" s="2760">
        <v>-0.56885003257334432</v>
      </c>
      <c r="DG4137" s="2760">
        <v>-1.0127693792528589</v>
      </c>
      <c r="DH4137" s="2760">
        <v>0</v>
      </c>
      <c r="DI4137" s="2760">
        <v>-18.632437367404094</v>
      </c>
      <c r="DJ4137" s="2760"/>
      <c r="DK4137" s="2760">
        <v>0</v>
      </c>
      <c r="DL4137" s="2760">
        <v>0</v>
      </c>
      <c r="DM4137" s="2760">
        <v>51.335852688029419</v>
      </c>
      <c r="DN4137" s="2760">
        <v>1.026108222390576E-6</v>
      </c>
      <c r="DO4137" s="2760">
        <v>0.46702629706131127</v>
      </c>
      <c r="DP4137" s="2760">
        <v>-6.7440522496722721E-2</v>
      </c>
      <c r="DQ4137" s="2760">
        <v>0</v>
      </c>
      <c r="DR4137" s="2760">
        <v>-832.6806971029946</v>
      </c>
      <c r="DS4137" s="2760"/>
      <c r="DT4137" s="2760"/>
      <c r="DU4137" s="2760"/>
      <c r="DV4137" s="2760">
        <v>6630.3329075594665</v>
      </c>
      <c r="DW4137" s="2760">
        <v>20.246379288037222</v>
      </c>
      <c r="DX4137" s="2760">
        <v>-0.7822093911007606</v>
      </c>
      <c r="DY4137" s="2760">
        <v>-989.85240000000022</v>
      </c>
      <c r="DZ4137" s="2760">
        <v>-254.88575999999989</v>
      </c>
      <c r="EA4137" s="2760">
        <v>637.60896000000002</v>
      </c>
      <c r="EB4137" s="2760">
        <v>456.90048000000002</v>
      </c>
      <c r="EC4137" s="2760">
        <v>-116.8270018844787</v>
      </c>
      <c r="ED4137" s="2760">
        <v>396.27414957254769</v>
      </c>
      <c r="EE4137" s="2760">
        <v>5.1720431940798761</v>
      </c>
      <c r="EF4137" s="2760">
        <v>0.26432839632983907</v>
      </c>
      <c r="EG4137" s="2760">
        <v>5.2781534727302022</v>
      </c>
      <c r="EH4137" s="2760">
        <v>9.2082037007915574</v>
      </c>
      <c r="EI4137" s="2760">
        <v>449.73900352370021</v>
      </c>
      <c r="EJ4137" s="2760">
        <v>132.09020301413463</v>
      </c>
      <c r="EK4137" s="2760">
        <v>0</v>
      </c>
      <c r="EL4137" s="2760">
        <v>0</v>
      </c>
      <c r="EM4137" s="2760">
        <v>0</v>
      </c>
      <c r="EN4137" s="2760">
        <v>16.42617935336246</v>
      </c>
      <c r="EO4137" s="2760">
        <v>0</v>
      </c>
      <c r="EP4137" s="2760">
        <v>61.257705683036768</v>
      </c>
      <c r="EQ4137" s="2760">
        <v>88.505941865206978</v>
      </c>
      <c r="ER4137" s="2760">
        <v>0</v>
      </c>
      <c r="ES4137" s="2760">
        <v>-12.168380327560442</v>
      </c>
      <c r="ET4137" s="2760">
        <v>0</v>
      </c>
      <c r="EU4137" s="2760">
        <v>3.5572376407060347E-2</v>
      </c>
      <c r="EV4137" s="2760">
        <v>132</v>
      </c>
      <c r="EW4137" s="2760">
        <v>0</v>
      </c>
      <c r="EX4137" s="2760">
        <v>0</v>
      </c>
      <c r="EY4137" s="2760">
        <v>0</v>
      </c>
      <c r="EZ4137" s="2760"/>
      <c r="FA4137" s="2760">
        <v>0</v>
      </c>
      <c r="FB4137" s="2760">
        <v>-50.077530881473599</v>
      </c>
      <c r="FC4137" s="2760"/>
      <c r="FD4137" s="2760">
        <v>-50.077530881473599</v>
      </c>
      <c r="FE4137" s="2760"/>
      <c r="FF4137" s="2760">
        <v>0</v>
      </c>
      <c r="FG4137" s="2760">
        <v>0</v>
      </c>
      <c r="FH4137" s="2760">
        <v>0</v>
      </c>
      <c r="FI4137" s="2760">
        <v>0</v>
      </c>
    </row>
    <row r="4138" spans="1:165" s="979" customFormat="1" ht="14.45" customHeight="1">
      <c r="A4138" s="2760">
        <v>852</v>
      </c>
      <c r="B4138" s="2760" t="s">
        <v>453</v>
      </c>
      <c r="C4138" s="2760" t="s">
        <v>2948</v>
      </c>
      <c r="D4138" s="2760" t="s">
        <v>325</v>
      </c>
      <c r="E4138" s="2760" t="s">
        <v>216</v>
      </c>
      <c r="F4138" s="2760" t="s">
        <v>3008</v>
      </c>
      <c r="G4138" s="2760" t="s">
        <v>2311</v>
      </c>
      <c r="H4138" s="2760" t="s">
        <v>2311</v>
      </c>
      <c r="I4138" s="2760" t="s">
        <v>2909</v>
      </c>
      <c r="J4138" s="2760" t="s">
        <v>2910</v>
      </c>
      <c r="K4138" s="2761">
        <v>44409</v>
      </c>
      <c r="L4138" s="2760">
        <v>0</v>
      </c>
      <c r="M4138" s="2760">
        <v>0</v>
      </c>
      <c r="N4138" s="2760">
        <v>16.533999999999999</v>
      </c>
      <c r="O4138" s="2760">
        <v>15.872640000000001</v>
      </c>
      <c r="P4138" s="2760">
        <v>16.533999999999999</v>
      </c>
      <c r="Q4138" s="2760">
        <v>15.872640000000001</v>
      </c>
      <c r="R4138" s="2760"/>
      <c r="S4138" s="2760">
        <v>994.93</v>
      </c>
      <c r="T4138" s="2760">
        <v>417.39</v>
      </c>
      <c r="U4138" s="2760"/>
      <c r="V4138" s="2760">
        <v>23351.298879999995</v>
      </c>
      <c r="W4138" s="2760">
        <v>23351.298879999995</v>
      </c>
      <c r="X4138" s="2760">
        <v>23099.486059999999</v>
      </c>
      <c r="Y4138" s="2760">
        <v>0</v>
      </c>
      <c r="Z4138" s="2760">
        <v>858.90800234807546</v>
      </c>
      <c r="AA4138" s="2760">
        <v>0</v>
      </c>
      <c r="AB4138" s="2760">
        <v>0</v>
      </c>
      <c r="AC4138" s="2760">
        <v>205.54042257452454</v>
      </c>
      <c r="AD4138" s="2760">
        <v>0</v>
      </c>
      <c r="AE4138" s="2760">
        <v>11113.739283615998</v>
      </c>
      <c r="AF4138" s="2760">
        <v>6196.5030585650411</v>
      </c>
      <c r="AG4138" s="2760">
        <v>188.20789730150614</v>
      </c>
      <c r="AH4138" s="2760">
        <v>136.21650533059682</v>
      </c>
      <c r="AI4138" s="2760">
        <v>-3.3760349425651535E-3</v>
      </c>
      <c r="AJ4138" s="2760">
        <v>0</v>
      </c>
      <c r="AK4138" s="2760">
        <v>210.66860589922229</v>
      </c>
      <c r="AL4138" s="2760">
        <v>153.20028584929801</v>
      </c>
      <c r="AM4138" s="2760"/>
      <c r="AN4138" s="2760">
        <v>5.9749827229393686</v>
      </c>
      <c r="AO4138" s="2760">
        <v>812.1031987357153</v>
      </c>
      <c r="AP4138" s="2760">
        <v>2771.2386538840169</v>
      </c>
      <c r="AQ4138" s="2760">
        <v>0</v>
      </c>
      <c r="AR4138" s="2760">
        <v>0</v>
      </c>
      <c r="AS4138" s="2760">
        <v>0</v>
      </c>
      <c r="AT4138" s="2760">
        <v>101.21617827898837</v>
      </c>
      <c r="AU4138" s="2760">
        <v>0</v>
      </c>
      <c r="AV4138" s="2760">
        <v>55.526209906059179</v>
      </c>
      <c r="AW4138" s="2760">
        <v>13.401725644702806</v>
      </c>
      <c r="AX4138" s="2760">
        <v>35.054142525395676</v>
      </c>
      <c r="AY4138" s="2760">
        <v>50.616177923567271</v>
      </c>
      <c r="AZ4138" s="2760">
        <v>0</v>
      </c>
      <c r="BA4138" s="2760"/>
      <c r="BB4138" s="2760">
        <v>697.62765474608136</v>
      </c>
      <c r="BC4138" s="2760">
        <v>1002.7934458967005</v>
      </c>
      <c r="BD4138" s="2760">
        <v>80.874771936843516</v>
      </c>
      <c r="BE4138" s="2760">
        <v>4.1332792413792747</v>
      </c>
      <c r="BF4138" s="2760">
        <v>82.534008773036675</v>
      </c>
      <c r="BG4138" s="2760">
        <v>143.98784896111115</v>
      </c>
      <c r="BH4138" s="2760">
        <v>35.248041891815426</v>
      </c>
      <c r="BI4138" s="2760">
        <v>0</v>
      </c>
      <c r="BJ4138" s="2760">
        <v>0</v>
      </c>
      <c r="BK4138" s="2760">
        <v>0</v>
      </c>
      <c r="BL4138" s="2760">
        <v>0</v>
      </c>
      <c r="BM4138" s="2760"/>
      <c r="BN4138" s="2760"/>
      <c r="BO4138" s="2760"/>
      <c r="BP4138" s="2760"/>
      <c r="BQ4138" s="2760"/>
      <c r="BR4138" s="2760">
        <v>923.97944239999788</v>
      </c>
      <c r="BS4138" s="2760"/>
      <c r="BT4138" s="2760"/>
      <c r="BU4138" s="2760"/>
      <c r="BV4138" s="2760">
        <v>6508.0329674774121</v>
      </c>
      <c r="BW4138" s="2760"/>
      <c r="BX4138" s="2760"/>
      <c r="BY4138" s="2760"/>
      <c r="BZ4138" s="2760"/>
      <c r="CA4138" s="2760"/>
      <c r="CB4138" s="2760"/>
      <c r="CC4138" s="2760"/>
      <c r="CD4138" s="2760"/>
      <c r="CE4138" s="2760"/>
      <c r="CF4138" s="2760"/>
      <c r="CG4138" s="2760"/>
      <c r="CH4138" s="2760"/>
      <c r="CI4138" s="2760">
        <v>22171.818299999999</v>
      </c>
      <c r="CJ4138" s="2760">
        <v>-245.45862479999778</v>
      </c>
      <c r="CK4138" s="2760"/>
      <c r="CL4138" s="2760"/>
      <c r="CM4138" s="2760"/>
      <c r="CN4138" s="2760"/>
      <c r="CO4138" s="2760">
        <v>-590.42913999999871</v>
      </c>
      <c r="CP4138" s="2760">
        <v>338.61632000000026</v>
      </c>
      <c r="CQ4138" s="2760">
        <v>31</v>
      </c>
      <c r="CR4138" s="2760">
        <v>-1889.217600080503</v>
      </c>
      <c r="CS4138" s="2760">
        <v>52.407355025769789</v>
      </c>
      <c r="CT4138" s="2760">
        <v>-496.50936367224358</v>
      </c>
      <c r="CU4138" s="2760">
        <v>0</v>
      </c>
      <c r="CV4138" s="2760">
        <v>0</v>
      </c>
      <c r="CW4138" s="2760">
        <v>0</v>
      </c>
      <c r="CX4138" s="2760">
        <v>9.9166016519716322</v>
      </c>
      <c r="CY4138" s="2760">
        <v>-38.644861989856381</v>
      </c>
      <c r="CZ4138" s="2760">
        <v>0</v>
      </c>
      <c r="DA4138" s="2760">
        <v>0</v>
      </c>
      <c r="DB4138" s="2760">
        <v>0.53115556167060163</v>
      </c>
      <c r="DC4138" s="2760">
        <v>-73.056061667762151</v>
      </c>
      <c r="DD4138" s="2760">
        <v>-0.97306651471370742</v>
      </c>
      <c r="DE4138" s="2760">
        <v>-4.873088906668066E-2</v>
      </c>
      <c r="DF4138" s="2760">
        <v>-0.95350430236898376</v>
      </c>
      <c r="DG4138" s="2760">
        <v>-1.6976002551263889</v>
      </c>
      <c r="DH4138" s="2760">
        <v>0</v>
      </c>
      <c r="DI4138" s="2760">
        <v>-31.231622002499861</v>
      </c>
      <c r="DJ4138" s="2760"/>
      <c r="DK4138" s="2760">
        <v>0</v>
      </c>
      <c r="DL4138" s="2760">
        <v>0</v>
      </c>
      <c r="DM4138" s="2760">
        <v>86.048964755056659</v>
      </c>
      <c r="DN4138" s="2760">
        <v>1.7199587603045075E-6</v>
      </c>
      <c r="DO4138" s="2760">
        <v>0.7828277367814156</v>
      </c>
      <c r="DP4138" s="2760">
        <v>-0.11304355220608464</v>
      </c>
      <c r="DQ4138" s="2760">
        <v>0</v>
      </c>
      <c r="DR4138" s="2760">
        <v>-1395.7362779704897</v>
      </c>
      <c r="DS4138" s="2760"/>
      <c r="DT4138" s="2760"/>
      <c r="DU4138" s="2760"/>
      <c r="DV4138" s="2760">
        <v>11113.739283615998</v>
      </c>
      <c r="DW4138" s="2760">
        <v>33.936905428670663</v>
      </c>
      <c r="DX4138" s="2760">
        <v>-1.3111364631447628</v>
      </c>
      <c r="DY4138" s="2760">
        <v>-1659.1868999999983</v>
      </c>
      <c r="DZ4138" s="2760">
        <v>-427.23855999999989</v>
      </c>
      <c r="EA4138" s="2760">
        <v>1068.75776</v>
      </c>
      <c r="EB4138" s="2760">
        <v>765.85487999999998</v>
      </c>
      <c r="EC4138" s="2760">
        <v>-195.82498470782411</v>
      </c>
      <c r="ED4138" s="2760">
        <v>664.23325111846134</v>
      </c>
      <c r="EE4138" s="2760">
        <v>8.6693595063784112</v>
      </c>
      <c r="EF4138" s="2760">
        <v>0.44306627178807367</v>
      </c>
      <c r="EG4138" s="2760">
        <v>8.8472211595824355</v>
      </c>
      <c r="EH4138" s="2760">
        <v>15.434756689871005</v>
      </c>
      <c r="EI4138" s="2760">
        <v>753.85083984801884</v>
      </c>
      <c r="EJ4138" s="2760">
        <v>221.40910549834771</v>
      </c>
      <c r="EK4138" s="2760">
        <v>0</v>
      </c>
      <c r="EL4138" s="2760">
        <v>0</v>
      </c>
      <c r="EM4138" s="2760">
        <v>0</v>
      </c>
      <c r="EN4138" s="2760">
        <v>27.533500550334033</v>
      </c>
      <c r="EO4138" s="2760">
        <v>0</v>
      </c>
      <c r="EP4138" s="2760">
        <v>102.67993772945354</v>
      </c>
      <c r="EQ4138" s="2760">
        <v>148.35332956197607</v>
      </c>
      <c r="ER4138" s="2760">
        <v>0</v>
      </c>
      <c r="ES4138" s="2760">
        <v>-20.39659370801747</v>
      </c>
      <c r="ET4138" s="2760">
        <v>0</v>
      </c>
      <c r="EU4138" s="2760">
        <v>5.9626284622311232E-2</v>
      </c>
      <c r="EV4138" s="2760">
        <v>132</v>
      </c>
      <c r="EW4138" s="2760">
        <v>0</v>
      </c>
      <c r="EX4138" s="2760">
        <v>0</v>
      </c>
      <c r="EY4138" s="2760">
        <v>0</v>
      </c>
      <c r="EZ4138" s="2760"/>
      <c r="FA4138" s="2760">
        <v>0</v>
      </c>
      <c r="FB4138" s="2760">
        <v>-50.077530881473599</v>
      </c>
      <c r="FC4138" s="2760"/>
      <c r="FD4138" s="2760">
        <v>-50.077530881473599</v>
      </c>
      <c r="FE4138" s="2760"/>
      <c r="FF4138" s="2760">
        <v>0</v>
      </c>
      <c r="FG4138" s="2760">
        <v>0</v>
      </c>
      <c r="FH4138" s="2760">
        <v>0</v>
      </c>
      <c r="FI4138" s="2760">
        <v>0</v>
      </c>
    </row>
    <row r="4139" spans="1:165" s="979" customFormat="1" ht="14.45" customHeight="1">
      <c r="A4139" s="2760">
        <v>1154</v>
      </c>
      <c r="B4139" s="2760" t="s">
        <v>453</v>
      </c>
      <c r="C4139" s="2760" t="s">
        <v>2948</v>
      </c>
      <c r="D4139" s="2760" t="s">
        <v>325</v>
      </c>
      <c r="E4139" s="2760" t="s">
        <v>216</v>
      </c>
      <c r="F4139" s="2760" t="s">
        <v>3008</v>
      </c>
      <c r="G4139" s="2760" t="s">
        <v>2311</v>
      </c>
      <c r="H4139" s="2760" t="s">
        <v>2311</v>
      </c>
      <c r="I4139" s="2760" t="s">
        <v>2909</v>
      </c>
      <c r="J4139" s="2760" t="s">
        <v>2910</v>
      </c>
      <c r="K4139" s="2761">
        <v>44440</v>
      </c>
      <c r="L4139" s="2760">
        <v>0</v>
      </c>
      <c r="M4139" s="2760">
        <v>0</v>
      </c>
      <c r="N4139" s="2760">
        <v>24.888999999999999</v>
      </c>
      <c r="O4139" s="2760">
        <v>23.893439999999998</v>
      </c>
      <c r="P4139" s="2760">
        <v>24.888999999999999</v>
      </c>
      <c r="Q4139" s="2760">
        <v>23.893439999999998</v>
      </c>
      <c r="R4139" s="2760"/>
      <c r="S4139" s="2760">
        <v>994.93</v>
      </c>
      <c r="T4139" s="2760">
        <v>417.39</v>
      </c>
      <c r="U4139" s="2760"/>
      <c r="V4139" s="2760">
        <v>35151.232479999999</v>
      </c>
      <c r="W4139" s="2760">
        <v>35151.232479999999</v>
      </c>
      <c r="X4139" s="2760">
        <v>34772.173009999999</v>
      </c>
      <c r="Y4139" s="2760">
        <v>0</v>
      </c>
      <c r="Z4139" s="2760">
        <v>1292.9334262998218</v>
      </c>
      <c r="AA4139" s="2760">
        <v>0</v>
      </c>
      <c r="AB4139" s="2760">
        <v>0</v>
      </c>
      <c r="AC4139" s="2760">
        <v>309.40459522543495</v>
      </c>
      <c r="AD4139" s="2760">
        <v>0</v>
      </c>
      <c r="AE4139" s="2760">
        <v>16729.760313893708</v>
      </c>
      <c r="AF4139" s="2760">
        <v>9327.7346452537386</v>
      </c>
      <c r="AG4139" s="2760">
        <v>283.31355727211724</v>
      </c>
      <c r="AH4139" s="2760">
        <v>205.04975209708624</v>
      </c>
      <c r="AI4139" s="2760">
        <v>-5.0820209075543793E-3</v>
      </c>
      <c r="AJ4139" s="2760">
        <v>0</v>
      </c>
      <c r="AK4139" s="2760">
        <v>317.12416428122316</v>
      </c>
      <c r="AL4139" s="2760">
        <v>230.6158167716934</v>
      </c>
      <c r="AM4139" s="2760"/>
      <c r="AN4139" s="2760">
        <v>8.9942751295051373</v>
      </c>
      <c r="AO4139" s="2760">
        <v>1222.4771085843242</v>
      </c>
      <c r="AP4139" s="2760">
        <v>4171.6075273085335</v>
      </c>
      <c r="AQ4139" s="2760">
        <v>0</v>
      </c>
      <c r="AR4139" s="2760">
        <v>0</v>
      </c>
      <c r="AS4139" s="2760">
        <v>0</v>
      </c>
      <c r="AT4139" s="2760">
        <v>152.36297696780824</v>
      </c>
      <c r="AU4139" s="2760">
        <v>0</v>
      </c>
      <c r="AV4139" s="2760">
        <v>83.584845672668862</v>
      </c>
      <c r="AW4139" s="2760">
        <v>20.173917356417572</v>
      </c>
      <c r="AX4139" s="2760">
        <v>52.767784765608624</v>
      </c>
      <c r="AY4139" s="2760">
        <v>76.193664711483365</v>
      </c>
      <c r="AZ4139" s="2760">
        <v>0</v>
      </c>
      <c r="BA4139" s="2760"/>
      <c r="BB4139" s="2760">
        <v>1050.1545118528618</v>
      </c>
      <c r="BC4139" s="2760">
        <v>1509.5274026202362</v>
      </c>
      <c r="BD4139" s="2760">
        <v>121.74260304439932</v>
      </c>
      <c r="BE4139" s="2760">
        <v>6.2219176871107287</v>
      </c>
      <c r="BF4139" s="2760">
        <v>124.24028936446776</v>
      </c>
      <c r="BG4139" s="2760">
        <v>216.74812947823247</v>
      </c>
      <c r="BH4139" s="2760">
        <v>53.059665818640028</v>
      </c>
      <c r="BI4139" s="2760">
        <v>0</v>
      </c>
      <c r="BJ4139" s="2760">
        <v>0</v>
      </c>
      <c r="BK4139" s="2760">
        <v>0</v>
      </c>
      <c r="BL4139" s="2760">
        <v>0</v>
      </c>
      <c r="BM4139" s="2760"/>
      <c r="BN4139" s="2760"/>
      <c r="BO4139" s="2760"/>
      <c r="BP4139" s="2760"/>
      <c r="BQ4139" s="2760"/>
      <c r="BR4139" s="2760">
        <v>1390.8869204000016</v>
      </c>
      <c r="BS4139" s="2760"/>
      <c r="BT4139" s="2760"/>
      <c r="BU4139" s="2760"/>
      <c r="BV4139" s="2760">
        <v>9796.6875848279487</v>
      </c>
      <c r="BW4139" s="2760"/>
      <c r="BX4139" s="2760"/>
      <c r="BY4139" s="2760"/>
      <c r="BZ4139" s="2760"/>
      <c r="CA4139" s="2760"/>
      <c r="CB4139" s="2760"/>
      <c r="CC4139" s="2760"/>
      <c r="CD4139" s="2760"/>
      <c r="CE4139" s="2760"/>
      <c r="CF4139" s="2760"/>
      <c r="CG4139" s="2760"/>
      <c r="CH4139" s="2760"/>
      <c r="CI4139" s="2760">
        <v>33376.480100000001</v>
      </c>
      <c r="CJ4139" s="2760">
        <v>-368.73308079999697</v>
      </c>
      <c r="CK4139" s="2760"/>
      <c r="CL4139" s="2760"/>
      <c r="CM4139" s="2760"/>
      <c r="CN4139" s="2760"/>
      <c r="CO4139" s="2760">
        <v>-888.7861899999981</v>
      </c>
      <c r="CP4139" s="2760">
        <v>509.72672000000046</v>
      </c>
      <c r="CQ4139" s="2760">
        <v>30</v>
      </c>
      <c r="CR4139" s="2760">
        <v>-2843.8815077055515</v>
      </c>
      <c r="CS4139" s="2760">
        <v>78.889963664955985</v>
      </c>
      <c r="CT4139" s="2760">
        <v>-747.40665008095266</v>
      </c>
      <c r="CU4139" s="2760">
        <v>0</v>
      </c>
      <c r="CV4139" s="2760">
        <v>0</v>
      </c>
      <c r="CW4139" s="2760">
        <v>0</v>
      </c>
      <c r="CX4139" s="2760">
        <v>14.927682261758918</v>
      </c>
      <c r="CY4139" s="2760">
        <v>-58.172975085613601</v>
      </c>
      <c r="CZ4139" s="2760">
        <v>0</v>
      </c>
      <c r="DA4139" s="2760">
        <v>0</v>
      </c>
      <c r="DB4139" s="2760">
        <v>0.79956034682589916</v>
      </c>
      <c r="DC4139" s="2760">
        <v>-109.97292360281426</v>
      </c>
      <c r="DD4139" s="2760">
        <v>-1.4647787882369272</v>
      </c>
      <c r="DE4139" s="2760">
        <v>-7.3355697228779881E-2</v>
      </c>
      <c r="DF4139" s="2760">
        <v>-1.4353313524653117</v>
      </c>
      <c r="DG4139" s="2760">
        <v>-2.5554356326261711</v>
      </c>
      <c r="DH4139" s="2760">
        <v>0</v>
      </c>
      <c r="DI4139" s="2760">
        <v>-47.013659127871179</v>
      </c>
      <c r="DJ4139" s="2760"/>
      <c r="DK4139" s="2760">
        <v>0</v>
      </c>
      <c r="DL4139" s="2760">
        <v>0</v>
      </c>
      <c r="DM4139" s="2760">
        <v>129.53143121982612</v>
      </c>
      <c r="DN4139" s="2760">
        <v>2.589092389371217E-6</v>
      </c>
      <c r="DO4139" s="2760">
        <v>1.1784081009285252</v>
      </c>
      <c r="DP4139" s="2760">
        <v>-0.170166987471708</v>
      </c>
      <c r="DQ4139" s="2760">
        <v>0</v>
      </c>
      <c r="DR4139" s="2760">
        <v>-2101.0330363135067</v>
      </c>
      <c r="DS4139" s="2760"/>
      <c r="DT4139" s="2760"/>
      <c r="DU4139" s="2760"/>
      <c r="DV4139" s="2760">
        <v>16729.760313893708</v>
      </c>
      <c r="DW4139" s="2760">
        <v>51.085982775745983</v>
      </c>
      <c r="DX4139" s="2760">
        <v>-1.9736830428940451</v>
      </c>
      <c r="DY4139" s="2760">
        <v>-2497.6111499999952</v>
      </c>
      <c r="DZ4139" s="2760">
        <v>-643.1317599999993</v>
      </c>
      <c r="EA4139" s="2760">
        <v>1608.8249599999999</v>
      </c>
      <c r="EB4139" s="2760">
        <v>1152.8584799999999</v>
      </c>
      <c r="EC4139" s="2760">
        <v>-294.77972930888063</v>
      </c>
      <c r="ED4139" s="2760">
        <v>999.88516917185098</v>
      </c>
      <c r="EE4139" s="2760">
        <v>13.050180764137675</v>
      </c>
      <c r="EF4139" s="2760">
        <v>0.66695756855772148</v>
      </c>
      <c r="EG4139" s="2760">
        <v>13.317919888765408</v>
      </c>
      <c r="EH4139" s="2760">
        <v>23.234284459549986</v>
      </c>
      <c r="EI4139" s="2760">
        <v>1134.7885298764572</v>
      </c>
      <c r="EJ4139" s="2760">
        <v>333.29207855016188</v>
      </c>
      <c r="EK4139" s="2760">
        <v>0</v>
      </c>
      <c r="EL4139" s="2760">
        <v>0</v>
      </c>
      <c r="EM4139" s="2760">
        <v>0</v>
      </c>
      <c r="EN4139" s="2760">
        <v>41.446794193617016</v>
      </c>
      <c r="EO4139" s="2760">
        <v>0</v>
      </c>
      <c r="EP4139" s="2760">
        <v>154.56640680708657</v>
      </c>
      <c r="EQ4139" s="2760">
        <v>223.31958506520036</v>
      </c>
      <c r="ER4139" s="2760">
        <v>0</v>
      </c>
      <c r="ES4139" s="2760">
        <v>-30.703448699579461</v>
      </c>
      <c r="ET4139" s="2760">
        <v>0</v>
      </c>
      <c r="EU4139" s="2760">
        <v>8.9756779845458823E-2</v>
      </c>
      <c r="EV4139" s="2760">
        <v>132</v>
      </c>
      <c r="EW4139" s="2760">
        <v>0</v>
      </c>
      <c r="EX4139" s="2760">
        <v>0</v>
      </c>
      <c r="EY4139" s="2760">
        <v>0</v>
      </c>
      <c r="EZ4139" s="2760"/>
      <c r="FA4139" s="2760">
        <v>0</v>
      </c>
      <c r="FB4139" s="2760">
        <v>-50.077530881473599</v>
      </c>
      <c r="FC4139" s="2760"/>
      <c r="FD4139" s="2760">
        <v>-50.077530881473599</v>
      </c>
      <c r="FE4139" s="2760"/>
      <c r="FF4139" s="2760">
        <v>0</v>
      </c>
      <c r="FG4139" s="2760">
        <v>0</v>
      </c>
      <c r="FH4139" s="2760">
        <v>0</v>
      </c>
      <c r="FI4139" s="2760">
        <v>0</v>
      </c>
    </row>
    <row r="4140" spans="1:165" s="979" customFormat="1" ht="14.45" customHeight="1">
      <c r="A4140" s="2760">
        <v>1156</v>
      </c>
      <c r="B4140" s="2760" t="s">
        <v>2949</v>
      </c>
      <c r="C4140" s="2760" t="s">
        <v>2948</v>
      </c>
      <c r="D4140" s="2760" t="s">
        <v>325</v>
      </c>
      <c r="E4140" s="2760" t="s">
        <v>216</v>
      </c>
      <c r="F4140" s="2760" t="s">
        <v>3008</v>
      </c>
      <c r="G4140" s="2760" t="s">
        <v>2311</v>
      </c>
      <c r="H4140" s="2760" t="s">
        <v>2311</v>
      </c>
      <c r="I4140" s="2760" t="s">
        <v>2909</v>
      </c>
      <c r="J4140" s="2760" t="s">
        <v>2910</v>
      </c>
      <c r="K4140" s="2761">
        <v>44440</v>
      </c>
      <c r="L4140" s="2760">
        <v>0</v>
      </c>
      <c r="M4140" s="2760">
        <v>0</v>
      </c>
      <c r="N4140" s="2760">
        <v>6.6000000000000003E-2</v>
      </c>
      <c r="O4140" s="2760">
        <v>6.336E-2</v>
      </c>
      <c r="P4140" s="2760">
        <v>6.6000000000000003E-2</v>
      </c>
      <c r="Q4140" s="2760">
        <v>6.336E-2</v>
      </c>
      <c r="R4140" s="2760"/>
      <c r="S4140" s="2760">
        <v>994.93</v>
      </c>
      <c r="T4140" s="2760">
        <v>417.39</v>
      </c>
      <c r="U4140" s="2760"/>
      <c r="V4140" s="2760">
        <v>93.213120000000004</v>
      </c>
      <c r="W4140" s="2760">
        <v>93.213120000000004</v>
      </c>
      <c r="X4140" s="2760">
        <v>92.207940000000008</v>
      </c>
      <c r="Y4140" s="2760">
        <v>0</v>
      </c>
      <c r="Z4140" s="2760">
        <v>3.4285670832812984</v>
      </c>
      <c r="AA4140" s="2760">
        <v>0</v>
      </c>
      <c r="AB4140" s="2760">
        <v>0</v>
      </c>
      <c r="AC4140" s="2760">
        <v>0.82047102273609662</v>
      </c>
      <c r="AD4140" s="2760">
        <v>0</v>
      </c>
      <c r="AE4140" s="2760">
        <v>44.363541352283534</v>
      </c>
      <c r="AF4140" s="2760">
        <v>24.735043054632442</v>
      </c>
      <c r="AG4140" s="2760">
        <v>0.75128348989351679</v>
      </c>
      <c r="AH4140" s="2760">
        <v>0.54374557589327388</v>
      </c>
      <c r="AI4140" s="2760">
        <v>-1.3476370279986703E-5</v>
      </c>
      <c r="AJ4140" s="2760">
        <v>0</v>
      </c>
      <c r="AK4140" s="2760">
        <v>0.840941574292287</v>
      </c>
      <c r="AL4140" s="2760">
        <v>0.61154099830976594</v>
      </c>
      <c r="AM4140" s="2760"/>
      <c r="AN4140" s="2760">
        <v>2.3850783822063529E-2</v>
      </c>
      <c r="AO4140" s="2760">
        <v>3.2417328605635185</v>
      </c>
      <c r="AP4140" s="2760">
        <v>11.062159861881282</v>
      </c>
      <c r="AQ4140" s="2760">
        <v>0</v>
      </c>
      <c r="AR4140" s="2760">
        <v>0</v>
      </c>
      <c r="AS4140" s="2760">
        <v>0</v>
      </c>
      <c r="AT4140" s="2760">
        <v>0.40403216199426834</v>
      </c>
      <c r="AU4140" s="2760">
        <v>0</v>
      </c>
      <c r="AV4140" s="2760">
        <v>0.2216481101850675</v>
      </c>
      <c r="AW4140" s="2760">
        <v>5.3496667022522391E-2</v>
      </c>
      <c r="AX4140" s="2760">
        <v>0.1399282331363321</v>
      </c>
      <c r="AY4140" s="2760">
        <v>0.20204836959933714</v>
      </c>
      <c r="AZ4140" s="2760">
        <v>0</v>
      </c>
      <c r="BA4140" s="2760"/>
      <c r="BB4140" s="2760">
        <v>2.7847723003049087</v>
      </c>
      <c r="BC4140" s="2760">
        <v>4.0029253313887896</v>
      </c>
      <c r="BD4140" s="2760">
        <v>0.32283385435053058</v>
      </c>
      <c r="BE4140" s="2760">
        <v>1.6499118781361569E-2</v>
      </c>
      <c r="BF4140" s="2760">
        <v>0.3294571536845543</v>
      </c>
      <c r="BG4140" s="2760">
        <v>0.57476702742429764</v>
      </c>
      <c r="BH4140" s="2760">
        <v>0.14070223568766291</v>
      </c>
      <c r="BI4140" s="2760">
        <v>0</v>
      </c>
      <c r="BJ4140" s="2760">
        <v>0</v>
      </c>
      <c r="BK4140" s="2760">
        <v>0</v>
      </c>
      <c r="BL4140" s="2760">
        <v>0</v>
      </c>
      <c r="BM4140" s="2760"/>
      <c r="BN4140" s="2760"/>
      <c r="BO4140" s="2760"/>
      <c r="BP4140" s="2760"/>
      <c r="BQ4140" s="2760"/>
      <c r="BR4140" s="2760">
        <v>3.6883176000000049</v>
      </c>
      <c r="BS4140" s="2760"/>
      <c r="BT4140" s="2760"/>
      <c r="BU4140" s="2760"/>
      <c r="BV4140" s="2760">
        <v>25.978600208873186</v>
      </c>
      <c r="BW4140" s="2760"/>
      <c r="BX4140" s="2760"/>
      <c r="BY4140" s="2760"/>
      <c r="BZ4140" s="2760"/>
      <c r="CA4140" s="2760"/>
      <c r="CB4140" s="2760"/>
      <c r="CC4140" s="2760"/>
      <c r="CD4140" s="2760"/>
      <c r="CE4140" s="2760"/>
      <c r="CF4140" s="2760"/>
      <c r="CG4140" s="2760"/>
      <c r="CH4140" s="2760"/>
      <c r="CI4140" s="2760">
        <v>83.825400000000002</v>
      </c>
      <c r="CJ4140" s="2760">
        <v>-5.6891951999999861</v>
      </c>
      <c r="CK4140" s="2760"/>
      <c r="CL4140" s="2760"/>
      <c r="CM4140" s="2760"/>
      <c r="CN4140" s="2760"/>
      <c r="CO4140" s="2760">
        <v>-2.3568599999999948</v>
      </c>
      <c r="CP4140" s="2760">
        <v>1.3516800000000013</v>
      </c>
      <c r="CQ4140" s="2760">
        <v>30</v>
      </c>
      <c r="CR4140" s="2760">
        <v>-7.5413306886000484</v>
      </c>
      <c r="CS4140" s="2760">
        <v>0.20919834472606746</v>
      </c>
      <c r="CT4140" s="2760">
        <v>-1.9819534294404306</v>
      </c>
      <c r="CU4140" s="2760">
        <v>0</v>
      </c>
      <c r="CV4140" s="2760">
        <v>0</v>
      </c>
      <c r="CW4140" s="2760">
        <v>0</v>
      </c>
      <c r="CX4140" s="2760">
        <v>3.958483785110245E-2</v>
      </c>
      <c r="CY4140" s="2760">
        <v>-0.15426157562178069</v>
      </c>
      <c r="CZ4140" s="2760">
        <v>0</v>
      </c>
      <c r="DA4140" s="2760">
        <v>0</v>
      </c>
      <c r="DB4140" s="2760">
        <v>2.1202532400060869E-3</v>
      </c>
      <c r="DC4140" s="2760">
        <v>-0.29162332587833006</v>
      </c>
      <c r="DD4140" s="2760">
        <v>-3.8842621247795472E-3</v>
      </c>
      <c r="DE4140" s="2760">
        <v>-1.9452272156773864E-4</v>
      </c>
      <c r="DF4140" s="2760">
        <v>-3.8061741838849028E-3</v>
      </c>
      <c r="DG4140" s="2760">
        <v>-6.7764374524217352E-3</v>
      </c>
      <c r="DH4140" s="2760">
        <v>0</v>
      </c>
      <c r="DI4140" s="2760">
        <v>-0.12466959309090311</v>
      </c>
      <c r="DJ4140" s="2760"/>
      <c r="DK4140" s="2760">
        <v>0</v>
      </c>
      <c r="DL4140" s="2760">
        <v>0</v>
      </c>
      <c r="DM4140" s="2760">
        <v>0.34348806543085386</v>
      </c>
      <c r="DN4140" s="2760">
        <v>6.865687574020285E-9</v>
      </c>
      <c r="DO4140" s="2760">
        <v>3.1248718173202752E-3</v>
      </c>
      <c r="DP4140" s="2760">
        <v>-4.5124437193671055E-4</v>
      </c>
      <c r="DQ4140" s="2760">
        <v>0</v>
      </c>
      <c r="DR4140" s="2760">
        <v>-5.571464518329039</v>
      </c>
      <c r="DS4140" s="2760"/>
      <c r="DT4140" s="2760"/>
      <c r="DU4140" s="2760"/>
      <c r="DV4140" s="2760">
        <v>44.363541352283534</v>
      </c>
      <c r="DW4140" s="2760">
        <v>0.13546847455499358</v>
      </c>
      <c r="DX4140" s="2760">
        <v>-5.2337611326693234E-3</v>
      </c>
      <c r="DY4140" s="2760">
        <v>-6.6230999999999973</v>
      </c>
      <c r="DZ4140" s="2760">
        <v>-1.7054399999999985</v>
      </c>
      <c r="EA4140" s="2760">
        <v>4.2662399999999998</v>
      </c>
      <c r="EB4140" s="2760">
        <v>3.0571200000000003</v>
      </c>
      <c r="EC4140" s="2760">
        <v>-0.78168918535843801</v>
      </c>
      <c r="ED4140" s="2760">
        <v>2.6514693706192363</v>
      </c>
      <c r="EE4140" s="2760">
        <v>3.4606128427541745E-2</v>
      </c>
      <c r="EF4140" s="2760">
        <v>1.768620656708169E-3</v>
      </c>
      <c r="EG4140" s="2760">
        <v>3.5316112043815219E-2</v>
      </c>
      <c r="EH4140" s="2760">
        <v>6.1612068557607751E-2</v>
      </c>
      <c r="EI4140" s="2760">
        <v>3.0092025783215948</v>
      </c>
      <c r="EJ4140" s="2760">
        <v>0.88381522698021964</v>
      </c>
      <c r="EK4140" s="2760">
        <v>0</v>
      </c>
      <c r="EL4140" s="2760">
        <v>0</v>
      </c>
      <c r="EM4140" s="2760">
        <v>0</v>
      </c>
      <c r="EN4140" s="2760">
        <v>0.10990752608697511</v>
      </c>
      <c r="EO4140" s="2760">
        <v>0</v>
      </c>
      <c r="EP4140" s="2760">
        <v>0.40987515967968641</v>
      </c>
      <c r="EQ4140" s="2760">
        <v>0.59219304167717568</v>
      </c>
      <c r="ER4140" s="2760">
        <v>0</v>
      </c>
      <c r="ES4140" s="2760">
        <v>-8.1418603164942122E-2</v>
      </c>
      <c r="ET4140" s="2760">
        <v>0</v>
      </c>
      <c r="EU4140" s="2760">
        <v>2.3801468398876313E-4</v>
      </c>
      <c r="EV4140" s="2760">
        <v>132</v>
      </c>
      <c r="EW4140" s="2760">
        <v>0</v>
      </c>
      <c r="EX4140" s="2760">
        <v>0</v>
      </c>
      <c r="EY4140" s="2760">
        <v>0</v>
      </c>
      <c r="EZ4140" s="2760"/>
      <c r="FA4140" s="2760">
        <v>0</v>
      </c>
      <c r="FB4140" s="2760">
        <v>-50.077530881473599</v>
      </c>
      <c r="FC4140" s="2760"/>
      <c r="FD4140" s="2760">
        <v>-50.077530881473599</v>
      </c>
      <c r="FE4140" s="2760"/>
      <c r="FF4140" s="2760">
        <v>0</v>
      </c>
      <c r="FG4140" s="2760">
        <v>0</v>
      </c>
      <c r="FH4140" s="2760">
        <v>0</v>
      </c>
      <c r="FI4140" s="2760">
        <v>0</v>
      </c>
    </row>
    <row r="4141" spans="1:165" s="979" customFormat="1" ht="14.45" customHeight="1">
      <c r="A4141" s="2760">
        <v>1451</v>
      </c>
      <c r="B4141" s="2760" t="s">
        <v>453</v>
      </c>
      <c r="C4141" s="2760" t="s">
        <v>2948</v>
      </c>
      <c r="D4141" s="2760" t="s">
        <v>325</v>
      </c>
      <c r="E4141" s="2760" t="s">
        <v>216</v>
      </c>
      <c r="F4141" s="2760" t="s">
        <v>3008</v>
      </c>
      <c r="G4141" s="2760" t="s">
        <v>2311</v>
      </c>
      <c r="H4141" s="2760" t="s">
        <v>2311</v>
      </c>
      <c r="I4141" s="2760" t="s">
        <v>2909</v>
      </c>
      <c r="J4141" s="2760" t="s">
        <v>2910</v>
      </c>
      <c r="K4141" s="2761">
        <v>44470</v>
      </c>
      <c r="L4141" s="2760">
        <v>0</v>
      </c>
      <c r="M4141" s="2760">
        <v>0</v>
      </c>
      <c r="N4141" s="2760">
        <v>27.745999999999999</v>
      </c>
      <c r="O4141" s="2760">
        <v>26.63616</v>
      </c>
      <c r="P4141" s="2760">
        <v>27.745999999999999</v>
      </c>
      <c r="Q4141" s="2760">
        <v>26.63616</v>
      </c>
      <c r="R4141" s="2760"/>
      <c r="S4141" s="2760">
        <v>994.93</v>
      </c>
      <c r="T4141" s="2760">
        <v>417.39</v>
      </c>
      <c r="U4141" s="2760"/>
      <c r="V4141" s="2760">
        <v>39186.230719999992</v>
      </c>
      <c r="W4141" s="2760">
        <v>39186.230719999992</v>
      </c>
      <c r="X4141" s="2760">
        <v>38763.659140000003</v>
      </c>
      <c r="Y4141" s="2760">
        <v>0</v>
      </c>
      <c r="Z4141" s="2760">
        <v>1441.3488226170136</v>
      </c>
      <c r="AA4141" s="2760">
        <v>0</v>
      </c>
      <c r="AB4141" s="2760">
        <v>0</v>
      </c>
      <c r="AC4141" s="2760">
        <v>344.92104540660205</v>
      </c>
      <c r="AD4141" s="2760">
        <v>0</v>
      </c>
      <c r="AE4141" s="2760">
        <v>18650.163914552406</v>
      </c>
      <c r="AF4141" s="2760">
        <v>10398.462190815631</v>
      </c>
      <c r="AG4141" s="2760">
        <v>315.83502591796235</v>
      </c>
      <c r="AH4141" s="2760">
        <v>228.58734467779962</v>
      </c>
      <c r="AI4141" s="2760">
        <v>-5.6653843907350154E-3</v>
      </c>
      <c r="AJ4141" s="2760">
        <v>0</v>
      </c>
      <c r="AK4141" s="2760">
        <v>353.52674121687562</v>
      </c>
      <c r="AL4141" s="2760">
        <v>257.08812938034492</v>
      </c>
      <c r="AM4141" s="2760"/>
      <c r="AN4141" s="2760">
        <v>10.026724968590523</v>
      </c>
      <c r="AO4141" s="2760">
        <v>1362.8048477150815</v>
      </c>
      <c r="AP4141" s="2760">
        <v>4650.4649625417887</v>
      </c>
      <c r="AQ4141" s="2760">
        <v>0</v>
      </c>
      <c r="AR4141" s="2760">
        <v>0</v>
      </c>
      <c r="AS4141" s="2760">
        <v>0</v>
      </c>
      <c r="AT4141" s="2760">
        <v>169.85267222262073</v>
      </c>
      <c r="AU4141" s="2760">
        <v>0</v>
      </c>
      <c r="AV4141" s="2760">
        <v>93.179522199922459</v>
      </c>
      <c r="AW4141" s="2760">
        <v>22.489674594044033</v>
      </c>
      <c r="AX4141" s="2760">
        <v>58.824981160616211</v>
      </c>
      <c r="AY4141" s="2760">
        <v>84.939910043987993</v>
      </c>
      <c r="AZ4141" s="2760">
        <v>0</v>
      </c>
      <c r="BA4141" s="2760"/>
      <c r="BB4141" s="2760">
        <v>1170.701397640303</v>
      </c>
      <c r="BC4141" s="2760">
        <v>1682.8055491623234</v>
      </c>
      <c r="BD4141" s="2760">
        <v>135.71739580014881</v>
      </c>
      <c r="BE4141" s="2760">
        <v>6.9361295410251218</v>
      </c>
      <c r="BF4141" s="2760">
        <v>138.5017906989643</v>
      </c>
      <c r="BG4141" s="2760">
        <v>241.62857489264485</v>
      </c>
      <c r="BH4141" s="2760">
        <v>59.150367142271129</v>
      </c>
      <c r="BI4141" s="2760">
        <v>0</v>
      </c>
      <c r="BJ4141" s="2760">
        <v>0</v>
      </c>
      <c r="BK4141" s="2760">
        <v>0</v>
      </c>
      <c r="BL4141" s="2760">
        <v>0</v>
      </c>
      <c r="BM4141" s="2760"/>
      <c r="BN4141" s="2760"/>
      <c r="BO4141" s="2760"/>
      <c r="BP4141" s="2760"/>
      <c r="BQ4141" s="2760"/>
      <c r="BR4141" s="2760">
        <v>1550.5463655999979</v>
      </c>
      <c r="BS4141" s="2760"/>
      <c r="BT4141" s="2760"/>
      <c r="BU4141" s="2760"/>
      <c r="BV4141" s="2760">
        <v>10921.246081748417</v>
      </c>
      <c r="BW4141" s="2760"/>
      <c r="BX4141" s="2760"/>
      <c r="BY4141" s="2760"/>
      <c r="BZ4141" s="2760"/>
      <c r="CA4141" s="2760"/>
      <c r="CB4141" s="2760"/>
      <c r="CC4141" s="2760"/>
      <c r="CD4141" s="2760"/>
      <c r="CE4141" s="2760"/>
      <c r="CF4141" s="2760"/>
      <c r="CG4141" s="2760"/>
      <c r="CH4141" s="2760"/>
      <c r="CI4141" s="2760">
        <v>37218.477599999998</v>
      </c>
      <c r="CJ4141" s="2760">
        <v>-400.33389119999629</v>
      </c>
      <c r="CK4141" s="2760"/>
      <c r="CL4141" s="2760"/>
      <c r="CM4141" s="2760"/>
      <c r="CN4141" s="2760"/>
      <c r="CO4141" s="2760">
        <v>-990.80965999999785</v>
      </c>
      <c r="CP4141" s="2760">
        <v>568.23808000000042</v>
      </c>
      <c r="CQ4141" s="2760">
        <v>31</v>
      </c>
      <c r="CR4141" s="2760">
        <v>-3170.3297164529795</v>
      </c>
      <c r="CS4141" s="2760">
        <v>87.945716254082981</v>
      </c>
      <c r="CT4141" s="2760">
        <v>-833.2012098977907</v>
      </c>
      <c r="CU4141" s="2760">
        <v>0</v>
      </c>
      <c r="CV4141" s="2760">
        <v>0</v>
      </c>
      <c r="CW4141" s="2760">
        <v>0</v>
      </c>
      <c r="CX4141" s="2760">
        <v>16.641225924495274</v>
      </c>
      <c r="CY4141" s="2760">
        <v>-64.850631472756447</v>
      </c>
      <c r="CZ4141" s="2760">
        <v>0</v>
      </c>
      <c r="DA4141" s="2760">
        <v>0</v>
      </c>
      <c r="DB4141" s="2760">
        <v>0.89134161207891793</v>
      </c>
      <c r="DC4141" s="2760">
        <v>-122.59667878515393</v>
      </c>
      <c r="DD4141" s="2760">
        <v>-1.6329202562747298</v>
      </c>
      <c r="DE4141" s="2760">
        <v>-8.1776173221491E-2</v>
      </c>
      <c r="DF4141" s="2760">
        <v>-1.6000925591828832</v>
      </c>
      <c r="DG4141" s="2760">
        <v>-2.8487732356802269</v>
      </c>
      <c r="DH4141" s="2760">
        <v>0</v>
      </c>
      <c r="DI4141" s="2760">
        <v>-52.410341362124356</v>
      </c>
      <c r="DJ4141" s="2760"/>
      <c r="DK4141" s="2760">
        <v>0</v>
      </c>
      <c r="DL4141" s="2760">
        <v>0</v>
      </c>
      <c r="DM4141" s="2760">
        <v>144.40030096127981</v>
      </c>
      <c r="DN4141" s="2760">
        <v>2.8862934868811863E-6</v>
      </c>
      <c r="DO4141" s="2760">
        <v>1.3136771733843773</v>
      </c>
      <c r="DP4141" s="2760">
        <v>-0.18970039914781722</v>
      </c>
      <c r="DQ4141" s="2760">
        <v>0</v>
      </c>
      <c r="DR4141" s="2760">
        <v>-2342.2099170539018</v>
      </c>
      <c r="DS4141" s="2760"/>
      <c r="DT4141" s="2760"/>
      <c r="DU4141" s="2760"/>
      <c r="DV4141" s="2760">
        <v>18650.163914552406</v>
      </c>
      <c r="DW4141" s="2760">
        <v>56.950125681861387</v>
      </c>
      <c r="DX4141" s="2760">
        <v>-2.2002414604097424</v>
      </c>
      <c r="DY4141" s="2760">
        <v>-2784.3110999999953</v>
      </c>
      <c r="DZ4141" s="2760">
        <v>-716.95664000000079</v>
      </c>
      <c r="EA4141" s="2760">
        <v>1793.50144</v>
      </c>
      <c r="EB4141" s="2760">
        <v>1285.19472</v>
      </c>
      <c r="EC4141" s="2760">
        <v>-328.61739601447334</v>
      </c>
      <c r="ED4141" s="2760">
        <v>1114.6616538969897</v>
      </c>
      <c r="EE4141" s="2760">
        <v>14.548206656826867</v>
      </c>
      <c r="EF4141" s="2760">
        <v>0.74351740516704323</v>
      </c>
      <c r="EG4141" s="2760">
        <v>14.846679466177227</v>
      </c>
      <c r="EH4141" s="2760">
        <v>25.901340215142188</v>
      </c>
      <c r="EI4141" s="2760">
        <v>1265.0505263350146</v>
      </c>
      <c r="EJ4141" s="2760">
        <v>371.55056496656317</v>
      </c>
      <c r="EK4141" s="2760">
        <v>0</v>
      </c>
      <c r="EL4141" s="2760">
        <v>0</v>
      </c>
      <c r="EM4141" s="2760">
        <v>0</v>
      </c>
      <c r="EN4141" s="2760">
        <v>46.20445786074562</v>
      </c>
      <c r="EO4141" s="2760">
        <v>0</v>
      </c>
      <c r="EP4141" s="2760">
        <v>172.30903303746331</v>
      </c>
      <c r="EQ4141" s="2760">
        <v>248.95436567234719</v>
      </c>
      <c r="ER4141" s="2760">
        <v>0</v>
      </c>
      <c r="ES4141" s="2760">
        <v>-34.227887324461882</v>
      </c>
      <c r="ET4141" s="2760">
        <v>0</v>
      </c>
      <c r="EU4141" s="2760">
        <v>0.10005993063566621</v>
      </c>
      <c r="EV4141" s="2760">
        <v>132</v>
      </c>
      <c r="EW4141" s="2760">
        <v>0</v>
      </c>
      <c r="EX4141" s="2760">
        <v>0</v>
      </c>
      <c r="EY4141" s="2760">
        <v>0</v>
      </c>
      <c r="EZ4141" s="2760"/>
      <c r="FA4141" s="2760">
        <v>0</v>
      </c>
      <c r="FB4141" s="2760">
        <v>-50.077530881473599</v>
      </c>
      <c r="FC4141" s="2760"/>
      <c r="FD4141" s="2760">
        <v>-50.077530881473599</v>
      </c>
      <c r="FE4141" s="2760"/>
      <c r="FF4141" s="2760">
        <v>0</v>
      </c>
      <c r="FG4141" s="2760">
        <v>0</v>
      </c>
      <c r="FH4141" s="2760">
        <v>0</v>
      </c>
      <c r="FI4141" s="2760">
        <v>0</v>
      </c>
    </row>
    <row r="4142" spans="1:165" s="979" customFormat="1" ht="14.45" customHeight="1">
      <c r="A4142" s="2760">
        <v>1453</v>
      </c>
      <c r="B4142" s="2760" t="s">
        <v>2949</v>
      </c>
      <c r="C4142" s="2760" t="s">
        <v>2948</v>
      </c>
      <c r="D4142" s="2760" t="s">
        <v>325</v>
      </c>
      <c r="E4142" s="2760" t="s">
        <v>216</v>
      </c>
      <c r="F4142" s="2760" t="s">
        <v>3008</v>
      </c>
      <c r="G4142" s="2760" t="s">
        <v>2311</v>
      </c>
      <c r="H4142" s="2760" t="s">
        <v>2311</v>
      </c>
      <c r="I4142" s="2760" t="s">
        <v>2909</v>
      </c>
      <c r="J4142" s="2760" t="s">
        <v>2910</v>
      </c>
      <c r="K4142" s="2761">
        <v>44470</v>
      </c>
      <c r="L4142" s="2760">
        <v>0</v>
      </c>
      <c r="M4142" s="2760">
        <v>0</v>
      </c>
      <c r="N4142" s="2760">
        <v>5.6000000000000001E-2</v>
      </c>
      <c r="O4142" s="2760">
        <v>5.3760000000000002E-2</v>
      </c>
      <c r="P4142" s="2760">
        <v>5.6000000000000001E-2</v>
      </c>
      <c r="Q4142" s="2760">
        <v>5.3760000000000002E-2</v>
      </c>
      <c r="R4142" s="2760"/>
      <c r="S4142" s="2760">
        <v>994.93</v>
      </c>
      <c r="T4142" s="2760">
        <v>417.39</v>
      </c>
      <c r="U4142" s="2760"/>
      <c r="V4142" s="2760">
        <v>79.089920000000006</v>
      </c>
      <c r="W4142" s="2760">
        <v>79.089920000000006</v>
      </c>
      <c r="X4142" s="2760">
        <v>78.237040000000007</v>
      </c>
      <c r="Y4142" s="2760">
        <v>0</v>
      </c>
      <c r="Z4142" s="2760">
        <v>2.9090872221780715</v>
      </c>
      <c r="AA4142" s="2760">
        <v>0</v>
      </c>
      <c r="AB4142" s="2760">
        <v>0</v>
      </c>
      <c r="AC4142" s="2760">
        <v>0.69615723141244557</v>
      </c>
      <c r="AD4142" s="2760">
        <v>0</v>
      </c>
      <c r="AE4142" s="2760">
        <v>37.641792662543608</v>
      </c>
      <c r="AF4142" s="2760">
        <v>20.98730925847601</v>
      </c>
      <c r="AG4142" s="2760">
        <v>0.63745265809146878</v>
      </c>
      <c r="AH4142" s="2760">
        <v>0.46135988257611116</v>
      </c>
      <c r="AI4142" s="2760">
        <v>-1.1434495995140233E-5</v>
      </c>
      <c r="AJ4142" s="2760">
        <v>0</v>
      </c>
      <c r="AK4142" s="2760">
        <v>0.71352618424800096</v>
      </c>
      <c r="AL4142" s="2760">
        <v>0.51888327129313472</v>
      </c>
      <c r="AM4142" s="2760"/>
      <c r="AN4142" s="2760">
        <v>2.0237028697508447E-2</v>
      </c>
      <c r="AO4142" s="2760">
        <v>2.7505612150235912</v>
      </c>
      <c r="AP4142" s="2760">
        <v>9.3860750343235129</v>
      </c>
      <c r="AQ4142" s="2760">
        <v>0</v>
      </c>
      <c r="AR4142" s="2760">
        <v>0</v>
      </c>
      <c r="AS4142" s="2760">
        <v>0</v>
      </c>
      <c r="AT4142" s="2760">
        <v>0.34281516775271254</v>
      </c>
      <c r="AU4142" s="2760">
        <v>0</v>
      </c>
      <c r="AV4142" s="2760">
        <v>0.18806506318733002</v>
      </c>
      <c r="AW4142" s="2760">
        <v>4.5391111413049301E-2</v>
      </c>
      <c r="AX4142" s="2760">
        <v>0.11872698569143329</v>
      </c>
      <c r="AY4142" s="2760">
        <v>0.17143498026610424</v>
      </c>
      <c r="AZ4142" s="2760">
        <v>0</v>
      </c>
      <c r="BA4142" s="2760"/>
      <c r="BB4142" s="2760">
        <v>2.3628371032890136</v>
      </c>
      <c r="BC4142" s="2760">
        <v>3.3964214932995791</v>
      </c>
      <c r="BD4142" s="2760">
        <v>0.27391963399438957</v>
      </c>
      <c r="BE4142" s="2760">
        <v>1.3999252299337088E-2</v>
      </c>
      <c r="BF4142" s="2760">
        <v>0.2795394031262885</v>
      </c>
      <c r="BG4142" s="2760">
        <v>0.48768111417819193</v>
      </c>
      <c r="BH4142" s="2760">
        <v>0.11938371512892609</v>
      </c>
      <c r="BI4142" s="2760">
        <v>0</v>
      </c>
      <c r="BJ4142" s="2760">
        <v>0</v>
      </c>
      <c r="BK4142" s="2760">
        <v>0</v>
      </c>
      <c r="BL4142" s="2760">
        <v>0</v>
      </c>
      <c r="BM4142" s="2760"/>
      <c r="BN4142" s="2760"/>
      <c r="BO4142" s="2760"/>
      <c r="BP4142" s="2760"/>
      <c r="BQ4142" s="2760"/>
      <c r="BR4142" s="2760">
        <v>3.1294815999999983</v>
      </c>
      <c r="BS4142" s="2760"/>
      <c r="BT4142" s="2760"/>
      <c r="BU4142" s="2760"/>
      <c r="BV4142" s="2760">
        <v>22.042448662074218</v>
      </c>
      <c r="BW4142" s="2760"/>
      <c r="BX4142" s="2760"/>
      <c r="BY4142" s="2760"/>
      <c r="BZ4142" s="2760"/>
      <c r="CA4142" s="2760"/>
      <c r="CB4142" s="2760"/>
      <c r="CC4142" s="2760"/>
      <c r="CD4142" s="2760"/>
      <c r="CE4142" s="2760"/>
      <c r="CF4142" s="2760"/>
      <c r="CG4142" s="2760"/>
      <c r="CH4142" s="2760"/>
      <c r="CI4142" s="2760">
        <v>69.854500000000002</v>
      </c>
      <c r="CJ4142" s="2760">
        <v>-6.1018231999999983</v>
      </c>
      <c r="CK4142" s="2760"/>
      <c r="CL4142" s="2760"/>
      <c r="CM4142" s="2760"/>
      <c r="CN4142" s="2760"/>
      <c r="CO4142" s="2760">
        <v>-1.9997599999999958</v>
      </c>
      <c r="CP4142" s="2760">
        <v>1.146880000000001</v>
      </c>
      <c r="CQ4142" s="2760">
        <v>31</v>
      </c>
      <c r="CR4142" s="2760">
        <v>-6.3987048266909454</v>
      </c>
      <c r="CS4142" s="2760">
        <v>0.17750162582817852</v>
      </c>
      <c r="CT4142" s="2760">
        <v>-1.6816574552827896</v>
      </c>
      <c r="CU4142" s="2760">
        <v>0</v>
      </c>
      <c r="CV4142" s="2760">
        <v>0</v>
      </c>
      <c r="CW4142" s="2760">
        <v>0</v>
      </c>
      <c r="CX4142" s="2760">
        <v>3.3587135146389946E-2</v>
      </c>
      <c r="CY4142" s="2760">
        <v>-0.13088860961848059</v>
      </c>
      <c r="CZ4142" s="2760">
        <v>0</v>
      </c>
      <c r="DA4142" s="2760">
        <v>0</v>
      </c>
      <c r="DB4142" s="2760">
        <v>1.799002749096057E-3</v>
      </c>
      <c r="DC4142" s="2760">
        <v>-0.24743797347252183</v>
      </c>
      <c r="DD4142" s="2760">
        <v>-3.2957375604190098E-3</v>
      </c>
      <c r="DE4142" s="2760">
        <v>-1.6504958193626178E-4</v>
      </c>
      <c r="DF4142" s="2760">
        <v>-3.2294811257204681E-3</v>
      </c>
      <c r="DG4142" s="2760">
        <v>-5.7497045050851625E-3</v>
      </c>
      <c r="DH4142" s="2760">
        <v>0</v>
      </c>
      <c r="DI4142" s="2760">
        <v>-0.10578026080440278</v>
      </c>
      <c r="DJ4142" s="2760"/>
      <c r="DK4142" s="2760">
        <v>0</v>
      </c>
      <c r="DL4142" s="2760">
        <v>0</v>
      </c>
      <c r="DM4142" s="2760">
        <v>0.29144441915345165</v>
      </c>
      <c r="DN4142" s="2760">
        <v>5.8254320256523329E-9</v>
      </c>
      <c r="DO4142" s="2760">
        <v>2.6514063904535812E-3</v>
      </c>
      <c r="DP4142" s="2760">
        <v>-3.8287401255236025E-4</v>
      </c>
      <c r="DQ4142" s="2760">
        <v>0</v>
      </c>
      <c r="DR4142" s="2760">
        <v>-4.7273032276731239</v>
      </c>
      <c r="DS4142" s="2760"/>
      <c r="DT4142" s="2760"/>
      <c r="DU4142" s="2760"/>
      <c r="DV4142" s="2760">
        <v>37.641792662543608</v>
      </c>
      <c r="DW4142" s="2760">
        <v>0.11494294810726728</v>
      </c>
      <c r="DX4142" s="2760">
        <v>-4.4407670216588119E-3</v>
      </c>
      <c r="DY4142" s="2760">
        <v>-5.6195999999999948</v>
      </c>
      <c r="DZ4142" s="2760">
        <v>-1.4470400000000008</v>
      </c>
      <c r="EA4142" s="2760">
        <v>3.6198399999999999</v>
      </c>
      <c r="EB4142" s="2760">
        <v>2.5939200000000002</v>
      </c>
      <c r="EC4142" s="2760">
        <v>-0.66325143000110387</v>
      </c>
      <c r="ED4142" s="2760">
        <v>2.2497315871920791</v>
      </c>
      <c r="EE4142" s="2760">
        <v>2.9362775635489967E-2</v>
      </c>
      <c r="EF4142" s="2760">
        <v>1.500647829934204E-3</v>
      </c>
      <c r="EG4142" s="2760">
        <v>2.9965185976570489E-2</v>
      </c>
      <c r="EH4142" s="2760">
        <v>5.2276906654939906E-2</v>
      </c>
      <c r="EI4142" s="2760">
        <v>2.5532627937274137</v>
      </c>
      <c r="EJ4142" s="2760">
        <v>0.74990382895291352</v>
      </c>
      <c r="EK4142" s="2760">
        <v>0</v>
      </c>
      <c r="EL4142" s="2760">
        <v>0</v>
      </c>
      <c r="EM4142" s="2760">
        <v>0</v>
      </c>
      <c r="EN4142" s="2760">
        <v>9.3254870619251612E-2</v>
      </c>
      <c r="EO4142" s="2760">
        <v>0</v>
      </c>
      <c r="EP4142" s="2760">
        <v>0.34777286275852176</v>
      </c>
      <c r="EQ4142" s="2760">
        <v>0.50246682324123992</v>
      </c>
      <c r="ER4142" s="2760">
        <v>0</v>
      </c>
      <c r="ES4142" s="2760">
        <v>-6.9082451170253925E-2</v>
      </c>
      <c r="ET4142" s="2760">
        <v>0</v>
      </c>
      <c r="EU4142" s="2760">
        <v>2.0195185308147234E-4</v>
      </c>
      <c r="EV4142" s="2760">
        <v>132</v>
      </c>
      <c r="EW4142" s="2760">
        <v>0</v>
      </c>
      <c r="EX4142" s="2760">
        <v>0</v>
      </c>
      <c r="EY4142" s="2760">
        <v>0</v>
      </c>
      <c r="EZ4142" s="2760"/>
      <c r="FA4142" s="2760">
        <v>0</v>
      </c>
      <c r="FB4142" s="2760">
        <v>-50.077530881473599</v>
      </c>
      <c r="FC4142" s="2760"/>
      <c r="FD4142" s="2760">
        <v>-50.077530881473599</v>
      </c>
      <c r="FE4142" s="2760"/>
      <c r="FF4142" s="2760">
        <v>0</v>
      </c>
      <c r="FG4142" s="2760">
        <v>0</v>
      </c>
      <c r="FH4142" s="2760">
        <v>0</v>
      </c>
      <c r="FI4142" s="2760">
        <v>0</v>
      </c>
    </row>
    <row r="4143" spans="1:165" s="979" customFormat="1" ht="14.45" customHeight="1">
      <c r="A4143" s="2760">
        <v>1739</v>
      </c>
      <c r="B4143" s="2760" t="s">
        <v>453</v>
      </c>
      <c r="C4143" s="2760" t="s">
        <v>2948</v>
      </c>
      <c r="D4143" s="2760" t="s">
        <v>325</v>
      </c>
      <c r="E4143" s="2760" t="s">
        <v>216</v>
      </c>
      <c r="F4143" s="2760" t="s">
        <v>3008</v>
      </c>
      <c r="G4143" s="2760" t="s">
        <v>2311</v>
      </c>
      <c r="H4143" s="2760" t="s">
        <v>2311</v>
      </c>
      <c r="I4143" s="2760" t="s">
        <v>2909</v>
      </c>
      <c r="J4143" s="2760" t="s">
        <v>2910</v>
      </c>
      <c r="K4143" s="2761">
        <v>44501</v>
      </c>
      <c r="L4143" s="2760">
        <v>0</v>
      </c>
      <c r="M4143" s="2760">
        <v>0</v>
      </c>
      <c r="N4143" s="2760">
        <v>15.818</v>
      </c>
      <c r="O4143" s="2760">
        <v>15.185280000000001</v>
      </c>
      <c r="P4143" s="2760">
        <v>15.818</v>
      </c>
      <c r="Q4143" s="2760">
        <v>15.185280000000001</v>
      </c>
      <c r="R4143" s="2760"/>
      <c r="S4143" s="2760">
        <v>994.93</v>
      </c>
      <c r="T4143" s="2760">
        <v>417.39</v>
      </c>
      <c r="U4143" s="2760"/>
      <c r="V4143" s="2760">
        <v>22340.07776</v>
      </c>
      <c r="W4143" s="2760">
        <v>22340.07776</v>
      </c>
      <c r="X4143" s="2760">
        <v>22099.169620000001</v>
      </c>
      <c r="Y4143" s="2760">
        <v>0</v>
      </c>
      <c r="Z4143" s="2760">
        <v>821.71324429308447</v>
      </c>
      <c r="AA4143" s="2760">
        <v>0</v>
      </c>
      <c r="AB4143" s="2760">
        <v>0</v>
      </c>
      <c r="AC4143" s="2760">
        <v>196.63955511575114</v>
      </c>
      <c r="AD4143" s="2760">
        <v>0</v>
      </c>
      <c r="AE4143" s="2760">
        <v>10632.46207743062</v>
      </c>
      <c r="AF4143" s="2760">
        <v>5928.1653187602415</v>
      </c>
      <c r="AG4143" s="2760">
        <v>180.05760974447952</v>
      </c>
      <c r="AH4143" s="2760">
        <v>130.31768968908796</v>
      </c>
      <c r="AI4143" s="2760">
        <v>-3.2298367437701464E-3</v>
      </c>
      <c r="AJ4143" s="2760">
        <v>0</v>
      </c>
      <c r="AK4143" s="2760">
        <v>201.54566397205144</v>
      </c>
      <c r="AL4143" s="2760">
        <v>146.56599259490724</v>
      </c>
      <c r="AM4143" s="2760"/>
      <c r="AN4143" s="2760">
        <v>5.716237856021225</v>
      </c>
      <c r="AO4143" s="2760">
        <v>776.93530891505657</v>
      </c>
      <c r="AP4143" s="2760">
        <v>2651.2309802308805</v>
      </c>
      <c r="AQ4143" s="2760">
        <v>0</v>
      </c>
      <c r="AR4143" s="2760">
        <v>0</v>
      </c>
      <c r="AS4143" s="2760">
        <v>0</v>
      </c>
      <c r="AT4143" s="2760">
        <v>96.833041491292974</v>
      </c>
      <c r="AU4143" s="2760">
        <v>0</v>
      </c>
      <c r="AV4143" s="2760">
        <v>53.121663741021173</v>
      </c>
      <c r="AW4143" s="2760">
        <v>12.821367863064532</v>
      </c>
      <c r="AX4143" s="2760">
        <v>33.536133208340921</v>
      </c>
      <c r="AY4143" s="2760">
        <v>48.424259247307795</v>
      </c>
      <c r="AZ4143" s="2760">
        <v>0</v>
      </c>
      <c r="BA4143" s="2760"/>
      <c r="BB4143" s="2760">
        <v>667.41709463974314</v>
      </c>
      <c r="BC4143" s="2760">
        <v>959.36777108951333</v>
      </c>
      <c r="BD4143" s="2760">
        <v>77.372513759343832</v>
      </c>
      <c r="BE4143" s="2760">
        <v>3.9542888012663227</v>
      </c>
      <c r="BF4143" s="2760">
        <v>78.959897833064844</v>
      </c>
      <c r="BG4143" s="2760">
        <v>137.75249757268998</v>
      </c>
      <c r="BH4143" s="2760">
        <v>33.721635819809876</v>
      </c>
      <c r="BI4143" s="2760">
        <v>0</v>
      </c>
      <c r="BJ4143" s="2760">
        <v>0</v>
      </c>
      <c r="BK4143" s="2760">
        <v>0</v>
      </c>
      <c r="BL4143" s="2760">
        <v>0</v>
      </c>
      <c r="BM4143" s="2760"/>
      <c r="BN4143" s="2760"/>
      <c r="BO4143" s="2760"/>
      <c r="BP4143" s="2760"/>
      <c r="BQ4143" s="2760"/>
      <c r="BR4143" s="2760">
        <v>883.96678479999866</v>
      </c>
      <c r="BS4143" s="2760"/>
      <c r="BT4143" s="2760"/>
      <c r="BU4143" s="2760"/>
      <c r="BV4143" s="2760">
        <v>6226.2045167266069</v>
      </c>
      <c r="BW4143" s="2760"/>
      <c r="BX4143" s="2760"/>
      <c r="BY4143" s="2760"/>
      <c r="BZ4143" s="2760"/>
      <c r="CA4143" s="2760"/>
      <c r="CB4143" s="2760"/>
      <c r="CC4143" s="2760"/>
      <c r="CD4143" s="2760"/>
      <c r="CE4143" s="2760"/>
      <c r="CF4143" s="2760"/>
      <c r="CG4143" s="2760"/>
      <c r="CH4143" s="2760"/>
      <c r="CI4143" s="2760">
        <v>21221.7971</v>
      </c>
      <c r="CJ4143" s="2760">
        <v>-224.70754959999613</v>
      </c>
      <c r="CK4143" s="2760"/>
      <c r="CL4143" s="2760"/>
      <c r="CM4143" s="2760"/>
      <c r="CN4143" s="2760"/>
      <c r="CO4143" s="2760">
        <v>-564.86077999999873</v>
      </c>
      <c r="CP4143" s="2760">
        <v>323.95264000000026</v>
      </c>
      <c r="CQ4143" s="2760">
        <v>30</v>
      </c>
      <c r="CR4143" s="2760">
        <v>-1807.4055883678138</v>
      </c>
      <c r="CS4143" s="2760">
        <v>50.137869952680717</v>
      </c>
      <c r="CT4143" s="2760">
        <v>-475.00817192255681</v>
      </c>
      <c r="CU4143" s="2760">
        <v>0</v>
      </c>
      <c r="CV4143" s="2760">
        <v>0</v>
      </c>
      <c r="CW4143" s="2760">
        <v>0</v>
      </c>
      <c r="CX4143" s="2760">
        <v>9.4871661383142083</v>
      </c>
      <c r="CY4143" s="2760">
        <v>-36.971357624020094</v>
      </c>
      <c r="CZ4143" s="2760">
        <v>0</v>
      </c>
      <c r="DA4143" s="2760">
        <v>0</v>
      </c>
      <c r="DB4143" s="2760">
        <v>0.50815402652145281</v>
      </c>
      <c r="DC4143" s="2760">
        <v>-69.892390435506968</v>
      </c>
      <c r="DD4143" s="2760">
        <v>-0.93092815590547673</v>
      </c>
      <c r="DE4143" s="2760">
        <v>-4.6620612269067774E-2</v>
      </c>
      <c r="DF4143" s="2760">
        <v>-0.91221307940440965</v>
      </c>
      <c r="DG4143" s="2760">
        <v>-1.6240861760970802</v>
      </c>
      <c r="DH4143" s="2760">
        <v>0</v>
      </c>
      <c r="DI4143" s="2760">
        <v>-29.879145810786447</v>
      </c>
      <c r="DJ4143" s="2760"/>
      <c r="DK4143" s="2760">
        <v>0</v>
      </c>
      <c r="DL4143" s="2760">
        <v>0</v>
      </c>
      <c r="DM4143" s="2760">
        <v>82.322639681594637</v>
      </c>
      <c r="DN4143" s="2760">
        <v>1.6454764590889681E-6</v>
      </c>
      <c r="DO4143" s="2760">
        <v>0.74892761221774684</v>
      </c>
      <c r="DP4143" s="2760">
        <v>-0.10814823447416444</v>
      </c>
      <c r="DQ4143" s="2760">
        <v>0</v>
      </c>
      <c r="DR4143" s="2760">
        <v>-1335.2943295595262</v>
      </c>
      <c r="DS4143" s="2760"/>
      <c r="DT4143" s="2760"/>
      <c r="DU4143" s="2760"/>
      <c r="DV4143" s="2760">
        <v>10632.46207743062</v>
      </c>
      <c r="DW4143" s="2760">
        <v>32.467277735013461</v>
      </c>
      <c r="DX4143" s="2760">
        <v>-1.2543580847964151</v>
      </c>
      <c r="DY4143" s="2760">
        <v>-1587.336299999999</v>
      </c>
      <c r="DZ4143" s="2760">
        <v>-408.73712000000046</v>
      </c>
      <c r="EA4143" s="2760">
        <v>1022.47552</v>
      </c>
      <c r="EB4143" s="2760">
        <v>732.68975999999998</v>
      </c>
      <c r="EC4143" s="2760">
        <v>-187.34484142423935</v>
      </c>
      <c r="ED4143" s="2760">
        <v>635.46882582507692</v>
      </c>
      <c r="EE4143" s="2760">
        <v>8.2939354464675041</v>
      </c>
      <c r="EF4143" s="2760">
        <v>0.42387941739105778</v>
      </c>
      <c r="EG4143" s="2760">
        <v>8.4640948531677136</v>
      </c>
      <c r="EH4143" s="2760">
        <v>14.76635909763999</v>
      </c>
      <c r="EI4143" s="2760">
        <v>721.20555127107559</v>
      </c>
      <c r="EJ4143" s="2760">
        <v>211.82104939959262</v>
      </c>
      <c r="EK4143" s="2760">
        <v>0</v>
      </c>
      <c r="EL4143" s="2760">
        <v>0</v>
      </c>
      <c r="EM4143" s="2760">
        <v>0</v>
      </c>
      <c r="EN4143" s="2760">
        <v>26.341170418845032</v>
      </c>
      <c r="EO4143" s="2760">
        <v>0</v>
      </c>
      <c r="EP4143" s="2760">
        <v>98.233413269898165</v>
      </c>
      <c r="EQ4143" s="2760">
        <v>141.92893232196309</v>
      </c>
      <c r="ER4143" s="2760">
        <v>0</v>
      </c>
      <c r="ES4143" s="2760">
        <v>-19.513325225197796</v>
      </c>
      <c r="ET4143" s="2760">
        <v>0</v>
      </c>
      <c r="EU4143" s="2760">
        <v>5.7044185929342461E-2</v>
      </c>
      <c r="EV4143" s="2760">
        <v>132</v>
      </c>
      <c r="EW4143" s="2760">
        <v>0</v>
      </c>
      <c r="EX4143" s="2760">
        <v>0</v>
      </c>
      <c r="EY4143" s="2760">
        <v>0</v>
      </c>
      <c r="EZ4143" s="2760"/>
      <c r="FA4143" s="2760">
        <v>0</v>
      </c>
      <c r="FB4143" s="2760">
        <v>-50.077530881473599</v>
      </c>
      <c r="FC4143" s="2760"/>
      <c r="FD4143" s="2760">
        <v>-50.077530881473599</v>
      </c>
      <c r="FE4143" s="2760"/>
      <c r="FF4143" s="2760">
        <v>0</v>
      </c>
      <c r="FG4143" s="2760">
        <v>0</v>
      </c>
      <c r="FH4143" s="2760">
        <v>0</v>
      </c>
      <c r="FI4143" s="2760">
        <v>0</v>
      </c>
    </row>
    <row r="4144" spans="1:165" s="979" customFormat="1" ht="14.45" customHeight="1">
      <c r="A4144" s="2760">
        <v>1741</v>
      </c>
      <c r="B4144" s="2760" t="s">
        <v>2949</v>
      </c>
      <c r="C4144" s="2760" t="s">
        <v>2948</v>
      </c>
      <c r="D4144" s="2760" t="s">
        <v>325</v>
      </c>
      <c r="E4144" s="2760" t="s">
        <v>216</v>
      </c>
      <c r="F4144" s="2760" t="s">
        <v>3008</v>
      </c>
      <c r="G4144" s="2760" t="s">
        <v>2311</v>
      </c>
      <c r="H4144" s="2760" t="s">
        <v>2311</v>
      </c>
      <c r="I4144" s="2760" t="s">
        <v>2909</v>
      </c>
      <c r="J4144" s="2760" t="s">
        <v>2910</v>
      </c>
      <c r="K4144" s="2761">
        <v>44501</v>
      </c>
      <c r="L4144" s="2760">
        <v>0</v>
      </c>
      <c r="M4144" s="2760">
        <v>0</v>
      </c>
      <c r="N4144" s="2760">
        <v>4.4999999999999998E-2</v>
      </c>
      <c r="O4144" s="2760">
        <v>4.3200000000000002E-2</v>
      </c>
      <c r="P4144" s="2760">
        <v>4.4999999999999998E-2</v>
      </c>
      <c r="Q4144" s="2760">
        <v>4.3200000000000002E-2</v>
      </c>
      <c r="R4144" s="2760"/>
      <c r="S4144" s="2760">
        <v>994.93</v>
      </c>
      <c r="T4144" s="2760">
        <v>417.39</v>
      </c>
      <c r="U4144" s="2760"/>
      <c r="V4144" s="2760">
        <v>63.554399999999987</v>
      </c>
      <c r="W4144" s="2760">
        <v>63.554399999999987</v>
      </c>
      <c r="X4144" s="2760">
        <v>62.869050000000001</v>
      </c>
      <c r="Y4144" s="2760">
        <v>0</v>
      </c>
      <c r="Z4144" s="2760">
        <v>2.3376593749645216</v>
      </c>
      <c r="AA4144" s="2760">
        <v>0</v>
      </c>
      <c r="AB4144" s="2760">
        <v>0</v>
      </c>
      <c r="AC4144" s="2760">
        <v>0.55941206095642948</v>
      </c>
      <c r="AD4144" s="2760">
        <v>0</v>
      </c>
      <c r="AE4144" s="2760">
        <v>30.247869103829682</v>
      </c>
      <c r="AF4144" s="2760">
        <v>16.864802082703935</v>
      </c>
      <c r="AG4144" s="2760">
        <v>0.51223874310921591</v>
      </c>
      <c r="AH4144" s="2760">
        <v>0.37073561992723214</v>
      </c>
      <c r="AI4144" s="2760">
        <v>-9.1884342818091148E-6</v>
      </c>
      <c r="AJ4144" s="2760">
        <v>0</v>
      </c>
      <c r="AK4144" s="2760">
        <v>0.5733692551992865</v>
      </c>
      <c r="AL4144" s="2760">
        <v>0.41695977157484043</v>
      </c>
      <c r="AM4144" s="2760"/>
      <c r="AN4144" s="2760">
        <v>1.6261898060497857E-2</v>
      </c>
      <c r="AO4144" s="2760">
        <v>2.2102724049296714</v>
      </c>
      <c r="AP4144" s="2760">
        <v>7.5423817240099646</v>
      </c>
      <c r="AQ4144" s="2760">
        <v>0</v>
      </c>
      <c r="AR4144" s="2760">
        <v>0</v>
      </c>
      <c r="AS4144" s="2760">
        <v>0</v>
      </c>
      <c r="AT4144" s="2760">
        <v>0.2754764740870011</v>
      </c>
      <c r="AU4144" s="2760">
        <v>0</v>
      </c>
      <c r="AV4144" s="2760">
        <v>0.15112371148981874</v>
      </c>
      <c r="AW4144" s="2760">
        <v>3.6475000242628904E-2</v>
      </c>
      <c r="AX4144" s="2760">
        <v>9.5405613502044601E-2</v>
      </c>
      <c r="AY4144" s="2760">
        <v>0.13776025199954803</v>
      </c>
      <c r="AZ4144" s="2760">
        <v>0</v>
      </c>
      <c r="BA4144" s="2760"/>
      <c r="BB4144" s="2760">
        <v>1.8987083865715288</v>
      </c>
      <c r="BC4144" s="2760">
        <v>2.7292672714014472</v>
      </c>
      <c r="BD4144" s="2760">
        <v>0.22011399160263448</v>
      </c>
      <c r="BE4144" s="2760">
        <v>1.124939916911016E-2</v>
      </c>
      <c r="BF4144" s="2760">
        <v>0.2246298775121961</v>
      </c>
      <c r="BG4144" s="2760">
        <v>0.39188660960747562</v>
      </c>
      <c r="BH4144" s="2760">
        <v>9.5933342514315609E-2</v>
      </c>
      <c r="BI4144" s="2760">
        <v>0</v>
      </c>
      <c r="BJ4144" s="2760">
        <v>0</v>
      </c>
      <c r="BK4144" s="2760">
        <v>0</v>
      </c>
      <c r="BL4144" s="2760">
        <v>0</v>
      </c>
      <c r="BM4144" s="2760"/>
      <c r="BN4144" s="2760"/>
      <c r="BO4144" s="2760"/>
      <c r="BP4144" s="2760"/>
      <c r="BQ4144" s="2760"/>
      <c r="BR4144" s="2760">
        <v>2.5147619999999944</v>
      </c>
      <c r="BS4144" s="2760"/>
      <c r="BT4144" s="2760"/>
      <c r="BU4144" s="2760"/>
      <c r="BV4144" s="2760">
        <v>17.712681960595351</v>
      </c>
      <c r="BW4144" s="2760"/>
      <c r="BX4144" s="2760"/>
      <c r="BY4144" s="2760"/>
      <c r="BZ4144" s="2760"/>
      <c r="CA4144" s="2760"/>
      <c r="CB4144" s="2760"/>
      <c r="CC4144" s="2760"/>
      <c r="CD4144" s="2760"/>
      <c r="CE4144" s="2760"/>
      <c r="CF4144" s="2760"/>
      <c r="CG4144" s="2760"/>
      <c r="CH4144" s="2760"/>
      <c r="CI4144" s="2760">
        <v>55.883600000000001</v>
      </c>
      <c r="CJ4144" s="2760">
        <v>-5.1586239999999961</v>
      </c>
      <c r="CK4144" s="2760"/>
      <c r="CL4144" s="2760"/>
      <c r="CM4144" s="2760"/>
      <c r="CN4144" s="2760"/>
      <c r="CO4144" s="2760">
        <v>-1.6069499999999965</v>
      </c>
      <c r="CP4144" s="2760">
        <v>0.92160000000000075</v>
      </c>
      <c r="CQ4144" s="2760">
        <v>30</v>
      </c>
      <c r="CR4144" s="2760">
        <v>-5.1418163785909421</v>
      </c>
      <c r="CS4144" s="2760">
        <v>0.14263523504050069</v>
      </c>
      <c r="CT4144" s="2760">
        <v>-1.3513318837093831</v>
      </c>
      <c r="CU4144" s="2760">
        <v>0</v>
      </c>
      <c r="CV4144" s="2760">
        <v>0</v>
      </c>
      <c r="CW4144" s="2760">
        <v>0</v>
      </c>
      <c r="CX4144" s="2760">
        <v>2.6989662171206186E-2</v>
      </c>
      <c r="CY4144" s="2760">
        <v>-0.10517834701485043</v>
      </c>
      <c r="CZ4144" s="2760">
        <v>0</v>
      </c>
      <c r="DA4144" s="2760">
        <v>0</v>
      </c>
      <c r="DB4144" s="2760">
        <v>1.445627209095024E-3</v>
      </c>
      <c r="DC4144" s="2760">
        <v>-0.19883408582613171</v>
      </c>
      <c r="DD4144" s="2760">
        <v>-2.6483605396223908E-3</v>
      </c>
      <c r="DE4144" s="2760">
        <v>-1.3262912834163983E-4</v>
      </c>
      <c r="DF4144" s="2760">
        <v>-2.5951187617397065E-3</v>
      </c>
      <c r="DG4144" s="2760">
        <v>-4.6202982630148548E-3</v>
      </c>
      <c r="DH4144" s="2760">
        <v>0</v>
      </c>
      <c r="DI4144" s="2760">
        <v>-8.5001995289252452E-2</v>
      </c>
      <c r="DJ4144" s="2760"/>
      <c r="DK4144" s="2760">
        <v>0</v>
      </c>
      <c r="DL4144" s="2760">
        <v>0</v>
      </c>
      <c r="DM4144" s="2760">
        <v>0.23419640824830956</v>
      </c>
      <c r="DN4144" s="2760">
        <v>4.6811506893007504E-9</v>
      </c>
      <c r="DO4144" s="2760">
        <v>2.1305944209001268E-3</v>
      </c>
      <c r="DP4144" s="2760">
        <v>-3.0766661722957458E-4</v>
      </c>
      <c r="DQ4144" s="2760">
        <v>0</v>
      </c>
      <c r="DR4144" s="2760">
        <v>-3.7987258079516177</v>
      </c>
      <c r="DS4144" s="2760"/>
      <c r="DT4144" s="2760"/>
      <c r="DU4144" s="2760"/>
      <c r="DV4144" s="2760">
        <v>30.247869103829682</v>
      </c>
      <c r="DW4144" s="2760">
        <v>9.2364869014768342E-2</v>
      </c>
      <c r="DX4144" s="2760">
        <v>-3.5684734995472672E-3</v>
      </c>
      <c r="DY4144" s="2760">
        <v>-4.5157499999999899</v>
      </c>
      <c r="DZ4144" s="2760">
        <v>-1.1627999999999985</v>
      </c>
      <c r="EA4144" s="2760">
        <v>2.9087999999999998</v>
      </c>
      <c r="EB4144" s="2760">
        <v>2.0844</v>
      </c>
      <c r="EC4144" s="2760">
        <v>-0.5329698991080285</v>
      </c>
      <c r="ED4144" s="2760">
        <v>1.8078200254222063</v>
      </c>
      <c r="EE4144" s="2760">
        <v>2.3595087564233008E-2</v>
      </c>
      <c r="EF4144" s="2760">
        <v>1.2058777204828424E-3</v>
      </c>
      <c r="EG4144" s="2760">
        <v>2.4079167302601283E-2</v>
      </c>
      <c r="EH4144" s="2760">
        <v>4.2008228562005277E-2</v>
      </c>
      <c r="EI4144" s="2760">
        <v>2.0517290306738145</v>
      </c>
      <c r="EJ4144" s="2760">
        <v>0.60260129112287697</v>
      </c>
      <c r="EK4144" s="2760">
        <v>0</v>
      </c>
      <c r="EL4144" s="2760">
        <v>0</v>
      </c>
      <c r="EM4144" s="2760">
        <v>0</v>
      </c>
      <c r="EN4144" s="2760">
        <v>7.4936949604755748E-2</v>
      </c>
      <c r="EO4144" s="2760">
        <v>0</v>
      </c>
      <c r="EP4144" s="2760">
        <v>0.27946033614524068</v>
      </c>
      <c r="EQ4144" s="2760">
        <v>0.40376798296171063</v>
      </c>
      <c r="ER4144" s="2760">
        <v>0</v>
      </c>
      <c r="ES4144" s="2760">
        <v>-5.5512683976096898E-2</v>
      </c>
      <c r="ET4144" s="2760">
        <v>0</v>
      </c>
      <c r="EU4144" s="2760">
        <v>1.6228273908330815E-4</v>
      </c>
      <c r="EV4144" s="2760">
        <v>132</v>
      </c>
      <c r="EW4144" s="2760">
        <v>0</v>
      </c>
      <c r="EX4144" s="2760">
        <v>0</v>
      </c>
      <c r="EY4144" s="2760">
        <v>0</v>
      </c>
      <c r="EZ4144" s="2760"/>
      <c r="FA4144" s="2760">
        <v>0</v>
      </c>
      <c r="FB4144" s="2760">
        <v>-50.077530881473599</v>
      </c>
      <c r="FC4144" s="2760"/>
      <c r="FD4144" s="2760">
        <v>-50.077530881473599</v>
      </c>
      <c r="FE4144" s="2760"/>
      <c r="FF4144" s="2760">
        <v>0</v>
      </c>
      <c r="FG4144" s="2760">
        <v>0</v>
      </c>
      <c r="FH4144" s="2760">
        <v>0</v>
      </c>
      <c r="FI4144" s="2760">
        <v>0</v>
      </c>
    </row>
    <row r="4145" spans="1:165" s="979" customFormat="1" ht="14.45" customHeight="1">
      <c r="A4145" s="2760">
        <v>2036</v>
      </c>
      <c r="B4145" s="2760" t="s">
        <v>453</v>
      </c>
      <c r="C4145" s="2760" t="s">
        <v>2948</v>
      </c>
      <c r="D4145" s="2760" t="s">
        <v>325</v>
      </c>
      <c r="E4145" s="2760" t="s">
        <v>216</v>
      </c>
      <c r="F4145" s="2760" t="s">
        <v>3008</v>
      </c>
      <c r="G4145" s="2760" t="s">
        <v>2311</v>
      </c>
      <c r="H4145" s="2760" t="s">
        <v>2311</v>
      </c>
      <c r="I4145" s="2760" t="s">
        <v>2909</v>
      </c>
      <c r="J4145" s="2760" t="s">
        <v>2910</v>
      </c>
      <c r="K4145" s="2761">
        <v>44531</v>
      </c>
      <c r="L4145" s="2760">
        <v>0</v>
      </c>
      <c r="M4145" s="2760">
        <v>0</v>
      </c>
      <c r="N4145" s="2760">
        <v>33.893999999999998</v>
      </c>
      <c r="O4145" s="2760">
        <v>32.538240000000002</v>
      </c>
      <c r="P4145" s="2760">
        <v>33.893999999999998</v>
      </c>
      <c r="Q4145" s="2760">
        <v>32.538240000000002</v>
      </c>
      <c r="R4145" s="2760"/>
      <c r="S4145" s="2760">
        <v>994.93</v>
      </c>
      <c r="T4145" s="2760">
        <v>417.39</v>
      </c>
      <c r="U4145" s="2760"/>
      <c r="V4145" s="2760">
        <v>47869.174079999997</v>
      </c>
      <c r="W4145" s="2760">
        <v>47869.174079999997</v>
      </c>
      <c r="X4145" s="2760">
        <v>47352.968460000004</v>
      </c>
      <c r="Y4145" s="2760">
        <v>0</v>
      </c>
      <c r="Z4145" s="2760">
        <v>1760.7250412232777</v>
      </c>
      <c r="AA4145" s="2760">
        <v>0</v>
      </c>
      <c r="AB4145" s="2760">
        <v>0</v>
      </c>
      <c r="AC4145" s="2760">
        <v>421.3491643123827</v>
      </c>
      <c r="AD4145" s="2760">
        <v>0</v>
      </c>
      <c r="AE4145" s="2760">
        <v>22782.695009004517</v>
      </c>
      <c r="AF4145" s="2760">
        <v>12702.568928692604</v>
      </c>
      <c r="AG4145" s="2760">
        <v>385.81822130986149</v>
      </c>
      <c r="AH4145" s="2760">
        <v>279.23806892919129</v>
      </c>
      <c r="AI4145" s="2760">
        <v>-6.9207287010586253E-3</v>
      </c>
      <c r="AJ4145" s="2760">
        <v>0</v>
      </c>
      <c r="AK4145" s="2760">
        <v>431.86172301610259</v>
      </c>
      <c r="AL4145" s="2760">
        <v>314.05409995016981</v>
      </c>
      <c r="AM4145" s="2760"/>
      <c r="AN4145" s="2760">
        <v>12.248461619166987</v>
      </c>
      <c r="AO4145" s="2760">
        <v>1664.7771753930285</v>
      </c>
      <c r="AP4145" s="2760">
        <v>5680.9219145243051</v>
      </c>
      <c r="AQ4145" s="2760">
        <v>0</v>
      </c>
      <c r="AR4145" s="2760">
        <v>0</v>
      </c>
      <c r="AS4145" s="2760">
        <v>0</v>
      </c>
      <c r="AT4145" s="2760">
        <v>207.48888028232923</v>
      </c>
      <c r="AU4145" s="2760">
        <v>0</v>
      </c>
      <c r="AV4145" s="2760">
        <v>113.82637949413147</v>
      </c>
      <c r="AW4145" s="2760">
        <v>27.472970182748089</v>
      </c>
      <c r="AX4145" s="2760">
        <v>71.85950808973999</v>
      </c>
      <c r="AY4145" s="2760">
        <v>103.76102180605959</v>
      </c>
      <c r="AZ4145" s="2760">
        <v>0</v>
      </c>
      <c r="BA4145" s="2760"/>
      <c r="BB4145" s="2760">
        <v>1430.1071567656754</v>
      </c>
      <c r="BC4145" s="2760">
        <v>2055.6841088195702</v>
      </c>
      <c r="BD4145" s="2760">
        <v>165.7898584751043</v>
      </c>
      <c r="BE4145" s="2760">
        <v>8.4730474541737717</v>
      </c>
      <c r="BF4145" s="2760">
        <v>169.19122374218611</v>
      </c>
      <c r="BG4145" s="2760">
        <v>295.16899435635065</v>
      </c>
      <c r="BH4145" s="2760">
        <v>72.25699358178251</v>
      </c>
      <c r="BI4145" s="2760">
        <v>0</v>
      </c>
      <c r="BJ4145" s="2760">
        <v>0</v>
      </c>
      <c r="BK4145" s="2760">
        <v>0</v>
      </c>
      <c r="BL4145" s="2760">
        <v>0</v>
      </c>
      <c r="BM4145" s="2760"/>
      <c r="BN4145" s="2760"/>
      <c r="BO4145" s="2760"/>
      <c r="BP4145" s="2760"/>
      <c r="BQ4145" s="2760"/>
      <c r="BR4145" s="2760">
        <v>1894.1187383999954</v>
      </c>
      <c r="BS4145" s="2760"/>
      <c r="BT4145" s="2760"/>
      <c r="BU4145" s="2760"/>
      <c r="BV4145" s="2760">
        <v>13341.192052720418</v>
      </c>
      <c r="BW4145" s="2760"/>
      <c r="BX4145" s="2760"/>
      <c r="BY4145" s="2760"/>
      <c r="BZ4145" s="2760"/>
      <c r="CA4145" s="2760"/>
      <c r="CB4145" s="2760"/>
      <c r="CC4145" s="2760"/>
      <c r="CD4145" s="2760"/>
      <c r="CE4145" s="2760"/>
      <c r="CF4145" s="2760"/>
      <c r="CG4145" s="2760"/>
      <c r="CH4145" s="2760"/>
      <c r="CI4145" s="2760">
        <v>45461.308600000004</v>
      </c>
      <c r="CJ4145" s="2760">
        <v>-493.12851679999585</v>
      </c>
      <c r="CK4145" s="2760"/>
      <c r="CL4145" s="2760"/>
      <c r="CM4145" s="2760"/>
      <c r="CN4145" s="2760"/>
      <c r="CO4145" s="2760">
        <v>-1210.3547399999973</v>
      </c>
      <c r="CP4145" s="2760">
        <v>694.14912000000061</v>
      </c>
      <c r="CQ4145" s="2760"/>
      <c r="CR4145" s="2760">
        <v>-3872.8160963547016</v>
      </c>
      <c r="CS4145" s="2760">
        <v>107.43285903250512</v>
      </c>
      <c r="CT4145" s="2760">
        <v>-1017.8231748099079</v>
      </c>
      <c r="CU4145" s="2760">
        <v>0</v>
      </c>
      <c r="CV4145" s="2760">
        <v>0</v>
      </c>
      <c r="CW4145" s="2760">
        <v>0</v>
      </c>
      <c r="CX4145" s="2760">
        <v>20.328613547352546</v>
      </c>
      <c r="CY4145" s="2760">
        <v>-79.220330971585355</v>
      </c>
      <c r="CZ4145" s="2760">
        <v>0</v>
      </c>
      <c r="DA4145" s="2760">
        <v>0</v>
      </c>
      <c r="DB4145" s="2760">
        <v>1.0888464138903373</v>
      </c>
      <c r="DC4145" s="2760">
        <v>-149.76183344424317</v>
      </c>
      <c r="DD4145" s="2760">
        <v>-1.9947451584435782</v>
      </c>
      <c r="DE4145" s="2760">
        <v>-9.9896259466921933E-2</v>
      </c>
      <c r="DF4145" s="2760">
        <v>-1.9546434513423776</v>
      </c>
      <c r="DG4145" s="2760">
        <v>-3.4800086517028035</v>
      </c>
      <c r="DH4145" s="2760">
        <v>0</v>
      </c>
      <c r="DI4145" s="2760">
        <v>-64.023502851864762</v>
      </c>
      <c r="DJ4145" s="2760"/>
      <c r="DK4145" s="2760">
        <v>0</v>
      </c>
      <c r="DL4145" s="2760">
        <v>0</v>
      </c>
      <c r="DM4145" s="2760">
        <v>176.39673469262658</v>
      </c>
      <c r="DN4145" s="2760">
        <v>3.5258426578366198E-6</v>
      </c>
      <c r="DO4145" s="2760">
        <v>1.6047637178219922</v>
      </c>
      <c r="DP4145" s="2760">
        <v>-0.23173449609731556</v>
      </c>
      <c r="DQ4145" s="2760">
        <v>0</v>
      </c>
      <c r="DR4145" s="2760">
        <v>-2861.2002785491582</v>
      </c>
      <c r="DS4145" s="2760"/>
      <c r="DT4145" s="2760"/>
      <c r="DU4145" s="2760"/>
      <c r="DV4145" s="2760">
        <v>22782.695009004517</v>
      </c>
      <c r="DW4145" s="2760">
        <v>69.569219341923514</v>
      </c>
      <c r="DX4145" s="2760">
        <v>-2.6877742398589959</v>
      </c>
      <c r="DY4145" s="2760">
        <v>-3401.2628999999952</v>
      </c>
      <c r="DZ4145" s="2760">
        <v>-875.82095999999979</v>
      </c>
      <c r="EA4145" s="2760">
        <v>2190.90816</v>
      </c>
      <c r="EB4145" s="2760">
        <v>1569.9700799999998</v>
      </c>
      <c r="EC4145" s="2760">
        <v>-401.43292800816562</v>
      </c>
      <c r="ED4145" s="2760">
        <v>1361.6500431480058</v>
      </c>
      <c r="EE4145" s="2760">
        <v>17.771819953380302</v>
      </c>
      <c r="EF4145" s="2760">
        <v>0.90826709906767689</v>
      </c>
      <c r="EG4145" s="2760">
        <v>18.136428812319288</v>
      </c>
      <c r="EH4145" s="2760">
        <v>31.640597752902377</v>
      </c>
      <c r="EI4145" s="2760">
        <v>1545.3623059035172</v>
      </c>
      <c r="EJ4145" s="2760">
        <v>453.87929247375092</v>
      </c>
      <c r="EK4145" s="2760">
        <v>0</v>
      </c>
      <c r="EL4145" s="2760">
        <v>0</v>
      </c>
      <c r="EM4145" s="2760">
        <v>0</v>
      </c>
      <c r="EN4145" s="2760">
        <v>56.44251044230203</v>
      </c>
      <c r="EO4145" s="2760">
        <v>0</v>
      </c>
      <c r="EP4145" s="2760">
        <v>210.48952518459529</v>
      </c>
      <c r="EQ4145" s="2760">
        <v>304.11804476676048</v>
      </c>
      <c r="ER4145" s="2760">
        <v>0</v>
      </c>
      <c r="ES4145" s="2760">
        <v>-41.812153570796184</v>
      </c>
      <c r="ET4145" s="2760">
        <v>0</v>
      </c>
      <c r="EU4145" s="2760">
        <v>0.12223135907748883</v>
      </c>
      <c r="EV4145" s="2760">
        <v>132</v>
      </c>
      <c r="EW4145" s="2760">
        <v>0</v>
      </c>
      <c r="EX4145" s="2760">
        <v>0</v>
      </c>
      <c r="EY4145" s="2760">
        <v>0</v>
      </c>
      <c r="EZ4145" s="2760"/>
      <c r="FA4145" s="2760">
        <v>0</v>
      </c>
      <c r="FB4145" s="2760">
        <v>-50.077530881473599</v>
      </c>
      <c r="FC4145" s="2760"/>
      <c r="FD4145" s="2760">
        <v>-50.077530881473599</v>
      </c>
      <c r="FE4145" s="2760"/>
      <c r="FF4145" s="2760">
        <v>0</v>
      </c>
      <c r="FG4145" s="2760">
        <v>0</v>
      </c>
      <c r="FH4145" s="2760">
        <v>0</v>
      </c>
      <c r="FI4145" s="2760">
        <v>0</v>
      </c>
    </row>
    <row r="4146" spans="1:165" s="979" customFormat="1" ht="14.45" customHeight="1">
      <c r="A4146" s="2760">
        <v>2037</v>
      </c>
      <c r="B4146" s="2760" t="s">
        <v>2908</v>
      </c>
      <c r="C4146" s="2760" t="s">
        <v>2948</v>
      </c>
      <c r="D4146" s="2760" t="s">
        <v>325</v>
      </c>
      <c r="E4146" s="2760" t="s">
        <v>216</v>
      </c>
      <c r="F4146" s="2760" t="s">
        <v>3008</v>
      </c>
      <c r="G4146" s="2760" t="s">
        <v>2311</v>
      </c>
      <c r="H4146" s="2760" t="s">
        <v>2311</v>
      </c>
      <c r="I4146" s="2760" t="s">
        <v>2909</v>
      </c>
      <c r="J4146" s="2760" t="s">
        <v>2910</v>
      </c>
      <c r="K4146" s="2761">
        <v>44531</v>
      </c>
      <c r="L4146" s="2760">
        <v>0</v>
      </c>
      <c r="M4146" s="2760">
        <v>0</v>
      </c>
      <c r="N4146" s="2760">
        <v>-0.37</v>
      </c>
      <c r="O4146" s="2760">
        <v>-0.35520000000000002</v>
      </c>
      <c r="P4146" s="2760">
        <v>-0.37</v>
      </c>
      <c r="Q4146" s="2760">
        <v>-0.35520000000000002</v>
      </c>
      <c r="R4146" s="2760"/>
      <c r="S4146" s="2760">
        <v>994.93</v>
      </c>
      <c r="T4146" s="2760">
        <v>417.39</v>
      </c>
      <c r="U4146" s="2760"/>
      <c r="V4146" s="2760">
        <v>-522.55840000000001</v>
      </c>
      <c r="W4146" s="2760">
        <v>-522.55840000000001</v>
      </c>
      <c r="X4146" s="2760">
        <v>-516.92330000000004</v>
      </c>
      <c r="Y4146" s="2760">
        <v>0</v>
      </c>
      <c r="Z4146" s="2760">
        <v>-19.220754860819401</v>
      </c>
      <c r="AA4146" s="2760">
        <v>0</v>
      </c>
      <c r="AB4146" s="2760">
        <v>0</v>
      </c>
      <c r="AC4146" s="2760">
        <v>-4.5996102789750868</v>
      </c>
      <c r="AD4146" s="2760">
        <v>0</v>
      </c>
      <c r="AE4146" s="2760">
        <v>-248.7047015203774</v>
      </c>
      <c r="AF4146" s="2760">
        <v>-138.66615045778792</v>
      </c>
      <c r="AG4146" s="2760">
        <v>-4.211740776675776</v>
      </c>
      <c r="AH4146" s="2760">
        <v>-3.0482706527350198</v>
      </c>
      <c r="AI4146" s="2760">
        <v>7.5549348539319386E-5</v>
      </c>
      <c r="AJ4146" s="2760">
        <v>0</v>
      </c>
      <c r="AK4146" s="2760">
        <v>-4.7143694316385778</v>
      </c>
      <c r="AL4146" s="2760">
        <v>-3.4283358996153548</v>
      </c>
      <c r="AM4146" s="2760"/>
      <c r="AN4146" s="2760">
        <v>-0.13370893960853794</v>
      </c>
      <c r="AO4146" s="2760">
        <v>-18.1733508849773</v>
      </c>
      <c r="AP4146" s="2760">
        <v>-62.01513861963749</v>
      </c>
      <c r="AQ4146" s="2760">
        <v>0</v>
      </c>
      <c r="AR4146" s="2760">
        <v>0</v>
      </c>
      <c r="AS4146" s="2760">
        <v>0</v>
      </c>
      <c r="AT4146" s="2760">
        <v>-2.2650287869375649</v>
      </c>
      <c r="AU4146" s="2760">
        <v>0</v>
      </c>
      <c r="AV4146" s="2760">
        <v>-1.2425727389162875</v>
      </c>
      <c r="AW4146" s="2760">
        <v>-0.2999055575505043</v>
      </c>
      <c r="AX4146" s="2760">
        <v>-0.78444615546125562</v>
      </c>
      <c r="AY4146" s="2760">
        <v>-1.1326954053296172</v>
      </c>
      <c r="AZ4146" s="2760">
        <v>0</v>
      </c>
      <c r="BA4146" s="2760"/>
      <c r="BB4146" s="2760">
        <v>-15.611602289588125</v>
      </c>
      <c r="BC4146" s="2760">
        <v>-22.440642009300788</v>
      </c>
      <c r="BD4146" s="2760">
        <v>-1.8098261531772168</v>
      </c>
      <c r="BE4146" s="2760">
        <v>-9.249505983490576E-2</v>
      </c>
      <c r="BF4146" s="2760">
        <v>-1.8469567706558347</v>
      </c>
      <c r="BG4146" s="2760">
        <v>-3.2221787901059109</v>
      </c>
      <c r="BH4146" s="2760">
        <v>-0.78878526067326171</v>
      </c>
      <c r="BI4146" s="2760">
        <v>0</v>
      </c>
      <c r="BJ4146" s="2760">
        <v>0</v>
      </c>
      <c r="BK4146" s="2760">
        <v>0</v>
      </c>
      <c r="BL4146" s="2760">
        <v>0</v>
      </c>
      <c r="BM4146" s="2760"/>
      <c r="BN4146" s="2760"/>
      <c r="BO4146" s="2760"/>
      <c r="BP4146" s="2760"/>
      <c r="BQ4146" s="2760"/>
      <c r="BR4146" s="2760">
        <v>-20.676931999999972</v>
      </c>
      <c r="BS4146" s="2760"/>
      <c r="BT4146" s="2760"/>
      <c r="BU4146" s="2760"/>
      <c r="BV4146" s="2760">
        <v>-145.63760723156179</v>
      </c>
      <c r="BW4146" s="2760"/>
      <c r="BX4146" s="2760"/>
      <c r="BY4146" s="2760"/>
      <c r="BZ4146" s="2760"/>
      <c r="CA4146" s="2760"/>
      <c r="CB4146" s="2760"/>
      <c r="CC4146" s="2760"/>
      <c r="CD4146" s="2760"/>
      <c r="CE4146" s="2760"/>
      <c r="CF4146" s="2760"/>
      <c r="CG4146" s="2760"/>
      <c r="CH4146" s="2760"/>
      <c r="CI4146" s="2760">
        <v>-502.95240000000001</v>
      </c>
      <c r="CJ4146" s="2760">
        <v>-1.3263359999999693</v>
      </c>
      <c r="CK4146" s="2760"/>
      <c r="CL4146" s="2760"/>
      <c r="CM4146" s="2760"/>
      <c r="CN4146" s="2760"/>
      <c r="CO4146" s="2760">
        <v>13.212699999999971</v>
      </c>
      <c r="CP4146" s="2760">
        <v>-7.5776000000000066</v>
      </c>
      <c r="CQ4146" s="2760"/>
      <c r="CR4146" s="2760">
        <v>42.277156890636718</v>
      </c>
      <c r="CS4146" s="2760">
        <v>-1.1727785992218962</v>
      </c>
      <c r="CT4146" s="2760">
        <v>11.110951043832721</v>
      </c>
      <c r="CU4146" s="2760">
        <v>0</v>
      </c>
      <c r="CV4146" s="2760">
        <v>0</v>
      </c>
      <c r="CW4146" s="2760">
        <v>0</v>
      </c>
      <c r="CX4146" s="2760">
        <v>-0.22191500007436193</v>
      </c>
      <c r="CY4146" s="2760">
        <v>0.86479974212210364</v>
      </c>
      <c r="CZ4146" s="2760">
        <v>0</v>
      </c>
      <c r="DA4146" s="2760">
        <v>0</v>
      </c>
      <c r="DB4146" s="2760">
        <v>-1.1886268163670444E-2</v>
      </c>
      <c r="DC4146" s="2760">
        <v>1.6348580390148868</v>
      </c>
      <c r="DD4146" s="2760">
        <v>2.1775408881339775E-2</v>
      </c>
      <c r="DE4146" s="2760">
        <v>1.0905061663645799E-3</v>
      </c>
      <c r="DF4146" s="2760">
        <v>2.1337643152082197E-2</v>
      </c>
      <c r="DG4146" s="2760">
        <v>3.7989119051455411E-2</v>
      </c>
      <c r="DH4146" s="2760">
        <v>0</v>
      </c>
      <c r="DI4146" s="2760">
        <v>0.69890529460051831</v>
      </c>
      <c r="DJ4146" s="2760"/>
      <c r="DK4146" s="2760">
        <v>0</v>
      </c>
      <c r="DL4146" s="2760">
        <v>0</v>
      </c>
      <c r="DM4146" s="2760">
        <v>-1.9256149122638782</v>
      </c>
      <c r="DN4146" s="2760">
        <v>-3.8489461395840863E-8</v>
      </c>
      <c r="DO4146" s="2760">
        <v>-1.751822079406784E-2</v>
      </c>
      <c r="DP4146" s="2760">
        <v>2.5297032972209366E-3</v>
      </c>
      <c r="DQ4146" s="2760">
        <v>0</v>
      </c>
      <c r="DR4146" s="2760">
        <v>31.233967754268853</v>
      </c>
      <c r="DS4146" s="2760"/>
      <c r="DT4146" s="2760"/>
      <c r="DU4146" s="2760"/>
      <c r="DV4146" s="2760">
        <v>-248.7047015203774</v>
      </c>
      <c r="DW4146" s="2760">
        <v>-0.75944447856587305</v>
      </c>
      <c r="DX4146" s="2760">
        <v>2.9340782107388663E-2</v>
      </c>
      <c r="DY4146" s="2760">
        <v>37.129499999999979</v>
      </c>
      <c r="DZ4146" s="2760">
        <v>9.5607999999999826</v>
      </c>
      <c r="EA4146" s="2760">
        <v>-23.916799999999999</v>
      </c>
      <c r="EB4146" s="2760">
        <v>-17.138400000000001</v>
      </c>
      <c r="EC4146" s="2760">
        <v>4.3821969482215763</v>
      </c>
      <c r="ED4146" s="2760">
        <v>-14.864297986804809</v>
      </c>
      <c r="EE4146" s="2760">
        <v>-0.19400405330591586</v>
      </c>
      <c r="EF4146" s="2760">
        <v>-9.9149945906367044E-3</v>
      </c>
      <c r="EG4146" s="2760">
        <v>-0.19798426448805501</v>
      </c>
      <c r="EH4146" s="2760">
        <v>-0.34540099039871008</v>
      </c>
      <c r="EI4146" s="2760">
        <v>-16.869772029984698</v>
      </c>
      <c r="EJ4146" s="2760">
        <v>-4.9547217270103214</v>
      </c>
      <c r="EK4146" s="2760">
        <v>0</v>
      </c>
      <c r="EL4146" s="2760">
        <v>0</v>
      </c>
      <c r="EM4146" s="2760">
        <v>0</v>
      </c>
      <c r="EN4146" s="2760">
        <v>-0.61614825230576953</v>
      </c>
      <c r="EO4146" s="2760">
        <v>0</v>
      </c>
      <c r="EP4146" s="2760">
        <v>-2.2977849860830903</v>
      </c>
      <c r="EQ4146" s="2760">
        <v>-3.3198700821296208</v>
      </c>
      <c r="ER4146" s="2760">
        <v>0</v>
      </c>
      <c r="ES4146" s="2760">
        <v>0.45643762380346342</v>
      </c>
      <c r="ET4146" s="2760">
        <v>0</v>
      </c>
      <c r="EU4146" s="2760">
        <v>-1.3343247435742001E-3</v>
      </c>
      <c r="EV4146" s="2760">
        <v>132</v>
      </c>
      <c r="EW4146" s="2760">
        <v>0</v>
      </c>
      <c r="EX4146" s="2760">
        <v>0</v>
      </c>
      <c r="EY4146" s="2760">
        <v>0</v>
      </c>
      <c r="EZ4146" s="2760"/>
      <c r="FA4146" s="2760">
        <v>0</v>
      </c>
      <c r="FB4146" s="2760">
        <v>-50.077530881473599</v>
      </c>
      <c r="FC4146" s="2760"/>
      <c r="FD4146" s="2760">
        <v>-50.077530881473599</v>
      </c>
      <c r="FE4146" s="2760"/>
      <c r="FF4146" s="2760">
        <v>0</v>
      </c>
      <c r="FG4146" s="2760">
        <v>0</v>
      </c>
      <c r="FH4146" s="2760">
        <v>0</v>
      </c>
      <c r="FI4146" s="2760">
        <v>0</v>
      </c>
    </row>
    <row r="4147" spans="1:165" s="979" customFormat="1" ht="14.45" customHeight="1">
      <c r="A4147" s="2760">
        <v>2038</v>
      </c>
      <c r="B4147" s="2760" t="s">
        <v>2949</v>
      </c>
      <c r="C4147" s="2760" t="s">
        <v>2948</v>
      </c>
      <c r="D4147" s="2760" t="s">
        <v>325</v>
      </c>
      <c r="E4147" s="2760" t="s">
        <v>216</v>
      </c>
      <c r="F4147" s="2760" t="s">
        <v>3008</v>
      </c>
      <c r="G4147" s="2760" t="s">
        <v>2311</v>
      </c>
      <c r="H4147" s="2760" t="s">
        <v>2311</v>
      </c>
      <c r="I4147" s="2760" t="s">
        <v>2909</v>
      </c>
      <c r="J4147" s="2760" t="s">
        <v>2910</v>
      </c>
      <c r="K4147" s="2761">
        <v>44531</v>
      </c>
      <c r="L4147" s="2760">
        <v>0</v>
      </c>
      <c r="M4147" s="2760">
        <v>0</v>
      </c>
      <c r="N4147" s="2760">
        <v>1.9E-2</v>
      </c>
      <c r="O4147" s="2760">
        <v>1.8239999999999999E-2</v>
      </c>
      <c r="P4147" s="2760">
        <v>1.9E-2</v>
      </c>
      <c r="Q4147" s="2760">
        <v>1.8239999999999999E-2</v>
      </c>
      <c r="R4147" s="2760"/>
      <c r="S4147" s="2760">
        <v>994.93</v>
      </c>
      <c r="T4147" s="2760">
        <v>417.39</v>
      </c>
      <c r="U4147" s="2760"/>
      <c r="V4147" s="2760">
        <v>26.834079999999997</v>
      </c>
      <c r="W4147" s="2760">
        <v>26.834079999999997</v>
      </c>
      <c r="X4147" s="2760">
        <v>26.544710000000002</v>
      </c>
      <c r="Y4147" s="2760">
        <v>0</v>
      </c>
      <c r="Z4147" s="2760">
        <v>0.98701173609613135</v>
      </c>
      <c r="AA4147" s="2760">
        <v>0</v>
      </c>
      <c r="AB4147" s="2760">
        <v>0</v>
      </c>
      <c r="AC4147" s="2760">
        <v>0.23619620351493689</v>
      </c>
      <c r="AD4147" s="2760">
        <v>0</v>
      </c>
      <c r="AE4147" s="2760">
        <v>12.771322510505865</v>
      </c>
      <c r="AF4147" s="2760">
        <v>7.1206942126972175</v>
      </c>
      <c r="AG4147" s="2760">
        <v>0.2162785804238912</v>
      </c>
      <c r="AH4147" s="2760">
        <v>0.15653281730260912</v>
      </c>
      <c r="AI4147" s="2760">
        <v>-3.8795611412082927E-6</v>
      </c>
      <c r="AJ4147" s="2760">
        <v>0</v>
      </c>
      <c r="AK4147" s="2760">
        <v>0.24208924108414318</v>
      </c>
      <c r="AL4147" s="2760">
        <v>0.17604968133159929</v>
      </c>
      <c r="AM4147" s="2760"/>
      <c r="AN4147" s="2760">
        <v>6.8661347366546516E-3</v>
      </c>
      <c r="AO4147" s="2760">
        <v>0.93322612652586134</v>
      </c>
      <c r="AP4147" s="2760">
        <v>3.1845611723597629</v>
      </c>
      <c r="AQ4147" s="2760">
        <v>0</v>
      </c>
      <c r="AR4147" s="2760">
        <v>0</v>
      </c>
      <c r="AS4147" s="2760">
        <v>0</v>
      </c>
      <c r="AT4147" s="2760">
        <v>0.11631228905895602</v>
      </c>
      <c r="AU4147" s="2760">
        <v>0</v>
      </c>
      <c r="AV4147" s="2760">
        <v>6.3807789295701245E-2</v>
      </c>
      <c r="AW4147" s="2760">
        <v>1.540055565799887E-2</v>
      </c>
      <c r="AX4147" s="2760">
        <v>4.0282370145307722E-2</v>
      </c>
      <c r="AY4147" s="2760">
        <v>5.8165439733142504E-2</v>
      </c>
      <c r="AZ4147" s="2760">
        <v>0</v>
      </c>
      <c r="BA4147" s="2760"/>
      <c r="BB4147" s="2760">
        <v>0.80167687433020107</v>
      </c>
      <c r="BC4147" s="2760">
        <v>1.1523572923695</v>
      </c>
      <c r="BD4147" s="2760">
        <v>9.2937018676667885E-2</v>
      </c>
      <c r="BE4147" s="2760">
        <v>4.7497463158465121E-3</v>
      </c>
      <c r="BF4147" s="2760">
        <v>9.4843726060705028E-2</v>
      </c>
      <c r="BG4147" s="2760">
        <v>0.16546323516760081</v>
      </c>
      <c r="BH4147" s="2760">
        <v>4.0505189061599924E-2</v>
      </c>
      <c r="BI4147" s="2760">
        <v>0</v>
      </c>
      <c r="BJ4147" s="2760">
        <v>0</v>
      </c>
      <c r="BK4147" s="2760">
        <v>0</v>
      </c>
      <c r="BL4147" s="2760">
        <v>0</v>
      </c>
      <c r="BM4147" s="2760"/>
      <c r="BN4147" s="2760"/>
      <c r="BO4147" s="2760"/>
      <c r="BP4147" s="2760"/>
      <c r="BQ4147" s="2760"/>
      <c r="BR4147" s="2760">
        <v>1.0617884000000004</v>
      </c>
      <c r="BS4147" s="2760"/>
      <c r="BT4147" s="2760"/>
      <c r="BU4147" s="2760"/>
      <c r="BV4147" s="2760">
        <v>7.4786879389180383</v>
      </c>
      <c r="BW4147" s="2760"/>
      <c r="BX4147" s="2760"/>
      <c r="BY4147" s="2760"/>
      <c r="BZ4147" s="2760"/>
      <c r="CA4147" s="2760"/>
      <c r="CB4147" s="2760"/>
      <c r="CC4147" s="2760"/>
      <c r="CD4147" s="2760"/>
      <c r="CE4147" s="2760"/>
      <c r="CF4147" s="2760"/>
      <c r="CG4147" s="2760"/>
      <c r="CH4147" s="2760"/>
      <c r="CI4147" s="2760">
        <v>27.941800000000001</v>
      </c>
      <c r="CJ4147" s="2760">
        <v>2.1510831999999986</v>
      </c>
      <c r="CK4147" s="2760"/>
      <c r="CL4147" s="2760"/>
      <c r="CM4147" s="2760"/>
      <c r="CN4147" s="2760"/>
      <c r="CO4147" s="2760">
        <v>-0.67848999999999848</v>
      </c>
      <c r="CP4147" s="2760">
        <v>0.38912000000000035</v>
      </c>
      <c r="CQ4147" s="2760"/>
      <c r="CR4147" s="2760">
        <v>-2.1709891376272843</v>
      </c>
      <c r="CS4147" s="2760">
        <v>6.0223765905989102E-2</v>
      </c>
      <c r="CT4147" s="2760">
        <v>-0.57056235089951768</v>
      </c>
      <c r="CU4147" s="2760">
        <v>0</v>
      </c>
      <c r="CV4147" s="2760">
        <v>0</v>
      </c>
      <c r="CW4147" s="2760">
        <v>0</v>
      </c>
      <c r="CX4147" s="2760">
        <v>1.1395635138953725E-2</v>
      </c>
      <c r="CY4147" s="2760">
        <v>-4.4408635406270186E-2</v>
      </c>
      <c r="CZ4147" s="2760">
        <v>0</v>
      </c>
      <c r="DA4147" s="2760">
        <v>0</v>
      </c>
      <c r="DB4147" s="2760">
        <v>6.1037593272900148E-4</v>
      </c>
      <c r="DC4147" s="2760">
        <v>-8.3952169571034574E-2</v>
      </c>
      <c r="DD4147" s="2760">
        <v>-1.1181966722850073E-3</v>
      </c>
      <c r="DE4147" s="2760">
        <v>-5.5998965299802576E-5</v>
      </c>
      <c r="DF4147" s="2760">
        <v>-1.0957168105123205E-3</v>
      </c>
      <c r="DG4147" s="2760">
        <v>-1.9507925999396047E-3</v>
      </c>
      <c r="DH4147" s="2760">
        <v>0</v>
      </c>
      <c r="DI4147" s="2760">
        <v>-3.5889731344350861E-2</v>
      </c>
      <c r="DJ4147" s="2760"/>
      <c r="DK4147" s="2760">
        <v>0</v>
      </c>
      <c r="DL4147" s="2760">
        <v>0</v>
      </c>
      <c r="DM4147" s="2760">
        <v>9.8882927927063935E-2</v>
      </c>
      <c r="DN4147" s="2760">
        <v>1.9764858361082105E-9</v>
      </c>
      <c r="DO4147" s="2760">
        <v>8.9958431104671457E-4</v>
      </c>
      <c r="DP4147" s="2760">
        <v>-1.2990368283026521E-4</v>
      </c>
      <c r="DQ4147" s="2760">
        <v>0</v>
      </c>
      <c r="DR4147" s="2760">
        <v>-1.6039064522462383</v>
      </c>
      <c r="DS4147" s="2760"/>
      <c r="DT4147" s="2760"/>
      <c r="DU4147" s="2760"/>
      <c r="DV4147" s="2760">
        <v>12.771322510505865</v>
      </c>
      <c r="DW4147" s="2760">
        <v>3.8998500250679968E-2</v>
      </c>
      <c r="DX4147" s="2760">
        <v>-1.5066888109199553E-3</v>
      </c>
      <c r="DY4147" s="2760">
        <v>-1.9066499999999964</v>
      </c>
      <c r="DZ4147" s="2760">
        <v>-0.49095999999999895</v>
      </c>
      <c r="EA4147" s="2760">
        <v>1.2281599999999999</v>
      </c>
      <c r="EB4147" s="2760">
        <v>0.88007999999999997</v>
      </c>
      <c r="EC4147" s="2760">
        <v>-0.22503173517894304</v>
      </c>
      <c r="ED4147" s="2760">
        <v>0.76330178851159824</v>
      </c>
      <c r="EE4147" s="2760">
        <v>9.9623703048983808E-3</v>
      </c>
      <c r="EF4147" s="2760">
        <v>5.0914837087053346E-4</v>
      </c>
      <c r="EG4147" s="2760">
        <v>1.0166759527764987E-2</v>
      </c>
      <c r="EH4147" s="2760">
        <v>1.7736807615068895E-2</v>
      </c>
      <c r="EI4147" s="2760">
        <v>0.86628559072894395</v>
      </c>
      <c r="EJ4147" s="2760">
        <v>0.25443165625188136</v>
      </c>
      <c r="EK4147" s="2760">
        <v>0</v>
      </c>
      <c r="EL4147" s="2760">
        <v>0</v>
      </c>
      <c r="EM4147" s="2760">
        <v>0</v>
      </c>
      <c r="EN4147" s="2760">
        <v>3.1640045388674654E-2</v>
      </c>
      <c r="EO4147" s="2760">
        <v>0</v>
      </c>
      <c r="EP4147" s="2760">
        <v>0.11799436415021274</v>
      </c>
      <c r="EQ4147" s="2760">
        <v>0.17047981502827783</v>
      </c>
      <c r="ER4147" s="2760">
        <v>0</v>
      </c>
      <c r="ES4147" s="2760">
        <v>-2.343868878990758E-2</v>
      </c>
      <c r="ET4147" s="2760">
        <v>0</v>
      </c>
      <c r="EU4147" s="2760">
        <v>6.8519378724041236E-5</v>
      </c>
      <c r="EV4147" s="2760">
        <v>132</v>
      </c>
      <c r="EW4147" s="2760">
        <v>0</v>
      </c>
      <c r="EX4147" s="2760">
        <v>0</v>
      </c>
      <c r="EY4147" s="2760">
        <v>0</v>
      </c>
      <c r="EZ4147" s="2760"/>
      <c r="FA4147" s="2760">
        <v>0</v>
      </c>
      <c r="FB4147" s="2760">
        <v>-50.077530881473599</v>
      </c>
      <c r="FC4147" s="2760"/>
      <c r="FD4147" s="2760">
        <v>-50.077530881473599</v>
      </c>
      <c r="FE4147" s="2760"/>
      <c r="FF4147" s="2760">
        <v>0</v>
      </c>
      <c r="FG4147" s="2760">
        <v>0</v>
      </c>
      <c r="FH4147" s="2760">
        <v>0</v>
      </c>
      <c r="FI4147" s="2760">
        <v>0</v>
      </c>
    </row>
    <row r="4148" spans="1:165" s="979" customFormat="1" ht="14.45" customHeight="1">
      <c r="A4148" s="2760">
        <v>2323</v>
      </c>
      <c r="B4148" s="2760" t="s">
        <v>453</v>
      </c>
      <c r="C4148" s="2760" t="s">
        <v>2948</v>
      </c>
      <c r="D4148" s="2760" t="s">
        <v>325</v>
      </c>
      <c r="E4148" s="2760" t="s">
        <v>216</v>
      </c>
      <c r="F4148" s="2760" t="s">
        <v>3008</v>
      </c>
      <c r="G4148" s="2760" t="s">
        <v>2311</v>
      </c>
      <c r="H4148" s="2760" t="s">
        <v>2311</v>
      </c>
      <c r="I4148" s="2760" t="s">
        <v>2909</v>
      </c>
      <c r="J4148" s="2760" t="s">
        <v>2910</v>
      </c>
      <c r="K4148" s="2761">
        <v>44562</v>
      </c>
      <c r="L4148" s="2760">
        <v>0</v>
      </c>
      <c r="M4148" s="2760">
        <v>0</v>
      </c>
      <c r="N4148" s="2760">
        <v>56.113999999999997</v>
      </c>
      <c r="O4148" s="2760">
        <v>53.869439999999997</v>
      </c>
      <c r="P4148" s="2760">
        <v>56.113999999999997</v>
      </c>
      <c r="Q4148" s="2760">
        <v>53.869439999999997</v>
      </c>
      <c r="R4148" s="2760"/>
      <c r="S4148" s="2760">
        <v>994.93</v>
      </c>
      <c r="T4148" s="2760">
        <v>417.39</v>
      </c>
      <c r="U4148" s="2760"/>
      <c r="V4148" s="2760">
        <v>79250.924479999987</v>
      </c>
      <c r="W4148" s="2760">
        <v>79250.924479999987</v>
      </c>
      <c r="X4148" s="2760">
        <v>78396.308259999991</v>
      </c>
      <c r="Y4148" s="2760">
        <v>0</v>
      </c>
      <c r="Z4148" s="2760">
        <v>2915.0092925946478</v>
      </c>
      <c r="AA4148" s="2760">
        <v>0</v>
      </c>
      <c r="AB4148" s="2760">
        <v>0</v>
      </c>
      <c r="AC4148" s="2760">
        <v>697.5744086335352</v>
      </c>
      <c r="AD4148" s="2760">
        <v>0</v>
      </c>
      <c r="AE4148" s="2760">
        <v>37718.420597606637</v>
      </c>
      <c r="AF4148" s="2760">
        <v>21030.033423752193</v>
      </c>
      <c r="AG4148" s="2760">
        <v>638.75032957401208</v>
      </c>
      <c r="AH4148" s="2760">
        <v>462.29907947992677</v>
      </c>
      <c r="AI4148" s="2760">
        <v>-1.1457773361987481E-2</v>
      </c>
      <c r="AJ4148" s="2760">
        <v>0</v>
      </c>
      <c r="AK4148" s="2760">
        <v>714.9787196945058</v>
      </c>
      <c r="AL4148" s="2760">
        <v>519.93956938112433</v>
      </c>
      <c r="AM4148" s="2760"/>
      <c r="AN4148" s="2760">
        <v>20.278225505928372</v>
      </c>
      <c r="AO4148" s="2760">
        <v>2756.1605717827465</v>
      </c>
      <c r="AP4148" s="2760">
        <v>9405.1824013576697</v>
      </c>
      <c r="AQ4148" s="2760">
        <v>0</v>
      </c>
      <c r="AR4148" s="2760">
        <v>0</v>
      </c>
      <c r="AS4148" s="2760">
        <v>0</v>
      </c>
      <c r="AT4148" s="2760">
        <v>343.51304148706623</v>
      </c>
      <c r="AU4148" s="2760">
        <v>0</v>
      </c>
      <c r="AV4148" s="2760">
        <v>188.44790992310419</v>
      </c>
      <c r="AW4148" s="2760">
        <v>45.483514746997294</v>
      </c>
      <c r="AX4148" s="2760">
        <v>118.96867991230512</v>
      </c>
      <c r="AY4148" s="2760">
        <v>171.78397290450309</v>
      </c>
      <c r="AZ4148" s="2760">
        <v>0</v>
      </c>
      <c r="BA4148" s="2760"/>
      <c r="BB4148" s="2760">
        <v>2367.6471645349948</v>
      </c>
      <c r="BC4148" s="2760">
        <v>3403.3356370537958</v>
      </c>
      <c r="BD4148" s="2760">
        <v>274.47725610644954</v>
      </c>
      <c r="BE4148" s="2760">
        <v>14.027750777232168</v>
      </c>
      <c r="BF4148" s="2760">
        <v>280.10846548265272</v>
      </c>
      <c r="BG4148" s="2760">
        <v>488.67389358919746</v>
      </c>
      <c r="BH4148" s="2760">
        <v>119.62674626329569</v>
      </c>
      <c r="BI4148" s="2760">
        <v>0</v>
      </c>
      <c r="BJ4148" s="2760">
        <v>0</v>
      </c>
      <c r="BK4148" s="2760">
        <v>0</v>
      </c>
      <c r="BL4148" s="2760">
        <v>0</v>
      </c>
      <c r="BM4148" s="2760"/>
      <c r="BN4148" s="2760"/>
      <c r="BO4148" s="2760"/>
      <c r="BP4148" s="2760"/>
      <c r="BQ4148" s="2760"/>
      <c r="BR4148" s="2760">
        <v>3135.8523304</v>
      </c>
      <c r="BS4148" s="2760"/>
      <c r="BT4148" s="2760"/>
      <c r="BU4148" s="2760"/>
      <c r="BV4148" s="2760">
        <v>22087.320789707726</v>
      </c>
      <c r="BW4148" s="2760"/>
      <c r="BX4148" s="2760"/>
      <c r="BY4148" s="2760"/>
      <c r="BZ4148" s="2760"/>
      <c r="CA4148" s="2760"/>
      <c r="CB4148" s="2760"/>
      <c r="CC4148" s="2760"/>
      <c r="CD4148" s="2760"/>
      <c r="CE4148" s="2760"/>
      <c r="CF4148" s="2760"/>
      <c r="CG4148" s="2760"/>
      <c r="CH4148" s="2760"/>
      <c r="CI4148" s="2760">
        <v>75261.238299999997</v>
      </c>
      <c r="CJ4148" s="2760">
        <v>-819.67920079999021</v>
      </c>
      <c r="CK4148" s="2760"/>
      <c r="CL4148" s="2760"/>
      <c r="CM4148" s="2760"/>
      <c r="CN4148" s="2760"/>
      <c r="CO4148" s="2760">
        <v>-2003.8309399999955</v>
      </c>
      <c r="CP4148" s="2760">
        <v>1149.2147200000009</v>
      </c>
      <c r="CQ4148" s="2760">
        <v>31</v>
      </c>
      <c r="CR4148" s="2760">
        <v>-6411.7307615167229</v>
      </c>
      <c r="CS4148" s="2760">
        <v>177.86296842361435</v>
      </c>
      <c r="CT4148" s="2760">
        <v>-1685.0808293881855</v>
      </c>
      <c r="CU4148" s="2760">
        <v>0</v>
      </c>
      <c r="CV4148" s="2760">
        <v>0</v>
      </c>
      <c r="CW4148" s="2760">
        <v>0</v>
      </c>
      <c r="CX4148" s="2760">
        <v>33.655508957223617</v>
      </c>
      <c r="CY4148" s="2760">
        <v>-131.15506143091812</v>
      </c>
      <c r="CZ4148" s="2760">
        <v>0</v>
      </c>
      <c r="DA4148" s="2760">
        <v>0</v>
      </c>
      <c r="DB4148" s="2760">
        <v>1.8026650046923578</v>
      </c>
      <c r="DC4148" s="2760">
        <v>-247.94168648995037</v>
      </c>
      <c r="DD4148" s="2760">
        <v>-3.3024467404526945</v>
      </c>
      <c r="DE4148" s="2760">
        <v>-0.16538557572806134</v>
      </c>
      <c r="DF4148" s="2760">
        <v>-3.2360554265836186</v>
      </c>
      <c r="DG4148" s="2760">
        <v>-5.761409260684843</v>
      </c>
      <c r="DH4148" s="2760">
        <v>0</v>
      </c>
      <c r="DI4148" s="2760">
        <v>-105.99559919246877</v>
      </c>
      <c r="DJ4148" s="2760"/>
      <c r="DK4148" s="2760">
        <v>0</v>
      </c>
      <c r="DL4148" s="2760">
        <v>0</v>
      </c>
      <c r="DM4148" s="2760">
        <v>292.03771672101402</v>
      </c>
      <c r="DN4148" s="2760">
        <v>5.8372909279569285E-6</v>
      </c>
      <c r="DO4148" s="2760">
        <v>2.6568038963197793</v>
      </c>
      <c r="DP4148" s="2760">
        <v>-0.38365343464933943</v>
      </c>
      <c r="DQ4148" s="2760">
        <v>0</v>
      </c>
      <c r="DR4148" s="2760">
        <v>-4736.926666386601</v>
      </c>
      <c r="DS4148" s="2760"/>
      <c r="DT4148" s="2760"/>
      <c r="DU4148" s="2760"/>
      <c r="DV4148" s="2760">
        <v>37718.420597606637</v>
      </c>
      <c r="DW4148" s="2760">
        <v>115.17693910877135</v>
      </c>
      <c r="DX4148" s="2760">
        <v>-4.4498071545243363</v>
      </c>
      <c r="DY4148" s="2760">
        <v>-5631.0398999999925</v>
      </c>
      <c r="DZ4148" s="2760">
        <v>-1449.98576</v>
      </c>
      <c r="EA4148" s="2760">
        <v>3627.2089599999999</v>
      </c>
      <c r="EB4148" s="2760">
        <v>2599.20048</v>
      </c>
      <c r="EC4148" s="2760">
        <v>-664.60162041216972</v>
      </c>
      <c r="ED4148" s="2760">
        <v>2254.3113979231489</v>
      </c>
      <c r="EE4148" s="2760">
        <v>29.422549857319357</v>
      </c>
      <c r="EF4148" s="2760">
        <v>1.5037027201594271</v>
      </c>
      <c r="EG4148" s="2760">
        <v>30.026186533737079</v>
      </c>
      <c r="EH4148" s="2760">
        <v>52.383327500630315</v>
      </c>
      <c r="EI4148" s="2760">
        <v>2558.4605072717873</v>
      </c>
      <c r="EJ4148" s="2760">
        <v>751.43041889042479</v>
      </c>
      <c r="EK4148" s="2760">
        <v>0</v>
      </c>
      <c r="EL4148" s="2760">
        <v>0</v>
      </c>
      <c r="EM4148" s="2760">
        <v>0</v>
      </c>
      <c r="EN4148" s="2760">
        <v>93.44471089158364</v>
      </c>
      <c r="EO4148" s="2760">
        <v>0</v>
      </c>
      <c r="EP4148" s="2760">
        <v>348.48082894342303</v>
      </c>
      <c r="EQ4148" s="2760">
        <v>503.48970213140956</v>
      </c>
      <c r="ER4148" s="2760">
        <v>0</v>
      </c>
      <c r="ES4148" s="2760">
        <v>-69.223083302993359</v>
      </c>
      <c r="ET4148" s="2760">
        <v>0</v>
      </c>
      <c r="EU4148" s="2760">
        <v>0.20236296935382825</v>
      </c>
      <c r="EV4148" s="2760">
        <v>132</v>
      </c>
      <c r="EW4148" s="2760">
        <v>0</v>
      </c>
      <c r="EX4148" s="2760">
        <v>0</v>
      </c>
      <c r="EY4148" s="2760">
        <v>0</v>
      </c>
      <c r="EZ4148" s="2760"/>
      <c r="FA4148" s="2760">
        <v>0</v>
      </c>
      <c r="FB4148" s="2760">
        <v>-50.077530881473599</v>
      </c>
      <c r="FC4148" s="2760"/>
      <c r="FD4148" s="2760">
        <v>-50.077530881473599</v>
      </c>
      <c r="FE4148" s="2760"/>
      <c r="FF4148" s="2760">
        <v>0</v>
      </c>
      <c r="FG4148" s="2760">
        <v>0</v>
      </c>
      <c r="FH4148" s="2760">
        <v>0</v>
      </c>
      <c r="FI4148" s="2760">
        <v>0</v>
      </c>
    </row>
    <row r="4149" spans="1:165" s="979" customFormat="1" ht="14.45" customHeight="1">
      <c r="A4149" s="2760">
        <v>2324</v>
      </c>
      <c r="B4149" s="2760" t="s">
        <v>2908</v>
      </c>
      <c r="C4149" s="2760" t="s">
        <v>2948</v>
      </c>
      <c r="D4149" s="2760" t="s">
        <v>325</v>
      </c>
      <c r="E4149" s="2760" t="s">
        <v>216</v>
      </c>
      <c r="F4149" s="2760" t="s">
        <v>3008</v>
      </c>
      <c r="G4149" s="2760" t="s">
        <v>2311</v>
      </c>
      <c r="H4149" s="2760" t="s">
        <v>2311</v>
      </c>
      <c r="I4149" s="2760" t="s">
        <v>2909</v>
      </c>
      <c r="J4149" s="2760" t="s">
        <v>2910</v>
      </c>
      <c r="K4149" s="2761">
        <v>44562</v>
      </c>
      <c r="L4149" s="2760">
        <v>0</v>
      </c>
      <c r="M4149" s="2760">
        <v>0</v>
      </c>
      <c r="N4149" s="2760">
        <v>-0.47499999999999998</v>
      </c>
      <c r="O4149" s="2760">
        <v>-0.45600000000000002</v>
      </c>
      <c r="P4149" s="2760">
        <v>-0.47499999999999998</v>
      </c>
      <c r="Q4149" s="2760">
        <v>-0.45600000000000002</v>
      </c>
      <c r="R4149" s="2760"/>
      <c r="S4149" s="2760">
        <v>994.93</v>
      </c>
      <c r="T4149" s="2760">
        <v>417.39</v>
      </c>
      <c r="U4149" s="2760"/>
      <c r="V4149" s="2760">
        <v>-670.85199999999986</v>
      </c>
      <c r="W4149" s="2760">
        <v>-670.85199999999986</v>
      </c>
      <c r="X4149" s="2760">
        <v>-663.61775</v>
      </c>
      <c r="Y4149" s="2760">
        <v>0</v>
      </c>
      <c r="Z4149" s="2760">
        <v>-24.675293402403284</v>
      </c>
      <c r="AA4149" s="2760">
        <v>0</v>
      </c>
      <c r="AB4149" s="2760">
        <v>0</v>
      </c>
      <c r="AC4149" s="2760">
        <v>-5.9049050878734226</v>
      </c>
      <c r="AD4149" s="2760">
        <v>0</v>
      </c>
      <c r="AE4149" s="2760">
        <v>-319.28306276264664</v>
      </c>
      <c r="AF4149" s="2760">
        <v>-178.01735531743043</v>
      </c>
      <c r="AG4149" s="2760">
        <v>-5.4069645105972794</v>
      </c>
      <c r="AH4149" s="2760">
        <v>-3.9133204325652282</v>
      </c>
      <c r="AI4149" s="2760">
        <v>9.698902853020732E-5</v>
      </c>
      <c r="AJ4149" s="2760">
        <v>0</v>
      </c>
      <c r="AK4149" s="2760">
        <v>-6.0522310271035797</v>
      </c>
      <c r="AL4149" s="2760">
        <v>-4.4012420332899822</v>
      </c>
      <c r="AM4149" s="2760"/>
      <c r="AN4149" s="2760">
        <v>-0.17165336841636628</v>
      </c>
      <c r="AO4149" s="2760">
        <v>-23.330653163146533</v>
      </c>
      <c r="AP4149" s="2760">
        <v>-79.614029308994077</v>
      </c>
      <c r="AQ4149" s="2760">
        <v>0</v>
      </c>
      <c r="AR4149" s="2760">
        <v>0</v>
      </c>
      <c r="AS4149" s="2760">
        <v>0</v>
      </c>
      <c r="AT4149" s="2760">
        <v>-2.9078072264739006</v>
      </c>
      <c r="AU4149" s="2760">
        <v>0</v>
      </c>
      <c r="AV4149" s="2760">
        <v>-1.5951947323925313</v>
      </c>
      <c r="AW4149" s="2760">
        <v>-0.38501389144997172</v>
      </c>
      <c r="AX4149" s="2760">
        <v>-1.007059253632693</v>
      </c>
      <c r="AY4149" s="2760">
        <v>-1.4541359933285627</v>
      </c>
      <c r="AZ4149" s="2760">
        <v>0</v>
      </c>
      <c r="BA4149" s="2760"/>
      <c r="BB4149" s="2760">
        <v>-20.041921858255026</v>
      </c>
      <c r="BC4149" s="2760">
        <v>-28.808932309237498</v>
      </c>
      <c r="BD4149" s="2760">
        <v>-2.3234254669166972</v>
      </c>
      <c r="BE4149" s="2760">
        <v>-0.1187436578961628</v>
      </c>
      <c r="BF4149" s="2760">
        <v>-2.3710931515176257</v>
      </c>
      <c r="BG4149" s="2760">
        <v>-4.1365808791900207</v>
      </c>
      <c r="BH4149" s="2760">
        <v>-1.0126297265399979</v>
      </c>
      <c r="BI4149" s="2760">
        <v>0</v>
      </c>
      <c r="BJ4149" s="2760">
        <v>0</v>
      </c>
      <c r="BK4149" s="2760">
        <v>0</v>
      </c>
      <c r="BL4149" s="2760">
        <v>0</v>
      </c>
      <c r="BM4149" s="2760"/>
      <c r="BN4149" s="2760"/>
      <c r="BO4149" s="2760"/>
      <c r="BP4149" s="2760"/>
      <c r="BQ4149" s="2760"/>
      <c r="BR4149" s="2760">
        <v>-26.544709999999945</v>
      </c>
      <c r="BS4149" s="2760"/>
      <c r="BT4149" s="2760"/>
      <c r="BU4149" s="2760"/>
      <c r="BV4149" s="2760">
        <v>-186.96719847295094</v>
      </c>
      <c r="BW4149" s="2760"/>
      <c r="BX4149" s="2760"/>
      <c r="BY4149" s="2760"/>
      <c r="BZ4149" s="2760"/>
      <c r="CA4149" s="2760"/>
      <c r="CB4149" s="2760"/>
      <c r="CC4149" s="2760"/>
      <c r="CD4149" s="2760"/>
      <c r="CE4149" s="2760"/>
      <c r="CF4149" s="2760"/>
      <c r="CG4149" s="2760"/>
      <c r="CH4149" s="2760"/>
      <c r="CI4149" s="2760">
        <v>-642.66140000000007</v>
      </c>
      <c r="CJ4149" s="2760">
        <v>1.3265199999999595</v>
      </c>
      <c r="CK4149" s="2760"/>
      <c r="CL4149" s="2760"/>
      <c r="CM4149" s="2760"/>
      <c r="CN4149" s="2760"/>
      <c r="CO4149" s="2760">
        <v>16.962249999999962</v>
      </c>
      <c r="CP4149" s="2760">
        <v>-9.7280000000000086</v>
      </c>
      <c r="CQ4149" s="2760">
        <v>31</v>
      </c>
      <c r="CR4149" s="2760">
        <v>54.274728440682168</v>
      </c>
      <c r="CS4149" s="2760">
        <v>-1.5055941476497274</v>
      </c>
      <c r="CT4149" s="2760">
        <v>14.264058772487957</v>
      </c>
      <c r="CU4149" s="2760">
        <v>0</v>
      </c>
      <c r="CV4149" s="2760">
        <v>0</v>
      </c>
      <c r="CW4149" s="2760">
        <v>0</v>
      </c>
      <c r="CX4149" s="2760">
        <v>-0.28489087847384331</v>
      </c>
      <c r="CY4149" s="2760">
        <v>1.1102158851567547</v>
      </c>
      <c r="CZ4149" s="2760">
        <v>0</v>
      </c>
      <c r="DA4149" s="2760">
        <v>0</v>
      </c>
      <c r="DB4149" s="2760">
        <v>-1.5259398318224981E-2</v>
      </c>
      <c r="DC4149" s="2760">
        <v>2.0988042392758643</v>
      </c>
      <c r="DD4149" s="2760">
        <v>2.7954916807125585E-2</v>
      </c>
      <c r="DE4149" s="2760">
        <v>1.3999741324950826E-3</v>
      </c>
      <c r="DF4149" s="2760">
        <v>2.739292026280804E-2</v>
      </c>
      <c r="DG4149" s="2760">
        <v>4.8769814998490091E-2</v>
      </c>
      <c r="DH4149" s="2760">
        <v>0</v>
      </c>
      <c r="DI4149" s="2760">
        <v>0.89724328360877648</v>
      </c>
      <c r="DJ4149" s="2760"/>
      <c r="DK4149" s="2760">
        <v>0</v>
      </c>
      <c r="DL4149" s="2760">
        <v>0</v>
      </c>
      <c r="DM4149" s="2760">
        <v>-2.4720731981766004</v>
      </c>
      <c r="DN4149" s="2760">
        <v>-4.9412145486371628E-8</v>
      </c>
      <c r="DO4149" s="2760">
        <v>-2.2489607776167986E-2</v>
      </c>
      <c r="DP4149" s="2760">
        <v>3.2475920707566164E-3</v>
      </c>
      <c r="DQ4149" s="2760">
        <v>0</v>
      </c>
      <c r="DR4149" s="2760">
        <v>40.097661306155963</v>
      </c>
      <c r="DS4149" s="2760"/>
      <c r="DT4149" s="2760"/>
      <c r="DU4149" s="2760"/>
      <c r="DV4149" s="2760">
        <v>-319.28306276264664</v>
      </c>
      <c r="DW4149" s="2760">
        <v>-0.9749625062669991</v>
      </c>
      <c r="DX4149" s="2760">
        <v>3.7667220272998847E-2</v>
      </c>
      <c r="DY4149" s="2760">
        <v>47.66624999999992</v>
      </c>
      <c r="DZ4149" s="2760">
        <v>12.27399999999999</v>
      </c>
      <c r="EA4149" s="2760">
        <v>-30.703999999999997</v>
      </c>
      <c r="EB4149" s="2760">
        <v>-22.001999999999999</v>
      </c>
      <c r="EC4149" s="2760">
        <v>5.6257933794736346</v>
      </c>
      <c r="ED4149" s="2760">
        <v>-19.082544712789957</v>
      </c>
      <c r="EE4149" s="2760">
        <v>-0.24905925762245953</v>
      </c>
      <c r="EF4149" s="2760">
        <v>-1.2728709271763337E-2</v>
      </c>
      <c r="EG4149" s="2760">
        <v>-0.25416898819412465</v>
      </c>
      <c r="EH4149" s="2760">
        <v>-0.44342019037672237</v>
      </c>
      <c r="EI4149" s="2760">
        <v>-21.657139768223598</v>
      </c>
      <c r="EJ4149" s="2760">
        <v>-6.3607914062970341</v>
      </c>
      <c r="EK4149" s="2760">
        <v>0</v>
      </c>
      <c r="EL4149" s="2760">
        <v>0</v>
      </c>
      <c r="EM4149" s="2760">
        <v>0</v>
      </c>
      <c r="EN4149" s="2760">
        <v>-0.79100113471686628</v>
      </c>
      <c r="EO4149" s="2760">
        <v>0</v>
      </c>
      <c r="EP4149" s="2760">
        <v>-2.9498591037553186</v>
      </c>
      <c r="EQ4149" s="2760">
        <v>-4.2619953757069453</v>
      </c>
      <c r="ER4149" s="2760">
        <v>0</v>
      </c>
      <c r="ES4149" s="2760">
        <v>0.58596721974768951</v>
      </c>
      <c r="ET4149" s="2760">
        <v>0</v>
      </c>
      <c r="EU4149" s="2760">
        <v>-1.7129844681020856E-3</v>
      </c>
      <c r="EV4149" s="2760">
        <v>132</v>
      </c>
      <c r="EW4149" s="2760">
        <v>0</v>
      </c>
      <c r="EX4149" s="2760">
        <v>0</v>
      </c>
      <c r="EY4149" s="2760">
        <v>0</v>
      </c>
      <c r="EZ4149" s="2760"/>
      <c r="FA4149" s="2760">
        <v>0</v>
      </c>
      <c r="FB4149" s="2760">
        <v>-50.077530881473599</v>
      </c>
      <c r="FC4149" s="2760"/>
      <c r="FD4149" s="2760">
        <v>-50.077530881473599</v>
      </c>
      <c r="FE4149" s="2760"/>
      <c r="FF4149" s="2760">
        <v>0</v>
      </c>
      <c r="FG4149" s="2760">
        <v>0</v>
      </c>
      <c r="FH4149" s="2760">
        <v>0</v>
      </c>
      <c r="FI4149" s="2760">
        <v>0</v>
      </c>
    </row>
    <row r="4150" spans="1:165" s="979" customFormat="1" ht="14.45" customHeight="1">
      <c r="A4150" s="2760">
        <v>2325</v>
      </c>
      <c r="B4150" s="2760" t="s">
        <v>2949</v>
      </c>
      <c r="C4150" s="2760" t="s">
        <v>2948</v>
      </c>
      <c r="D4150" s="2760" t="s">
        <v>325</v>
      </c>
      <c r="E4150" s="2760" t="s">
        <v>216</v>
      </c>
      <c r="F4150" s="2760" t="s">
        <v>3008</v>
      </c>
      <c r="G4150" s="2760" t="s">
        <v>2311</v>
      </c>
      <c r="H4150" s="2760" t="s">
        <v>2311</v>
      </c>
      <c r="I4150" s="2760" t="s">
        <v>2909</v>
      </c>
      <c r="J4150" s="2760" t="s">
        <v>2910</v>
      </c>
      <c r="K4150" s="2761">
        <v>44562</v>
      </c>
      <c r="L4150" s="2760">
        <v>0</v>
      </c>
      <c r="M4150" s="2760">
        <v>0</v>
      </c>
      <c r="N4150" s="2760">
        <v>1E-3</v>
      </c>
      <c r="O4150" s="2760">
        <v>9.6000000000000002E-4</v>
      </c>
      <c r="P4150" s="2760">
        <v>1E-3</v>
      </c>
      <c r="Q4150" s="2760">
        <v>9.6000000000000002E-4</v>
      </c>
      <c r="R4150" s="2760"/>
      <c r="S4150" s="2760">
        <v>994.93</v>
      </c>
      <c r="T4150" s="2760">
        <v>417.39</v>
      </c>
      <c r="U4150" s="2760"/>
      <c r="V4150" s="2760">
        <v>1.41232</v>
      </c>
      <c r="W4150" s="2760">
        <v>1.41232</v>
      </c>
      <c r="X4150" s="2760">
        <v>1.3970900000000002</v>
      </c>
      <c r="Y4150" s="2760">
        <v>0</v>
      </c>
      <c r="Z4150" s="2760">
        <v>5.1947986110322704E-2</v>
      </c>
      <c r="AA4150" s="2760">
        <v>0</v>
      </c>
      <c r="AB4150" s="2760">
        <v>0</v>
      </c>
      <c r="AC4150" s="2760">
        <v>1.2431379132365101E-2</v>
      </c>
      <c r="AD4150" s="2760">
        <v>0</v>
      </c>
      <c r="AE4150" s="2760">
        <v>0.67217486897399292</v>
      </c>
      <c r="AF4150" s="2760">
        <v>0.37477337961564305</v>
      </c>
      <c r="AG4150" s="2760">
        <v>1.1383083180204799E-2</v>
      </c>
      <c r="AH4150" s="2760">
        <v>8.2385693317162702E-3</v>
      </c>
      <c r="AI4150" s="2760">
        <v>-2.0418742848464702E-7</v>
      </c>
      <c r="AJ4150" s="2760">
        <v>0</v>
      </c>
      <c r="AK4150" s="2760">
        <v>1.2741539004428589E-2</v>
      </c>
      <c r="AL4150" s="2760">
        <v>9.2657727016631202E-3</v>
      </c>
      <c r="AM4150" s="2760"/>
      <c r="AN4150" s="2760">
        <v>3.6137551245550798E-4</v>
      </c>
      <c r="AO4150" s="2760">
        <v>4.9117164553992704E-2</v>
      </c>
      <c r="AP4150" s="2760">
        <v>0.167608482755777</v>
      </c>
      <c r="AQ4150" s="2760">
        <v>0</v>
      </c>
      <c r="AR4150" s="2760">
        <v>0</v>
      </c>
      <c r="AS4150" s="2760">
        <v>0</v>
      </c>
      <c r="AT4150" s="2760">
        <v>6.1216994241555809E-3</v>
      </c>
      <c r="AU4150" s="2760">
        <v>0</v>
      </c>
      <c r="AV4150" s="2760">
        <v>3.3583046997737501E-3</v>
      </c>
      <c r="AW4150" s="2760">
        <v>8.1055556094730902E-4</v>
      </c>
      <c r="AX4150" s="2760">
        <v>2.12012474448988E-3</v>
      </c>
      <c r="AY4150" s="2760">
        <v>3.06133893332329E-3</v>
      </c>
      <c r="AZ4150" s="2760">
        <v>0</v>
      </c>
      <c r="BA4150" s="2760"/>
      <c r="BB4150" s="2760">
        <v>4.2193519701589535E-2</v>
      </c>
      <c r="BC4150" s="2760">
        <v>6.065038380892105E-2</v>
      </c>
      <c r="BD4150" s="2760">
        <v>4.8914220356140996E-3</v>
      </c>
      <c r="BE4150" s="2760">
        <v>2.4998664820244799E-4</v>
      </c>
      <c r="BF4150" s="2760">
        <v>4.9917750558265807E-3</v>
      </c>
      <c r="BG4150" s="2760">
        <v>8.7085913246105692E-3</v>
      </c>
      <c r="BH4150" s="2760">
        <v>2.1318520558736803E-3</v>
      </c>
      <c r="BI4150" s="2760">
        <v>0</v>
      </c>
      <c r="BJ4150" s="2760">
        <v>0</v>
      </c>
      <c r="BK4150" s="2760">
        <v>0</v>
      </c>
      <c r="BL4150" s="2760">
        <v>0</v>
      </c>
      <c r="BM4150" s="2760"/>
      <c r="BN4150" s="2760"/>
      <c r="BO4150" s="2760"/>
      <c r="BP4150" s="2760"/>
      <c r="BQ4150" s="2760"/>
      <c r="BR4150" s="2760">
        <v>5.5883599999999992E-2</v>
      </c>
      <c r="BS4150" s="2760"/>
      <c r="BT4150" s="2760"/>
      <c r="BU4150" s="2760"/>
      <c r="BV4150" s="2760">
        <v>0.39361515467989677</v>
      </c>
      <c r="BW4150" s="2760"/>
      <c r="BX4150" s="2760"/>
      <c r="BY4150" s="2760"/>
      <c r="BZ4150" s="2760"/>
      <c r="CA4150" s="2760"/>
      <c r="CB4150" s="2760"/>
      <c r="CC4150" s="2760"/>
      <c r="CD4150" s="2760"/>
      <c r="CE4150" s="2760"/>
      <c r="CF4150" s="2760"/>
      <c r="CG4150" s="2760"/>
      <c r="CH4150" s="2760"/>
      <c r="CI4150" s="2760">
        <v>0</v>
      </c>
      <c r="CJ4150" s="2760">
        <v>-1.3858272</v>
      </c>
      <c r="CK4150" s="2760"/>
      <c r="CL4150" s="2760"/>
      <c r="CM4150" s="2760"/>
      <c r="CN4150" s="2760"/>
      <c r="CO4150" s="2760">
        <v>-3.5709999999999922E-2</v>
      </c>
      <c r="CP4150" s="2760">
        <v>2.0480000000000019E-2</v>
      </c>
      <c r="CQ4150" s="2760">
        <v>31</v>
      </c>
      <c r="CR4150" s="2760">
        <v>-0.1142625861909099</v>
      </c>
      <c r="CS4150" s="2760">
        <v>3.1696718897888942E-3</v>
      </c>
      <c r="CT4150" s="2760">
        <v>-3.0029597415764081E-2</v>
      </c>
      <c r="CU4150" s="2760">
        <v>0</v>
      </c>
      <c r="CV4150" s="2760">
        <v>0</v>
      </c>
      <c r="CW4150" s="2760">
        <v>0</v>
      </c>
      <c r="CX4150" s="2760">
        <v>5.9977027047124817E-4</v>
      </c>
      <c r="CY4150" s="2760">
        <v>-2.3372966003300101E-3</v>
      </c>
      <c r="CZ4150" s="2760">
        <v>0</v>
      </c>
      <c r="DA4150" s="2760">
        <v>0</v>
      </c>
      <c r="DB4150" s="2760">
        <v>3.212504909099953E-5</v>
      </c>
      <c r="DC4150" s="2760">
        <v>-4.4185352405807232E-3</v>
      </c>
      <c r="DD4150" s="2760">
        <v>-5.8852456436053746E-5</v>
      </c>
      <c r="DE4150" s="2760">
        <v>-2.9473139631474698E-6</v>
      </c>
      <c r="DF4150" s="2760">
        <v>-5.7669305816437921E-5</v>
      </c>
      <c r="DG4150" s="2760">
        <v>-1.0267329473366213E-4</v>
      </c>
      <c r="DH4150" s="2760">
        <v>0</v>
      </c>
      <c r="DI4150" s="2760">
        <v>-1.8889332286500505E-3</v>
      </c>
      <c r="DJ4150" s="2760"/>
      <c r="DK4150" s="2760">
        <v>0</v>
      </c>
      <c r="DL4150" s="2760">
        <v>0</v>
      </c>
      <c r="DM4150" s="2760">
        <v>5.2043646277402118E-3</v>
      </c>
      <c r="DN4150" s="2760">
        <v>1.0402557114319588E-10</v>
      </c>
      <c r="DO4150" s="2760">
        <v>4.7346542686669776E-5</v>
      </c>
      <c r="DP4150" s="2760">
        <v>-6.8370359384349968E-6</v>
      </c>
      <c r="DQ4150" s="2760">
        <v>0</v>
      </c>
      <c r="DR4150" s="2760">
        <v>-8.4416129065591497E-2</v>
      </c>
      <c r="DS4150" s="2760"/>
      <c r="DT4150" s="2760"/>
      <c r="DU4150" s="2760"/>
      <c r="DV4150" s="2760">
        <v>0.67217486897399292</v>
      </c>
      <c r="DW4150" s="2760">
        <v>2.0525526447726298E-3</v>
      </c>
      <c r="DX4150" s="2760">
        <v>-7.929941110105046E-5</v>
      </c>
      <c r="DY4150" s="2760">
        <v>-0.10034999999999991</v>
      </c>
      <c r="DZ4150" s="2760">
        <v>-2.5839999999999946E-2</v>
      </c>
      <c r="EA4150" s="2760">
        <v>6.4640000000000003E-2</v>
      </c>
      <c r="EB4150" s="2760">
        <v>4.632E-2</v>
      </c>
      <c r="EC4150" s="2760">
        <v>-1.1843775535733903E-2</v>
      </c>
      <c r="ED4150" s="2760">
        <v>4.0173778342715703E-2</v>
      </c>
      <c r="EE4150" s="2760">
        <v>5.2433527920517798E-4</v>
      </c>
      <c r="EF4150" s="2760">
        <v>2.6797282677396499E-5</v>
      </c>
      <c r="EG4150" s="2760">
        <v>5.35092606724473E-4</v>
      </c>
      <c r="EH4150" s="2760">
        <v>9.33516190266784E-4</v>
      </c>
      <c r="EI4150" s="2760">
        <v>4.5593978459418101E-2</v>
      </c>
      <c r="EJ4150" s="2760">
        <v>1.3391139802730599E-2</v>
      </c>
      <c r="EK4150" s="2760">
        <v>0</v>
      </c>
      <c r="EL4150" s="2760">
        <v>0</v>
      </c>
      <c r="EM4150" s="2760">
        <v>0</v>
      </c>
      <c r="EN4150" s="2760">
        <v>1.66526554677235E-3</v>
      </c>
      <c r="EO4150" s="2760">
        <v>0</v>
      </c>
      <c r="EP4150" s="2760">
        <v>6.2102296921164599E-3</v>
      </c>
      <c r="EQ4150" s="2760">
        <v>8.9726218435935701E-3</v>
      </c>
      <c r="ER4150" s="2760">
        <v>0</v>
      </c>
      <c r="ES4150" s="2760">
        <v>-1.2336151994688201E-3</v>
      </c>
      <c r="ET4150" s="2760">
        <v>0</v>
      </c>
      <c r="EU4150" s="2760">
        <v>3.6062830907407015E-6</v>
      </c>
      <c r="EV4150" s="2760">
        <v>132</v>
      </c>
      <c r="EW4150" s="2760">
        <v>0</v>
      </c>
      <c r="EX4150" s="2760">
        <v>0</v>
      </c>
      <c r="EY4150" s="2760">
        <v>0</v>
      </c>
      <c r="EZ4150" s="2760"/>
      <c r="FA4150" s="2760">
        <v>0</v>
      </c>
      <c r="FB4150" s="2760">
        <v>-50.077530881473599</v>
      </c>
      <c r="FC4150" s="2760"/>
      <c r="FD4150" s="2760">
        <v>-50.077530881473599</v>
      </c>
      <c r="FE4150" s="2760"/>
      <c r="FF4150" s="2760">
        <v>0</v>
      </c>
      <c r="FG4150" s="2760">
        <v>0</v>
      </c>
      <c r="FH4150" s="2760">
        <v>0</v>
      </c>
      <c r="FI4150" s="2760">
        <v>0</v>
      </c>
    </row>
    <row r="4151" spans="1:165" s="979" customFormat="1" ht="14.45" customHeight="1">
      <c r="A4151" s="2760">
        <v>2634</v>
      </c>
      <c r="B4151" s="2760" t="s">
        <v>453</v>
      </c>
      <c r="C4151" s="2760" t="s">
        <v>2948</v>
      </c>
      <c r="D4151" s="2760" t="s">
        <v>325</v>
      </c>
      <c r="E4151" s="2760" t="s">
        <v>216</v>
      </c>
      <c r="F4151" s="2760" t="s">
        <v>3008</v>
      </c>
      <c r="G4151" s="2760" t="s">
        <v>2311</v>
      </c>
      <c r="H4151" s="2760" t="s">
        <v>2311</v>
      </c>
      <c r="I4151" s="2760" t="s">
        <v>2909</v>
      </c>
      <c r="J4151" s="2760" t="s">
        <v>2910</v>
      </c>
      <c r="K4151" s="2761">
        <v>44593</v>
      </c>
      <c r="L4151" s="2760">
        <v>0</v>
      </c>
      <c r="M4151" s="2760">
        <v>0</v>
      </c>
      <c r="N4151" s="2760">
        <v>29.234000000000002</v>
      </c>
      <c r="O4151" s="2760">
        <v>28.064640000000001</v>
      </c>
      <c r="P4151" s="2760">
        <v>29.234000000000002</v>
      </c>
      <c r="Q4151" s="2760">
        <v>28.064640000000001</v>
      </c>
      <c r="R4151" s="2760"/>
      <c r="S4151" s="2760">
        <v>994.93</v>
      </c>
      <c r="T4151" s="2760">
        <v>417.39</v>
      </c>
      <c r="U4151" s="2760"/>
      <c r="V4151" s="2760">
        <v>41287.762880000002</v>
      </c>
      <c r="W4151" s="2760">
        <v>41287.762880000002</v>
      </c>
      <c r="X4151" s="2760">
        <v>40842.529060000001</v>
      </c>
      <c r="Y4151" s="2760">
        <v>0</v>
      </c>
      <c r="Z4151" s="2760">
        <v>1518.647425949174</v>
      </c>
      <c r="AA4151" s="2760">
        <v>0</v>
      </c>
      <c r="AB4151" s="2760">
        <v>0</v>
      </c>
      <c r="AC4151" s="2760">
        <v>363.41893755556134</v>
      </c>
      <c r="AD4151" s="2760">
        <v>0</v>
      </c>
      <c r="AE4151" s="2760">
        <v>19650.360119585712</v>
      </c>
      <c r="AF4151" s="2760">
        <v>10956.124979683709</v>
      </c>
      <c r="AG4151" s="2760">
        <v>332.77305369010713</v>
      </c>
      <c r="AH4151" s="2760">
        <v>240.84633584339346</v>
      </c>
      <c r="AI4151" s="2760">
        <v>-5.9692152843201706E-3</v>
      </c>
      <c r="AJ4151" s="2760">
        <v>0</v>
      </c>
      <c r="AK4151" s="2760">
        <v>372.48615125546542</v>
      </c>
      <c r="AL4151" s="2760">
        <v>270.87559916041971</v>
      </c>
      <c r="AM4151" s="2760"/>
      <c r="AN4151" s="2760">
        <v>10.56445173112432</v>
      </c>
      <c r="AO4151" s="2760">
        <v>1435.8911885714226</v>
      </c>
      <c r="AP4151" s="2760">
        <v>4899.8663848823853</v>
      </c>
      <c r="AQ4151" s="2760">
        <v>0</v>
      </c>
      <c r="AR4151" s="2760">
        <v>0</v>
      </c>
      <c r="AS4151" s="2760">
        <v>0</v>
      </c>
      <c r="AT4151" s="2760">
        <v>178.96176096576426</v>
      </c>
      <c r="AU4151" s="2760">
        <v>0</v>
      </c>
      <c r="AV4151" s="2760">
        <v>98.17667959318581</v>
      </c>
      <c r="AW4151" s="2760">
        <v>23.695781268733633</v>
      </c>
      <c r="AX4151" s="2760">
        <v>61.97972678041716</v>
      </c>
      <c r="AY4151" s="2760">
        <v>89.495182376773059</v>
      </c>
      <c r="AZ4151" s="2760">
        <v>0</v>
      </c>
      <c r="BA4151" s="2760"/>
      <c r="BB4151" s="2760">
        <v>1233.4853549562686</v>
      </c>
      <c r="BC4151" s="2760">
        <v>1773.053320269998</v>
      </c>
      <c r="BD4151" s="2760">
        <v>142.99583178914258</v>
      </c>
      <c r="BE4151" s="2760">
        <v>7.3081096735503657</v>
      </c>
      <c r="BF4151" s="2760">
        <v>145.92955198203427</v>
      </c>
      <c r="BG4151" s="2760">
        <v>254.58695878366541</v>
      </c>
      <c r="BH4151" s="2760">
        <v>62.322563001411169</v>
      </c>
      <c r="BI4151" s="2760">
        <v>0</v>
      </c>
      <c r="BJ4151" s="2760">
        <v>0</v>
      </c>
      <c r="BK4151" s="2760">
        <v>0</v>
      </c>
      <c r="BL4151" s="2760">
        <v>0</v>
      </c>
      <c r="BM4151" s="2760"/>
      <c r="BN4151" s="2760"/>
      <c r="BO4151" s="2760"/>
      <c r="BP4151" s="2760"/>
      <c r="BQ4151" s="2760"/>
      <c r="BR4151" s="2760">
        <v>1633.7011624000015</v>
      </c>
      <c r="BS4151" s="2760"/>
      <c r="BT4151" s="2760"/>
      <c r="BU4151" s="2760"/>
      <c r="BV4151" s="2760">
        <v>11506.945431912101</v>
      </c>
      <c r="BW4151" s="2760"/>
      <c r="BX4151" s="2760"/>
      <c r="BY4151" s="2760"/>
      <c r="BZ4151" s="2760"/>
      <c r="CA4151" s="2760"/>
      <c r="CB4151" s="2760"/>
      <c r="CC4151" s="2760"/>
      <c r="CD4151" s="2760"/>
      <c r="CE4151" s="2760"/>
      <c r="CF4151" s="2760"/>
      <c r="CG4151" s="2760"/>
      <c r="CH4151" s="2760"/>
      <c r="CI4151" s="2760">
        <v>39202.345399999998</v>
      </c>
      <c r="CJ4151" s="2760">
        <v>-433.93696479999926</v>
      </c>
      <c r="CK4151" s="2760"/>
      <c r="CL4151" s="2760"/>
      <c r="CM4151" s="2760"/>
      <c r="CN4151" s="2760"/>
      <c r="CO4151" s="2760">
        <v>-1043.9461399999977</v>
      </c>
      <c r="CP4151" s="2760">
        <v>598.71232000000055</v>
      </c>
      <c r="CQ4151" s="2760">
        <v>29</v>
      </c>
      <c r="CR4151" s="2760">
        <v>-3340.3524447050622</v>
      </c>
      <c r="CS4151" s="2760">
        <v>92.66218802608887</v>
      </c>
      <c r="CT4151" s="2760">
        <v>-877.88525085244783</v>
      </c>
      <c r="CU4151" s="2760">
        <v>0</v>
      </c>
      <c r="CV4151" s="2760">
        <v>0</v>
      </c>
      <c r="CW4151" s="2760">
        <v>0</v>
      </c>
      <c r="CX4151" s="2760">
        <v>17.533684086956498</v>
      </c>
      <c r="CY4151" s="2760">
        <v>-68.32852881404753</v>
      </c>
      <c r="CZ4151" s="2760">
        <v>0</v>
      </c>
      <c r="DA4151" s="2760">
        <v>0</v>
      </c>
      <c r="DB4151" s="2760">
        <v>0.93914368512633928</v>
      </c>
      <c r="DC4151" s="2760">
        <v>-129.17145922313648</v>
      </c>
      <c r="DD4151" s="2760">
        <v>-1.720492711451584</v>
      </c>
      <c r="DE4151" s="2760">
        <v>-8.6161776398654411E-2</v>
      </c>
      <c r="DF4151" s="2760">
        <v>-1.6859044862377459</v>
      </c>
      <c r="DG4151" s="2760">
        <v>-3.0015510982439082</v>
      </c>
      <c r="DH4151" s="2760">
        <v>0</v>
      </c>
      <c r="DI4151" s="2760">
        <v>-55.221074006355622</v>
      </c>
      <c r="DJ4151" s="2760"/>
      <c r="DK4151" s="2760">
        <v>0</v>
      </c>
      <c r="DL4151" s="2760">
        <v>0</v>
      </c>
      <c r="DM4151" s="2760">
        <v>152.14439552735729</v>
      </c>
      <c r="DN4151" s="2760">
        <v>3.0410834597205394E-6</v>
      </c>
      <c r="DO4151" s="2760">
        <v>1.3841288289020852</v>
      </c>
      <c r="DP4151" s="2760">
        <v>-0.19987390862420717</v>
      </c>
      <c r="DQ4151" s="2760">
        <v>0</v>
      </c>
      <c r="DR4151" s="2760">
        <v>-2467.8211171035018</v>
      </c>
      <c r="DS4151" s="2760"/>
      <c r="DT4151" s="2760"/>
      <c r="DU4151" s="2760"/>
      <c r="DV4151" s="2760">
        <v>19650.360119585712</v>
      </c>
      <c r="DW4151" s="2760">
        <v>60.004324017283068</v>
      </c>
      <c r="DX4151" s="2760">
        <v>-2.3182389841281008</v>
      </c>
      <c r="DY4151" s="2760">
        <v>-2933.6319000000003</v>
      </c>
      <c r="DZ4151" s="2760">
        <v>-755.40655999999944</v>
      </c>
      <c r="EA4151" s="2760">
        <v>1889.6857600000001</v>
      </c>
      <c r="EB4151" s="2760">
        <v>1354.11888</v>
      </c>
      <c r="EC4151" s="2760">
        <v>-346.24093401164646</v>
      </c>
      <c r="ED4151" s="2760">
        <v>1174.4402360709507</v>
      </c>
      <c r="EE4151" s="2760">
        <v>15.328417552284174</v>
      </c>
      <c r="EF4151" s="2760">
        <v>0.78339176179100933</v>
      </c>
      <c r="EG4151" s="2760">
        <v>15.642897264983246</v>
      </c>
      <c r="EH4151" s="2760">
        <v>27.290412306259164</v>
      </c>
      <c r="EI4151" s="2760">
        <v>1332.8943662826289</v>
      </c>
      <c r="EJ4151" s="2760">
        <v>391.47658099302635</v>
      </c>
      <c r="EK4151" s="2760">
        <v>0</v>
      </c>
      <c r="EL4151" s="2760">
        <v>0</v>
      </c>
      <c r="EM4151" s="2760">
        <v>0</v>
      </c>
      <c r="EN4151" s="2760">
        <v>48.682372994342884</v>
      </c>
      <c r="EO4151" s="2760">
        <v>0</v>
      </c>
      <c r="EP4151" s="2760">
        <v>181.54985481933261</v>
      </c>
      <c r="EQ4151" s="2760">
        <v>262.30562697561447</v>
      </c>
      <c r="ER4151" s="2760">
        <v>0</v>
      </c>
      <c r="ES4151" s="2760">
        <v>-36.063506741271489</v>
      </c>
      <c r="ET4151" s="2760">
        <v>0</v>
      </c>
      <c r="EU4151" s="2760">
        <v>0.10542607987466113</v>
      </c>
      <c r="EV4151" s="2760">
        <v>132</v>
      </c>
      <c r="EW4151" s="2760">
        <v>0</v>
      </c>
      <c r="EX4151" s="2760">
        <v>0</v>
      </c>
      <c r="EY4151" s="2760">
        <v>0</v>
      </c>
      <c r="EZ4151" s="2760"/>
      <c r="FA4151" s="2760">
        <v>0</v>
      </c>
      <c r="FB4151" s="2760">
        <v>-50.077530881473599</v>
      </c>
      <c r="FC4151" s="2760"/>
      <c r="FD4151" s="2760">
        <v>-50.077530881473599</v>
      </c>
      <c r="FE4151" s="2760"/>
      <c r="FF4151" s="2760">
        <v>0</v>
      </c>
      <c r="FG4151" s="2760">
        <v>0</v>
      </c>
      <c r="FH4151" s="2760">
        <v>0</v>
      </c>
      <c r="FI4151" s="2760">
        <v>0</v>
      </c>
    </row>
    <row r="4152" spans="1:165" s="979" customFormat="1" ht="14.45" customHeight="1">
      <c r="A4152" s="2760">
        <v>2637</v>
      </c>
      <c r="B4152" s="2760" t="s">
        <v>2949</v>
      </c>
      <c r="C4152" s="2760" t="s">
        <v>2948</v>
      </c>
      <c r="D4152" s="2760" t="s">
        <v>325</v>
      </c>
      <c r="E4152" s="2760" t="s">
        <v>216</v>
      </c>
      <c r="F4152" s="2760" t="s">
        <v>3008</v>
      </c>
      <c r="G4152" s="2760" t="s">
        <v>2311</v>
      </c>
      <c r="H4152" s="2760" t="s">
        <v>2311</v>
      </c>
      <c r="I4152" s="2760" t="s">
        <v>2909</v>
      </c>
      <c r="J4152" s="2760" t="s">
        <v>2910</v>
      </c>
      <c r="K4152" s="2761">
        <v>44593</v>
      </c>
      <c r="L4152" s="2760">
        <v>0</v>
      </c>
      <c r="M4152" s="2760">
        <v>0</v>
      </c>
      <c r="N4152" s="2760">
        <v>-0.14199999999999999</v>
      </c>
      <c r="O4152" s="2760">
        <v>-0.13632</v>
      </c>
      <c r="P4152" s="2760">
        <v>-0.14199999999999999</v>
      </c>
      <c r="Q4152" s="2760">
        <v>-0.13632</v>
      </c>
      <c r="R4152" s="2760"/>
      <c r="S4152" s="2760">
        <v>994.93</v>
      </c>
      <c r="T4152" s="2760">
        <v>417.39</v>
      </c>
      <c r="U4152" s="2760"/>
      <c r="V4152" s="2760">
        <v>-200.54943999999998</v>
      </c>
      <c r="W4152" s="2760">
        <v>-200.54943999999998</v>
      </c>
      <c r="X4152" s="2760">
        <v>-198.38677999999999</v>
      </c>
      <c r="Y4152" s="2760">
        <v>0</v>
      </c>
      <c r="Z4152" s="2760">
        <v>-7.3766140276658234</v>
      </c>
      <c r="AA4152" s="2760">
        <v>0</v>
      </c>
      <c r="AB4152" s="2760">
        <v>0</v>
      </c>
      <c r="AC4152" s="2760">
        <v>-1.765255836795844</v>
      </c>
      <c r="AD4152" s="2760">
        <v>0</v>
      </c>
      <c r="AE4152" s="2760">
        <v>-95.448831394306993</v>
      </c>
      <c r="AF4152" s="2760">
        <v>-53.217819905421301</v>
      </c>
      <c r="AG4152" s="2760">
        <v>-1.6163978115890814</v>
      </c>
      <c r="AH4152" s="2760">
        <v>-1.1698768451037103</v>
      </c>
      <c r="AI4152" s="2760">
        <v>2.8994614844819871E-5</v>
      </c>
      <c r="AJ4152" s="2760">
        <v>0</v>
      </c>
      <c r="AK4152" s="2760">
        <v>-1.8092985386288594</v>
      </c>
      <c r="AL4152" s="2760">
        <v>-1.315739723636163</v>
      </c>
      <c r="AM4152" s="2760"/>
      <c r="AN4152" s="2760">
        <v>-5.1315322768682128E-2</v>
      </c>
      <c r="AO4152" s="2760">
        <v>-6.974637366666963</v>
      </c>
      <c r="AP4152" s="2760">
        <v>-23.800404551320334</v>
      </c>
      <c r="AQ4152" s="2760">
        <v>0</v>
      </c>
      <c r="AR4152" s="2760">
        <v>0</v>
      </c>
      <c r="AS4152" s="2760">
        <v>0</v>
      </c>
      <c r="AT4152" s="2760">
        <v>-0.86928131823009236</v>
      </c>
      <c r="AU4152" s="2760">
        <v>0</v>
      </c>
      <c r="AV4152" s="2760">
        <v>-0.47687926736787245</v>
      </c>
      <c r="AW4152" s="2760">
        <v>-0.11509888965451787</v>
      </c>
      <c r="AX4152" s="2760">
        <v>-0.30105771371756296</v>
      </c>
      <c r="AY4152" s="2760">
        <v>-0.4347101285319071</v>
      </c>
      <c r="AZ4152" s="2760">
        <v>0</v>
      </c>
      <c r="BA4152" s="2760"/>
      <c r="BB4152" s="2760">
        <v>-5.9914797976257121</v>
      </c>
      <c r="BC4152" s="2760">
        <v>-8.6123545008667897</v>
      </c>
      <c r="BD4152" s="2760">
        <v>-0.69458192905720206</v>
      </c>
      <c r="BE4152" s="2760">
        <v>-3.5498104044747611E-2</v>
      </c>
      <c r="BF4152" s="2760">
        <v>-0.70883205792737436</v>
      </c>
      <c r="BG4152" s="2760">
        <v>-1.2366199680947008</v>
      </c>
      <c r="BH4152" s="2760">
        <v>-0.30272299193406255</v>
      </c>
      <c r="BI4152" s="2760">
        <v>0</v>
      </c>
      <c r="BJ4152" s="2760">
        <v>0</v>
      </c>
      <c r="BK4152" s="2760">
        <v>0</v>
      </c>
      <c r="BL4152" s="2760">
        <v>0</v>
      </c>
      <c r="BM4152" s="2760"/>
      <c r="BN4152" s="2760"/>
      <c r="BO4152" s="2760"/>
      <c r="BP4152" s="2760"/>
      <c r="BQ4152" s="2760"/>
      <c r="BR4152" s="2760">
        <v>-7.9354711999999878</v>
      </c>
      <c r="BS4152" s="2760"/>
      <c r="BT4152" s="2760"/>
      <c r="BU4152" s="2760"/>
      <c r="BV4152" s="2760">
        <v>-55.893351964545325</v>
      </c>
      <c r="BW4152" s="2760"/>
      <c r="BX4152" s="2760"/>
      <c r="BY4152" s="2760"/>
      <c r="BZ4152" s="2760"/>
      <c r="CA4152" s="2760"/>
      <c r="CB4152" s="2760"/>
      <c r="CC4152" s="2760"/>
      <c r="CD4152" s="2760"/>
      <c r="CE4152" s="2760"/>
      <c r="CF4152" s="2760"/>
      <c r="CG4152" s="2760"/>
      <c r="CH4152" s="2760"/>
      <c r="CI4152" s="2760">
        <v>-195.59260000000003</v>
      </c>
      <c r="CJ4152" s="2760">
        <v>-3.0951376000000153</v>
      </c>
      <c r="CK4152" s="2760"/>
      <c r="CL4152" s="2760"/>
      <c r="CM4152" s="2760"/>
      <c r="CN4152" s="2760"/>
      <c r="CO4152" s="2760">
        <v>5.0708199999999888</v>
      </c>
      <c r="CP4152" s="2760">
        <v>-2.9081600000000023</v>
      </c>
      <c r="CQ4152" s="2760">
        <v>29</v>
      </c>
      <c r="CR4152" s="2760">
        <v>16.225287239109178</v>
      </c>
      <c r="CS4152" s="2760">
        <v>-0.45009340835002387</v>
      </c>
      <c r="CT4152" s="2760">
        <v>4.2642028330385031</v>
      </c>
      <c r="CU4152" s="2760">
        <v>0</v>
      </c>
      <c r="CV4152" s="2760">
        <v>0</v>
      </c>
      <c r="CW4152" s="2760">
        <v>0</v>
      </c>
      <c r="CX4152" s="2760">
        <v>-8.516737840691746E-2</v>
      </c>
      <c r="CY4152" s="2760">
        <v>0.3318961172468613</v>
      </c>
      <c r="CZ4152" s="2760">
        <v>0</v>
      </c>
      <c r="DA4152" s="2760">
        <v>0</v>
      </c>
      <c r="DB4152" s="2760">
        <v>-4.5617569709222039E-3</v>
      </c>
      <c r="DC4152" s="2760">
        <v>0.62743200416246481</v>
      </c>
      <c r="DD4152" s="2760">
        <v>8.3570488139195209E-3</v>
      </c>
      <c r="DE4152" s="2760">
        <v>4.1851858276695242E-4</v>
      </c>
      <c r="DF4152" s="2760">
        <v>8.1890414259341293E-3</v>
      </c>
      <c r="DG4152" s="2760">
        <v>1.4579607852180265E-2</v>
      </c>
      <c r="DH4152" s="2760">
        <v>0</v>
      </c>
      <c r="DI4152" s="2760">
        <v>0.26822851846830742</v>
      </c>
      <c r="DJ4152" s="2760"/>
      <c r="DK4152" s="2760">
        <v>0</v>
      </c>
      <c r="DL4152" s="2760">
        <v>0</v>
      </c>
      <c r="DM4152" s="2760">
        <v>-0.73901977713910982</v>
      </c>
      <c r="DN4152" s="2760">
        <v>-1.4771631251520034E-8</v>
      </c>
      <c r="DO4152" s="2760">
        <v>-6.7232090615071405E-3</v>
      </c>
      <c r="DP4152" s="2760">
        <v>9.7085910325776792E-4</v>
      </c>
      <c r="DQ4152" s="2760">
        <v>0</v>
      </c>
      <c r="DR4152" s="2760">
        <v>11.987090327313991</v>
      </c>
      <c r="DS4152" s="2760"/>
      <c r="DT4152" s="2760"/>
      <c r="DU4152" s="2760"/>
      <c r="DV4152" s="2760">
        <v>-95.448831394306993</v>
      </c>
      <c r="DW4152" s="2760">
        <v>-0.29146247555771343</v>
      </c>
      <c r="DX4152" s="2760">
        <v>1.1260516376349117E-2</v>
      </c>
      <c r="DY4152" s="2760">
        <v>14.249699999999997</v>
      </c>
      <c r="DZ4152" s="2760">
        <v>3.669279999999997</v>
      </c>
      <c r="EA4152" s="2760">
        <v>-9.1788799999999995</v>
      </c>
      <c r="EB4152" s="2760">
        <v>-6.5774399999999993</v>
      </c>
      <c r="EC4152" s="2760">
        <v>1.6818161260742244</v>
      </c>
      <c r="ED4152" s="2760">
        <v>-5.7046765246656292</v>
      </c>
      <c r="EE4152" s="2760">
        <v>-7.4455609647135268E-2</v>
      </c>
      <c r="EF4152" s="2760">
        <v>-3.8052141401903024E-3</v>
      </c>
      <c r="EG4152" s="2760">
        <v>-7.5983150154875154E-2</v>
      </c>
      <c r="EH4152" s="2760">
        <v>-0.13255929901788333</v>
      </c>
      <c r="EI4152" s="2760">
        <v>-6.4743449412373701</v>
      </c>
      <c r="EJ4152" s="2760">
        <v>-1.9015418519877449</v>
      </c>
      <c r="EK4152" s="2760">
        <v>0</v>
      </c>
      <c r="EL4152" s="2760">
        <v>0</v>
      </c>
      <c r="EM4152" s="2760">
        <v>0</v>
      </c>
      <c r="EN4152" s="2760">
        <v>-0.23646770764167369</v>
      </c>
      <c r="EO4152" s="2760">
        <v>0</v>
      </c>
      <c r="EP4152" s="2760">
        <v>-0.88185261628053724</v>
      </c>
      <c r="EQ4152" s="2760">
        <v>-1.2741123017902869</v>
      </c>
      <c r="ER4152" s="2760">
        <v>0</v>
      </c>
      <c r="ES4152" s="2760">
        <v>0.17517335832457243</v>
      </c>
      <c r="ET4152" s="2760">
        <v>0</v>
      </c>
      <c r="EU4152" s="2760">
        <v>-5.120921988850391E-4</v>
      </c>
      <c r="EV4152" s="2760">
        <v>132</v>
      </c>
      <c r="EW4152" s="2760">
        <v>0</v>
      </c>
      <c r="EX4152" s="2760">
        <v>0</v>
      </c>
      <c r="EY4152" s="2760">
        <v>0</v>
      </c>
      <c r="EZ4152" s="2760"/>
      <c r="FA4152" s="2760">
        <v>0</v>
      </c>
      <c r="FB4152" s="2760">
        <v>-50.077530881473599</v>
      </c>
      <c r="FC4152" s="2760"/>
      <c r="FD4152" s="2760">
        <v>-50.077530881473599</v>
      </c>
      <c r="FE4152" s="2760"/>
      <c r="FF4152" s="2760">
        <v>0</v>
      </c>
      <c r="FG4152" s="2760">
        <v>0</v>
      </c>
      <c r="FH4152" s="2760">
        <v>0</v>
      </c>
      <c r="FI4152" s="2760">
        <v>0</v>
      </c>
    </row>
    <row r="4153" spans="1:165" s="979" customFormat="1" ht="14.45" customHeight="1">
      <c r="A4153" s="2760">
        <v>2942</v>
      </c>
      <c r="B4153" s="2760" t="s">
        <v>453</v>
      </c>
      <c r="C4153" s="2760" t="s">
        <v>2948</v>
      </c>
      <c r="D4153" s="2760" t="s">
        <v>325</v>
      </c>
      <c r="E4153" s="2760" t="s">
        <v>216</v>
      </c>
      <c r="F4153" s="2760" t="s">
        <v>3008</v>
      </c>
      <c r="G4153" s="2760" t="s">
        <v>2311</v>
      </c>
      <c r="H4153" s="2760" t="s">
        <v>2311</v>
      </c>
      <c r="I4153" s="2760" t="s">
        <v>2909</v>
      </c>
      <c r="J4153" s="2760" t="s">
        <v>2910</v>
      </c>
      <c r="K4153" s="2761">
        <v>44621</v>
      </c>
      <c r="L4153" s="2760">
        <v>0</v>
      </c>
      <c r="M4153" s="2760">
        <v>0</v>
      </c>
      <c r="N4153" s="2760">
        <v>29.202999999999999</v>
      </c>
      <c r="O4153" s="2760">
        <v>28.034880000000001</v>
      </c>
      <c r="P4153" s="2760">
        <v>29.202999999999999</v>
      </c>
      <c r="Q4153" s="2760">
        <v>28.034880000000001</v>
      </c>
      <c r="R4153" s="2760"/>
      <c r="S4153" s="2760">
        <v>994.93</v>
      </c>
      <c r="T4153" s="2760">
        <v>417.39</v>
      </c>
      <c r="U4153" s="2760"/>
      <c r="V4153" s="2760">
        <v>41243.980960000001</v>
      </c>
      <c r="W4153" s="2760">
        <v>41243.980960000001</v>
      </c>
      <c r="X4153" s="2760">
        <v>40799.219270000001</v>
      </c>
      <c r="Y4153" s="2760">
        <v>0</v>
      </c>
      <c r="Z4153" s="2760">
        <v>1517.0370383797538</v>
      </c>
      <c r="AA4153" s="2760">
        <v>0</v>
      </c>
      <c r="AB4153" s="2760">
        <v>0</v>
      </c>
      <c r="AC4153" s="2760">
        <v>363.03356480245799</v>
      </c>
      <c r="AD4153" s="2760">
        <v>0</v>
      </c>
      <c r="AE4153" s="2760">
        <v>19629.522698647517</v>
      </c>
      <c r="AF4153" s="2760">
        <v>10944.507004915624</v>
      </c>
      <c r="AG4153" s="2760">
        <v>332.42017811152078</v>
      </c>
      <c r="AH4153" s="2760">
        <v>240.59094019411023</v>
      </c>
      <c r="AI4153" s="2760">
        <v>-5.9628854740371466E-3</v>
      </c>
      <c r="AJ4153" s="2760">
        <v>0</v>
      </c>
      <c r="AK4153" s="2760">
        <v>372.09116354632806</v>
      </c>
      <c r="AL4153" s="2760">
        <v>270.58836020666809</v>
      </c>
      <c r="AM4153" s="2760"/>
      <c r="AN4153" s="2760">
        <v>10.553249090238198</v>
      </c>
      <c r="AO4153" s="2760">
        <v>1434.3685564702489</v>
      </c>
      <c r="AP4153" s="2760">
        <v>4894.6705219169562</v>
      </c>
      <c r="AQ4153" s="2760">
        <v>0</v>
      </c>
      <c r="AR4153" s="2760">
        <v>0</v>
      </c>
      <c r="AS4153" s="2760">
        <v>0</v>
      </c>
      <c r="AT4153" s="2760">
        <v>178.7719882836154</v>
      </c>
      <c r="AU4153" s="2760">
        <v>0</v>
      </c>
      <c r="AV4153" s="2760">
        <v>98.072572147492821</v>
      </c>
      <c r="AW4153" s="2760">
        <v>23.670654046344264</v>
      </c>
      <c r="AX4153" s="2760">
        <v>61.914002913337967</v>
      </c>
      <c r="AY4153" s="2760">
        <v>89.400280869840032</v>
      </c>
      <c r="AZ4153" s="2760">
        <v>0</v>
      </c>
      <c r="BA4153" s="2760"/>
      <c r="BB4153" s="2760">
        <v>1232.1773558455191</v>
      </c>
      <c r="BC4153" s="2760">
        <v>1771.1731583719215</v>
      </c>
      <c r="BD4153" s="2760">
        <v>142.84419770603856</v>
      </c>
      <c r="BE4153" s="2760">
        <v>7.300360087456089</v>
      </c>
      <c r="BF4153" s="2760">
        <v>145.77480695530363</v>
      </c>
      <c r="BG4153" s="2760">
        <v>254.31699245260245</v>
      </c>
      <c r="BH4153" s="2760">
        <v>62.256475587679084</v>
      </c>
      <c r="BI4153" s="2760">
        <v>0</v>
      </c>
      <c r="BJ4153" s="2760">
        <v>0</v>
      </c>
      <c r="BK4153" s="2760">
        <v>0</v>
      </c>
      <c r="BL4153" s="2760">
        <v>0</v>
      </c>
      <c r="BM4153" s="2760"/>
      <c r="BN4153" s="2760"/>
      <c r="BO4153" s="2760"/>
      <c r="BP4153" s="2760"/>
      <c r="BQ4153" s="2760"/>
      <c r="BR4153" s="2760">
        <v>1631.9687707999979</v>
      </c>
      <c r="BS4153" s="2760"/>
      <c r="BT4153" s="2760"/>
      <c r="BU4153" s="2760"/>
      <c r="BV4153" s="2760">
        <v>11494.743362117026</v>
      </c>
      <c r="BW4153" s="2760"/>
      <c r="BX4153" s="2760"/>
      <c r="BY4153" s="2760"/>
      <c r="BZ4153" s="2760"/>
      <c r="CA4153" s="2760"/>
      <c r="CB4153" s="2760"/>
      <c r="CC4153" s="2760"/>
      <c r="CD4153" s="2760"/>
      <c r="CE4153" s="2760"/>
      <c r="CF4153" s="2760"/>
      <c r="CG4153" s="2760"/>
      <c r="CH4153" s="2760"/>
      <c r="CI4153" s="2760">
        <v>39160.432700000005</v>
      </c>
      <c r="CJ4153" s="2760">
        <v>-433.81902159999299</v>
      </c>
      <c r="CK4153" s="2760"/>
      <c r="CL4153" s="2760"/>
      <c r="CM4153" s="2760"/>
      <c r="CN4153" s="2760"/>
      <c r="CO4153" s="2760">
        <v>-1042.8391299999978</v>
      </c>
      <c r="CP4153" s="2760">
        <v>598.07744000000048</v>
      </c>
      <c r="CQ4153" s="2760">
        <v>31</v>
      </c>
      <c r="CR4153" s="2760">
        <v>-3336.8103045331372</v>
      </c>
      <c r="CS4153" s="2760">
        <v>92.56392819750522</v>
      </c>
      <c r="CT4153" s="2760">
        <v>-876.9543333325596</v>
      </c>
      <c r="CU4153" s="2760">
        <v>0</v>
      </c>
      <c r="CV4153" s="2760">
        <v>0</v>
      </c>
      <c r="CW4153" s="2760">
        <v>0</v>
      </c>
      <c r="CX4153" s="2760">
        <v>17.515091208571874</v>
      </c>
      <c r="CY4153" s="2760">
        <v>-68.256072619437262</v>
      </c>
      <c r="CZ4153" s="2760">
        <v>0</v>
      </c>
      <c r="DA4153" s="2760">
        <v>0</v>
      </c>
      <c r="DB4153" s="2760">
        <v>0.93814780860452629</v>
      </c>
      <c r="DC4153" s="2760">
        <v>-129.0344846306798</v>
      </c>
      <c r="DD4153" s="2760">
        <v>-1.7186682853020727</v>
      </c>
      <c r="DE4153" s="2760">
        <v>-8.6070409665797598E-2</v>
      </c>
      <c r="DF4153" s="2760">
        <v>-1.6841167377574493</v>
      </c>
      <c r="DG4153" s="2760">
        <v>-2.9983682261071749</v>
      </c>
      <c r="DH4153" s="2760">
        <v>0</v>
      </c>
      <c r="DI4153" s="2760">
        <v>-55.162517076267278</v>
      </c>
      <c r="DJ4153" s="2760"/>
      <c r="DK4153" s="2760">
        <v>0</v>
      </c>
      <c r="DL4153" s="2760">
        <v>0</v>
      </c>
      <c r="DM4153" s="2760">
        <v>151.98306022389733</v>
      </c>
      <c r="DN4153" s="2760">
        <v>3.0378587325685658E-6</v>
      </c>
      <c r="DO4153" s="2760">
        <v>1.3826610860788442</v>
      </c>
      <c r="DP4153" s="2760">
        <v>-0.19966196051011664</v>
      </c>
      <c r="DQ4153" s="2760">
        <v>0</v>
      </c>
      <c r="DR4153" s="2760">
        <v>-2465.2042171024686</v>
      </c>
      <c r="DS4153" s="2760"/>
      <c r="DT4153" s="2760"/>
      <c r="DU4153" s="2760"/>
      <c r="DV4153" s="2760">
        <v>19629.522698647517</v>
      </c>
      <c r="DW4153" s="2760">
        <v>59.940694885295109</v>
      </c>
      <c r="DX4153" s="2760">
        <v>-2.3157807023839752</v>
      </c>
      <c r="DY4153" s="2760">
        <v>-2930.5210499999966</v>
      </c>
      <c r="DZ4153" s="2760">
        <v>-754.60552000000098</v>
      </c>
      <c r="EA4153" s="2760">
        <v>1887.68192</v>
      </c>
      <c r="EB4153" s="2760">
        <v>1352.6829600000001</v>
      </c>
      <c r="EC4153" s="2760">
        <v>-345.87377697003831</v>
      </c>
      <c r="ED4153" s="2760">
        <v>1173.1948489423266</v>
      </c>
      <c r="EE4153" s="2760">
        <v>15.312163158628811</v>
      </c>
      <c r="EF4153" s="2760">
        <v>0.78256104602800991</v>
      </c>
      <c r="EG4153" s="2760">
        <v>15.626309394174784</v>
      </c>
      <c r="EH4153" s="2760">
        <v>27.261473304360894</v>
      </c>
      <c r="EI4153" s="2760">
        <v>1331.4809529503868</v>
      </c>
      <c r="EJ4153" s="2760">
        <v>391.0614556591417</v>
      </c>
      <c r="EK4153" s="2760">
        <v>0</v>
      </c>
      <c r="EL4153" s="2760">
        <v>0</v>
      </c>
      <c r="EM4153" s="2760">
        <v>0</v>
      </c>
      <c r="EN4153" s="2760">
        <v>48.630749762392938</v>
      </c>
      <c r="EO4153" s="2760">
        <v>0</v>
      </c>
      <c r="EP4153" s="2760">
        <v>181.35733769887699</v>
      </c>
      <c r="EQ4153" s="2760">
        <v>262.02747569846304</v>
      </c>
      <c r="ER4153" s="2760">
        <v>0</v>
      </c>
      <c r="ES4153" s="2760">
        <v>-36.02526467008795</v>
      </c>
      <c r="ET4153" s="2760">
        <v>0</v>
      </c>
      <c r="EU4153" s="2760">
        <v>0.10531428509887064</v>
      </c>
      <c r="EV4153" s="2760">
        <v>132</v>
      </c>
      <c r="EW4153" s="2760">
        <v>0</v>
      </c>
      <c r="EX4153" s="2760">
        <v>0</v>
      </c>
      <c r="EY4153" s="2760">
        <v>0</v>
      </c>
      <c r="EZ4153" s="2760"/>
      <c r="FA4153" s="2760">
        <v>0</v>
      </c>
      <c r="FB4153" s="2760">
        <v>-50.077530881473599</v>
      </c>
      <c r="FC4153" s="2760"/>
      <c r="FD4153" s="2760">
        <v>-50.077530881473599</v>
      </c>
      <c r="FE4153" s="2760"/>
      <c r="FF4153" s="2760">
        <v>0</v>
      </c>
      <c r="FG4153" s="2760">
        <v>0</v>
      </c>
      <c r="FH4153" s="2760">
        <v>0</v>
      </c>
      <c r="FI4153" s="2760">
        <v>0</v>
      </c>
    </row>
    <row r="4154" spans="1:165" s="979" customFormat="1" ht="14.45" customHeight="1">
      <c r="A4154" s="2760">
        <v>2943</v>
      </c>
      <c r="B4154" s="2760" t="s">
        <v>2908</v>
      </c>
      <c r="C4154" s="2760" t="s">
        <v>2948</v>
      </c>
      <c r="D4154" s="2760" t="s">
        <v>325</v>
      </c>
      <c r="E4154" s="2760" t="s">
        <v>216</v>
      </c>
      <c r="F4154" s="2760" t="s">
        <v>3008</v>
      </c>
      <c r="G4154" s="2760" t="s">
        <v>2311</v>
      </c>
      <c r="H4154" s="2760" t="s">
        <v>2311</v>
      </c>
      <c r="I4154" s="2760" t="s">
        <v>2909</v>
      </c>
      <c r="J4154" s="2760" t="s">
        <v>2910</v>
      </c>
      <c r="K4154" s="2761">
        <v>44621</v>
      </c>
      <c r="L4154" s="2760">
        <v>0</v>
      </c>
      <c r="M4154" s="2760">
        <v>0</v>
      </c>
      <c r="N4154" s="2760">
        <v>-1.855</v>
      </c>
      <c r="O4154" s="2760">
        <v>-1.7807999999999999</v>
      </c>
      <c r="P4154" s="2760">
        <v>-1.855</v>
      </c>
      <c r="Q4154" s="2760">
        <v>-1.7807999999999999</v>
      </c>
      <c r="R4154" s="2760"/>
      <c r="S4154" s="2760">
        <v>994.93</v>
      </c>
      <c r="T4154" s="2760">
        <v>417.39</v>
      </c>
      <c r="U4154" s="2760"/>
      <c r="V4154" s="2760">
        <v>-2619.8535999999999</v>
      </c>
      <c r="W4154" s="2760">
        <v>-2619.8535999999999</v>
      </c>
      <c r="X4154" s="2760">
        <v>-2591.6019500000002</v>
      </c>
      <c r="Y4154" s="2760">
        <v>0</v>
      </c>
      <c r="Z4154" s="2760">
        <v>-96.363514234648605</v>
      </c>
      <c r="AA4154" s="2760">
        <v>0</v>
      </c>
      <c r="AB4154" s="2760">
        <v>0</v>
      </c>
      <c r="AC4154" s="2760">
        <v>-23.060208290537261</v>
      </c>
      <c r="AD4154" s="2760">
        <v>0</v>
      </c>
      <c r="AE4154" s="2760">
        <v>-1246.884381946757</v>
      </c>
      <c r="AF4154" s="2760">
        <v>-695.20461918701778</v>
      </c>
      <c r="AG4154" s="2760">
        <v>-21.115619299279903</v>
      </c>
      <c r="AH4154" s="2760">
        <v>-15.282546110333682</v>
      </c>
      <c r="AI4154" s="2760">
        <v>3.7876767983902016E-4</v>
      </c>
      <c r="AJ4154" s="2760">
        <v>0</v>
      </c>
      <c r="AK4154" s="2760">
        <v>-23.635554853215034</v>
      </c>
      <c r="AL4154" s="2760">
        <v>-17.188008361585087</v>
      </c>
      <c r="AM4154" s="2760"/>
      <c r="AN4154" s="2760">
        <v>-0.67035157560496728</v>
      </c>
      <c r="AO4154" s="2760">
        <v>-91.112340247656462</v>
      </c>
      <c r="AP4154" s="2760">
        <v>-310.91373551196637</v>
      </c>
      <c r="AQ4154" s="2760">
        <v>0</v>
      </c>
      <c r="AR4154" s="2760">
        <v>0</v>
      </c>
      <c r="AS4154" s="2760">
        <v>0</v>
      </c>
      <c r="AT4154" s="2760">
        <v>-11.355752431808602</v>
      </c>
      <c r="AU4154" s="2760">
        <v>0</v>
      </c>
      <c r="AV4154" s="2760">
        <v>-6.229655218080306</v>
      </c>
      <c r="AW4154" s="2760">
        <v>-1.5035805655572581</v>
      </c>
      <c r="AX4154" s="2760">
        <v>-3.9328314010287273</v>
      </c>
      <c r="AY4154" s="2760">
        <v>-5.6787837213147023</v>
      </c>
      <c r="AZ4154" s="2760">
        <v>0</v>
      </c>
      <c r="BA4154" s="2760"/>
      <c r="BB4154" s="2760">
        <v>-78.268979046448578</v>
      </c>
      <c r="BC4154" s="2760">
        <v>-112.50646196554855</v>
      </c>
      <c r="BD4154" s="2760">
        <v>-9.0735878760641544</v>
      </c>
      <c r="BE4154" s="2760">
        <v>-0.46372523241554103</v>
      </c>
      <c r="BF4154" s="2760">
        <v>-9.2597427285583063</v>
      </c>
      <c r="BG4154" s="2760">
        <v>-16.154436907152608</v>
      </c>
      <c r="BH4154" s="2760">
        <v>-3.9545855636456766</v>
      </c>
      <c r="BI4154" s="2760">
        <v>0</v>
      </c>
      <c r="BJ4154" s="2760">
        <v>0</v>
      </c>
      <c r="BK4154" s="2760">
        <v>0</v>
      </c>
      <c r="BL4154" s="2760">
        <v>0</v>
      </c>
      <c r="BM4154" s="2760"/>
      <c r="BN4154" s="2760"/>
      <c r="BO4154" s="2760"/>
      <c r="BP4154" s="2760"/>
      <c r="BQ4154" s="2760"/>
      <c r="BR4154" s="2760">
        <v>-103.66407800000007</v>
      </c>
      <c r="BS4154" s="2760"/>
      <c r="BT4154" s="2760"/>
      <c r="BU4154" s="2760"/>
      <c r="BV4154" s="2760">
        <v>-730.15611193120833</v>
      </c>
      <c r="BW4154" s="2760"/>
      <c r="BX4154" s="2760"/>
      <c r="BY4154" s="2760"/>
      <c r="BZ4154" s="2760"/>
      <c r="CA4154" s="2760"/>
      <c r="CB4154" s="2760"/>
      <c r="CC4154" s="2760"/>
      <c r="CD4154" s="2760"/>
      <c r="CE4154" s="2760"/>
      <c r="CF4154" s="2760"/>
      <c r="CG4154" s="2760"/>
      <c r="CH4154" s="2760"/>
      <c r="CI4154" s="2760">
        <v>-2486.8202000000001</v>
      </c>
      <c r="CJ4154" s="2760">
        <v>28.209255999999186</v>
      </c>
      <c r="CK4154" s="2760"/>
      <c r="CL4154" s="2760"/>
      <c r="CM4154" s="2760"/>
      <c r="CN4154" s="2760"/>
      <c r="CO4154" s="2760">
        <v>66.24204999999985</v>
      </c>
      <c r="CP4154" s="2760">
        <v>-37.990400000000037</v>
      </c>
      <c r="CQ4154" s="2760">
        <v>31</v>
      </c>
      <c r="CR4154" s="2760">
        <v>211.95709738413757</v>
      </c>
      <c r="CS4154" s="2760">
        <v>-5.8797413555584086</v>
      </c>
      <c r="CT4154" s="2760">
        <v>55.70490320624242</v>
      </c>
      <c r="CU4154" s="2760">
        <v>0</v>
      </c>
      <c r="CV4154" s="2760">
        <v>0</v>
      </c>
      <c r="CW4154" s="2760">
        <v>0</v>
      </c>
      <c r="CX4154" s="2760">
        <v>-1.1125738517241661</v>
      </c>
      <c r="CY4154" s="2760">
        <v>4.3356851936121679</v>
      </c>
      <c r="CZ4154" s="2760">
        <v>0</v>
      </c>
      <c r="DA4154" s="2760">
        <v>0</v>
      </c>
      <c r="DB4154" s="2760">
        <v>-5.9591966063806012E-2</v>
      </c>
      <c r="DC4154" s="2760">
        <v>8.1963828712772511</v>
      </c>
      <c r="DD4154" s="2760">
        <v>0.10917130668887864</v>
      </c>
      <c r="DE4154" s="2760">
        <v>5.4672674016386646E-3</v>
      </c>
      <c r="DF4154" s="2760">
        <v>0.1069765622894927</v>
      </c>
      <c r="DG4154" s="2760">
        <v>0.1904589617309469</v>
      </c>
      <c r="DH4154" s="2760">
        <v>0</v>
      </c>
      <c r="DI4154" s="2760">
        <v>3.5039711391458281</v>
      </c>
      <c r="DJ4154" s="2760"/>
      <c r="DK4154" s="2760">
        <v>0</v>
      </c>
      <c r="DL4154" s="2760">
        <v>0</v>
      </c>
      <c r="DM4154" s="2760">
        <v>-9.6540963844580894</v>
      </c>
      <c r="DN4154" s="2760">
        <v>-1.9296743403174332E-7</v>
      </c>
      <c r="DO4154" s="2760">
        <v>-8.7827836683774807E-2</v>
      </c>
      <c r="DP4154" s="2760">
        <v>1.2682701665796881E-2</v>
      </c>
      <c r="DQ4154" s="2760">
        <v>0</v>
      </c>
      <c r="DR4154" s="2760">
        <v>156.59191941667223</v>
      </c>
      <c r="DS4154" s="2760"/>
      <c r="DT4154" s="2760"/>
      <c r="DU4154" s="2760"/>
      <c r="DV4154" s="2760">
        <v>-1246.884381946757</v>
      </c>
      <c r="DW4154" s="2760">
        <v>-3.8074851560532283</v>
      </c>
      <c r="DX4154" s="2760">
        <v>0.14710040759244825</v>
      </c>
      <c r="DY4154" s="2760">
        <v>186.14924999999982</v>
      </c>
      <c r="DZ4154" s="2760">
        <v>47.933199999999971</v>
      </c>
      <c r="EA4154" s="2760">
        <v>-119.9072</v>
      </c>
      <c r="EB4154" s="2760">
        <v>-85.923599999999993</v>
      </c>
      <c r="EC4154" s="2760">
        <v>21.970203618786627</v>
      </c>
      <c r="ED4154" s="2760">
        <v>-74.522358825737626</v>
      </c>
      <c r="EE4154" s="2760">
        <v>-0.97264194292560513</v>
      </c>
      <c r="EF4154" s="2760">
        <v>-4.9708959366570507E-2</v>
      </c>
      <c r="EG4154" s="2760">
        <v>-0.9925967854738974</v>
      </c>
      <c r="EH4154" s="2760">
        <v>-1.7316725329448843</v>
      </c>
      <c r="EI4154" s="2760">
        <v>-84.576830042220578</v>
      </c>
      <c r="EJ4154" s="2760">
        <v>-24.840564334065263</v>
      </c>
      <c r="EK4154" s="2760">
        <v>0</v>
      </c>
      <c r="EL4154" s="2760">
        <v>0</v>
      </c>
      <c r="EM4154" s="2760">
        <v>0</v>
      </c>
      <c r="EN4154" s="2760">
        <v>-3.0890675892627093</v>
      </c>
      <c r="EO4154" s="2760">
        <v>0</v>
      </c>
      <c r="EP4154" s="2760">
        <v>-11.519976078876033</v>
      </c>
      <c r="EQ4154" s="2760">
        <v>-16.644213519866074</v>
      </c>
      <c r="ER4154" s="2760">
        <v>0</v>
      </c>
      <c r="ES4154" s="2760">
        <v>2.2883561950146611</v>
      </c>
      <c r="ET4154" s="2760">
        <v>0</v>
      </c>
      <c r="EU4154" s="2760">
        <v>-6.6896551333215371E-3</v>
      </c>
      <c r="EV4154" s="2760">
        <v>132</v>
      </c>
      <c r="EW4154" s="2760">
        <v>0</v>
      </c>
      <c r="EX4154" s="2760">
        <v>0</v>
      </c>
      <c r="EY4154" s="2760">
        <v>0</v>
      </c>
      <c r="EZ4154" s="2760"/>
      <c r="FA4154" s="2760">
        <v>0</v>
      </c>
      <c r="FB4154" s="2760">
        <v>-50.077530881473599</v>
      </c>
      <c r="FC4154" s="2760"/>
      <c r="FD4154" s="2760">
        <v>-50.077530881473599</v>
      </c>
      <c r="FE4154" s="2760"/>
      <c r="FF4154" s="2760">
        <v>0</v>
      </c>
      <c r="FG4154" s="2760">
        <v>0</v>
      </c>
      <c r="FH4154" s="2760">
        <v>0</v>
      </c>
      <c r="FI4154" s="2760">
        <v>0</v>
      </c>
    </row>
    <row r="4155" spans="1:165" s="979" customFormat="1" ht="14.45" customHeight="1">
      <c r="A4155" s="2760">
        <v>2944</v>
      </c>
      <c r="B4155" s="2760" t="s">
        <v>2949</v>
      </c>
      <c r="C4155" s="2760" t="s">
        <v>2948</v>
      </c>
      <c r="D4155" s="2760" t="s">
        <v>325</v>
      </c>
      <c r="E4155" s="2760" t="s">
        <v>216</v>
      </c>
      <c r="F4155" s="2760" t="s">
        <v>3008</v>
      </c>
      <c r="G4155" s="2760" t="s">
        <v>2311</v>
      </c>
      <c r="H4155" s="2760" t="s">
        <v>2311</v>
      </c>
      <c r="I4155" s="2760" t="s">
        <v>2909</v>
      </c>
      <c r="J4155" s="2760" t="s">
        <v>2910</v>
      </c>
      <c r="K4155" s="2761">
        <v>44621</v>
      </c>
      <c r="L4155" s="2760">
        <v>0</v>
      </c>
      <c r="M4155" s="2760">
        <v>0</v>
      </c>
      <c r="N4155" s="2760">
        <v>1.9E-2</v>
      </c>
      <c r="O4155" s="2760">
        <v>1.8239999999999999E-2</v>
      </c>
      <c r="P4155" s="2760">
        <v>1.9E-2</v>
      </c>
      <c r="Q4155" s="2760">
        <v>1.8239999999999999E-2</v>
      </c>
      <c r="R4155" s="2760"/>
      <c r="S4155" s="2760">
        <v>994.93</v>
      </c>
      <c r="T4155" s="2760">
        <v>417.39</v>
      </c>
      <c r="U4155" s="2760"/>
      <c r="V4155" s="2760">
        <v>26.834079999999997</v>
      </c>
      <c r="W4155" s="2760">
        <v>26.834079999999997</v>
      </c>
      <c r="X4155" s="2760">
        <v>26.544710000000002</v>
      </c>
      <c r="Y4155" s="2760">
        <v>0</v>
      </c>
      <c r="Z4155" s="2760">
        <v>0.98701173609613135</v>
      </c>
      <c r="AA4155" s="2760">
        <v>0</v>
      </c>
      <c r="AB4155" s="2760">
        <v>0</v>
      </c>
      <c r="AC4155" s="2760">
        <v>0.23619620351493689</v>
      </c>
      <c r="AD4155" s="2760">
        <v>0</v>
      </c>
      <c r="AE4155" s="2760">
        <v>12.771322510505865</v>
      </c>
      <c r="AF4155" s="2760">
        <v>7.1206942126972175</v>
      </c>
      <c r="AG4155" s="2760">
        <v>0.2162785804238912</v>
      </c>
      <c r="AH4155" s="2760">
        <v>0.15653281730260912</v>
      </c>
      <c r="AI4155" s="2760">
        <v>-3.8795611412082927E-6</v>
      </c>
      <c r="AJ4155" s="2760">
        <v>0</v>
      </c>
      <c r="AK4155" s="2760">
        <v>0.24208924108414318</v>
      </c>
      <c r="AL4155" s="2760">
        <v>0.17604968133159929</v>
      </c>
      <c r="AM4155" s="2760"/>
      <c r="AN4155" s="2760">
        <v>6.8661347366546516E-3</v>
      </c>
      <c r="AO4155" s="2760">
        <v>0.93322612652586134</v>
      </c>
      <c r="AP4155" s="2760">
        <v>3.1845611723597629</v>
      </c>
      <c r="AQ4155" s="2760">
        <v>0</v>
      </c>
      <c r="AR4155" s="2760">
        <v>0</v>
      </c>
      <c r="AS4155" s="2760">
        <v>0</v>
      </c>
      <c r="AT4155" s="2760">
        <v>0.11631228905895602</v>
      </c>
      <c r="AU4155" s="2760">
        <v>0</v>
      </c>
      <c r="AV4155" s="2760">
        <v>6.3807789295701245E-2</v>
      </c>
      <c r="AW4155" s="2760">
        <v>1.540055565799887E-2</v>
      </c>
      <c r="AX4155" s="2760">
        <v>4.0282370145307722E-2</v>
      </c>
      <c r="AY4155" s="2760">
        <v>5.8165439733142504E-2</v>
      </c>
      <c r="AZ4155" s="2760">
        <v>0</v>
      </c>
      <c r="BA4155" s="2760"/>
      <c r="BB4155" s="2760">
        <v>0.80167687433020107</v>
      </c>
      <c r="BC4155" s="2760">
        <v>1.1523572923695</v>
      </c>
      <c r="BD4155" s="2760">
        <v>9.2937018676667885E-2</v>
      </c>
      <c r="BE4155" s="2760">
        <v>4.7497463158465121E-3</v>
      </c>
      <c r="BF4155" s="2760">
        <v>9.4843726060705028E-2</v>
      </c>
      <c r="BG4155" s="2760">
        <v>0.16546323516760081</v>
      </c>
      <c r="BH4155" s="2760">
        <v>4.0505189061599924E-2</v>
      </c>
      <c r="BI4155" s="2760">
        <v>0</v>
      </c>
      <c r="BJ4155" s="2760">
        <v>0</v>
      </c>
      <c r="BK4155" s="2760">
        <v>0</v>
      </c>
      <c r="BL4155" s="2760">
        <v>0</v>
      </c>
      <c r="BM4155" s="2760"/>
      <c r="BN4155" s="2760"/>
      <c r="BO4155" s="2760"/>
      <c r="BP4155" s="2760"/>
      <c r="BQ4155" s="2760"/>
      <c r="BR4155" s="2760">
        <v>1.0617884000000004</v>
      </c>
      <c r="BS4155" s="2760"/>
      <c r="BT4155" s="2760"/>
      <c r="BU4155" s="2760"/>
      <c r="BV4155" s="2760">
        <v>7.4786879389180383</v>
      </c>
      <c r="BW4155" s="2760"/>
      <c r="BX4155" s="2760"/>
      <c r="BY4155" s="2760"/>
      <c r="BZ4155" s="2760"/>
      <c r="CA4155" s="2760"/>
      <c r="CB4155" s="2760"/>
      <c r="CC4155" s="2760"/>
      <c r="CD4155" s="2760"/>
      <c r="CE4155" s="2760"/>
      <c r="CF4155" s="2760"/>
      <c r="CG4155" s="2760"/>
      <c r="CH4155" s="2760"/>
      <c r="CI4155" s="2760">
        <v>27.941800000000001</v>
      </c>
      <c r="CJ4155" s="2760">
        <v>2.1510831999999986</v>
      </c>
      <c r="CK4155" s="2760"/>
      <c r="CL4155" s="2760"/>
      <c r="CM4155" s="2760"/>
      <c r="CN4155" s="2760"/>
      <c r="CO4155" s="2760">
        <v>-0.67848999999999848</v>
      </c>
      <c r="CP4155" s="2760">
        <v>0.38912000000000035</v>
      </c>
      <c r="CQ4155" s="2760">
        <v>31</v>
      </c>
      <c r="CR4155" s="2760">
        <v>-2.1709891376272843</v>
      </c>
      <c r="CS4155" s="2760">
        <v>6.0223765905989102E-2</v>
      </c>
      <c r="CT4155" s="2760">
        <v>-0.57056235089951768</v>
      </c>
      <c r="CU4155" s="2760">
        <v>0</v>
      </c>
      <c r="CV4155" s="2760">
        <v>0</v>
      </c>
      <c r="CW4155" s="2760">
        <v>0</v>
      </c>
      <c r="CX4155" s="2760">
        <v>1.1395635138953725E-2</v>
      </c>
      <c r="CY4155" s="2760">
        <v>-4.4408635406270186E-2</v>
      </c>
      <c r="CZ4155" s="2760">
        <v>0</v>
      </c>
      <c r="DA4155" s="2760">
        <v>0</v>
      </c>
      <c r="DB4155" s="2760">
        <v>6.1037593272900148E-4</v>
      </c>
      <c r="DC4155" s="2760">
        <v>-8.3952169571034574E-2</v>
      </c>
      <c r="DD4155" s="2760">
        <v>-1.1181966722850073E-3</v>
      </c>
      <c r="DE4155" s="2760">
        <v>-5.5998965299802576E-5</v>
      </c>
      <c r="DF4155" s="2760">
        <v>-1.0957168105123205E-3</v>
      </c>
      <c r="DG4155" s="2760">
        <v>-1.9507925999396047E-3</v>
      </c>
      <c r="DH4155" s="2760">
        <v>0</v>
      </c>
      <c r="DI4155" s="2760">
        <v>-3.5889731344350861E-2</v>
      </c>
      <c r="DJ4155" s="2760"/>
      <c r="DK4155" s="2760">
        <v>0</v>
      </c>
      <c r="DL4155" s="2760">
        <v>0</v>
      </c>
      <c r="DM4155" s="2760">
        <v>9.8882927927063935E-2</v>
      </c>
      <c r="DN4155" s="2760">
        <v>1.9764858361082105E-9</v>
      </c>
      <c r="DO4155" s="2760">
        <v>8.9958431104671457E-4</v>
      </c>
      <c r="DP4155" s="2760">
        <v>-1.2990368283026521E-4</v>
      </c>
      <c r="DQ4155" s="2760">
        <v>0</v>
      </c>
      <c r="DR4155" s="2760">
        <v>-1.6039064522462383</v>
      </c>
      <c r="DS4155" s="2760"/>
      <c r="DT4155" s="2760"/>
      <c r="DU4155" s="2760"/>
      <c r="DV4155" s="2760">
        <v>12.771322510505865</v>
      </c>
      <c r="DW4155" s="2760">
        <v>3.8998500250679968E-2</v>
      </c>
      <c r="DX4155" s="2760">
        <v>-1.5066888109199553E-3</v>
      </c>
      <c r="DY4155" s="2760">
        <v>-1.9066499999999964</v>
      </c>
      <c r="DZ4155" s="2760">
        <v>-0.49095999999999895</v>
      </c>
      <c r="EA4155" s="2760">
        <v>1.2281599999999999</v>
      </c>
      <c r="EB4155" s="2760">
        <v>0.88007999999999997</v>
      </c>
      <c r="EC4155" s="2760">
        <v>-0.22503173517894304</v>
      </c>
      <c r="ED4155" s="2760">
        <v>0.76330178851159824</v>
      </c>
      <c r="EE4155" s="2760">
        <v>9.9623703048983808E-3</v>
      </c>
      <c r="EF4155" s="2760">
        <v>5.0914837087053346E-4</v>
      </c>
      <c r="EG4155" s="2760">
        <v>1.0166759527764987E-2</v>
      </c>
      <c r="EH4155" s="2760">
        <v>1.7736807615068895E-2</v>
      </c>
      <c r="EI4155" s="2760">
        <v>0.86628559072894395</v>
      </c>
      <c r="EJ4155" s="2760">
        <v>0.25443165625188136</v>
      </c>
      <c r="EK4155" s="2760">
        <v>0</v>
      </c>
      <c r="EL4155" s="2760">
        <v>0</v>
      </c>
      <c r="EM4155" s="2760">
        <v>0</v>
      </c>
      <c r="EN4155" s="2760">
        <v>3.1640045388674654E-2</v>
      </c>
      <c r="EO4155" s="2760">
        <v>0</v>
      </c>
      <c r="EP4155" s="2760">
        <v>0.11799436415021274</v>
      </c>
      <c r="EQ4155" s="2760">
        <v>0.17047981502827783</v>
      </c>
      <c r="ER4155" s="2760">
        <v>0</v>
      </c>
      <c r="ES4155" s="2760">
        <v>-2.343868878990758E-2</v>
      </c>
      <c r="ET4155" s="2760">
        <v>0</v>
      </c>
      <c r="EU4155" s="2760">
        <v>6.8519378724041236E-5</v>
      </c>
      <c r="EV4155" s="2760">
        <v>132</v>
      </c>
      <c r="EW4155" s="2760">
        <v>0</v>
      </c>
      <c r="EX4155" s="2760">
        <v>0</v>
      </c>
      <c r="EY4155" s="2760">
        <v>0</v>
      </c>
      <c r="EZ4155" s="2760"/>
      <c r="FA4155" s="2760">
        <v>0</v>
      </c>
      <c r="FB4155" s="2760">
        <v>-50.077530881473599</v>
      </c>
      <c r="FC4155" s="2760"/>
      <c r="FD4155" s="2760">
        <v>-50.077530881473599</v>
      </c>
      <c r="FE4155" s="2760"/>
      <c r="FF4155" s="2760">
        <v>0</v>
      </c>
      <c r="FG4155" s="2760">
        <v>0</v>
      </c>
      <c r="FH4155" s="2760">
        <v>0</v>
      </c>
      <c r="FI4155" s="2760">
        <v>0</v>
      </c>
    </row>
    <row r="4156" spans="1:165" s="979" customFormat="1" ht="14.45" customHeight="1">
      <c r="A4156" s="2760">
        <v>2945</v>
      </c>
      <c r="B4156" s="2760" t="s">
        <v>2949</v>
      </c>
      <c r="C4156" s="2760" t="s">
        <v>2948</v>
      </c>
      <c r="D4156" s="2760" t="s">
        <v>325</v>
      </c>
      <c r="E4156" s="2760" t="s">
        <v>216</v>
      </c>
      <c r="F4156" s="2760" t="s">
        <v>3008</v>
      </c>
      <c r="G4156" s="2760" t="s">
        <v>2311</v>
      </c>
      <c r="H4156" s="2760" t="s">
        <v>2311</v>
      </c>
      <c r="I4156" s="2760" t="s">
        <v>2909</v>
      </c>
      <c r="J4156" s="2760" t="s">
        <v>2910</v>
      </c>
      <c r="K4156" s="2761">
        <v>44621</v>
      </c>
      <c r="L4156" s="2760">
        <v>0</v>
      </c>
      <c r="M4156" s="2760">
        <v>0</v>
      </c>
      <c r="N4156" s="2760">
        <v>-0.14699999999999999</v>
      </c>
      <c r="O4156" s="2760">
        <v>-0.14112</v>
      </c>
      <c r="P4156" s="2760">
        <v>-0.14699999999999999</v>
      </c>
      <c r="Q4156" s="2760">
        <v>-0.14112</v>
      </c>
      <c r="R4156" s="2760"/>
      <c r="S4156" s="2760">
        <v>994.93</v>
      </c>
      <c r="T4156" s="2760">
        <v>417.39</v>
      </c>
      <c r="U4156" s="2760"/>
      <c r="V4156" s="2760">
        <v>-207.61103999999997</v>
      </c>
      <c r="W4156" s="2760">
        <v>-207.61103999999997</v>
      </c>
      <c r="X4156" s="2760">
        <v>-205.37223</v>
      </c>
      <c r="Y4156" s="2760">
        <v>0</v>
      </c>
      <c r="Z4156" s="2760">
        <v>-7.6363539582174367</v>
      </c>
      <c r="AA4156" s="2760">
        <v>0</v>
      </c>
      <c r="AB4156" s="2760">
        <v>0</v>
      </c>
      <c r="AC4156" s="2760">
        <v>-1.8274127324576697</v>
      </c>
      <c r="AD4156" s="2760">
        <v>0</v>
      </c>
      <c r="AE4156" s="2760">
        <v>-98.809705739176962</v>
      </c>
      <c r="AF4156" s="2760">
        <v>-55.09168680349952</v>
      </c>
      <c r="AG4156" s="2760">
        <v>-1.6733132274901055</v>
      </c>
      <c r="AH4156" s="2760">
        <v>-1.2110696917622916</v>
      </c>
      <c r="AI4156" s="2760">
        <v>3.0015551987243108E-5</v>
      </c>
      <c r="AJ4156" s="2760">
        <v>0</v>
      </c>
      <c r="AK4156" s="2760">
        <v>-1.8730062336510025</v>
      </c>
      <c r="AL4156" s="2760">
        <v>-1.3620685871444786</v>
      </c>
      <c r="AM4156" s="2760"/>
      <c r="AN4156" s="2760">
        <v>-5.3122200330959671E-2</v>
      </c>
      <c r="AO4156" s="2760">
        <v>-7.2202231894369264</v>
      </c>
      <c r="AP4156" s="2760">
        <v>-24.638446965099217</v>
      </c>
      <c r="AQ4156" s="2760">
        <v>0</v>
      </c>
      <c r="AR4156" s="2760">
        <v>0</v>
      </c>
      <c r="AS4156" s="2760">
        <v>0</v>
      </c>
      <c r="AT4156" s="2760">
        <v>-0.89988981535087031</v>
      </c>
      <c r="AU4156" s="2760">
        <v>0</v>
      </c>
      <c r="AV4156" s="2760">
        <v>-0.4936707908667412</v>
      </c>
      <c r="AW4156" s="2760">
        <v>-0.11915166745925442</v>
      </c>
      <c r="AX4156" s="2760">
        <v>-0.31165833744001237</v>
      </c>
      <c r="AY4156" s="2760">
        <v>-0.4500168231985236</v>
      </c>
      <c r="AZ4156" s="2760">
        <v>0</v>
      </c>
      <c r="BA4156" s="2760"/>
      <c r="BB4156" s="2760">
        <v>-6.2024473961336604</v>
      </c>
      <c r="BC4156" s="2760">
        <v>-8.9156064199113949</v>
      </c>
      <c r="BD4156" s="2760">
        <v>-0.71903903923527257</v>
      </c>
      <c r="BE4156" s="2760">
        <v>-3.6748037285759858E-2</v>
      </c>
      <c r="BF4156" s="2760">
        <v>-0.73379093320650723</v>
      </c>
      <c r="BG4156" s="2760">
        <v>-1.2801629247177537</v>
      </c>
      <c r="BH4156" s="2760">
        <v>-0.31338225221343097</v>
      </c>
      <c r="BI4156" s="2760">
        <v>0</v>
      </c>
      <c r="BJ4156" s="2760">
        <v>0</v>
      </c>
      <c r="BK4156" s="2760">
        <v>0</v>
      </c>
      <c r="BL4156" s="2760">
        <v>0</v>
      </c>
      <c r="BM4156" s="2760"/>
      <c r="BN4156" s="2760"/>
      <c r="BO4156" s="2760"/>
      <c r="BP4156" s="2760"/>
      <c r="BQ4156" s="2760"/>
      <c r="BR4156" s="2760">
        <v>-8.2148891999999947</v>
      </c>
      <c r="BS4156" s="2760"/>
      <c r="BT4156" s="2760"/>
      <c r="BU4156" s="2760"/>
      <c r="BV4156" s="2760">
        <v>-57.861427737944808</v>
      </c>
      <c r="BW4156" s="2760"/>
      <c r="BX4156" s="2760"/>
      <c r="BY4156" s="2760"/>
      <c r="BZ4156" s="2760"/>
      <c r="CA4156" s="2760"/>
      <c r="CB4156" s="2760"/>
      <c r="CC4156" s="2760"/>
      <c r="CD4156" s="2760"/>
      <c r="CE4156" s="2760"/>
      <c r="CF4156" s="2760"/>
      <c r="CG4156" s="2760"/>
      <c r="CH4156" s="2760"/>
      <c r="CI4156" s="2760">
        <v>-195.59260000000003</v>
      </c>
      <c r="CJ4156" s="2760">
        <v>3.6839983999999788</v>
      </c>
      <c r="CK4156" s="2760"/>
      <c r="CL4156" s="2760"/>
      <c r="CM4156" s="2760"/>
      <c r="CN4156" s="2760"/>
      <c r="CO4156" s="2760">
        <v>5.2493699999999883</v>
      </c>
      <c r="CP4156" s="2760">
        <v>-3.0105600000000026</v>
      </c>
      <c r="CQ4156" s="2760">
        <v>31</v>
      </c>
      <c r="CR4156" s="2760">
        <v>16.796600170063755</v>
      </c>
      <c r="CS4156" s="2760">
        <v>-0.46594176779896745</v>
      </c>
      <c r="CT4156" s="2760">
        <v>4.4143508201173169</v>
      </c>
      <c r="CU4156" s="2760">
        <v>0</v>
      </c>
      <c r="CV4156" s="2760">
        <v>0</v>
      </c>
      <c r="CW4156" s="2760">
        <v>0</v>
      </c>
      <c r="CX4156" s="2760">
        <v>-8.8166229759273462E-2</v>
      </c>
      <c r="CY4156" s="2760">
        <v>0.34358260024851139</v>
      </c>
      <c r="CZ4156" s="2760">
        <v>0</v>
      </c>
      <c r="DA4156" s="2760">
        <v>0</v>
      </c>
      <c r="DB4156" s="2760">
        <v>-4.7223822163768858E-3</v>
      </c>
      <c r="DC4156" s="2760">
        <v>0.64952468036536715</v>
      </c>
      <c r="DD4156" s="2760">
        <v>8.6513110960998452E-3</v>
      </c>
      <c r="DE4156" s="2760">
        <v>4.3325515258268998E-4</v>
      </c>
      <c r="DF4156" s="2760">
        <v>8.4773879550164022E-3</v>
      </c>
      <c r="DG4156" s="2760">
        <v>1.5092974325848552E-2</v>
      </c>
      <c r="DH4156" s="2760">
        <v>0</v>
      </c>
      <c r="DI4156" s="2760">
        <v>0.27767318461155671</v>
      </c>
      <c r="DJ4156" s="2760"/>
      <c r="DK4156" s="2760">
        <v>0</v>
      </c>
      <c r="DL4156" s="2760">
        <v>0</v>
      </c>
      <c r="DM4156" s="2760">
        <v>-0.76504160027781043</v>
      </c>
      <c r="DN4156" s="2760">
        <v>-1.5291758748148254E-8</v>
      </c>
      <c r="DO4156" s="2760">
        <v>-6.9599417749405396E-3</v>
      </c>
      <c r="DP4156" s="2760">
        <v>1.0050442829499448E-3</v>
      </c>
      <c r="DQ4156" s="2760">
        <v>0</v>
      </c>
      <c r="DR4156" s="2760">
        <v>12.409170972641949</v>
      </c>
      <c r="DS4156" s="2760"/>
      <c r="DT4156" s="2760"/>
      <c r="DU4156" s="2760"/>
      <c r="DV4156" s="2760">
        <v>-98.809705739176962</v>
      </c>
      <c r="DW4156" s="2760">
        <v>-0.30172523878157659</v>
      </c>
      <c r="DX4156" s="2760">
        <v>1.1657013431854379E-2</v>
      </c>
      <c r="DY4156" s="2760">
        <v>14.751449999999998</v>
      </c>
      <c r="DZ4156" s="2760">
        <v>3.7984799999999943</v>
      </c>
      <c r="EA4156" s="2760">
        <v>-9.5020799999999994</v>
      </c>
      <c r="EB4156" s="2760">
        <v>-6.8090399999999995</v>
      </c>
      <c r="EC4156" s="2760">
        <v>1.7410350037528985</v>
      </c>
      <c r="ED4156" s="2760">
        <v>-5.9055454163792076</v>
      </c>
      <c r="EE4156" s="2760">
        <v>-7.7077286043161164E-2</v>
      </c>
      <c r="EF4156" s="2760">
        <v>-3.939200553577285E-3</v>
      </c>
      <c r="EG4156" s="2760">
        <v>-7.8658613188497525E-2</v>
      </c>
      <c r="EH4156" s="2760">
        <v>-0.13722687996921723</v>
      </c>
      <c r="EI4156" s="2760">
        <v>-6.7023148335344604</v>
      </c>
      <c r="EJ4156" s="2760">
        <v>-1.968497551001398</v>
      </c>
      <c r="EK4156" s="2760">
        <v>0</v>
      </c>
      <c r="EL4156" s="2760">
        <v>0</v>
      </c>
      <c r="EM4156" s="2760">
        <v>0</v>
      </c>
      <c r="EN4156" s="2760">
        <v>-0.24479403537553546</v>
      </c>
      <c r="EO4156" s="2760">
        <v>0</v>
      </c>
      <c r="EP4156" s="2760">
        <v>-0.91290376474111956</v>
      </c>
      <c r="EQ4156" s="2760">
        <v>-1.3189754110082548</v>
      </c>
      <c r="ER4156" s="2760">
        <v>0</v>
      </c>
      <c r="ES4156" s="2760">
        <v>0.18134143432191654</v>
      </c>
      <c r="ET4156" s="2760">
        <v>0</v>
      </c>
      <c r="EU4156" s="2760">
        <v>-5.3012361433890653E-4</v>
      </c>
      <c r="EV4156" s="2760">
        <v>132</v>
      </c>
      <c r="EW4156" s="2760">
        <v>0</v>
      </c>
      <c r="EX4156" s="2760">
        <v>0</v>
      </c>
      <c r="EY4156" s="2760">
        <v>0</v>
      </c>
      <c r="EZ4156" s="2760"/>
      <c r="FA4156" s="2760">
        <v>0</v>
      </c>
      <c r="FB4156" s="2760">
        <v>-50.077530881473599</v>
      </c>
      <c r="FC4156" s="2760"/>
      <c r="FD4156" s="2760">
        <v>-50.077530881473599</v>
      </c>
      <c r="FE4156" s="2760"/>
      <c r="FF4156" s="2760">
        <v>0</v>
      </c>
      <c r="FG4156" s="2760">
        <v>0</v>
      </c>
      <c r="FH4156" s="2760">
        <v>0</v>
      </c>
      <c r="FI4156" s="2760">
        <v>0</v>
      </c>
    </row>
    <row r="4157" spans="1:165" s="979" customFormat="1" ht="14.45" customHeight="1">
      <c r="A4157" s="2760">
        <v>3247</v>
      </c>
      <c r="B4157" s="2760" t="s">
        <v>453</v>
      </c>
      <c r="C4157" s="2760" t="s">
        <v>2948</v>
      </c>
      <c r="D4157" s="2760" t="s">
        <v>325</v>
      </c>
      <c r="E4157" s="2760" t="s">
        <v>216</v>
      </c>
      <c r="F4157" s="2760" t="s">
        <v>3008</v>
      </c>
      <c r="G4157" s="2760" t="s">
        <v>2311</v>
      </c>
      <c r="H4157" s="2760" t="s">
        <v>2311</v>
      </c>
      <c r="I4157" s="2760" t="s">
        <v>2909</v>
      </c>
      <c r="J4157" s="2760" t="s">
        <v>2910</v>
      </c>
      <c r="K4157" s="2761">
        <v>44652</v>
      </c>
      <c r="L4157" s="2760">
        <v>0</v>
      </c>
      <c r="M4157" s="2760">
        <v>0</v>
      </c>
      <c r="N4157" s="2760">
        <v>20.72</v>
      </c>
      <c r="O4157" s="2760">
        <v>19.891200000000001</v>
      </c>
      <c r="P4157" s="2760">
        <v>20.72</v>
      </c>
      <c r="Q4157" s="2760">
        <v>19.891200000000001</v>
      </c>
      <c r="R4157" s="2760"/>
      <c r="S4157" s="2760">
        <v>994.93</v>
      </c>
      <c r="T4157" s="2760">
        <v>417.39</v>
      </c>
      <c r="U4157" s="2760"/>
      <c r="V4157" s="2760">
        <v>29263.270399999994</v>
      </c>
      <c r="W4157" s="2760">
        <v>29263.270399999994</v>
      </c>
      <c r="X4157" s="2760">
        <v>28947.7048</v>
      </c>
      <c r="Y4157" s="2760">
        <v>0</v>
      </c>
      <c r="Z4157" s="2760">
        <v>1076.3622722058863</v>
      </c>
      <c r="AA4157" s="2760">
        <v>0</v>
      </c>
      <c r="AB4157" s="2760">
        <v>0</v>
      </c>
      <c r="AC4157" s="2760">
        <v>257.57817562260487</v>
      </c>
      <c r="AD4157" s="2760">
        <v>0</v>
      </c>
      <c r="AE4157" s="2760">
        <v>13927.463285141133</v>
      </c>
      <c r="AF4157" s="2760">
        <v>7765.3044256361227</v>
      </c>
      <c r="AG4157" s="2760">
        <v>235.85748349384343</v>
      </c>
      <c r="AH4157" s="2760">
        <v>170.70315655316111</v>
      </c>
      <c r="AI4157" s="2760">
        <v>-4.2307635182018853E-3</v>
      </c>
      <c r="AJ4157" s="2760">
        <v>0</v>
      </c>
      <c r="AK4157" s="2760">
        <v>264.00468817176034</v>
      </c>
      <c r="AL4157" s="2760">
        <v>191.98681037845984</v>
      </c>
      <c r="AM4157" s="2760"/>
      <c r="AN4157" s="2760">
        <v>7.4877006180781249</v>
      </c>
      <c r="AO4157" s="2760">
        <v>1017.7076495587287</v>
      </c>
      <c r="AP4157" s="2760">
        <v>3472.8477626996992</v>
      </c>
      <c r="AQ4157" s="2760">
        <v>0</v>
      </c>
      <c r="AR4157" s="2760">
        <v>0</v>
      </c>
      <c r="AS4157" s="2760">
        <v>0</v>
      </c>
      <c r="AT4157" s="2760">
        <v>126.84161206850362</v>
      </c>
      <c r="AU4157" s="2760">
        <v>0</v>
      </c>
      <c r="AV4157" s="2760">
        <v>69.584073379312102</v>
      </c>
      <c r="AW4157" s="2760">
        <v>16.794711222828241</v>
      </c>
      <c r="AX4157" s="2760">
        <v>43.92898470583031</v>
      </c>
      <c r="AY4157" s="2760">
        <v>63.430942698458566</v>
      </c>
      <c r="AZ4157" s="2760">
        <v>0</v>
      </c>
      <c r="BA4157" s="2760"/>
      <c r="BB4157" s="2760">
        <v>874.24972821693495</v>
      </c>
      <c r="BC4157" s="2760">
        <v>1256.675952520844</v>
      </c>
      <c r="BD4157" s="2760">
        <v>101.35026457792414</v>
      </c>
      <c r="BE4157" s="2760">
        <v>5.1797233507547222</v>
      </c>
      <c r="BF4157" s="2760">
        <v>103.42957915672673</v>
      </c>
      <c r="BG4157" s="2760">
        <v>180.44201224593098</v>
      </c>
      <c r="BH4157" s="2760">
        <v>44.171974597702651</v>
      </c>
      <c r="BI4157" s="2760">
        <v>0</v>
      </c>
      <c r="BJ4157" s="2760">
        <v>0</v>
      </c>
      <c r="BK4157" s="2760">
        <v>0</v>
      </c>
      <c r="BL4157" s="2760">
        <v>0</v>
      </c>
      <c r="BM4157" s="2760"/>
      <c r="BN4157" s="2760"/>
      <c r="BO4157" s="2760"/>
      <c r="BP4157" s="2760"/>
      <c r="BQ4157" s="2760"/>
      <c r="BR4157" s="2760">
        <v>1157.9081919999967</v>
      </c>
      <c r="BS4157" s="2760"/>
      <c r="BT4157" s="2760"/>
      <c r="BU4157" s="2760"/>
      <c r="BV4157" s="2760">
        <v>8155.7060049674601</v>
      </c>
      <c r="BW4157" s="2760"/>
      <c r="BX4157" s="2760"/>
      <c r="BY4157" s="2760"/>
      <c r="BZ4157" s="2760"/>
      <c r="CA4157" s="2760"/>
      <c r="CB4157" s="2760"/>
      <c r="CC4157" s="2760"/>
      <c r="CD4157" s="2760"/>
      <c r="CE4157" s="2760"/>
      <c r="CF4157" s="2760"/>
      <c r="CG4157" s="2760"/>
      <c r="CH4157" s="2760"/>
      <c r="CI4157" s="2760">
        <v>27788.1201</v>
      </c>
      <c r="CJ4157" s="2760">
        <v>-304.64948399999776</v>
      </c>
      <c r="CK4157" s="2760"/>
      <c r="CL4157" s="2760"/>
      <c r="CM4157" s="2760"/>
      <c r="CN4157" s="2760"/>
      <c r="CO4157" s="2760">
        <v>-739.9111999999983</v>
      </c>
      <c r="CP4157" s="2760">
        <v>424.34560000000033</v>
      </c>
      <c r="CQ4157" s="2760">
        <v>30</v>
      </c>
      <c r="CR4157" s="2760">
        <v>-2367.5207858756457</v>
      </c>
      <c r="CS4157" s="2760">
        <v>65.675601556426045</v>
      </c>
      <c r="CT4157" s="2760">
        <v>-622.21325845463161</v>
      </c>
      <c r="CU4157" s="2760">
        <v>0</v>
      </c>
      <c r="CV4157" s="2760">
        <v>0</v>
      </c>
      <c r="CW4157" s="2760">
        <v>0</v>
      </c>
      <c r="CX4157" s="2760">
        <v>12.427240004164275</v>
      </c>
      <c r="CY4157" s="2760">
        <v>-48.428785558837795</v>
      </c>
      <c r="CZ4157" s="2760">
        <v>0</v>
      </c>
      <c r="DA4157" s="2760">
        <v>0</v>
      </c>
      <c r="DB4157" s="2760">
        <v>0.66563101716553774</v>
      </c>
      <c r="DC4157" s="2760">
        <v>-91.552050184832297</v>
      </c>
      <c r="DD4157" s="2760">
        <v>-1.2194228973550167</v>
      </c>
      <c r="DE4157" s="2760">
        <v>-6.1068345316416917E-2</v>
      </c>
      <c r="DF4157" s="2760">
        <v>-1.1949080165165782</v>
      </c>
      <c r="DG4157" s="2760">
        <v>-2.1273906668814959</v>
      </c>
      <c r="DH4157" s="2760">
        <v>0</v>
      </c>
      <c r="DI4157" s="2760">
        <v>-39.138696497628942</v>
      </c>
      <c r="DJ4157" s="2760"/>
      <c r="DK4157" s="2760">
        <v>0</v>
      </c>
      <c r="DL4157" s="2760">
        <v>0</v>
      </c>
      <c r="DM4157" s="2760">
        <v>107.83443508677712</v>
      </c>
      <c r="DN4157" s="2760">
        <v>2.1554098452725157E-6</v>
      </c>
      <c r="DO4157" s="2760">
        <v>0.98102036446782392</v>
      </c>
      <c r="DP4157" s="2760">
        <v>-0.14166338464437267</v>
      </c>
      <c r="DQ4157" s="2760">
        <v>0</v>
      </c>
      <c r="DR4157" s="2760">
        <v>-1749.1021942390557</v>
      </c>
      <c r="DS4157" s="2760"/>
      <c r="DT4157" s="2760"/>
      <c r="DU4157" s="2760"/>
      <c r="DV4157" s="2760">
        <v>13927.463285141133</v>
      </c>
      <c r="DW4157" s="2760">
        <v>42.528890799688888</v>
      </c>
      <c r="DX4157" s="2760">
        <v>-1.6430837980137625</v>
      </c>
      <c r="DY4157" s="2760">
        <v>-2079.251999999995</v>
      </c>
      <c r="DZ4157" s="2760">
        <v>-535.40479999999934</v>
      </c>
      <c r="EA4157" s="2760">
        <v>1339.3407999999999</v>
      </c>
      <c r="EB4157" s="2760">
        <v>959.7503999999999</v>
      </c>
      <c r="EC4157" s="2760">
        <v>-245.40302910040737</v>
      </c>
      <c r="ED4157" s="2760">
        <v>832.40068726106927</v>
      </c>
      <c r="EE4157" s="2760">
        <v>10.864226985131287</v>
      </c>
      <c r="EF4157" s="2760">
        <v>0.55523969707565546</v>
      </c>
      <c r="EG4157" s="2760">
        <v>11.087118811331081</v>
      </c>
      <c r="EH4157" s="2760">
        <v>19.342455462327763</v>
      </c>
      <c r="EI4157" s="2760">
        <v>944.70723367914309</v>
      </c>
      <c r="EJ4157" s="2760">
        <v>277.46441671257799</v>
      </c>
      <c r="EK4157" s="2760">
        <v>0</v>
      </c>
      <c r="EL4157" s="2760">
        <v>0</v>
      </c>
      <c r="EM4157" s="2760">
        <v>0</v>
      </c>
      <c r="EN4157" s="2760">
        <v>34.50430212912309</v>
      </c>
      <c r="EO4157" s="2760">
        <v>0</v>
      </c>
      <c r="EP4157" s="2760">
        <v>128.67595922065306</v>
      </c>
      <c r="EQ4157" s="2760">
        <v>185.91272459925878</v>
      </c>
      <c r="ER4157" s="2760">
        <v>0</v>
      </c>
      <c r="ES4157" s="2760">
        <v>-25.560506932993949</v>
      </c>
      <c r="ET4157" s="2760">
        <v>0</v>
      </c>
      <c r="EU4157" s="2760">
        <v>7.4722185640126781E-2</v>
      </c>
      <c r="EV4157" s="2760">
        <v>132</v>
      </c>
      <c r="EW4157" s="2760">
        <v>0</v>
      </c>
      <c r="EX4157" s="2760">
        <v>0</v>
      </c>
      <c r="EY4157" s="2760">
        <v>0</v>
      </c>
      <c r="EZ4157" s="2760"/>
      <c r="FA4157" s="2760">
        <v>0</v>
      </c>
      <c r="FB4157" s="2760">
        <v>-50.077530881473599</v>
      </c>
      <c r="FC4157" s="2760"/>
      <c r="FD4157" s="2760">
        <v>-50.077530881473599</v>
      </c>
      <c r="FE4157" s="2760"/>
      <c r="FF4157" s="2760">
        <v>0</v>
      </c>
      <c r="FG4157" s="2760">
        <v>0</v>
      </c>
      <c r="FH4157" s="2760">
        <v>0</v>
      </c>
      <c r="FI4157" s="2760">
        <v>0</v>
      </c>
    </row>
    <row r="4158" spans="1:165" s="979" customFormat="1" ht="14.45" customHeight="1">
      <c r="A4158" s="2760">
        <v>3249</v>
      </c>
      <c r="B4158" s="2760" t="s">
        <v>2949</v>
      </c>
      <c r="C4158" s="2760" t="s">
        <v>2948</v>
      </c>
      <c r="D4158" s="2760" t="s">
        <v>325</v>
      </c>
      <c r="E4158" s="2760" t="s">
        <v>216</v>
      </c>
      <c r="F4158" s="2760" t="s">
        <v>3008</v>
      </c>
      <c r="G4158" s="2760" t="s">
        <v>2311</v>
      </c>
      <c r="H4158" s="2760" t="s">
        <v>2311</v>
      </c>
      <c r="I4158" s="2760" t="s">
        <v>2909</v>
      </c>
      <c r="J4158" s="2760" t="s">
        <v>2910</v>
      </c>
      <c r="K4158" s="2761">
        <v>44652</v>
      </c>
      <c r="L4158" s="2760">
        <v>0</v>
      </c>
      <c r="M4158" s="2760">
        <v>0</v>
      </c>
      <c r="N4158" s="2760">
        <v>0.17899999999999999</v>
      </c>
      <c r="O4158" s="2760">
        <v>0.17183999999999999</v>
      </c>
      <c r="P4158" s="2760">
        <v>0.17899999999999999</v>
      </c>
      <c r="Q4158" s="2760">
        <v>0.17183999999999999</v>
      </c>
      <c r="R4158" s="2760"/>
      <c r="S4158" s="2760">
        <v>994.93</v>
      </c>
      <c r="T4158" s="2760">
        <v>417.39</v>
      </c>
      <c r="U4158" s="2760"/>
      <c r="V4158" s="2760">
        <v>252.80527999999998</v>
      </c>
      <c r="W4158" s="2760">
        <v>252.80527999999998</v>
      </c>
      <c r="X4158" s="2760">
        <v>250.07911000000001</v>
      </c>
      <c r="Y4158" s="2760">
        <v>0</v>
      </c>
      <c r="Z4158" s="2760">
        <v>9.2986895137477639</v>
      </c>
      <c r="AA4158" s="2760">
        <v>0</v>
      </c>
      <c r="AB4158" s="2760">
        <v>0</v>
      </c>
      <c r="AC4158" s="2760">
        <v>2.225216864693353</v>
      </c>
      <c r="AD4158" s="2760">
        <v>0</v>
      </c>
      <c r="AE4158" s="2760">
        <v>120.31930154634473</v>
      </c>
      <c r="AF4158" s="2760">
        <v>67.084434951200095</v>
      </c>
      <c r="AG4158" s="2760">
        <v>2.0375718892566592</v>
      </c>
      <c r="AH4158" s="2760">
        <v>1.4747039103772124</v>
      </c>
      <c r="AI4158" s="2760">
        <v>-3.6549549698751814E-5</v>
      </c>
      <c r="AJ4158" s="2760">
        <v>0</v>
      </c>
      <c r="AK4158" s="2760">
        <v>2.2807354817927177</v>
      </c>
      <c r="AL4158" s="2760">
        <v>1.6585733135976986</v>
      </c>
      <c r="AM4158" s="2760"/>
      <c r="AN4158" s="2760">
        <v>6.4686216729535922E-2</v>
      </c>
      <c r="AO4158" s="2760">
        <v>8.7919724551646929</v>
      </c>
      <c r="AP4158" s="2760">
        <v>30.001918413284084</v>
      </c>
      <c r="AQ4158" s="2760">
        <v>0</v>
      </c>
      <c r="AR4158" s="2760">
        <v>0</v>
      </c>
      <c r="AS4158" s="2760">
        <v>0</v>
      </c>
      <c r="AT4158" s="2760">
        <v>1.0957841969238489</v>
      </c>
      <c r="AU4158" s="2760">
        <v>0</v>
      </c>
      <c r="AV4158" s="2760">
        <v>0.60113654125950122</v>
      </c>
      <c r="AW4158" s="2760">
        <v>0.14508944540956831</v>
      </c>
      <c r="AX4158" s="2760">
        <v>0.37950232926368854</v>
      </c>
      <c r="AY4158" s="2760">
        <v>0.54797966906486884</v>
      </c>
      <c r="AZ4158" s="2760">
        <v>0</v>
      </c>
      <c r="BA4158" s="2760"/>
      <c r="BB4158" s="2760">
        <v>7.5526400265845268</v>
      </c>
      <c r="BC4158" s="2760">
        <v>10.856418701796867</v>
      </c>
      <c r="BD4158" s="2760">
        <v>0.87556454437492381</v>
      </c>
      <c r="BE4158" s="2760">
        <v>4.474761002823819E-2</v>
      </c>
      <c r="BF4158" s="2760">
        <v>0.89352773499295779</v>
      </c>
      <c r="BG4158" s="2760">
        <v>1.5588378471052919</v>
      </c>
      <c r="BH4158" s="2760">
        <v>0.38160151800138875</v>
      </c>
      <c r="BI4158" s="2760">
        <v>0</v>
      </c>
      <c r="BJ4158" s="2760">
        <v>0</v>
      </c>
      <c r="BK4158" s="2760">
        <v>0</v>
      </c>
      <c r="BL4158" s="2760">
        <v>0</v>
      </c>
      <c r="BM4158" s="2760"/>
      <c r="BN4158" s="2760"/>
      <c r="BO4158" s="2760"/>
      <c r="BP4158" s="2760"/>
      <c r="BQ4158" s="2760"/>
      <c r="BR4158" s="2760">
        <v>10.003164399999999</v>
      </c>
      <c r="BS4158" s="2760"/>
      <c r="BT4158" s="2760"/>
      <c r="BU4158" s="2760"/>
      <c r="BV4158" s="2760">
        <v>70.45711268770151</v>
      </c>
      <c r="BW4158" s="2760"/>
      <c r="BX4158" s="2760"/>
      <c r="BY4158" s="2760"/>
      <c r="BZ4158" s="2760"/>
      <c r="CA4158" s="2760"/>
      <c r="CB4158" s="2760"/>
      <c r="CC4158" s="2760"/>
      <c r="CD4158" s="2760"/>
      <c r="CE4158" s="2760"/>
      <c r="CF4158" s="2760"/>
      <c r="CG4158" s="2760"/>
      <c r="CH4158" s="2760"/>
      <c r="CI4158" s="2760">
        <v>237.50530000000003</v>
      </c>
      <c r="CJ4158" s="2760">
        <v>-5.2177687999999307</v>
      </c>
      <c r="CK4158" s="2760"/>
      <c r="CL4158" s="2760"/>
      <c r="CM4158" s="2760"/>
      <c r="CN4158" s="2760"/>
      <c r="CO4158" s="2760">
        <v>-6.3920899999999863</v>
      </c>
      <c r="CP4158" s="2760">
        <v>3.665920000000003</v>
      </c>
      <c r="CQ4158" s="2760">
        <v>30</v>
      </c>
      <c r="CR4158" s="2760">
        <v>-20.453002928172879</v>
      </c>
      <c r="CS4158" s="2760">
        <v>0.56737126827221296</v>
      </c>
      <c r="CT4158" s="2760">
        <v>-5.3752979374217738</v>
      </c>
      <c r="CU4158" s="2760">
        <v>0</v>
      </c>
      <c r="CV4158" s="2760">
        <v>0</v>
      </c>
      <c r="CW4158" s="2760">
        <v>0</v>
      </c>
      <c r="CX4158" s="2760">
        <v>0.10735887841435354</v>
      </c>
      <c r="CY4158" s="2760">
        <v>-0.41837609145907173</v>
      </c>
      <c r="CZ4158" s="2760">
        <v>0</v>
      </c>
      <c r="DA4158" s="2760">
        <v>0</v>
      </c>
      <c r="DB4158" s="2760">
        <v>5.7503837872889818E-3</v>
      </c>
      <c r="DC4158" s="2760">
        <v>-0.79091780806393785</v>
      </c>
      <c r="DD4158" s="2760">
        <v>-1.0534589702053565E-2</v>
      </c>
      <c r="DE4158" s="2760">
        <v>-5.2756919940340902E-4</v>
      </c>
      <c r="DF4158" s="2760">
        <v>-1.0322805741142416E-2</v>
      </c>
      <c r="DG4158" s="2760">
        <v>-1.8378519757325851E-2</v>
      </c>
      <c r="DH4158" s="2760">
        <v>0</v>
      </c>
      <c r="DI4158" s="2760">
        <v>-0.33811904792835856</v>
      </c>
      <c r="DJ4158" s="2760"/>
      <c r="DK4158" s="2760">
        <v>0</v>
      </c>
      <c r="DL4158" s="2760">
        <v>0</v>
      </c>
      <c r="DM4158" s="2760">
        <v>0.93158126836549737</v>
      </c>
      <c r="DN4158" s="2760">
        <v>1.8620577080241674E-8</v>
      </c>
      <c r="DO4158" s="2760">
        <v>8.4750311409139134E-3</v>
      </c>
      <c r="DP4158" s="2760">
        <v>-1.223829432979856E-3</v>
      </c>
      <c r="DQ4158" s="2760">
        <v>0</v>
      </c>
      <c r="DR4158" s="2760">
        <v>-15.110487102740878</v>
      </c>
      <c r="DS4158" s="2760"/>
      <c r="DT4158" s="2760"/>
      <c r="DU4158" s="2760"/>
      <c r="DV4158" s="2760">
        <v>120.31930154634473</v>
      </c>
      <c r="DW4158" s="2760">
        <v>0.36740692341430076</v>
      </c>
      <c r="DX4158" s="2760">
        <v>-1.4194594587087994E-2</v>
      </c>
      <c r="DY4158" s="2760">
        <v>-17.962649999999996</v>
      </c>
      <c r="DZ4158" s="2760">
        <v>-4.6253599999999864</v>
      </c>
      <c r="EA4158" s="2760">
        <v>11.57056</v>
      </c>
      <c r="EB4158" s="2760">
        <v>8.2912800000000004</v>
      </c>
      <c r="EC4158" s="2760">
        <v>-2.1200358208963763</v>
      </c>
      <c r="ED4158" s="2760">
        <v>7.1911063233461103</v>
      </c>
      <c r="EE4158" s="2760">
        <v>9.3856014977726859E-2</v>
      </c>
      <c r="EF4158" s="2760">
        <v>4.796713599253973E-3</v>
      </c>
      <c r="EG4158" s="2760">
        <v>9.5781576603680668E-2</v>
      </c>
      <c r="EH4158" s="2760">
        <v>0.16709939805775434</v>
      </c>
      <c r="EI4158" s="2760">
        <v>8.1613221442358395</v>
      </c>
      <c r="EJ4158" s="2760">
        <v>2.3970140246887772</v>
      </c>
      <c r="EK4158" s="2760">
        <v>0</v>
      </c>
      <c r="EL4158" s="2760">
        <v>0</v>
      </c>
      <c r="EM4158" s="2760">
        <v>0</v>
      </c>
      <c r="EN4158" s="2760">
        <v>0.29808253287225067</v>
      </c>
      <c r="EO4158" s="2760">
        <v>0</v>
      </c>
      <c r="EP4158" s="2760">
        <v>1.1116311148888463</v>
      </c>
      <c r="EQ4158" s="2760">
        <v>1.606099310003249</v>
      </c>
      <c r="ER4158" s="2760">
        <v>0</v>
      </c>
      <c r="ES4158" s="2760">
        <v>-0.22081712070491877</v>
      </c>
      <c r="ET4158" s="2760">
        <v>0</v>
      </c>
      <c r="EU4158" s="2760">
        <v>6.4552467324241469E-4</v>
      </c>
      <c r="EV4158" s="2760">
        <v>132</v>
      </c>
      <c r="EW4158" s="2760">
        <v>0</v>
      </c>
      <c r="EX4158" s="2760">
        <v>0</v>
      </c>
      <c r="EY4158" s="2760">
        <v>0</v>
      </c>
      <c r="EZ4158" s="2760"/>
      <c r="FA4158" s="2760">
        <v>0</v>
      </c>
      <c r="FB4158" s="2760">
        <v>-50.077530881473599</v>
      </c>
      <c r="FC4158" s="2760"/>
      <c r="FD4158" s="2760">
        <v>-50.077530881473599</v>
      </c>
      <c r="FE4158" s="2760"/>
      <c r="FF4158" s="2760">
        <v>0</v>
      </c>
      <c r="FG4158" s="2760">
        <v>0</v>
      </c>
      <c r="FH4158" s="2760">
        <v>0</v>
      </c>
      <c r="FI4158" s="2760">
        <v>0</v>
      </c>
    </row>
    <row r="4159" spans="1:165" s="979" customFormat="1" ht="14.45" customHeight="1">
      <c r="A4159" s="2760">
        <v>3572</v>
      </c>
      <c r="B4159" s="2760" t="s">
        <v>453</v>
      </c>
      <c r="C4159" s="2760" t="s">
        <v>2948</v>
      </c>
      <c r="D4159" s="2760" t="s">
        <v>325</v>
      </c>
      <c r="E4159" s="2760" t="s">
        <v>216</v>
      </c>
      <c r="F4159" s="2760" t="s">
        <v>3008</v>
      </c>
      <c r="G4159" s="2760" t="s">
        <v>2311</v>
      </c>
      <c r="H4159" s="2760" t="s">
        <v>2311</v>
      </c>
      <c r="I4159" s="2760" t="s">
        <v>2909</v>
      </c>
      <c r="J4159" s="2760" t="s">
        <v>2910</v>
      </c>
      <c r="K4159" s="2761">
        <v>44682</v>
      </c>
      <c r="L4159" s="2760">
        <v>0</v>
      </c>
      <c r="M4159" s="2760">
        <v>0</v>
      </c>
      <c r="N4159" s="2760">
        <v>14.993</v>
      </c>
      <c r="O4159" s="2760">
        <v>14.393280000000001</v>
      </c>
      <c r="P4159" s="2760">
        <v>14.993</v>
      </c>
      <c r="Q4159" s="2760">
        <v>14.393280000000001</v>
      </c>
      <c r="R4159" s="2760"/>
      <c r="S4159" s="2760">
        <v>994.93</v>
      </c>
      <c r="T4159" s="2760">
        <v>417.39</v>
      </c>
      <c r="U4159" s="2760"/>
      <c r="V4159" s="2760">
        <v>21174.913759999999</v>
      </c>
      <c r="W4159" s="2760">
        <v>21174.913759999999</v>
      </c>
      <c r="X4159" s="2760">
        <v>20946.570370000001</v>
      </c>
      <c r="Y4159" s="2760">
        <v>0</v>
      </c>
      <c r="Z4159" s="2760">
        <v>778.85615575206828</v>
      </c>
      <c r="AA4159" s="2760">
        <v>0</v>
      </c>
      <c r="AB4159" s="2760">
        <v>0</v>
      </c>
      <c r="AC4159" s="2760">
        <v>186.38366733154996</v>
      </c>
      <c r="AD4159" s="2760">
        <v>0</v>
      </c>
      <c r="AE4159" s="2760">
        <v>10077.917810527077</v>
      </c>
      <c r="AF4159" s="2760">
        <v>5618.9772805773364</v>
      </c>
      <c r="AG4159" s="2760">
        <v>170.66656612081056</v>
      </c>
      <c r="AH4159" s="2760">
        <v>123.52086999042204</v>
      </c>
      <c r="AI4159" s="2760">
        <v>-3.0613821152703125E-3</v>
      </c>
      <c r="AJ4159" s="2760">
        <v>0</v>
      </c>
      <c r="AK4159" s="2760">
        <v>191.03389429339785</v>
      </c>
      <c r="AL4159" s="2760">
        <v>138.92173011603518</v>
      </c>
      <c r="AM4159" s="2760"/>
      <c r="AN4159" s="2760">
        <v>5.418103058245431</v>
      </c>
      <c r="AO4159" s="2760">
        <v>736.41364815801262</v>
      </c>
      <c r="AP4159" s="2760">
        <v>2512.9539819573647</v>
      </c>
      <c r="AQ4159" s="2760">
        <v>0</v>
      </c>
      <c r="AR4159" s="2760">
        <v>0</v>
      </c>
      <c r="AS4159" s="2760">
        <v>0</v>
      </c>
      <c r="AT4159" s="2760">
        <v>91.782639466364614</v>
      </c>
      <c r="AU4159" s="2760">
        <v>0</v>
      </c>
      <c r="AV4159" s="2760">
        <v>50.351062363707833</v>
      </c>
      <c r="AW4159" s="2760">
        <v>12.152659525283003</v>
      </c>
      <c r="AX4159" s="2760">
        <v>31.787030294136773</v>
      </c>
      <c r="AY4159" s="2760">
        <v>45.898654627316084</v>
      </c>
      <c r="AZ4159" s="2760">
        <v>0</v>
      </c>
      <c r="BA4159" s="2760"/>
      <c r="BB4159" s="2760">
        <v>632.60744088593196</v>
      </c>
      <c r="BC4159" s="2760">
        <v>909.33120444715337</v>
      </c>
      <c r="BD4159" s="2760">
        <v>73.337090579962194</v>
      </c>
      <c r="BE4159" s="2760">
        <v>3.7480498164993032</v>
      </c>
      <c r="BF4159" s="2760">
        <v>74.841683412007924</v>
      </c>
      <c r="BG4159" s="2760">
        <v>130.56790972988628</v>
      </c>
      <c r="BH4159" s="2760">
        <v>31.962857873714089</v>
      </c>
      <c r="BI4159" s="2760">
        <v>0</v>
      </c>
      <c r="BJ4159" s="2760">
        <v>0</v>
      </c>
      <c r="BK4159" s="2760">
        <v>0</v>
      </c>
      <c r="BL4159" s="2760">
        <v>0</v>
      </c>
      <c r="BM4159" s="2760"/>
      <c r="BN4159" s="2760"/>
      <c r="BO4159" s="2760"/>
      <c r="BP4159" s="2760"/>
      <c r="BQ4159" s="2760"/>
      <c r="BR4159" s="2760">
        <v>837.86281479999946</v>
      </c>
      <c r="BS4159" s="2760"/>
      <c r="BT4159" s="2760"/>
      <c r="BU4159" s="2760"/>
      <c r="BV4159" s="2760">
        <v>5901.4720141156922</v>
      </c>
      <c r="BW4159" s="2760"/>
      <c r="BX4159" s="2760"/>
      <c r="BY4159" s="2760"/>
      <c r="BZ4159" s="2760"/>
      <c r="CA4159" s="2760"/>
      <c r="CB4159" s="2760"/>
      <c r="CC4159" s="2760"/>
      <c r="CD4159" s="2760"/>
      <c r="CE4159" s="2760"/>
      <c r="CF4159" s="2760"/>
      <c r="CG4159" s="2760"/>
      <c r="CH4159" s="2760"/>
      <c r="CI4159" s="2760">
        <v>20104.125100000001</v>
      </c>
      <c r="CJ4159" s="2760">
        <v>-223.82210959999793</v>
      </c>
      <c r="CK4159" s="2760"/>
      <c r="CL4159" s="2760"/>
      <c r="CM4159" s="2760"/>
      <c r="CN4159" s="2760"/>
      <c r="CO4159" s="2760">
        <v>-535.40002999999888</v>
      </c>
      <c r="CP4159" s="2760">
        <v>307.0566400000003</v>
      </c>
      <c r="CQ4159" s="2760">
        <v>31</v>
      </c>
      <c r="CR4159" s="2760">
        <v>-1713.1389547603121</v>
      </c>
      <c r="CS4159" s="2760">
        <v>47.522890643605024</v>
      </c>
      <c r="CT4159" s="2760">
        <v>-450.23375405455135</v>
      </c>
      <c r="CU4159" s="2760">
        <v>0</v>
      </c>
      <c r="CV4159" s="2760">
        <v>0</v>
      </c>
      <c r="CW4159" s="2760">
        <v>0</v>
      </c>
      <c r="CX4159" s="2760">
        <v>8.9923556651754382</v>
      </c>
      <c r="CY4159" s="2760">
        <v>-35.043087928747838</v>
      </c>
      <c r="CZ4159" s="2760">
        <v>0</v>
      </c>
      <c r="DA4159" s="2760">
        <v>0</v>
      </c>
      <c r="DB4159" s="2760">
        <v>0.48165086102136456</v>
      </c>
      <c r="DC4159" s="2760">
        <v>-66.247098862027997</v>
      </c>
      <c r="DD4159" s="2760">
        <v>-0.88237487934576109</v>
      </c>
      <c r="DE4159" s="2760">
        <v>-4.4189078249471603E-2</v>
      </c>
      <c r="DF4159" s="2760">
        <v>-0.86463590210584584</v>
      </c>
      <c r="DG4159" s="2760">
        <v>-1.5393807079418309</v>
      </c>
      <c r="DH4159" s="2760">
        <v>0</v>
      </c>
      <c r="DI4159" s="2760">
        <v>-28.320775897150192</v>
      </c>
      <c r="DJ4159" s="2760"/>
      <c r="DK4159" s="2760">
        <v>0</v>
      </c>
      <c r="DL4159" s="2760">
        <v>0</v>
      </c>
      <c r="DM4159" s="2760">
        <v>78.02903886370899</v>
      </c>
      <c r="DN4159" s="2760">
        <v>1.559655373739588E-6</v>
      </c>
      <c r="DO4159" s="2760">
        <v>0.70986671450124206</v>
      </c>
      <c r="DP4159" s="2760">
        <v>-0.10250767982495557</v>
      </c>
      <c r="DQ4159" s="2760">
        <v>0</v>
      </c>
      <c r="DR4159" s="2760">
        <v>-1265.6510230804133</v>
      </c>
      <c r="DS4159" s="2760"/>
      <c r="DT4159" s="2760"/>
      <c r="DU4159" s="2760"/>
      <c r="DV4159" s="2760">
        <v>10077.917810527077</v>
      </c>
      <c r="DW4159" s="2760">
        <v>30.773921803076039</v>
      </c>
      <c r="DX4159" s="2760">
        <v>-1.1889360706380501</v>
      </c>
      <c r="DY4159" s="2760">
        <v>-1504.5475499999989</v>
      </c>
      <c r="DZ4159" s="2760">
        <v>-387.41912000000025</v>
      </c>
      <c r="EA4159" s="2760">
        <v>969.14751999999999</v>
      </c>
      <c r="EB4159" s="2760">
        <v>694.47576000000004</v>
      </c>
      <c r="EC4159" s="2760">
        <v>-177.57372660725923</v>
      </c>
      <c r="ED4159" s="2760">
        <v>602.3254586923365</v>
      </c>
      <c r="EE4159" s="2760">
        <v>7.8613588411232334</v>
      </c>
      <c r="EF4159" s="2760">
        <v>0.4017716591822057</v>
      </c>
      <c r="EG4159" s="2760">
        <v>8.0226434526200237</v>
      </c>
      <c r="EH4159" s="2760">
        <v>13.996208240669892</v>
      </c>
      <c r="EI4159" s="2760">
        <v>683.59051904205569</v>
      </c>
      <c r="EJ4159" s="2760">
        <v>200.77335906233989</v>
      </c>
      <c r="EK4159" s="2760">
        <v>0</v>
      </c>
      <c r="EL4159" s="2760">
        <v>0</v>
      </c>
      <c r="EM4159" s="2760">
        <v>0</v>
      </c>
      <c r="EN4159" s="2760">
        <v>24.967326342757843</v>
      </c>
      <c r="EO4159" s="2760">
        <v>0</v>
      </c>
      <c r="EP4159" s="2760">
        <v>93.109973773902084</v>
      </c>
      <c r="EQ4159" s="2760">
        <v>134.52651930099842</v>
      </c>
      <c r="ER4159" s="2760">
        <v>0</v>
      </c>
      <c r="ES4159" s="2760">
        <v>-18.495592685636019</v>
      </c>
      <c r="ET4159" s="2760">
        <v>0</v>
      </c>
      <c r="EU4159" s="2760">
        <v>5.4069002379449671E-2</v>
      </c>
      <c r="EV4159" s="2760">
        <v>132</v>
      </c>
      <c r="EW4159" s="2760">
        <v>0</v>
      </c>
      <c r="EX4159" s="2760">
        <v>0</v>
      </c>
      <c r="EY4159" s="2760">
        <v>0</v>
      </c>
      <c r="EZ4159" s="2760"/>
      <c r="FA4159" s="2760">
        <v>0</v>
      </c>
      <c r="FB4159" s="2760">
        <v>-50.077530881473599</v>
      </c>
      <c r="FC4159" s="2760"/>
      <c r="FD4159" s="2760">
        <v>-50.077530881473599</v>
      </c>
      <c r="FE4159" s="2760"/>
      <c r="FF4159" s="2760">
        <v>0</v>
      </c>
      <c r="FG4159" s="2760">
        <v>0</v>
      </c>
      <c r="FH4159" s="2760">
        <v>0</v>
      </c>
      <c r="FI4159" s="2760">
        <v>0</v>
      </c>
    </row>
    <row r="4160" spans="1:165" s="979" customFormat="1" ht="14.45" customHeight="1">
      <c r="A4160" s="2760">
        <v>2061</v>
      </c>
      <c r="B4160" s="2760" t="s">
        <v>453</v>
      </c>
      <c r="C4160" s="2760" t="s">
        <v>2901</v>
      </c>
      <c r="D4160" s="2760" t="s">
        <v>325</v>
      </c>
      <c r="E4160" s="2760" t="s">
        <v>216</v>
      </c>
      <c r="F4160" s="2760" t="s">
        <v>3010</v>
      </c>
      <c r="G4160" s="2760" t="s">
        <v>2311</v>
      </c>
      <c r="H4160" s="2760" t="s">
        <v>2311</v>
      </c>
      <c r="I4160" s="2760" t="s">
        <v>2903</v>
      </c>
      <c r="J4160" s="2760" t="s">
        <v>2910</v>
      </c>
      <c r="K4160" s="2761">
        <v>44531</v>
      </c>
      <c r="L4160" s="2760">
        <v>118</v>
      </c>
      <c r="M4160" s="2760">
        <v>113.28</v>
      </c>
      <c r="N4160" s="2760">
        <v>14.19</v>
      </c>
      <c r="O4160" s="2760">
        <v>13.622400000000001</v>
      </c>
      <c r="P4160" s="2760">
        <v>14.19</v>
      </c>
      <c r="Q4160" s="2760">
        <v>13.622400000000001</v>
      </c>
      <c r="R4160" s="2760">
        <v>17.12</v>
      </c>
      <c r="S4160" s="2760">
        <v>84.07</v>
      </c>
      <c r="T4160" s="2760">
        <v>260.51</v>
      </c>
      <c r="U4160" s="2760">
        <v>2020.16</v>
      </c>
      <c r="V4160" s="2760">
        <v>4889.5901999999996</v>
      </c>
      <c r="W4160" s="2760">
        <v>6909.7502000000004</v>
      </c>
      <c r="X4160" s="2760">
        <v>7093.7124000000003</v>
      </c>
      <c r="Y4160" s="2760">
        <v>0</v>
      </c>
      <c r="Z4160" s="2760">
        <v>737.14192290547908</v>
      </c>
      <c r="AA4160" s="2760">
        <v>0</v>
      </c>
      <c r="AB4160" s="2760">
        <v>0</v>
      </c>
      <c r="AC4160" s="2760">
        <v>51.13862224396761</v>
      </c>
      <c r="AD4160" s="2760">
        <v>0</v>
      </c>
      <c r="AE4160" s="2760">
        <v>1053.5208536020787</v>
      </c>
      <c r="AF4160" s="2760">
        <v>3091.8803818290457</v>
      </c>
      <c r="AG4160" s="2760">
        <v>161.5259503271061</v>
      </c>
      <c r="AH4160" s="2760">
        <v>116.90529881705388</v>
      </c>
      <c r="AI4160" s="2760">
        <v>-2.8974196101971407E-3</v>
      </c>
      <c r="AJ4160" s="2760">
        <v>0</v>
      </c>
      <c r="AK4160" s="2760">
        <v>45.588857714455017</v>
      </c>
      <c r="AL4160" s="2760">
        <v>131.48131463659968</v>
      </c>
      <c r="AM4160" s="2760"/>
      <c r="AN4160" s="2760">
        <v>5.1279185217436583</v>
      </c>
      <c r="AO4160" s="2760">
        <v>196.80701270919948</v>
      </c>
      <c r="AP4160" s="2760">
        <v>718.74225943342469</v>
      </c>
      <c r="AQ4160" s="2760">
        <v>0</v>
      </c>
      <c r="AR4160" s="2760">
        <v>0</v>
      </c>
      <c r="AS4160" s="2760">
        <v>0</v>
      </c>
      <c r="AT4160" s="2760">
        <v>86.86691482876769</v>
      </c>
      <c r="AU4160" s="2760">
        <v>0</v>
      </c>
      <c r="AV4160" s="2760">
        <v>47.654343689789513</v>
      </c>
      <c r="AW4160" s="2760">
        <v>11.501783409842314</v>
      </c>
      <c r="AX4160" s="2760">
        <v>30.084570124311398</v>
      </c>
      <c r="AY4160" s="2760">
        <v>43.440399463857482</v>
      </c>
      <c r="AZ4160" s="2760">
        <v>0</v>
      </c>
      <c r="BA4160" s="2760"/>
      <c r="BB4160" s="2760">
        <v>360.09380120982394</v>
      </c>
      <c r="BC4160" s="2760">
        <v>272.80399300504087</v>
      </c>
      <c r="BD4160" s="2760">
        <v>69.409278685364072</v>
      </c>
      <c r="BE4160" s="2760">
        <v>3.547310537992737</v>
      </c>
      <c r="BF4160" s="2760">
        <v>70.833288042179177</v>
      </c>
      <c r="BG4160" s="2760">
        <v>123.57491089622398</v>
      </c>
      <c r="BH4160" s="2760">
        <v>30.250980672847522</v>
      </c>
      <c r="BI4160" s="2760">
        <v>0</v>
      </c>
      <c r="BJ4160" s="2760">
        <v>0</v>
      </c>
      <c r="BK4160" s="2760">
        <v>0</v>
      </c>
      <c r="BL4160" s="2760">
        <v>0</v>
      </c>
      <c r="BM4160" s="2760"/>
      <c r="BN4160" s="2760"/>
      <c r="BO4160" s="2760"/>
      <c r="BP4160" s="2760"/>
      <c r="BQ4160" s="2760"/>
      <c r="BR4160" s="2760">
        <v>283.74849599999953</v>
      </c>
      <c r="BS4160" s="2760"/>
      <c r="BT4160" s="2760"/>
      <c r="BU4160" s="2760"/>
      <c r="BV4160" s="2760">
        <v>3359.2451699908056</v>
      </c>
      <c r="BW4160" s="2760"/>
      <c r="BX4160" s="2760"/>
      <c r="BY4160" s="2760"/>
      <c r="BZ4160" s="2760"/>
      <c r="CA4160" s="2760"/>
      <c r="CB4160" s="2760"/>
      <c r="CC4160" s="2760"/>
      <c r="CD4160" s="2760"/>
      <c r="CE4160" s="2760"/>
      <c r="CF4160" s="2760"/>
      <c r="CG4160" s="2760"/>
      <c r="CH4160" s="2760"/>
      <c r="CI4160" s="2760">
        <v>6809.104800000001</v>
      </c>
      <c r="CJ4160" s="2760">
        <v>175.71460800000023</v>
      </c>
      <c r="CK4160" s="2760"/>
      <c r="CL4160" s="2760"/>
      <c r="CM4160" s="2760"/>
      <c r="CN4160" s="2760"/>
      <c r="CO4160" s="2760">
        <v>-26.759300000000067</v>
      </c>
      <c r="CP4160" s="2760">
        <v>210.7215000000003</v>
      </c>
      <c r="CQ4160" s="2760"/>
      <c r="CR4160" s="2760">
        <v>-544.90872846632828</v>
      </c>
      <c r="CS4160" s="2760">
        <v>12.700522547711927</v>
      </c>
      <c r="CT4160" s="2760">
        <v>-128.77355812552582</v>
      </c>
      <c r="CU4160" s="2760">
        <v>0</v>
      </c>
      <c r="CV4160" s="2760">
        <v>0</v>
      </c>
      <c r="CW4160" s="2760">
        <v>0</v>
      </c>
      <c r="CX4160" s="2760">
        <v>8.510740137987014</v>
      </c>
      <c r="CY4160" s="2760">
        <v>-33.166238758682837</v>
      </c>
      <c r="CZ4160" s="2760">
        <v>0</v>
      </c>
      <c r="DA4160" s="2760">
        <v>0</v>
      </c>
      <c r="DB4160" s="2760">
        <v>0.13215193041305895</v>
      </c>
      <c r="DC4160" s="2760">
        <v>-36.452915734790622</v>
      </c>
      <c r="DD4160" s="2760">
        <v>-0.83511635682761209</v>
      </c>
      <c r="DE4160" s="2760">
        <v>-4.1822385137063378E-2</v>
      </c>
      <c r="DF4160" s="2760">
        <v>-0.81832744953524639</v>
      </c>
      <c r="DG4160" s="2760">
        <v>-1.4569340522706824</v>
      </c>
      <c r="DH4160" s="2760">
        <v>0</v>
      </c>
      <c r="DI4160" s="2760">
        <v>-26.803962514544125</v>
      </c>
      <c r="DJ4160" s="2760"/>
      <c r="DK4160" s="2760">
        <v>0</v>
      </c>
      <c r="DL4160" s="2760">
        <v>0</v>
      </c>
      <c r="DM4160" s="2760">
        <v>73.849934067633569</v>
      </c>
      <c r="DN4160" s="2760">
        <v>3.7140069508723172E-7</v>
      </c>
      <c r="DO4160" s="2760">
        <v>0.67184744072384106</v>
      </c>
      <c r="DP4160" s="2760">
        <v>-9.7017539966392619E-2</v>
      </c>
      <c r="DQ4160" s="2760">
        <v>0</v>
      </c>
      <c r="DR4160" s="2760">
        <v>-412.3792052019765</v>
      </c>
      <c r="DS4160" s="2760"/>
      <c r="DT4160" s="2760"/>
      <c r="DU4160" s="2760">
        <v>1053.5208536020787</v>
      </c>
      <c r="DV4160" s="2760">
        <v>0</v>
      </c>
      <c r="DW4160" s="2760">
        <v>29.125722029323619</v>
      </c>
      <c r="DX4160" s="2760">
        <v>-1.1252586435239031</v>
      </c>
      <c r="DY4160" s="2760">
        <v>-355.91280000000017</v>
      </c>
      <c r="DZ4160" s="2760">
        <v>-208.02539999999988</v>
      </c>
      <c r="EA4160" s="2760">
        <v>329.15350000000001</v>
      </c>
      <c r="EB4160" s="2760">
        <v>418.74689999999998</v>
      </c>
      <c r="EC4160" s="2760">
        <v>-18.563122616178362</v>
      </c>
      <c r="ED4160" s="2760">
        <v>331.43367132740423</v>
      </c>
      <c r="EE4160" s="2760">
        <v>7.4403176119214756</v>
      </c>
      <c r="EF4160" s="2760">
        <v>0.38025344119225629</v>
      </c>
      <c r="EG4160" s="2760">
        <v>7.5929640894202715</v>
      </c>
      <c r="EH4160" s="2760">
        <v>13.246594739885664</v>
      </c>
      <c r="EI4160" s="2760">
        <v>195.51706784573085</v>
      </c>
      <c r="EJ4160" s="2760">
        <v>53.656807050610375</v>
      </c>
      <c r="EK4160" s="2760">
        <v>0</v>
      </c>
      <c r="EL4160" s="2760">
        <v>0</v>
      </c>
      <c r="EM4160" s="2760">
        <v>0</v>
      </c>
      <c r="EN4160" s="2760">
        <v>23.630118108699648</v>
      </c>
      <c r="EO4160" s="2760">
        <v>0</v>
      </c>
      <c r="EP4160" s="2760">
        <v>88.12315933113257</v>
      </c>
      <c r="EQ4160" s="2760">
        <v>127.32150396059276</v>
      </c>
      <c r="ER4160" s="2760">
        <v>0</v>
      </c>
      <c r="ES4160" s="2760">
        <v>-17.504999680462557</v>
      </c>
      <c r="ET4160" s="2760">
        <v>0</v>
      </c>
      <c r="EU4160" s="2760">
        <v>5.1173157057604612E-2</v>
      </c>
      <c r="EV4160" s="2760">
        <v>132</v>
      </c>
      <c r="EW4160" s="2760">
        <v>0</v>
      </c>
      <c r="EX4160" s="2760">
        <v>0</v>
      </c>
      <c r="EY4160" s="2760">
        <v>0</v>
      </c>
      <c r="EZ4160" s="2760"/>
      <c r="FA4160" s="2760">
        <v>0</v>
      </c>
      <c r="FB4160" s="2760">
        <v>-50.077530881473599</v>
      </c>
      <c r="FC4160" s="2760"/>
      <c r="FD4160" s="2760">
        <v>-50.077530881473599</v>
      </c>
      <c r="FE4160" s="2760"/>
      <c r="FF4160" s="2760">
        <v>0</v>
      </c>
      <c r="FG4160" s="2760">
        <v>0</v>
      </c>
      <c r="FH4160" s="2760">
        <v>0</v>
      </c>
      <c r="FI4160" s="2760">
        <v>0</v>
      </c>
    </row>
    <row r="4161" spans="1:165" s="979" customFormat="1" ht="14.45" customHeight="1">
      <c r="A4161" s="2760">
        <v>2063</v>
      </c>
      <c r="B4161" s="2760" t="s">
        <v>453</v>
      </c>
      <c r="C4161" s="2760" t="s">
        <v>2901</v>
      </c>
      <c r="D4161" s="2760" t="s">
        <v>325</v>
      </c>
      <c r="E4161" s="2760" t="s">
        <v>216</v>
      </c>
      <c r="F4161" s="2760" t="s">
        <v>3010</v>
      </c>
      <c r="G4161" s="2760" t="s">
        <v>3009</v>
      </c>
      <c r="H4161" s="2760" t="s">
        <v>2311</v>
      </c>
      <c r="I4161" s="2760" t="s">
        <v>2903</v>
      </c>
      <c r="J4161" s="2760" t="s">
        <v>2910</v>
      </c>
      <c r="K4161" s="2761">
        <v>44531</v>
      </c>
      <c r="L4161" s="2760">
        <v>0</v>
      </c>
      <c r="M4161" s="2760">
        <v>0</v>
      </c>
      <c r="N4161" s="2760">
        <v>15.612</v>
      </c>
      <c r="O4161" s="2760">
        <v>4.6836000000000002</v>
      </c>
      <c r="P4161" s="2760">
        <v>15.612</v>
      </c>
      <c r="Q4161" s="2760">
        <v>4.6836000000000002</v>
      </c>
      <c r="R4161" s="2760"/>
      <c r="S4161" s="2760">
        <v>84.07</v>
      </c>
      <c r="T4161" s="2760">
        <v>260.51</v>
      </c>
      <c r="U4161" s="2760"/>
      <c r="V4161" s="2760">
        <v>5379.5829599999997</v>
      </c>
      <c r="W4161" s="2760">
        <v>5379.5829599999997</v>
      </c>
      <c r="X4161" s="2760">
        <v>5588.4715200000001</v>
      </c>
      <c r="Y4161" s="2760">
        <v>0</v>
      </c>
      <c r="Z4161" s="2760">
        <v>811.01195915435801</v>
      </c>
      <c r="AA4161" s="2760">
        <v>0</v>
      </c>
      <c r="AB4161" s="2760">
        <v>0</v>
      </c>
      <c r="AC4161" s="2760">
        <v>0</v>
      </c>
      <c r="AD4161" s="2760">
        <v>0</v>
      </c>
      <c r="AE4161" s="2760">
        <v>0</v>
      </c>
      <c r="AF4161" s="2760">
        <v>3401.7220945112799</v>
      </c>
      <c r="AG4161" s="2760">
        <v>177.71269460935733</v>
      </c>
      <c r="AH4161" s="2760">
        <v>128.62054440675442</v>
      </c>
      <c r="AI4161" s="2760">
        <v>-3.187774133502309E-3</v>
      </c>
      <c r="AJ4161" s="2760">
        <v>0</v>
      </c>
      <c r="AK4161" s="2760">
        <v>50.157381722203795</v>
      </c>
      <c r="AL4161" s="2760">
        <v>144.65724341836463</v>
      </c>
      <c r="AM4161" s="2760"/>
      <c r="AN4161" s="2760">
        <v>5.6417945004553909</v>
      </c>
      <c r="AO4161" s="2760">
        <v>0</v>
      </c>
      <c r="AP4161" s="2760">
        <v>0</v>
      </c>
      <c r="AQ4161" s="2760">
        <v>0</v>
      </c>
      <c r="AR4161" s="2760">
        <v>0</v>
      </c>
      <c r="AS4161" s="2760">
        <v>0</v>
      </c>
      <c r="AT4161" s="2760">
        <v>95.571971409916927</v>
      </c>
      <c r="AU4161" s="2760">
        <v>0</v>
      </c>
      <c r="AV4161" s="2760">
        <v>52.429852972867785</v>
      </c>
      <c r="AW4161" s="2760">
        <v>12.654393417509388</v>
      </c>
      <c r="AX4161" s="2760">
        <v>33.099387510976008</v>
      </c>
      <c r="AY4161" s="2760">
        <v>47.793623427043201</v>
      </c>
      <c r="AZ4161" s="2760">
        <v>0</v>
      </c>
      <c r="BA4161" s="2760"/>
      <c r="BB4161" s="2760">
        <v>396.179311098504</v>
      </c>
      <c r="BC4161" s="2760">
        <v>25.99812571620993</v>
      </c>
      <c r="BD4161" s="2760">
        <v>76.364880820007329</v>
      </c>
      <c r="BE4161" s="2760">
        <v>3.9027915517366183</v>
      </c>
      <c r="BF4161" s="2760">
        <v>77.931592171564574</v>
      </c>
      <c r="BG4161" s="2760">
        <v>135.95852775982021</v>
      </c>
      <c r="BH4161" s="2760">
        <v>33.282474296299895</v>
      </c>
      <c r="BI4161" s="2760">
        <v>0</v>
      </c>
      <c r="BJ4161" s="2760">
        <v>0</v>
      </c>
      <c r="BK4161" s="2760">
        <v>0</v>
      </c>
      <c r="BL4161" s="2760">
        <v>0</v>
      </c>
      <c r="BM4161" s="2760"/>
      <c r="BN4161" s="2760"/>
      <c r="BO4161" s="2760"/>
      <c r="BP4161" s="2760"/>
      <c r="BQ4161" s="2760"/>
      <c r="BR4161" s="2760"/>
      <c r="BS4161" s="2760">
        <v>3911.9300640000001</v>
      </c>
      <c r="BT4161" s="2760"/>
      <c r="BU4161" s="2760"/>
      <c r="BV4161" s="2760">
        <v>3695.879886814409</v>
      </c>
      <c r="BW4161" s="2760"/>
      <c r="BX4161" s="2760"/>
      <c r="BY4161" s="2760"/>
      <c r="BZ4161" s="2760"/>
      <c r="CA4161" s="2760"/>
      <c r="CB4161" s="2760"/>
      <c r="CC4161" s="2760"/>
      <c r="CD4161" s="2760"/>
      <c r="CE4161" s="2760"/>
      <c r="CF4161" s="2760"/>
      <c r="CG4161" s="2760"/>
      <c r="CH4161" s="2760"/>
      <c r="CI4161" s="2760">
        <v>1675.2528</v>
      </c>
      <c r="CJ4161" s="2760">
        <v>61.347911999999951</v>
      </c>
      <c r="CK4161" s="2760"/>
      <c r="CL4161" s="2760"/>
      <c r="CM4161" s="2760"/>
      <c r="CN4161" s="2760"/>
      <c r="CO4161" s="2760">
        <v>-22.949639999999981</v>
      </c>
      <c r="CP4161" s="2760">
        <v>231.83820000000037</v>
      </c>
      <c r="CQ4161" s="2760"/>
      <c r="CR4161" s="2760">
        <v>-338.85565657759253</v>
      </c>
      <c r="CS4161" s="2760">
        <v>0</v>
      </c>
      <c r="CT4161" s="2760">
        <v>0</v>
      </c>
      <c r="CU4161" s="2760">
        <v>0</v>
      </c>
      <c r="CV4161" s="2760">
        <v>0</v>
      </c>
      <c r="CW4161" s="2760">
        <v>0</v>
      </c>
      <c r="CX4161" s="2760">
        <v>9.3636134625971295</v>
      </c>
      <c r="CY4161" s="2760">
        <v>-36.489874524352125</v>
      </c>
      <c r="CZ4161" s="2760">
        <v>0</v>
      </c>
      <c r="DA4161" s="2760">
        <v>0</v>
      </c>
      <c r="DB4161" s="2760">
        <v>0</v>
      </c>
      <c r="DC4161" s="2760">
        <v>-40.10591405578225</v>
      </c>
      <c r="DD4161" s="2760">
        <v>-0.91880454987966687</v>
      </c>
      <c r="DE4161" s="2760">
        <v>-4.6013465592659397E-2</v>
      </c>
      <c r="DF4161" s="2760">
        <v>-0.90033320240623027</v>
      </c>
      <c r="DG4161" s="2760">
        <v>-1.6029354773819477</v>
      </c>
      <c r="DH4161" s="2760">
        <v>0</v>
      </c>
      <c r="DI4161" s="2760">
        <v>-29.490025565684583</v>
      </c>
      <c r="DJ4161" s="2760"/>
      <c r="DK4161" s="2760">
        <v>0</v>
      </c>
      <c r="DL4161" s="2760">
        <v>0</v>
      </c>
      <c r="DM4161" s="2760">
        <v>81.250540568280172</v>
      </c>
      <c r="DN4161" s="2760">
        <v>4.0861928596314101E-7</v>
      </c>
      <c r="DO4161" s="2760">
        <v>0.73917422442429803</v>
      </c>
      <c r="DP4161" s="2760">
        <v>-0.10673980507084746</v>
      </c>
      <c r="DQ4161" s="2760">
        <v>0</v>
      </c>
      <c r="DR4161" s="2760">
        <v>-320.60464588697823</v>
      </c>
      <c r="DS4161" s="2760"/>
      <c r="DT4161" s="2760"/>
      <c r="DU4161" s="2760"/>
      <c r="DV4161" s="2760">
        <v>0</v>
      </c>
      <c r="DW4161" s="2760">
        <v>32.044451890190295</v>
      </c>
      <c r="DX4161" s="2760">
        <v>-1.2380224061096001</v>
      </c>
      <c r="DY4161" s="2760">
        <v>-111.15744000000005</v>
      </c>
      <c r="DZ4161" s="2760">
        <v>-228.87191999999988</v>
      </c>
      <c r="EA4161" s="2760">
        <v>88.207800000000006</v>
      </c>
      <c r="EB4161" s="2760">
        <v>460.71012000000002</v>
      </c>
      <c r="EC4161" s="2760">
        <v>0</v>
      </c>
      <c r="ED4161" s="2760">
        <v>364.64710900376571</v>
      </c>
      <c r="EE4161" s="2760">
        <v>8.1859223789512381</v>
      </c>
      <c r="EF4161" s="2760">
        <v>0.41835917715951415</v>
      </c>
      <c r="EG4161" s="2760">
        <v>8.3538657761824719</v>
      </c>
      <c r="EH4161" s="2760">
        <v>14.574054762445032</v>
      </c>
      <c r="EI4161" s="2760">
        <v>0</v>
      </c>
      <c r="EJ4161" s="2760">
        <v>0</v>
      </c>
      <c r="EK4161" s="2760">
        <v>0</v>
      </c>
      <c r="EL4161" s="2760">
        <v>0</v>
      </c>
      <c r="EM4161" s="2760">
        <v>0</v>
      </c>
      <c r="EN4161" s="2760">
        <v>25.99812571620993</v>
      </c>
      <c r="EO4161" s="2760">
        <v>0</v>
      </c>
      <c r="EP4161" s="2760">
        <v>96.95410595332217</v>
      </c>
      <c r="EQ4161" s="2760">
        <v>140.08057222218281</v>
      </c>
      <c r="ER4161" s="2760">
        <v>0</v>
      </c>
      <c r="ES4161" s="2760">
        <v>-19.259200494107219</v>
      </c>
      <c r="ET4161" s="2760">
        <v>0</v>
      </c>
      <c r="EU4161" s="2760">
        <v>5.630129161264108E-2</v>
      </c>
      <c r="EV4161" s="2760">
        <v>132</v>
      </c>
      <c r="EW4161" s="2760">
        <v>0</v>
      </c>
      <c r="EX4161" s="2760">
        <v>0</v>
      </c>
      <c r="EY4161" s="2760">
        <v>0</v>
      </c>
      <c r="EZ4161" s="2760"/>
      <c r="FA4161" s="2760">
        <v>0</v>
      </c>
      <c r="FB4161" s="2760">
        <v>-50.077530881473599</v>
      </c>
      <c r="FC4161" s="2760"/>
      <c r="FD4161" s="2760">
        <v>-50.077530881473599</v>
      </c>
      <c r="FE4161" s="2760"/>
      <c r="FF4161" s="2760">
        <v>0</v>
      </c>
      <c r="FG4161" s="2760">
        <v>0</v>
      </c>
      <c r="FH4161" s="2760">
        <v>0</v>
      </c>
      <c r="FI4161" s="2760">
        <v>0</v>
      </c>
    </row>
    <row r="4162" spans="1:165" s="979" customFormat="1" ht="14.45" customHeight="1">
      <c r="A4162" s="2760">
        <v>2348</v>
      </c>
      <c r="B4162" s="2760" t="s">
        <v>453</v>
      </c>
      <c r="C4162" s="2760" t="s">
        <v>2901</v>
      </c>
      <c r="D4162" s="2760" t="s">
        <v>325</v>
      </c>
      <c r="E4162" s="2760" t="s">
        <v>216</v>
      </c>
      <c r="F4162" s="2760" t="s">
        <v>3010</v>
      </c>
      <c r="G4162" s="2760" t="s">
        <v>2311</v>
      </c>
      <c r="H4162" s="2760" t="s">
        <v>2311</v>
      </c>
      <c r="I4162" s="2760" t="s">
        <v>2903</v>
      </c>
      <c r="J4162" s="2760" t="s">
        <v>2910</v>
      </c>
      <c r="K4162" s="2761">
        <v>44562</v>
      </c>
      <c r="L4162" s="2760">
        <v>131</v>
      </c>
      <c r="M4162" s="2760">
        <v>125.76</v>
      </c>
      <c r="N4162" s="2760">
        <v>24.777000000000001</v>
      </c>
      <c r="O4162" s="2760">
        <v>23.785920000000001</v>
      </c>
      <c r="P4162" s="2760">
        <v>24.777000000000001</v>
      </c>
      <c r="Q4162" s="2760">
        <v>23.785920000000001</v>
      </c>
      <c r="R4162" s="2760">
        <v>17.12</v>
      </c>
      <c r="S4162" s="2760">
        <v>84.07</v>
      </c>
      <c r="T4162" s="2760">
        <v>260.51</v>
      </c>
      <c r="U4162" s="2760">
        <v>2242.7200000000003</v>
      </c>
      <c r="V4162" s="2760">
        <v>8537.658660000001</v>
      </c>
      <c r="W4162" s="2760">
        <v>10780.378660000002</v>
      </c>
      <c r="X4162" s="2760">
        <v>11105.344920000001</v>
      </c>
      <c r="Y4162" s="2760">
        <v>0</v>
      </c>
      <c r="Z4162" s="2760">
        <v>1287.1152518554657</v>
      </c>
      <c r="AA4162" s="2760">
        <v>0</v>
      </c>
      <c r="AB4162" s="2760">
        <v>0</v>
      </c>
      <c r="AC4162" s="2760">
        <v>56.772538253896244</v>
      </c>
      <c r="AD4162" s="2760">
        <v>0</v>
      </c>
      <c r="AE4162" s="2760">
        <v>1169.5867103548499</v>
      </c>
      <c r="AF4162" s="2760">
        <v>5398.6976899632327</v>
      </c>
      <c r="AG4162" s="2760">
        <v>282.03865195593431</v>
      </c>
      <c r="AH4162" s="2760">
        <v>204.12703233193403</v>
      </c>
      <c r="AI4162" s="2760">
        <v>-5.0591519155640989E-3</v>
      </c>
      <c r="AJ4162" s="2760">
        <v>0</v>
      </c>
      <c r="AK4162" s="2760">
        <v>79.602193628685839</v>
      </c>
      <c r="AL4162" s="2760">
        <v>229.57805022910716</v>
      </c>
      <c r="AM4162" s="2760"/>
      <c r="AN4162" s="2760">
        <v>8.9538010721101209</v>
      </c>
      <c r="AO4162" s="2760">
        <v>218.48914122800957</v>
      </c>
      <c r="AP4162" s="2760">
        <v>797.92572869303933</v>
      </c>
      <c r="AQ4162" s="2760">
        <v>0</v>
      </c>
      <c r="AR4162" s="2760">
        <v>0</v>
      </c>
      <c r="AS4162" s="2760">
        <v>0</v>
      </c>
      <c r="AT4162" s="2760">
        <v>151.67734663230283</v>
      </c>
      <c r="AU4162" s="2760">
        <v>0</v>
      </c>
      <c r="AV4162" s="2760">
        <v>83.208715546294201</v>
      </c>
      <c r="AW4162" s="2760">
        <v>20.083135133591476</v>
      </c>
      <c r="AX4162" s="2760">
        <v>52.530330794225762</v>
      </c>
      <c r="AY4162" s="2760">
        <v>75.850794750951152</v>
      </c>
      <c r="AZ4162" s="2760">
        <v>0</v>
      </c>
      <c r="BA4162" s="2760"/>
      <c r="BB4162" s="2760">
        <v>628.75575141478555</v>
      </c>
      <c r="BC4162" s="2760">
        <v>317.88551844746922</v>
      </c>
      <c r="BD4162" s="2760">
        <v>121.19476377641055</v>
      </c>
      <c r="BE4162" s="2760">
        <v>6.1939191825120545</v>
      </c>
      <c r="BF4162" s="2760">
        <v>123.68121055821518</v>
      </c>
      <c r="BG4162" s="2760">
        <v>215.7727672498761</v>
      </c>
      <c r="BH4162" s="2760">
        <v>52.820898388382176</v>
      </c>
      <c r="BI4162" s="2760">
        <v>0</v>
      </c>
      <c r="BJ4162" s="2760">
        <v>0</v>
      </c>
      <c r="BK4162" s="2760">
        <v>0</v>
      </c>
      <c r="BL4162" s="2760">
        <v>0</v>
      </c>
      <c r="BM4162" s="2760"/>
      <c r="BN4162" s="2760"/>
      <c r="BO4162" s="2760"/>
      <c r="BP4162" s="2760"/>
      <c r="BQ4162" s="2760"/>
      <c r="BR4162" s="2760">
        <v>444.21379679999995</v>
      </c>
      <c r="BS4162" s="2760"/>
      <c r="BT4162" s="2760"/>
      <c r="BU4162" s="2760"/>
      <c r="BV4162" s="2760">
        <v>5865.5403507302462</v>
      </c>
      <c r="BW4162" s="2760"/>
      <c r="BX4162" s="2760"/>
      <c r="BY4162" s="2760"/>
      <c r="BZ4162" s="2760"/>
      <c r="CA4162" s="2760"/>
      <c r="CB4162" s="2760"/>
      <c r="CC4162" s="2760"/>
      <c r="CD4162" s="2760"/>
      <c r="CE4162" s="2760"/>
      <c r="CF4162" s="2760"/>
      <c r="CG4162" s="2760"/>
      <c r="CH4162" s="2760"/>
      <c r="CI4162" s="2760">
        <v>10662.5916</v>
      </c>
      <c r="CJ4162" s="2760">
        <v>313.39808639999865</v>
      </c>
      <c r="CK4162" s="2760"/>
      <c r="CL4162" s="2760"/>
      <c r="CM4162" s="2760"/>
      <c r="CN4162" s="2760"/>
      <c r="CO4162" s="2760">
        <v>-42.972190000000069</v>
      </c>
      <c r="CP4162" s="2760">
        <v>367.93845000000056</v>
      </c>
      <c r="CQ4162" s="2760">
        <v>31</v>
      </c>
      <c r="CR4162" s="2760">
        <v>-800.79872377404899</v>
      </c>
      <c r="CS4162" s="2760">
        <v>14.099732658900564</v>
      </c>
      <c r="CT4162" s="2760">
        <v>-142.96047554613472</v>
      </c>
      <c r="CU4162" s="2760">
        <v>0</v>
      </c>
      <c r="CV4162" s="2760">
        <v>0</v>
      </c>
      <c r="CW4162" s="2760">
        <v>0</v>
      </c>
      <c r="CX4162" s="2760">
        <v>14.860507991466136</v>
      </c>
      <c r="CY4162" s="2760">
        <v>-57.911197866376654</v>
      </c>
      <c r="CZ4162" s="2760">
        <v>0</v>
      </c>
      <c r="DA4162" s="2760">
        <v>0</v>
      </c>
      <c r="DB4162" s="2760">
        <v>0.14671104139077329</v>
      </c>
      <c r="DC4162" s="2760">
        <v>-63.650027706899891</v>
      </c>
      <c r="DD4162" s="2760">
        <v>-1.4581873131160989</v>
      </c>
      <c r="DE4162" s="2760">
        <v>-7.3025598064906383E-2</v>
      </c>
      <c r="DF4162" s="2760">
        <v>-1.4288723902138827</v>
      </c>
      <c r="DG4162" s="2760">
        <v>-2.543936223616015</v>
      </c>
      <c r="DH4162" s="2760">
        <v>0</v>
      </c>
      <c r="DI4162" s="2760">
        <v>-46.802098606262319</v>
      </c>
      <c r="DJ4162" s="2760"/>
      <c r="DK4162" s="2760">
        <v>0</v>
      </c>
      <c r="DL4162" s="2760">
        <v>0</v>
      </c>
      <c r="DM4162" s="2760">
        <v>128.94854238151925</v>
      </c>
      <c r="DN4162" s="2760">
        <v>6.4849859882087912E-7</v>
      </c>
      <c r="DO4162" s="2760">
        <v>1.1731052881476032</v>
      </c>
      <c r="DP4162" s="2760">
        <v>-0.16940123944660357</v>
      </c>
      <c r="DQ4162" s="2760">
        <v>0</v>
      </c>
      <c r="DR4162" s="2760">
        <v>-643.11945416998208</v>
      </c>
      <c r="DS4162" s="2760"/>
      <c r="DT4162" s="2760"/>
      <c r="DU4162" s="2760">
        <v>1169.5867103548499</v>
      </c>
      <c r="DV4162" s="2760">
        <v>0</v>
      </c>
      <c r="DW4162" s="2760">
        <v>50.856096879531449</v>
      </c>
      <c r="DX4162" s="2760">
        <v>-1.9648015088507265</v>
      </c>
      <c r="DY4162" s="2760">
        <v>-459.37224000000037</v>
      </c>
      <c r="DZ4162" s="2760">
        <v>-363.23081999999954</v>
      </c>
      <c r="EA4162" s="2760">
        <v>416.40004999999996</v>
      </c>
      <c r="EB4162" s="2760">
        <v>731.1692700000001</v>
      </c>
      <c r="EC4162" s="2760">
        <v>-20.608212395926785</v>
      </c>
      <c r="ED4162" s="2760">
        <v>578.71261976596873</v>
      </c>
      <c r="EE4162" s="2760">
        <v>12.991455212866695</v>
      </c>
      <c r="EF4162" s="2760">
        <v>0.66395627289785308</v>
      </c>
      <c r="EG4162" s="2760">
        <v>13.257989516812268</v>
      </c>
      <c r="EH4162" s="2760">
        <v>23.129730646240109</v>
      </c>
      <c r="EI4162" s="2760">
        <v>217.05708379483679</v>
      </c>
      <c r="EJ4162" s="2760">
        <v>59.568150200253889</v>
      </c>
      <c r="EK4162" s="2760">
        <v>0</v>
      </c>
      <c r="EL4162" s="2760">
        <v>0</v>
      </c>
      <c r="EM4162" s="2760">
        <v>0</v>
      </c>
      <c r="EN4162" s="2760">
        <v>41.260284452378521</v>
      </c>
      <c r="EO4162" s="2760">
        <v>0</v>
      </c>
      <c r="EP4162" s="2760">
        <v>153.87086108156953</v>
      </c>
      <c r="EQ4162" s="2760">
        <v>222.31465141871789</v>
      </c>
      <c r="ER4162" s="2760">
        <v>0</v>
      </c>
      <c r="ES4162" s="2760">
        <v>-30.565283797238955</v>
      </c>
      <c r="ET4162" s="2760">
        <v>0</v>
      </c>
      <c r="EU4162" s="2760">
        <v>8.9352876139287218E-2</v>
      </c>
      <c r="EV4162" s="2760">
        <v>132</v>
      </c>
      <c r="EW4162" s="2760">
        <v>0</v>
      </c>
      <c r="EX4162" s="2760">
        <v>0</v>
      </c>
      <c r="EY4162" s="2760">
        <v>0</v>
      </c>
      <c r="EZ4162" s="2760"/>
      <c r="FA4162" s="2760">
        <v>0</v>
      </c>
      <c r="FB4162" s="2760">
        <v>-50.077530881473599</v>
      </c>
      <c r="FC4162" s="2760"/>
      <c r="FD4162" s="2760">
        <v>-50.077530881473599</v>
      </c>
      <c r="FE4162" s="2760"/>
      <c r="FF4162" s="2760">
        <v>0</v>
      </c>
      <c r="FG4162" s="2760">
        <v>0</v>
      </c>
      <c r="FH4162" s="2760">
        <v>0</v>
      </c>
      <c r="FI4162" s="2760">
        <v>0</v>
      </c>
    </row>
    <row r="4163" spans="1:165" s="979" customFormat="1" ht="14.45" customHeight="1">
      <c r="A4163" s="2760">
        <v>2350</v>
      </c>
      <c r="B4163" s="2760" t="s">
        <v>453</v>
      </c>
      <c r="C4163" s="2760" t="s">
        <v>2901</v>
      </c>
      <c r="D4163" s="2760" t="s">
        <v>325</v>
      </c>
      <c r="E4163" s="2760" t="s">
        <v>216</v>
      </c>
      <c r="F4163" s="2760" t="s">
        <v>3010</v>
      </c>
      <c r="G4163" s="2760" t="s">
        <v>3009</v>
      </c>
      <c r="H4163" s="2760" t="s">
        <v>2311</v>
      </c>
      <c r="I4163" s="2760" t="s">
        <v>2903</v>
      </c>
      <c r="J4163" s="2760" t="s">
        <v>2910</v>
      </c>
      <c r="K4163" s="2761">
        <v>44562</v>
      </c>
      <c r="L4163" s="2760">
        <v>0</v>
      </c>
      <c r="M4163" s="2760">
        <v>0</v>
      </c>
      <c r="N4163" s="2760">
        <v>28.922000000000001</v>
      </c>
      <c r="O4163" s="2760">
        <v>8.6766000000000005</v>
      </c>
      <c r="P4163" s="2760">
        <v>28.922000000000001</v>
      </c>
      <c r="Q4163" s="2760">
        <v>8.6766000000000005</v>
      </c>
      <c r="R4163" s="2760"/>
      <c r="S4163" s="2760">
        <v>84.07</v>
      </c>
      <c r="T4163" s="2760">
        <v>260.51</v>
      </c>
      <c r="U4163" s="2760"/>
      <c r="V4163" s="2760">
        <v>9965.9427599999999</v>
      </c>
      <c r="W4163" s="2760">
        <v>9965.9427599999999</v>
      </c>
      <c r="X4163" s="2760">
        <v>10352.91912</v>
      </c>
      <c r="Y4163" s="2760">
        <v>0</v>
      </c>
      <c r="Z4163" s="2760">
        <v>1502.4396542827533</v>
      </c>
      <c r="AA4163" s="2760">
        <v>0</v>
      </c>
      <c r="AB4163" s="2760">
        <v>0</v>
      </c>
      <c r="AC4163" s="2760">
        <v>0</v>
      </c>
      <c r="AD4163" s="2760">
        <v>0</v>
      </c>
      <c r="AE4163" s="2760">
        <v>0</v>
      </c>
      <c r="AF4163" s="2760">
        <v>6301.8579565369746</v>
      </c>
      <c r="AG4163" s="2760">
        <v>329.2215317378832</v>
      </c>
      <c r="AH4163" s="2760">
        <v>238.27590221189797</v>
      </c>
      <c r="AI4163" s="2760">
        <v>-5.9055088066329604E-3</v>
      </c>
      <c r="AJ4163" s="2760">
        <v>0</v>
      </c>
      <c r="AK4163" s="2760">
        <v>92.919023454367021</v>
      </c>
      <c r="AL4163" s="2760">
        <v>267.9846780775008</v>
      </c>
      <c r="AM4163" s="2760"/>
      <c r="AN4163" s="2760">
        <v>10.451702571238203</v>
      </c>
      <c r="AO4163" s="2760">
        <v>0</v>
      </c>
      <c r="AP4163" s="2760">
        <v>0</v>
      </c>
      <c r="AQ4163" s="2760">
        <v>0</v>
      </c>
      <c r="AR4163" s="2760">
        <v>0</v>
      </c>
      <c r="AS4163" s="2760">
        <v>0</v>
      </c>
      <c r="AT4163" s="2760">
        <v>177.0517907454277</v>
      </c>
      <c r="AU4163" s="2760">
        <v>0</v>
      </c>
      <c r="AV4163" s="2760">
        <v>97.1288885268564</v>
      </c>
      <c r="AW4163" s="2760">
        <v>23.442887933718069</v>
      </c>
      <c r="AX4163" s="2760">
        <v>61.31824786013631</v>
      </c>
      <c r="AY4163" s="2760">
        <v>88.540044629576187</v>
      </c>
      <c r="AZ4163" s="2760">
        <v>0</v>
      </c>
      <c r="BA4163" s="2760"/>
      <c r="BB4163" s="2760">
        <v>733.94171378368776</v>
      </c>
      <c r="BC4163" s="2760">
        <v>48.162810143749908</v>
      </c>
      <c r="BD4163" s="2760">
        <v>141.46970811403099</v>
      </c>
      <c r="BE4163" s="2760">
        <v>7.2301138393112012</v>
      </c>
      <c r="BF4163" s="2760">
        <v>144.37211816461635</v>
      </c>
      <c r="BG4163" s="2760">
        <v>251.86987829038691</v>
      </c>
      <c r="BH4163" s="2760">
        <v>61.65742515997858</v>
      </c>
      <c r="BI4163" s="2760">
        <v>0</v>
      </c>
      <c r="BJ4163" s="2760">
        <v>0</v>
      </c>
      <c r="BK4163" s="2760">
        <v>0</v>
      </c>
      <c r="BL4163" s="2760">
        <v>0</v>
      </c>
      <c r="BM4163" s="2760"/>
      <c r="BN4163" s="2760"/>
      <c r="BO4163" s="2760"/>
      <c r="BP4163" s="2760"/>
      <c r="BQ4163" s="2760"/>
      <c r="BR4163" s="2760"/>
      <c r="BS4163" s="2760">
        <v>7247.0433840000005</v>
      </c>
      <c r="BT4163" s="2760"/>
      <c r="BU4163" s="2760"/>
      <c r="BV4163" s="2760">
        <v>6846.7997749453198</v>
      </c>
      <c r="BW4163" s="2760"/>
      <c r="BX4163" s="2760"/>
      <c r="BY4163" s="2760"/>
      <c r="BZ4163" s="2760"/>
      <c r="CA4163" s="2760"/>
      <c r="CB4163" s="2760"/>
      <c r="CC4163" s="2760"/>
      <c r="CD4163" s="2760"/>
      <c r="CE4163" s="2760"/>
      <c r="CF4163" s="2760"/>
      <c r="CG4163" s="2760"/>
      <c r="CH4163" s="2760"/>
      <c r="CI4163" s="2760">
        <v>3107.0927999999999</v>
      </c>
      <c r="CJ4163" s="2760">
        <v>117.27997199999982</v>
      </c>
      <c r="CK4163" s="2760"/>
      <c r="CL4163" s="2760"/>
      <c r="CM4163" s="2760"/>
      <c r="CN4163" s="2760"/>
      <c r="CO4163" s="2760">
        <v>-42.515339999999966</v>
      </c>
      <c r="CP4163" s="2760">
        <v>429.49170000000066</v>
      </c>
      <c r="CQ4163" s="2760">
        <v>31</v>
      </c>
      <c r="CR4163" s="2760">
        <v>-627.74681652172512</v>
      </c>
      <c r="CS4163" s="2760">
        <v>0</v>
      </c>
      <c r="CT4163" s="2760">
        <v>0</v>
      </c>
      <c r="CU4163" s="2760">
        <v>0</v>
      </c>
      <c r="CV4163" s="2760">
        <v>0</v>
      </c>
      <c r="CW4163" s="2760">
        <v>0</v>
      </c>
      <c r="CX4163" s="2760">
        <v>17.346555762569466</v>
      </c>
      <c r="CY4163" s="2760">
        <v>-67.599292274744542</v>
      </c>
      <c r="CZ4163" s="2760">
        <v>0</v>
      </c>
      <c r="DA4163" s="2760">
        <v>0</v>
      </c>
      <c r="DB4163" s="2760">
        <v>0</v>
      </c>
      <c r="DC4163" s="2760">
        <v>-74.298183853531555</v>
      </c>
      <c r="DD4163" s="2760">
        <v>-1.7021307450435188</v>
      </c>
      <c r="DE4163" s="2760">
        <v>-8.5242214442152964E-2</v>
      </c>
      <c r="DF4163" s="2760">
        <v>-1.6679116628230304</v>
      </c>
      <c r="DG4163" s="2760">
        <v>-2.9695170302870224</v>
      </c>
      <c r="DH4163" s="2760">
        <v>0</v>
      </c>
      <c r="DI4163" s="2760">
        <v>-54.631726839016693</v>
      </c>
      <c r="DJ4163" s="2760"/>
      <c r="DK4163" s="2760">
        <v>0</v>
      </c>
      <c r="DL4163" s="2760">
        <v>0</v>
      </c>
      <c r="DM4163" s="2760">
        <v>150.52063376350236</v>
      </c>
      <c r="DN4163" s="2760">
        <v>7.5698739010476856E-7</v>
      </c>
      <c r="DO4163" s="2760">
        <v>1.3693567075838331</v>
      </c>
      <c r="DP4163" s="2760">
        <v>-0.19774075341141817</v>
      </c>
      <c r="DQ4163" s="2760">
        <v>0</v>
      </c>
      <c r="DR4163" s="2760">
        <v>-593.93591905862058</v>
      </c>
      <c r="DS4163" s="2760"/>
      <c r="DT4163" s="2760"/>
      <c r="DU4163" s="2760"/>
      <c r="DV4163" s="2760">
        <v>0</v>
      </c>
      <c r="DW4163" s="2760">
        <v>59.363927592114003</v>
      </c>
      <c r="DX4163" s="2760">
        <v>-2.293497567864577</v>
      </c>
      <c r="DY4163" s="2760">
        <v>-205.92463999999993</v>
      </c>
      <c r="DZ4163" s="2760">
        <v>-423.99651999999958</v>
      </c>
      <c r="EA4163" s="2760">
        <v>163.4093</v>
      </c>
      <c r="EB4163" s="2760">
        <v>853.48822000000007</v>
      </c>
      <c r="EC4163" s="2760">
        <v>0</v>
      </c>
      <c r="ED4163" s="2760">
        <v>675.52675420233868</v>
      </c>
      <c r="EE4163" s="2760">
        <v>15.164824945172157</v>
      </c>
      <c r="EF4163" s="2760">
        <v>0.77503100959566151</v>
      </c>
      <c r="EG4163" s="2760">
        <v>15.47594837168521</v>
      </c>
      <c r="EH4163" s="2760">
        <v>26.999155254895928</v>
      </c>
      <c r="EI4163" s="2760">
        <v>0</v>
      </c>
      <c r="EJ4163" s="2760">
        <v>0</v>
      </c>
      <c r="EK4163" s="2760">
        <v>0</v>
      </c>
      <c r="EL4163" s="2760">
        <v>0</v>
      </c>
      <c r="EM4163" s="2760">
        <v>0</v>
      </c>
      <c r="EN4163" s="2760">
        <v>48.162810143749908</v>
      </c>
      <c r="EO4163" s="2760">
        <v>0</v>
      </c>
      <c r="EP4163" s="2760">
        <v>179.61226315539227</v>
      </c>
      <c r="EQ4163" s="2760">
        <v>259.50616896041322</v>
      </c>
      <c r="ER4163" s="2760">
        <v>0</v>
      </c>
      <c r="ES4163" s="2760">
        <v>-35.678618799037217</v>
      </c>
      <c r="ET4163" s="2760">
        <v>0</v>
      </c>
      <c r="EU4163" s="2760">
        <v>0.10430091955041121</v>
      </c>
      <c r="EV4163" s="2760">
        <v>132</v>
      </c>
      <c r="EW4163" s="2760">
        <v>0</v>
      </c>
      <c r="EX4163" s="2760">
        <v>0</v>
      </c>
      <c r="EY4163" s="2760">
        <v>0</v>
      </c>
      <c r="EZ4163" s="2760"/>
      <c r="FA4163" s="2760">
        <v>0</v>
      </c>
      <c r="FB4163" s="2760">
        <v>-50.077530881473599</v>
      </c>
      <c r="FC4163" s="2760"/>
      <c r="FD4163" s="2760">
        <v>-50.077530881473599</v>
      </c>
      <c r="FE4163" s="2760"/>
      <c r="FF4163" s="2760">
        <v>0</v>
      </c>
      <c r="FG4163" s="2760">
        <v>0</v>
      </c>
      <c r="FH4163" s="2760">
        <v>0</v>
      </c>
      <c r="FI4163" s="2760">
        <v>0</v>
      </c>
    </row>
    <row r="4164" spans="1:165" s="979" customFormat="1" ht="14.45" customHeight="1">
      <c r="A4164" s="2760">
        <v>2662</v>
      </c>
      <c r="B4164" s="2760" t="s">
        <v>453</v>
      </c>
      <c r="C4164" s="2760" t="s">
        <v>2901</v>
      </c>
      <c r="D4164" s="2760" t="s">
        <v>325</v>
      </c>
      <c r="E4164" s="2760" t="s">
        <v>216</v>
      </c>
      <c r="F4164" s="2760" t="s">
        <v>3010</v>
      </c>
      <c r="G4164" s="2760" t="s">
        <v>2311</v>
      </c>
      <c r="H4164" s="2760" t="s">
        <v>2311</v>
      </c>
      <c r="I4164" s="2760" t="s">
        <v>2903</v>
      </c>
      <c r="J4164" s="2760" t="s">
        <v>2910</v>
      </c>
      <c r="K4164" s="2761">
        <v>44593</v>
      </c>
      <c r="L4164" s="2760">
        <v>135</v>
      </c>
      <c r="M4164" s="2760">
        <v>129.6</v>
      </c>
      <c r="N4164" s="2760">
        <v>25.283999999999999</v>
      </c>
      <c r="O4164" s="2760">
        <v>24.272639999999999</v>
      </c>
      <c r="P4164" s="2760">
        <v>25.283999999999999</v>
      </c>
      <c r="Q4164" s="2760">
        <v>24.272639999999999</v>
      </c>
      <c r="R4164" s="2760">
        <v>17.12</v>
      </c>
      <c r="S4164" s="2760">
        <v>84.07</v>
      </c>
      <c r="T4164" s="2760">
        <v>260.51</v>
      </c>
      <c r="U4164" s="2760">
        <v>2311.2000000000003</v>
      </c>
      <c r="V4164" s="2760">
        <v>8712.3607199999988</v>
      </c>
      <c r="W4164" s="2760">
        <v>11023.560719999999</v>
      </c>
      <c r="X4164" s="2760">
        <v>11355.110639999999</v>
      </c>
      <c r="Y4164" s="2760">
        <v>0</v>
      </c>
      <c r="Z4164" s="2760">
        <v>1313.4528808133991</v>
      </c>
      <c r="AA4164" s="2760">
        <v>0</v>
      </c>
      <c r="AB4164" s="2760">
        <v>0</v>
      </c>
      <c r="AC4164" s="2760">
        <v>58.50605087233582</v>
      </c>
      <c r="AD4164" s="2760">
        <v>0</v>
      </c>
      <c r="AE4164" s="2760">
        <v>1205.299281663395</v>
      </c>
      <c r="AF4164" s="2760">
        <v>5509.168680349936</v>
      </c>
      <c r="AG4164" s="2760">
        <v>287.80987512829813</v>
      </c>
      <c r="AH4164" s="2760">
        <v>208.30398698311419</v>
      </c>
      <c r="AI4164" s="2760">
        <v>-5.1626749418058147E-3</v>
      </c>
      <c r="AJ4164" s="2760">
        <v>0</v>
      </c>
      <c r="AK4164" s="2760">
        <v>81.231055563938042</v>
      </c>
      <c r="AL4164" s="2760">
        <v>234.27579698885035</v>
      </c>
      <c r="AM4164" s="2760"/>
      <c r="AN4164" s="2760">
        <v>9.1370184569250625</v>
      </c>
      <c r="AO4164" s="2760">
        <v>225.16056538764346</v>
      </c>
      <c r="AP4164" s="2760">
        <v>822.28987308061301</v>
      </c>
      <c r="AQ4164" s="2760">
        <v>0</v>
      </c>
      <c r="AR4164" s="2760">
        <v>0</v>
      </c>
      <c r="AS4164" s="2760">
        <v>0</v>
      </c>
      <c r="AT4164" s="2760">
        <v>154.78104824034969</v>
      </c>
      <c r="AU4164" s="2760">
        <v>0</v>
      </c>
      <c r="AV4164" s="2760">
        <v>84.911376029079491</v>
      </c>
      <c r="AW4164" s="2760">
        <v>20.49408680299176</v>
      </c>
      <c r="AX4164" s="2760">
        <v>53.605234039682124</v>
      </c>
      <c r="AY4164" s="2760">
        <v>77.402893590146064</v>
      </c>
      <c r="AZ4164" s="2760">
        <v>0</v>
      </c>
      <c r="BA4164" s="2760"/>
      <c r="BB4164" s="2760">
        <v>641.62168215568624</v>
      </c>
      <c r="BC4164" s="2760">
        <v>327.17638011006721</v>
      </c>
      <c r="BD4164" s="2760">
        <v>123.67471474846688</v>
      </c>
      <c r="BE4164" s="2760">
        <v>6.3206624131506954</v>
      </c>
      <c r="BF4164" s="2760">
        <v>126.21204051151925</v>
      </c>
      <c r="BG4164" s="2760">
        <v>220.18802305145363</v>
      </c>
      <c r="BH4164" s="2760">
        <v>53.901747380710127</v>
      </c>
      <c r="BI4164" s="2760">
        <v>0</v>
      </c>
      <c r="BJ4164" s="2760">
        <v>0</v>
      </c>
      <c r="BK4164" s="2760">
        <v>0</v>
      </c>
      <c r="BL4164" s="2760">
        <v>0</v>
      </c>
      <c r="BM4164" s="2760"/>
      <c r="BN4164" s="2760"/>
      <c r="BO4164" s="2760"/>
      <c r="BP4164" s="2760"/>
      <c r="BQ4164" s="2760"/>
      <c r="BR4164" s="2760">
        <v>454.20442560000004</v>
      </c>
      <c r="BS4164" s="2760"/>
      <c r="BT4164" s="2760"/>
      <c r="BU4164" s="2760"/>
      <c r="BV4164" s="2760">
        <v>5985.5641210745262</v>
      </c>
      <c r="BW4164" s="2760"/>
      <c r="BX4164" s="2760"/>
      <c r="BY4164" s="2760"/>
      <c r="BZ4164" s="2760"/>
      <c r="CA4164" s="2760"/>
      <c r="CB4164" s="2760"/>
      <c r="CC4164" s="2760"/>
      <c r="CD4164" s="2760"/>
      <c r="CE4164" s="2760"/>
      <c r="CF4164" s="2760"/>
      <c r="CG4164" s="2760"/>
      <c r="CH4164" s="2760"/>
      <c r="CI4164" s="2760">
        <v>10899.961200000002</v>
      </c>
      <c r="CJ4164" s="2760">
        <v>317.31290880000051</v>
      </c>
      <c r="CK4164" s="2760"/>
      <c r="CL4164" s="2760"/>
      <c r="CM4164" s="2760"/>
      <c r="CN4164" s="2760"/>
      <c r="CO4164" s="2760">
        <v>-43.917480000000069</v>
      </c>
      <c r="CP4164" s="2760">
        <v>375.46740000000057</v>
      </c>
      <c r="CQ4164" s="2760">
        <v>29</v>
      </c>
      <c r="CR4164" s="2760">
        <v>-819.83416354785186</v>
      </c>
      <c r="CS4164" s="2760">
        <v>14.530258846958617</v>
      </c>
      <c r="CT4164" s="2760">
        <v>-147.32568090632196</v>
      </c>
      <c r="CU4164" s="2760">
        <v>0</v>
      </c>
      <c r="CV4164" s="2760">
        <v>0</v>
      </c>
      <c r="CW4164" s="2760">
        <v>0</v>
      </c>
      <c r="CX4164" s="2760">
        <v>15.164591518595074</v>
      </c>
      <c r="CY4164" s="2760">
        <v>-59.096207242743979</v>
      </c>
      <c r="CZ4164" s="2760">
        <v>0</v>
      </c>
      <c r="DA4164" s="2760">
        <v>0</v>
      </c>
      <c r="DB4164" s="2760">
        <v>0.15119076784545626</v>
      </c>
      <c r="DC4164" s="2760">
        <v>-64.95246803653572</v>
      </c>
      <c r="DD4164" s="2760">
        <v>-1.4880255085291623</v>
      </c>
      <c r="DE4164" s="2760">
        <v>-7.4519886244222455E-2</v>
      </c>
      <c r="DF4164" s="2760">
        <v>-1.4581107282628096</v>
      </c>
      <c r="DG4164" s="2760">
        <v>-2.5959915840459473</v>
      </c>
      <c r="DH4164" s="2760">
        <v>0</v>
      </c>
      <c r="DI4164" s="2760">
        <v>-47.759787753187737</v>
      </c>
      <c r="DJ4164" s="2760"/>
      <c r="DK4164" s="2760">
        <v>0</v>
      </c>
      <c r="DL4164" s="2760">
        <v>0</v>
      </c>
      <c r="DM4164" s="2760">
        <v>131.58715524778347</v>
      </c>
      <c r="DN4164" s="2760">
        <v>6.6176851021282346E-7</v>
      </c>
      <c r="DO4164" s="2760">
        <v>1.1971099852897424</v>
      </c>
      <c r="DP4164" s="2760">
        <v>-0.17286761666738926</v>
      </c>
      <c r="DQ4164" s="2760">
        <v>0</v>
      </c>
      <c r="DR4164" s="2760">
        <v>-657.63199257521921</v>
      </c>
      <c r="DS4164" s="2760"/>
      <c r="DT4164" s="2760"/>
      <c r="DU4164" s="2760">
        <v>1205.299281663395</v>
      </c>
      <c r="DV4164" s="2760">
        <v>0</v>
      </c>
      <c r="DW4164" s="2760">
        <v>51.896741070431169</v>
      </c>
      <c r="DX4164" s="2760">
        <v>-2.0050063102789579</v>
      </c>
      <c r="DY4164" s="2760">
        <v>-471.62208000000004</v>
      </c>
      <c r="DZ4164" s="2760">
        <v>-370.66343999999958</v>
      </c>
      <c r="EA4164" s="2760">
        <v>427.70459999999997</v>
      </c>
      <c r="EB4164" s="2760">
        <v>746.13084000000003</v>
      </c>
      <c r="EC4164" s="2760">
        <v>-21.237470789695635</v>
      </c>
      <c r="ED4164" s="2760">
        <v>590.55454163792024</v>
      </c>
      <c r="EE4164" s="2760">
        <v>13.257293199423719</v>
      </c>
      <c r="EF4164" s="2760">
        <v>0.67754249521529308</v>
      </c>
      <c r="EG4164" s="2760">
        <v>13.529281468421575</v>
      </c>
      <c r="EH4164" s="2760">
        <v>23.603023354705364</v>
      </c>
      <c r="EI4164" s="2760">
        <v>223.68478100994631</v>
      </c>
      <c r="EJ4164" s="2760">
        <v>61.387025015528813</v>
      </c>
      <c r="EK4164" s="2760">
        <v>0</v>
      </c>
      <c r="EL4164" s="2760">
        <v>0</v>
      </c>
      <c r="EM4164" s="2760">
        <v>0</v>
      </c>
      <c r="EN4164" s="2760">
        <v>42.104574084592095</v>
      </c>
      <c r="EO4164" s="2760">
        <v>0</v>
      </c>
      <c r="EP4164" s="2760">
        <v>157.01944753547258</v>
      </c>
      <c r="EQ4164" s="2760">
        <v>226.86377069341981</v>
      </c>
      <c r="ER4164" s="2760">
        <v>0</v>
      </c>
      <c r="ES4164" s="2760">
        <v>-31.190726703369645</v>
      </c>
      <c r="ET4164" s="2760">
        <v>0</v>
      </c>
      <c r="EU4164" s="2760">
        <v>9.1181261666292812E-2</v>
      </c>
      <c r="EV4164" s="2760">
        <v>132</v>
      </c>
      <c r="EW4164" s="2760">
        <v>0</v>
      </c>
      <c r="EX4164" s="2760">
        <v>0</v>
      </c>
      <c r="EY4164" s="2760">
        <v>0</v>
      </c>
      <c r="EZ4164" s="2760"/>
      <c r="FA4164" s="2760">
        <v>0</v>
      </c>
      <c r="FB4164" s="2760">
        <v>-50.077530881473599</v>
      </c>
      <c r="FC4164" s="2760"/>
      <c r="FD4164" s="2760">
        <v>-50.077530881473599</v>
      </c>
      <c r="FE4164" s="2760"/>
      <c r="FF4164" s="2760">
        <v>0</v>
      </c>
      <c r="FG4164" s="2760">
        <v>0</v>
      </c>
      <c r="FH4164" s="2760">
        <v>0</v>
      </c>
      <c r="FI4164" s="2760">
        <v>0</v>
      </c>
    </row>
    <row r="4165" spans="1:165" s="979" customFormat="1" ht="14.45" customHeight="1">
      <c r="A4165" s="2760">
        <v>2664</v>
      </c>
      <c r="B4165" s="2760" t="s">
        <v>453</v>
      </c>
      <c r="C4165" s="2760" t="s">
        <v>2901</v>
      </c>
      <c r="D4165" s="2760" t="s">
        <v>325</v>
      </c>
      <c r="E4165" s="2760" t="s">
        <v>216</v>
      </c>
      <c r="F4165" s="2760" t="s">
        <v>3010</v>
      </c>
      <c r="G4165" s="2760" t="s">
        <v>3009</v>
      </c>
      <c r="H4165" s="2760" t="s">
        <v>2311</v>
      </c>
      <c r="I4165" s="2760" t="s">
        <v>2903</v>
      </c>
      <c r="J4165" s="2760" t="s">
        <v>2910</v>
      </c>
      <c r="K4165" s="2761">
        <v>44593</v>
      </c>
      <c r="L4165" s="2760">
        <v>0</v>
      </c>
      <c r="M4165" s="2760">
        <v>0</v>
      </c>
      <c r="N4165" s="2760">
        <v>27.937999999999999</v>
      </c>
      <c r="O4165" s="2760">
        <v>8.3813999999999993</v>
      </c>
      <c r="P4165" s="2760">
        <v>27.937999999999999</v>
      </c>
      <c r="Q4165" s="2760">
        <v>8.3813999999999993</v>
      </c>
      <c r="R4165" s="2760"/>
      <c r="S4165" s="2760">
        <v>84.07</v>
      </c>
      <c r="T4165" s="2760">
        <v>260.51</v>
      </c>
      <c r="U4165" s="2760"/>
      <c r="V4165" s="2760">
        <v>9626.8760399999992</v>
      </c>
      <c r="W4165" s="2760">
        <v>9626.8760399999992</v>
      </c>
      <c r="X4165" s="2760">
        <v>10000.68648</v>
      </c>
      <c r="Y4165" s="2760">
        <v>0</v>
      </c>
      <c r="Z4165" s="2760">
        <v>1451.3228359501957</v>
      </c>
      <c r="AA4165" s="2760">
        <v>0</v>
      </c>
      <c r="AB4165" s="2760">
        <v>0</v>
      </c>
      <c r="AC4165" s="2760">
        <v>0</v>
      </c>
      <c r="AD4165" s="2760">
        <v>0</v>
      </c>
      <c r="AE4165" s="2760">
        <v>0</v>
      </c>
      <c r="AF4165" s="2760">
        <v>6087.4527207568626</v>
      </c>
      <c r="AG4165" s="2760">
        <v>318.02057788856166</v>
      </c>
      <c r="AH4165" s="2760">
        <v>230.16914998948914</v>
      </c>
      <c r="AI4165" s="2760">
        <v>-5.7045883770040677E-3</v>
      </c>
      <c r="AJ4165" s="2760">
        <v>0</v>
      </c>
      <c r="AK4165" s="2760">
        <v>89.757681946895303</v>
      </c>
      <c r="AL4165" s="2760">
        <v>258.86715773906423</v>
      </c>
      <c r="AM4165" s="2760"/>
      <c r="AN4165" s="2760">
        <v>10.096109066981981</v>
      </c>
      <c r="AO4165" s="2760">
        <v>0</v>
      </c>
      <c r="AP4165" s="2760">
        <v>0</v>
      </c>
      <c r="AQ4165" s="2760">
        <v>0</v>
      </c>
      <c r="AR4165" s="2760">
        <v>0</v>
      </c>
      <c r="AS4165" s="2760">
        <v>0</v>
      </c>
      <c r="AT4165" s="2760">
        <v>171.0280385120586</v>
      </c>
      <c r="AU4165" s="2760">
        <v>0</v>
      </c>
      <c r="AV4165" s="2760">
        <v>93.82431670227902</v>
      </c>
      <c r="AW4165" s="2760">
        <v>22.645301261745917</v>
      </c>
      <c r="AX4165" s="2760">
        <v>59.232045111558264</v>
      </c>
      <c r="AY4165" s="2760">
        <v>85.527687119186069</v>
      </c>
      <c r="AZ4165" s="2760">
        <v>0</v>
      </c>
      <c r="BA4165" s="2760"/>
      <c r="BB4165" s="2760">
        <v>708.97114997886263</v>
      </c>
      <c r="BC4165" s="2760">
        <v>46.524188845725917</v>
      </c>
      <c r="BD4165" s="2760">
        <v>136.65654883098671</v>
      </c>
      <c r="BE4165" s="2760">
        <v>6.9841269774799919</v>
      </c>
      <c r="BF4165" s="2760">
        <v>139.46021150968301</v>
      </c>
      <c r="BG4165" s="2760">
        <v>243.30062442697007</v>
      </c>
      <c r="BH4165" s="2760">
        <v>59.559682736998873</v>
      </c>
      <c r="BI4165" s="2760">
        <v>0</v>
      </c>
      <c r="BJ4165" s="2760">
        <v>0</v>
      </c>
      <c r="BK4165" s="2760">
        <v>0</v>
      </c>
      <c r="BL4165" s="2760">
        <v>0</v>
      </c>
      <c r="BM4165" s="2760"/>
      <c r="BN4165" s="2760"/>
      <c r="BO4165" s="2760"/>
      <c r="BP4165" s="2760"/>
      <c r="BQ4165" s="2760"/>
      <c r="BR4165" s="2760"/>
      <c r="BS4165" s="2760">
        <v>7000.480536</v>
      </c>
      <c r="BT4165" s="2760"/>
      <c r="BU4165" s="2760"/>
      <c r="BV4165" s="2760">
        <v>6613.8542325019826</v>
      </c>
      <c r="BW4165" s="2760"/>
      <c r="BX4165" s="2760"/>
      <c r="BY4165" s="2760"/>
      <c r="BZ4165" s="2760"/>
      <c r="CA4165" s="2760"/>
      <c r="CB4165" s="2760"/>
      <c r="CC4165" s="2760"/>
      <c r="CD4165" s="2760"/>
      <c r="CE4165" s="2760"/>
      <c r="CF4165" s="2760"/>
      <c r="CG4165" s="2760"/>
      <c r="CH4165" s="2760"/>
      <c r="CI4165" s="2760">
        <v>2999.7048000000004</v>
      </c>
      <c r="CJ4165" s="2760">
        <v>111.61198800000057</v>
      </c>
      <c r="CK4165" s="2760"/>
      <c r="CL4165" s="2760"/>
      <c r="CM4165" s="2760"/>
      <c r="CN4165" s="2760"/>
      <c r="CO4165" s="2760">
        <v>-41.068859999999965</v>
      </c>
      <c r="CP4165" s="2760">
        <v>414.87930000000063</v>
      </c>
      <c r="CQ4165" s="2760">
        <v>29</v>
      </c>
      <c r="CR4165" s="2760">
        <v>-606.38927321706797</v>
      </c>
      <c r="CS4165" s="2760">
        <v>0</v>
      </c>
      <c r="CT4165" s="2760">
        <v>0</v>
      </c>
      <c r="CU4165" s="2760">
        <v>0</v>
      </c>
      <c r="CV4165" s="2760">
        <v>0</v>
      </c>
      <c r="CW4165" s="2760">
        <v>0</v>
      </c>
      <c r="CX4165" s="2760">
        <v>16.756381816425744</v>
      </c>
      <c r="CY4165" s="2760">
        <v>-65.299392420019799</v>
      </c>
      <c r="CZ4165" s="2760">
        <v>0</v>
      </c>
      <c r="DA4165" s="2760">
        <v>0</v>
      </c>
      <c r="DB4165" s="2760">
        <v>0</v>
      </c>
      <c r="DC4165" s="2760">
        <v>-71.770370669385557</v>
      </c>
      <c r="DD4165" s="2760">
        <v>-1.6442199279104841</v>
      </c>
      <c r="DE4165" s="2760">
        <v>-8.2342057502415855E-2</v>
      </c>
      <c r="DF4165" s="2760">
        <v>-1.6111650658996552</v>
      </c>
      <c r="DG4165" s="2760">
        <v>-2.8684865082690862</v>
      </c>
      <c r="DH4165" s="2760">
        <v>0</v>
      </c>
      <c r="DI4165" s="2760">
        <v>-52.773016542025061</v>
      </c>
      <c r="DJ4165" s="2760"/>
      <c r="DK4165" s="2760">
        <v>0</v>
      </c>
      <c r="DL4165" s="2760">
        <v>0</v>
      </c>
      <c r="DM4165" s="2760">
        <v>145.39953896980597</v>
      </c>
      <c r="DN4165" s="2760">
        <v>7.3123274546560424E-7</v>
      </c>
      <c r="DO4165" s="2760">
        <v>1.3227677095802299</v>
      </c>
      <c r="DP4165" s="2760">
        <v>-0.19101311004799726</v>
      </c>
      <c r="DQ4165" s="2760">
        <v>0</v>
      </c>
      <c r="DR4165" s="2760">
        <v>-573.72870848004072</v>
      </c>
      <c r="DS4165" s="2760"/>
      <c r="DT4165" s="2760"/>
      <c r="DU4165" s="2760"/>
      <c r="DV4165" s="2760">
        <v>0</v>
      </c>
      <c r="DW4165" s="2760">
        <v>57.344215789657731</v>
      </c>
      <c r="DX4165" s="2760">
        <v>-2.2154669473411417</v>
      </c>
      <c r="DY4165" s="2760">
        <v>-198.91855999999987</v>
      </c>
      <c r="DZ4165" s="2760">
        <v>-409.57107999999948</v>
      </c>
      <c r="EA4165" s="2760">
        <v>157.84970000000001</v>
      </c>
      <c r="EB4165" s="2760">
        <v>824.45038</v>
      </c>
      <c r="EC4165" s="2760">
        <v>0</v>
      </c>
      <c r="ED4165" s="2760">
        <v>652.54361589464554</v>
      </c>
      <c r="EE4165" s="2760">
        <v>14.648879030434262</v>
      </c>
      <c r="EF4165" s="2760">
        <v>0.74866248344110331</v>
      </c>
      <c r="EG4165" s="2760">
        <v>14.949417246668327</v>
      </c>
      <c r="EH4165" s="2760">
        <v>26.080575323673411</v>
      </c>
      <c r="EI4165" s="2760">
        <v>0</v>
      </c>
      <c r="EJ4165" s="2760">
        <v>0</v>
      </c>
      <c r="EK4165" s="2760">
        <v>0</v>
      </c>
      <c r="EL4165" s="2760">
        <v>0</v>
      </c>
      <c r="EM4165" s="2760">
        <v>0</v>
      </c>
      <c r="EN4165" s="2760">
        <v>46.524188845725917</v>
      </c>
      <c r="EO4165" s="2760">
        <v>0</v>
      </c>
      <c r="EP4165" s="2760">
        <v>173.50139713834966</v>
      </c>
      <c r="EQ4165" s="2760">
        <v>250.67710906631714</v>
      </c>
      <c r="ER4165" s="2760">
        <v>0</v>
      </c>
      <c r="ES4165" s="2760">
        <v>-34.464741442759895</v>
      </c>
      <c r="ET4165" s="2760">
        <v>0</v>
      </c>
      <c r="EU4165" s="2760">
        <v>0.10075233698913166</v>
      </c>
      <c r="EV4165" s="2760">
        <v>132</v>
      </c>
      <c r="EW4165" s="2760">
        <v>0</v>
      </c>
      <c r="EX4165" s="2760">
        <v>0</v>
      </c>
      <c r="EY4165" s="2760">
        <v>0</v>
      </c>
      <c r="EZ4165" s="2760"/>
      <c r="FA4165" s="2760">
        <v>0</v>
      </c>
      <c r="FB4165" s="2760">
        <v>-50.077530881473599</v>
      </c>
      <c r="FC4165" s="2760"/>
      <c r="FD4165" s="2760">
        <v>-50.077530881473599</v>
      </c>
      <c r="FE4165" s="2760"/>
      <c r="FF4165" s="2760">
        <v>0</v>
      </c>
      <c r="FG4165" s="2760">
        <v>0</v>
      </c>
      <c r="FH4165" s="2760">
        <v>0</v>
      </c>
      <c r="FI4165" s="2760">
        <v>0</v>
      </c>
    </row>
    <row r="4166" spans="1:165" s="979" customFormat="1" ht="14.45" customHeight="1">
      <c r="A4166" s="2760">
        <v>2971</v>
      </c>
      <c r="B4166" s="2760" t="s">
        <v>453</v>
      </c>
      <c r="C4166" s="2760" t="s">
        <v>2901</v>
      </c>
      <c r="D4166" s="2760" t="s">
        <v>325</v>
      </c>
      <c r="E4166" s="2760" t="s">
        <v>216</v>
      </c>
      <c r="F4166" s="2760" t="s">
        <v>3010</v>
      </c>
      <c r="G4166" s="2760" t="s">
        <v>2311</v>
      </c>
      <c r="H4166" s="2760" t="s">
        <v>2311</v>
      </c>
      <c r="I4166" s="2760" t="s">
        <v>2903</v>
      </c>
      <c r="J4166" s="2760" t="s">
        <v>2910</v>
      </c>
      <c r="K4166" s="2761">
        <v>44621</v>
      </c>
      <c r="L4166" s="2760">
        <v>121</v>
      </c>
      <c r="M4166" s="2760">
        <v>116.16</v>
      </c>
      <c r="N4166" s="2760">
        <v>21.13</v>
      </c>
      <c r="O4166" s="2760">
        <v>20.284800000000001</v>
      </c>
      <c r="P4166" s="2760">
        <v>21.13</v>
      </c>
      <c r="Q4166" s="2760">
        <v>20.284800000000001</v>
      </c>
      <c r="R4166" s="2760">
        <v>17.12</v>
      </c>
      <c r="S4166" s="2760">
        <v>84.07</v>
      </c>
      <c r="T4166" s="2760">
        <v>260.51</v>
      </c>
      <c r="U4166" s="2760">
        <v>2071.52</v>
      </c>
      <c r="V4166" s="2760">
        <v>7280.9753999999994</v>
      </c>
      <c r="W4166" s="2760">
        <v>9352.4953999999998</v>
      </c>
      <c r="X4166" s="2760">
        <v>9629.1647999999986</v>
      </c>
      <c r="Y4166" s="2760">
        <v>0</v>
      </c>
      <c r="Z4166" s="2760">
        <v>1097.6609465111187</v>
      </c>
      <c r="AA4166" s="2760">
        <v>0</v>
      </c>
      <c r="AB4166" s="2760">
        <v>0</v>
      </c>
      <c r="AC4166" s="2760">
        <v>52.438756707797296</v>
      </c>
      <c r="AD4166" s="2760">
        <v>0</v>
      </c>
      <c r="AE4166" s="2760">
        <v>1080.3052820834873</v>
      </c>
      <c r="AF4166" s="2760">
        <v>4604.0473902782051</v>
      </c>
      <c r="AG4166" s="2760">
        <v>240.52454759772741</v>
      </c>
      <c r="AH4166" s="2760">
        <v>174.08096997916479</v>
      </c>
      <c r="AI4166" s="2760">
        <v>-4.3144803638805913E-3</v>
      </c>
      <c r="AJ4166" s="2760">
        <v>0</v>
      </c>
      <c r="AK4166" s="2760">
        <v>67.885311029347051</v>
      </c>
      <c r="AL4166" s="2760">
        <v>195.78577718614173</v>
      </c>
      <c r="AM4166" s="2760"/>
      <c r="AN4166" s="2760">
        <v>7.6358645781848828</v>
      </c>
      <c r="AO4166" s="2760">
        <v>201.81058082892488</v>
      </c>
      <c r="AP4166" s="2760">
        <v>737.01536772410509</v>
      </c>
      <c r="AQ4166" s="2760">
        <v>0</v>
      </c>
      <c r="AR4166" s="2760">
        <v>0</v>
      </c>
      <c r="AS4166" s="2760">
        <v>0</v>
      </c>
      <c r="AT4166" s="2760">
        <v>129.3515088324074</v>
      </c>
      <c r="AU4166" s="2760">
        <v>0</v>
      </c>
      <c r="AV4166" s="2760">
        <v>70.960978306219332</v>
      </c>
      <c r="AW4166" s="2760">
        <v>17.127039002816637</v>
      </c>
      <c r="AX4166" s="2760">
        <v>44.798235851071162</v>
      </c>
      <c r="AY4166" s="2760">
        <v>64.686091661121111</v>
      </c>
      <c r="AZ4166" s="2760">
        <v>0</v>
      </c>
      <c r="BA4166" s="2760"/>
      <c r="BB4166" s="2760">
        <v>536.20733048369129</v>
      </c>
      <c r="BC4166" s="2760">
        <v>290.69586492242928</v>
      </c>
      <c r="BD4166" s="2760">
        <v>103.35574761252592</v>
      </c>
      <c r="BE4166" s="2760">
        <v>5.2822178765177261</v>
      </c>
      <c r="BF4166" s="2760">
        <v>105.47620692961564</v>
      </c>
      <c r="BG4166" s="2760">
        <v>184.01253468902132</v>
      </c>
      <c r="BH4166" s="2760">
        <v>45.046033940610862</v>
      </c>
      <c r="BI4166" s="2760">
        <v>0</v>
      </c>
      <c r="BJ4166" s="2760">
        <v>0</v>
      </c>
      <c r="BK4166" s="2760">
        <v>0</v>
      </c>
      <c r="BL4166" s="2760">
        <v>0</v>
      </c>
      <c r="BM4166" s="2760"/>
      <c r="BN4166" s="2760"/>
      <c r="BO4166" s="2760"/>
      <c r="BP4166" s="2760"/>
      <c r="BQ4166" s="2760"/>
      <c r="BR4166" s="2760">
        <v>385.16659199999953</v>
      </c>
      <c r="BS4166" s="2760"/>
      <c r="BT4166" s="2760"/>
      <c r="BU4166" s="2760"/>
      <c r="BV4166" s="2760">
        <v>5002.174097385885</v>
      </c>
      <c r="BW4166" s="2760"/>
      <c r="BX4166" s="2760"/>
      <c r="BY4166" s="2760"/>
      <c r="BZ4166" s="2760"/>
      <c r="CA4166" s="2760"/>
      <c r="CB4166" s="2760"/>
      <c r="CC4166" s="2760"/>
      <c r="CD4166" s="2760"/>
      <c r="CE4166" s="2760"/>
      <c r="CF4166" s="2760"/>
      <c r="CG4166" s="2760"/>
      <c r="CH4166" s="2760"/>
      <c r="CI4166" s="2760">
        <v>9242.2800000000007</v>
      </c>
      <c r="CJ4166" s="2760">
        <v>263.85441600000013</v>
      </c>
      <c r="CK4166" s="2760"/>
      <c r="CL4166" s="2760"/>
      <c r="CM4166" s="2760"/>
      <c r="CN4166" s="2760"/>
      <c r="CO4166" s="2760">
        <v>-37.111100000000064</v>
      </c>
      <c r="CP4166" s="2760">
        <v>313.78050000000047</v>
      </c>
      <c r="CQ4166" s="2760">
        <v>31</v>
      </c>
      <c r="CR4166" s="2760">
        <v>-701.56350412263782</v>
      </c>
      <c r="CS4166" s="2760">
        <v>13.023417188755445</v>
      </c>
      <c r="CT4166" s="2760">
        <v>-132.04746214566649</v>
      </c>
      <c r="CU4166" s="2760">
        <v>0</v>
      </c>
      <c r="CV4166" s="2760">
        <v>0</v>
      </c>
      <c r="CW4166" s="2760">
        <v>0</v>
      </c>
      <c r="CX4166" s="2760">
        <v>12.673145815057495</v>
      </c>
      <c r="CY4166" s="2760">
        <v>-49.387077164973114</v>
      </c>
      <c r="CZ4166" s="2760">
        <v>0</v>
      </c>
      <c r="DA4166" s="2760">
        <v>0</v>
      </c>
      <c r="DB4166" s="2760">
        <v>0.1355117252540694</v>
      </c>
      <c r="DC4166" s="2760">
        <v>-54.281191647365631</v>
      </c>
      <c r="DD4166" s="2760">
        <v>-1.243552404493812</v>
      </c>
      <c r="DE4166" s="2760">
        <v>-6.2276744041307452E-2</v>
      </c>
      <c r="DF4166" s="2760">
        <v>-1.2185524319013297</v>
      </c>
      <c r="DG4166" s="2760">
        <v>-2.1694867177222932</v>
      </c>
      <c r="DH4166" s="2760">
        <v>0</v>
      </c>
      <c r="DI4166" s="2760">
        <v>-39.913159121375557</v>
      </c>
      <c r="DJ4166" s="2760"/>
      <c r="DK4166" s="2760">
        <v>0</v>
      </c>
      <c r="DL4166" s="2760">
        <v>0</v>
      </c>
      <c r="DM4166" s="2760">
        <v>109.96822458415062</v>
      </c>
      <c r="DN4166" s="2760">
        <v>5.5304415980117483E-7</v>
      </c>
      <c r="DO4166" s="2760">
        <v>1.0004324469693486</v>
      </c>
      <c r="DP4166" s="2760">
        <v>-0.14446656937913094</v>
      </c>
      <c r="DQ4166" s="2760">
        <v>0</v>
      </c>
      <c r="DR4166" s="2760">
        <v>-557.97321225065878</v>
      </c>
      <c r="DS4166" s="2760"/>
      <c r="DT4166" s="2760"/>
      <c r="DU4166" s="2760">
        <v>1080.3052820834873</v>
      </c>
      <c r="DV4166" s="2760">
        <v>0</v>
      </c>
      <c r="DW4166" s="2760">
        <v>43.370437384045665</v>
      </c>
      <c r="DX4166" s="2760">
        <v>-1.6755965565651962</v>
      </c>
      <c r="DY4166" s="2760">
        <v>-411.80560000000003</v>
      </c>
      <c r="DZ4166" s="2760">
        <v>-309.76580000000013</v>
      </c>
      <c r="EA4166" s="2760">
        <v>374.69449999999995</v>
      </c>
      <c r="EB4166" s="2760">
        <v>623.54629999999997</v>
      </c>
      <c r="EC4166" s="2760">
        <v>-19.035066411504886</v>
      </c>
      <c r="ED4166" s="2760">
        <v>493.53019557068723</v>
      </c>
      <c r="EE4166" s="2760">
        <v>11.07920444960541</v>
      </c>
      <c r="EF4166" s="2760">
        <v>0.56622658297338802</v>
      </c>
      <c r="EG4166" s="2760">
        <v>11.306506780088114</v>
      </c>
      <c r="EH4166" s="2760">
        <v>19.725197100337144</v>
      </c>
      <c r="EI4166" s="2760">
        <v>200.48784075706297</v>
      </c>
      <c r="EJ4166" s="2760">
        <v>55.020963162066572</v>
      </c>
      <c r="EK4166" s="2760">
        <v>0</v>
      </c>
      <c r="EL4166" s="2760">
        <v>0</v>
      </c>
      <c r="EM4166" s="2760">
        <v>0</v>
      </c>
      <c r="EN4166" s="2760">
        <v>35.187061003299753</v>
      </c>
      <c r="EO4166" s="2760">
        <v>0</v>
      </c>
      <c r="EP4166" s="2760">
        <v>131.22215339442079</v>
      </c>
      <c r="EQ4166" s="2760">
        <v>189.59149955513215</v>
      </c>
      <c r="ER4166" s="2760">
        <v>0</v>
      </c>
      <c r="ES4166" s="2760">
        <v>-26.066289164776165</v>
      </c>
      <c r="ET4166" s="2760">
        <v>0</v>
      </c>
      <c r="EU4166" s="2760">
        <v>7.620076170729817E-2</v>
      </c>
      <c r="EV4166" s="2760">
        <v>132</v>
      </c>
      <c r="EW4166" s="2760">
        <v>0</v>
      </c>
      <c r="EX4166" s="2760">
        <v>0</v>
      </c>
      <c r="EY4166" s="2760">
        <v>0</v>
      </c>
      <c r="EZ4166" s="2760"/>
      <c r="FA4166" s="2760">
        <v>0</v>
      </c>
      <c r="FB4166" s="2760">
        <v>-50.077530881473599</v>
      </c>
      <c r="FC4166" s="2760"/>
      <c r="FD4166" s="2760">
        <v>-50.077530881473599</v>
      </c>
      <c r="FE4166" s="2760"/>
      <c r="FF4166" s="2760">
        <v>0</v>
      </c>
      <c r="FG4166" s="2760">
        <v>0</v>
      </c>
      <c r="FH4166" s="2760">
        <v>0</v>
      </c>
      <c r="FI4166" s="2760">
        <v>0</v>
      </c>
    </row>
    <row r="4167" spans="1:165" s="979" customFormat="1" ht="14.45" customHeight="1">
      <c r="A4167" s="2760">
        <v>2973</v>
      </c>
      <c r="B4167" s="2760" t="s">
        <v>453</v>
      </c>
      <c r="C4167" s="2760" t="s">
        <v>2901</v>
      </c>
      <c r="D4167" s="2760" t="s">
        <v>325</v>
      </c>
      <c r="E4167" s="2760" t="s">
        <v>216</v>
      </c>
      <c r="F4167" s="2760" t="s">
        <v>3010</v>
      </c>
      <c r="G4167" s="2760" t="s">
        <v>3009</v>
      </c>
      <c r="H4167" s="2760" t="s">
        <v>2311</v>
      </c>
      <c r="I4167" s="2760" t="s">
        <v>2903</v>
      </c>
      <c r="J4167" s="2760" t="s">
        <v>2910</v>
      </c>
      <c r="K4167" s="2761">
        <v>44621</v>
      </c>
      <c r="L4167" s="2760">
        <v>0</v>
      </c>
      <c r="M4167" s="2760">
        <v>0</v>
      </c>
      <c r="N4167" s="2760">
        <v>25.42</v>
      </c>
      <c r="O4167" s="2760">
        <v>7.6260000000000003</v>
      </c>
      <c r="P4167" s="2760">
        <v>25.42</v>
      </c>
      <c r="Q4167" s="2760">
        <v>7.6260000000000003</v>
      </c>
      <c r="R4167" s="2760"/>
      <c r="S4167" s="2760">
        <v>84.07</v>
      </c>
      <c r="T4167" s="2760">
        <v>260.51</v>
      </c>
      <c r="U4167" s="2760"/>
      <c r="V4167" s="2760">
        <v>8759.2236000000012</v>
      </c>
      <c r="W4167" s="2760">
        <v>8759.2236000000012</v>
      </c>
      <c r="X4167" s="2760">
        <v>9099.3432000000012</v>
      </c>
      <c r="Y4167" s="2760">
        <v>0</v>
      </c>
      <c r="Z4167" s="2760">
        <v>1320.5178069244032</v>
      </c>
      <c r="AA4167" s="2760">
        <v>0</v>
      </c>
      <c r="AB4167" s="2760">
        <v>0</v>
      </c>
      <c r="AC4167" s="2760">
        <v>0</v>
      </c>
      <c r="AD4167" s="2760">
        <v>0</v>
      </c>
      <c r="AE4167" s="2760">
        <v>0</v>
      </c>
      <c r="AF4167" s="2760">
        <v>5538.8019243195449</v>
      </c>
      <c r="AG4167" s="2760">
        <v>289.357974440806</v>
      </c>
      <c r="AH4167" s="2760">
        <v>209.42443241222762</v>
      </c>
      <c r="AI4167" s="2760">
        <v>-5.1904444320797268E-3</v>
      </c>
      <c r="AJ4167" s="2760">
        <v>0</v>
      </c>
      <c r="AK4167" s="2760">
        <v>81.667988943019509</v>
      </c>
      <c r="AL4167" s="2760">
        <v>235.53594207627654</v>
      </c>
      <c r="AM4167" s="2760"/>
      <c r="AN4167" s="2760">
        <v>9.1861655266190141</v>
      </c>
      <c r="AO4167" s="2760">
        <v>0</v>
      </c>
      <c r="AP4167" s="2760">
        <v>0</v>
      </c>
      <c r="AQ4167" s="2760">
        <v>0</v>
      </c>
      <c r="AR4167" s="2760">
        <v>0</v>
      </c>
      <c r="AS4167" s="2760">
        <v>0</v>
      </c>
      <c r="AT4167" s="2760">
        <v>155.61359936203488</v>
      </c>
      <c r="AU4167" s="2760">
        <v>0</v>
      </c>
      <c r="AV4167" s="2760">
        <v>85.368105468248729</v>
      </c>
      <c r="AW4167" s="2760">
        <v>20.604322359280594</v>
      </c>
      <c r="AX4167" s="2760">
        <v>53.893571004932753</v>
      </c>
      <c r="AY4167" s="2760">
        <v>77.819235685078027</v>
      </c>
      <c r="AZ4167" s="2760">
        <v>0</v>
      </c>
      <c r="BA4167" s="2760"/>
      <c r="BB4167" s="2760">
        <v>645.07289829131253</v>
      </c>
      <c r="BC4167" s="2760">
        <v>42.331050198953143</v>
      </c>
      <c r="BD4167" s="2760">
        <v>124.33994814531042</v>
      </c>
      <c r="BE4167" s="2760">
        <v>6.3546605973062285</v>
      </c>
      <c r="BF4167" s="2760">
        <v>126.89092191911168</v>
      </c>
      <c r="BG4167" s="2760">
        <v>221.37239147160071</v>
      </c>
      <c r="BH4167" s="2760">
        <v>54.191679260308952</v>
      </c>
      <c r="BI4167" s="2760">
        <v>0</v>
      </c>
      <c r="BJ4167" s="2760">
        <v>0</v>
      </c>
      <c r="BK4167" s="2760">
        <v>0</v>
      </c>
      <c r="BL4167" s="2760">
        <v>0</v>
      </c>
      <c r="BM4167" s="2760"/>
      <c r="BN4167" s="2760"/>
      <c r="BO4167" s="2760"/>
      <c r="BP4167" s="2760"/>
      <c r="BQ4167" s="2760"/>
      <c r="BR4167" s="2760"/>
      <c r="BS4167" s="2760">
        <v>6369.5402400000003</v>
      </c>
      <c r="BT4167" s="2760"/>
      <c r="BU4167" s="2760"/>
      <c r="BV4167" s="2760">
        <v>6017.7598464528746</v>
      </c>
      <c r="BW4167" s="2760"/>
      <c r="BX4167" s="2760"/>
      <c r="BY4167" s="2760"/>
      <c r="BZ4167" s="2760"/>
      <c r="CA4167" s="2760"/>
      <c r="CB4167" s="2760"/>
      <c r="CC4167" s="2760"/>
      <c r="CD4167" s="2760"/>
      <c r="CE4167" s="2760"/>
      <c r="CF4167" s="2760"/>
      <c r="CG4167" s="2760"/>
      <c r="CH4167" s="2760"/>
      <c r="CI4167" s="2760">
        <v>2731.2347999999997</v>
      </c>
      <c r="CJ4167" s="2760">
        <v>103.43771999999944</v>
      </c>
      <c r="CK4167" s="2760"/>
      <c r="CL4167" s="2760"/>
      <c r="CM4167" s="2760"/>
      <c r="CN4167" s="2760"/>
      <c r="CO4167" s="2760">
        <v>-37.367399999999975</v>
      </c>
      <c r="CP4167" s="2760">
        <v>377.48700000000059</v>
      </c>
      <c r="CQ4167" s="2760">
        <v>31</v>
      </c>
      <c r="CR4167" s="2760">
        <v>-551.73653537038263</v>
      </c>
      <c r="CS4167" s="2760">
        <v>0</v>
      </c>
      <c r="CT4167" s="2760">
        <v>0</v>
      </c>
      <c r="CU4167" s="2760">
        <v>0</v>
      </c>
      <c r="CV4167" s="2760">
        <v>0</v>
      </c>
      <c r="CW4167" s="2760">
        <v>0</v>
      </c>
      <c r="CX4167" s="2760">
        <v>15.24616027537914</v>
      </c>
      <c r="CY4167" s="2760">
        <v>-59.414079580388872</v>
      </c>
      <c r="CZ4167" s="2760">
        <v>0</v>
      </c>
      <c r="DA4167" s="2760">
        <v>0</v>
      </c>
      <c r="DB4167" s="2760">
        <v>0</v>
      </c>
      <c r="DC4167" s="2760">
        <v>-65.301840590442225</v>
      </c>
      <c r="DD4167" s="2760">
        <v>-1.4960294426044669</v>
      </c>
      <c r="DE4167" s="2760">
        <v>-7.4920720943209673E-2</v>
      </c>
      <c r="DF4167" s="2760">
        <v>-1.465953753853853</v>
      </c>
      <c r="DG4167" s="2760">
        <v>-2.6099551521297428</v>
      </c>
      <c r="DH4167" s="2760">
        <v>0</v>
      </c>
      <c r="DI4167" s="2760">
        <v>-48.016682672284247</v>
      </c>
      <c r="DJ4167" s="2760"/>
      <c r="DK4167" s="2760">
        <v>0</v>
      </c>
      <c r="DL4167" s="2760">
        <v>0</v>
      </c>
      <c r="DM4167" s="2760">
        <v>132.2949488371562</v>
      </c>
      <c r="DN4167" s="2760">
        <v>6.653280877344514E-7</v>
      </c>
      <c r="DO4167" s="2760">
        <v>1.2035491150951358</v>
      </c>
      <c r="DP4167" s="2760">
        <v>-0.17379745355501797</v>
      </c>
      <c r="DQ4167" s="2760">
        <v>0</v>
      </c>
      <c r="DR4167" s="2760">
        <v>-522.01960661330941</v>
      </c>
      <c r="DS4167" s="2760"/>
      <c r="DT4167" s="2760"/>
      <c r="DU4167" s="2760"/>
      <c r="DV4167" s="2760">
        <v>0</v>
      </c>
      <c r="DW4167" s="2760">
        <v>52.175888230120258</v>
      </c>
      <c r="DX4167" s="2760">
        <v>-2.0157910301886943</v>
      </c>
      <c r="DY4167" s="2760">
        <v>-180.99040000000011</v>
      </c>
      <c r="DZ4167" s="2760">
        <v>-372.65719999999908</v>
      </c>
      <c r="EA4167" s="2760">
        <v>143.62300000000002</v>
      </c>
      <c r="EB4167" s="2760">
        <v>750.14420000000007</v>
      </c>
      <c r="EC4167" s="2760">
        <v>0</v>
      </c>
      <c r="ED4167" s="2760">
        <v>593.73107294873978</v>
      </c>
      <c r="EE4167" s="2760">
        <v>13.328602797395625</v>
      </c>
      <c r="EF4167" s="2760">
        <v>0.68118692565941907</v>
      </c>
      <c r="EG4167" s="2760">
        <v>13.602054062936105</v>
      </c>
      <c r="EH4167" s="2760">
        <v>23.729981556581652</v>
      </c>
      <c r="EI4167" s="2760">
        <v>0</v>
      </c>
      <c r="EJ4167" s="2760">
        <v>0</v>
      </c>
      <c r="EK4167" s="2760">
        <v>0</v>
      </c>
      <c r="EL4167" s="2760">
        <v>0</v>
      </c>
      <c r="EM4167" s="2760">
        <v>0</v>
      </c>
      <c r="EN4167" s="2760">
        <v>42.331050198953143</v>
      </c>
      <c r="EO4167" s="2760">
        <v>0</v>
      </c>
      <c r="EP4167" s="2760">
        <v>157.86403877360044</v>
      </c>
      <c r="EQ4167" s="2760">
        <v>228.08404726414858</v>
      </c>
      <c r="ER4167" s="2760">
        <v>0</v>
      </c>
      <c r="ES4167" s="2760">
        <v>-31.358498370497408</v>
      </c>
      <c r="ET4167" s="2760">
        <v>0</v>
      </c>
      <c r="EU4167" s="2760">
        <v>9.1671716166615624E-2</v>
      </c>
      <c r="EV4167" s="2760">
        <v>132</v>
      </c>
      <c r="EW4167" s="2760">
        <v>0</v>
      </c>
      <c r="EX4167" s="2760">
        <v>0</v>
      </c>
      <c r="EY4167" s="2760">
        <v>0</v>
      </c>
      <c r="EZ4167" s="2760"/>
      <c r="FA4167" s="2760">
        <v>0</v>
      </c>
      <c r="FB4167" s="2760">
        <v>-50.077530881473599</v>
      </c>
      <c r="FC4167" s="2760"/>
      <c r="FD4167" s="2760">
        <v>-50.077530881473599</v>
      </c>
      <c r="FE4167" s="2760"/>
      <c r="FF4167" s="2760">
        <v>0</v>
      </c>
      <c r="FG4167" s="2760">
        <v>0</v>
      </c>
      <c r="FH4167" s="2760">
        <v>0</v>
      </c>
      <c r="FI4167" s="2760">
        <v>0</v>
      </c>
    </row>
    <row r="4168" spans="1:165" s="979" customFormat="1" ht="14.45" customHeight="1">
      <c r="A4168" s="2760">
        <v>3272</v>
      </c>
      <c r="B4168" s="2760" t="s">
        <v>453</v>
      </c>
      <c r="C4168" s="2760" t="s">
        <v>2901</v>
      </c>
      <c r="D4168" s="2760" t="s">
        <v>325</v>
      </c>
      <c r="E4168" s="2760" t="s">
        <v>216</v>
      </c>
      <c r="F4168" s="2760" t="s">
        <v>3010</v>
      </c>
      <c r="G4168" s="2760" t="s">
        <v>2311</v>
      </c>
      <c r="H4168" s="2760" t="s">
        <v>2311</v>
      </c>
      <c r="I4168" s="2760" t="s">
        <v>2903</v>
      </c>
      <c r="J4168" s="2760" t="s">
        <v>2910</v>
      </c>
      <c r="K4168" s="2761">
        <v>44652</v>
      </c>
      <c r="L4168" s="2760">
        <v>137</v>
      </c>
      <c r="M4168" s="2760">
        <v>131.52000000000001</v>
      </c>
      <c r="N4168" s="2760">
        <v>26.673999999999999</v>
      </c>
      <c r="O4168" s="2760">
        <v>25.607040000000001</v>
      </c>
      <c r="P4168" s="2760">
        <v>26.673999999999999</v>
      </c>
      <c r="Q4168" s="2760">
        <v>25.607040000000001</v>
      </c>
      <c r="R4168" s="2760">
        <v>17.12</v>
      </c>
      <c r="S4168" s="2760">
        <v>84.07</v>
      </c>
      <c r="T4168" s="2760">
        <v>260.51</v>
      </c>
      <c r="U4168" s="2760">
        <v>2345.44</v>
      </c>
      <c r="V4168" s="2760">
        <v>9191.3269199999995</v>
      </c>
      <c r="W4168" s="2760">
        <v>11536.766919999998</v>
      </c>
      <c r="X4168" s="2760">
        <v>11886.815040000001</v>
      </c>
      <c r="Y4168" s="2760">
        <v>0</v>
      </c>
      <c r="Z4168" s="2760">
        <v>1385.6605815067478</v>
      </c>
      <c r="AA4168" s="2760">
        <v>0</v>
      </c>
      <c r="AB4168" s="2760">
        <v>0</v>
      </c>
      <c r="AC4168" s="2760">
        <v>59.372807181555615</v>
      </c>
      <c r="AD4168" s="2760">
        <v>0</v>
      </c>
      <c r="AE4168" s="2760">
        <v>1223.1555673176674</v>
      </c>
      <c r="AF4168" s="2760">
        <v>5812.0378650393213</v>
      </c>
      <c r="AG4168" s="2760">
        <v>303.63236074878284</v>
      </c>
      <c r="AH4168" s="2760">
        <v>219.7555983541998</v>
      </c>
      <c r="AI4168" s="2760">
        <v>-5.4464954673994741E-3</v>
      </c>
      <c r="AJ4168" s="2760">
        <v>0</v>
      </c>
      <c r="AK4168" s="2760">
        <v>85.696771717785282</v>
      </c>
      <c r="AL4168" s="2760">
        <v>247.15522104416206</v>
      </c>
      <c r="AM4168" s="2760"/>
      <c r="AN4168" s="2760">
        <v>9.6393304192382203</v>
      </c>
      <c r="AO4168" s="2760">
        <v>228.4962774674604</v>
      </c>
      <c r="AP4168" s="2760">
        <v>834.4719452743999</v>
      </c>
      <c r="AQ4168" s="2760">
        <v>0</v>
      </c>
      <c r="AR4168" s="2760">
        <v>0</v>
      </c>
      <c r="AS4168" s="2760">
        <v>0</v>
      </c>
      <c r="AT4168" s="2760">
        <v>163.29021043992594</v>
      </c>
      <c r="AU4168" s="2760">
        <v>0</v>
      </c>
      <c r="AV4168" s="2760">
        <v>89.579419561765008</v>
      </c>
      <c r="AW4168" s="2760">
        <v>21.62075903270852</v>
      </c>
      <c r="AX4168" s="2760">
        <v>56.552207434523062</v>
      </c>
      <c r="AY4168" s="2760">
        <v>81.658154707465428</v>
      </c>
      <c r="AZ4168" s="2760">
        <v>0</v>
      </c>
      <c r="BA4168" s="2760"/>
      <c r="BB4168" s="2760">
        <v>676.89514118892475</v>
      </c>
      <c r="BC4168" s="2760">
        <v>333.71438523527297</v>
      </c>
      <c r="BD4168" s="2760">
        <v>130.47379137797049</v>
      </c>
      <c r="BE4168" s="2760">
        <v>6.6681438541520981</v>
      </c>
      <c r="BF4168" s="2760">
        <v>133.15060783911821</v>
      </c>
      <c r="BG4168" s="2760">
        <v>232.29296499266232</v>
      </c>
      <c r="BH4168" s="2760">
        <v>56.865021738374544</v>
      </c>
      <c r="BI4168" s="2760">
        <v>0</v>
      </c>
      <c r="BJ4168" s="2760">
        <v>0</v>
      </c>
      <c r="BK4168" s="2760">
        <v>0</v>
      </c>
      <c r="BL4168" s="2760">
        <v>0</v>
      </c>
      <c r="BM4168" s="2760"/>
      <c r="BN4168" s="2760"/>
      <c r="BO4168" s="2760"/>
      <c r="BP4168" s="2760"/>
      <c r="BQ4168" s="2760"/>
      <c r="BR4168" s="2760">
        <v>475.47260159999911</v>
      </c>
      <c r="BS4168" s="2760"/>
      <c r="BT4168" s="2760"/>
      <c r="BU4168" s="2760"/>
      <c r="BV4168" s="2760">
        <v>6314.6233731032253</v>
      </c>
      <c r="BW4168" s="2760"/>
      <c r="BX4168" s="2760"/>
      <c r="BY4168" s="2760"/>
      <c r="BZ4168" s="2760"/>
      <c r="CA4168" s="2760"/>
      <c r="CB4168" s="2760"/>
      <c r="CC4168" s="2760"/>
      <c r="CD4168" s="2760"/>
      <c r="CE4168" s="2760"/>
      <c r="CF4168" s="2760"/>
      <c r="CG4168" s="2760"/>
      <c r="CH4168" s="2760"/>
      <c r="CI4168" s="2760">
        <v>11412.402</v>
      </c>
      <c r="CJ4168" s="2760">
        <v>337.07575680000082</v>
      </c>
      <c r="CK4168" s="2760"/>
      <c r="CL4168" s="2760"/>
      <c r="CM4168" s="2760"/>
      <c r="CN4168" s="2760"/>
      <c r="CO4168" s="2760">
        <v>-46.060780000000065</v>
      </c>
      <c r="CP4168" s="2760">
        <v>396.10890000000057</v>
      </c>
      <c r="CQ4168" s="2760">
        <v>30</v>
      </c>
      <c r="CR4168" s="2760">
        <v>-854.0194118552281</v>
      </c>
      <c r="CS4168" s="2760">
        <v>14.745521940987629</v>
      </c>
      <c r="CT4168" s="2760">
        <v>-149.5082835864157</v>
      </c>
      <c r="CU4168" s="2760">
        <v>0</v>
      </c>
      <c r="CV4168" s="2760">
        <v>0</v>
      </c>
      <c r="CW4168" s="2760">
        <v>0</v>
      </c>
      <c r="CX4168" s="2760">
        <v>15.998272194550111</v>
      </c>
      <c r="CY4168" s="2760">
        <v>-62.345049517202703</v>
      </c>
      <c r="CZ4168" s="2760">
        <v>0</v>
      </c>
      <c r="DA4168" s="2760">
        <v>0</v>
      </c>
      <c r="DB4168" s="2760">
        <v>0.1534306310727942</v>
      </c>
      <c r="DC4168" s="2760">
        <v>-68.523261050726433</v>
      </c>
      <c r="DD4168" s="2760">
        <v>-1.5698304229752864</v>
      </c>
      <c r="DE4168" s="2760">
        <v>-7.8616652652997665E-2</v>
      </c>
      <c r="DF4168" s="2760">
        <v>-1.5382710633476506</v>
      </c>
      <c r="DG4168" s="2760">
        <v>-2.7387074637257456</v>
      </c>
      <c r="DH4168" s="2760">
        <v>0</v>
      </c>
      <c r="DI4168" s="2760">
        <v>-50.385404941011529</v>
      </c>
      <c r="DJ4168" s="2760"/>
      <c r="DK4168" s="2760">
        <v>0</v>
      </c>
      <c r="DL4168" s="2760">
        <v>0</v>
      </c>
      <c r="DM4168" s="2760">
        <v>138.8212220803423</v>
      </c>
      <c r="DN4168" s="2760">
        <v>6.9814956304981024E-7</v>
      </c>
      <c r="DO4168" s="2760">
        <v>1.2629216796242702</v>
      </c>
      <c r="DP4168" s="2760">
        <v>-0.18237109662181616</v>
      </c>
      <c r="DQ4168" s="2760">
        <v>0</v>
      </c>
      <c r="DR4168" s="2760">
        <v>-688.22717928043528</v>
      </c>
      <c r="DS4168" s="2760"/>
      <c r="DT4168" s="2760"/>
      <c r="DU4168" s="2760">
        <v>1223.1555673176674</v>
      </c>
      <c r="DV4168" s="2760">
        <v>0</v>
      </c>
      <c r="DW4168" s="2760">
        <v>54.749789246665131</v>
      </c>
      <c r="DX4168" s="2760">
        <v>-2.1152324917094134</v>
      </c>
      <c r="DY4168" s="2760">
        <v>-485.83887999999979</v>
      </c>
      <c r="DZ4168" s="2760">
        <v>-391.04083999999898</v>
      </c>
      <c r="EA4168" s="2760">
        <v>439.77809999999999</v>
      </c>
      <c r="EB4168" s="2760">
        <v>787.14974000000007</v>
      </c>
      <c r="EC4168" s="2760">
        <v>-21.552099986579833</v>
      </c>
      <c r="ED4168" s="2760">
        <v>623.02056018232429</v>
      </c>
      <c r="EE4168" s="2760">
        <v>13.986119237518917</v>
      </c>
      <c r="EF4168" s="2760">
        <v>0.71479071813687423</v>
      </c>
      <c r="EG4168" s="2760">
        <v>14.273060191768593</v>
      </c>
      <c r="EH4168" s="2760">
        <v>24.900610859176197</v>
      </c>
      <c r="EI4168" s="2760">
        <v>226.99862961750105</v>
      </c>
      <c r="EJ4168" s="2760">
        <v>62.296462423166282</v>
      </c>
      <c r="EK4168" s="2760">
        <v>0</v>
      </c>
      <c r="EL4168" s="2760">
        <v>0</v>
      </c>
      <c r="EM4168" s="2760">
        <v>0</v>
      </c>
      <c r="EN4168" s="2760">
        <v>44.419293194605665</v>
      </c>
      <c r="EO4168" s="2760">
        <v>0</v>
      </c>
      <c r="EP4168" s="2760">
        <v>165.65166680751446</v>
      </c>
      <c r="EQ4168" s="2760">
        <v>239.33571505601489</v>
      </c>
      <c r="ER4168" s="2760">
        <v>0</v>
      </c>
      <c r="ES4168" s="2760">
        <v>-32.905451830631307</v>
      </c>
      <c r="ET4168" s="2760">
        <v>0</v>
      </c>
      <c r="EU4168" s="2760">
        <v>9.6193995162394685E-2</v>
      </c>
      <c r="EV4168" s="2760">
        <v>132</v>
      </c>
      <c r="EW4168" s="2760">
        <v>0</v>
      </c>
      <c r="EX4168" s="2760">
        <v>0</v>
      </c>
      <c r="EY4168" s="2760">
        <v>0</v>
      </c>
      <c r="EZ4168" s="2760"/>
      <c r="FA4168" s="2760">
        <v>0</v>
      </c>
      <c r="FB4168" s="2760">
        <v>-50.077530881473599</v>
      </c>
      <c r="FC4168" s="2760"/>
      <c r="FD4168" s="2760">
        <v>-50.077530881473599</v>
      </c>
      <c r="FE4168" s="2760"/>
      <c r="FF4168" s="2760">
        <v>0</v>
      </c>
      <c r="FG4168" s="2760">
        <v>0</v>
      </c>
      <c r="FH4168" s="2760">
        <v>0</v>
      </c>
      <c r="FI4168" s="2760">
        <v>0</v>
      </c>
    </row>
    <row r="4169" spans="1:165" s="979" customFormat="1" ht="14.45" customHeight="1">
      <c r="A4169" s="2760">
        <v>3274</v>
      </c>
      <c r="B4169" s="2760" t="s">
        <v>453</v>
      </c>
      <c r="C4169" s="2760" t="s">
        <v>2901</v>
      </c>
      <c r="D4169" s="2760" t="s">
        <v>325</v>
      </c>
      <c r="E4169" s="2760" t="s">
        <v>216</v>
      </c>
      <c r="F4169" s="2760" t="s">
        <v>3010</v>
      </c>
      <c r="G4169" s="2760" t="s">
        <v>3009</v>
      </c>
      <c r="H4169" s="2760" t="s">
        <v>2311</v>
      </c>
      <c r="I4169" s="2760" t="s">
        <v>2903</v>
      </c>
      <c r="J4169" s="2760" t="s">
        <v>2910</v>
      </c>
      <c r="K4169" s="2761">
        <v>44652</v>
      </c>
      <c r="L4169" s="2760">
        <v>0</v>
      </c>
      <c r="M4169" s="2760">
        <v>0</v>
      </c>
      <c r="N4169" s="2760">
        <v>28.091000000000001</v>
      </c>
      <c r="O4169" s="2760">
        <v>8.4273000000000007</v>
      </c>
      <c r="P4169" s="2760">
        <v>28.091000000000001</v>
      </c>
      <c r="Q4169" s="2760">
        <v>8.4273000000000007</v>
      </c>
      <c r="R4169" s="2760"/>
      <c r="S4169" s="2760">
        <v>84.07</v>
      </c>
      <c r="T4169" s="2760">
        <v>260.51</v>
      </c>
      <c r="U4169" s="2760"/>
      <c r="V4169" s="2760">
        <v>9679.5967799999999</v>
      </c>
      <c r="W4169" s="2760">
        <v>9679.5967799999999</v>
      </c>
      <c r="X4169" s="2760">
        <v>10055.45436</v>
      </c>
      <c r="Y4169" s="2760">
        <v>0</v>
      </c>
      <c r="Z4169" s="2760">
        <v>1459.2708778250751</v>
      </c>
      <c r="AA4169" s="2760">
        <v>0</v>
      </c>
      <c r="AB4169" s="2760">
        <v>0</v>
      </c>
      <c r="AC4169" s="2760">
        <v>0</v>
      </c>
      <c r="AD4169" s="2760">
        <v>0</v>
      </c>
      <c r="AE4169" s="2760">
        <v>0</v>
      </c>
      <c r="AF4169" s="2760">
        <v>6120.7901202226731</v>
      </c>
      <c r="AG4169" s="2760">
        <v>319.76218961513302</v>
      </c>
      <c r="AH4169" s="2760">
        <v>231.42965109724176</v>
      </c>
      <c r="AI4169" s="2760">
        <v>-5.7358290535622193E-3</v>
      </c>
      <c r="AJ4169" s="2760">
        <v>0</v>
      </c>
      <c r="AK4169" s="2760">
        <v>90.24923199836195</v>
      </c>
      <c r="AL4169" s="2760">
        <v>260.28482096241873</v>
      </c>
      <c r="AM4169" s="2760"/>
      <c r="AN4169" s="2760">
        <v>10.151399520387676</v>
      </c>
      <c r="AO4169" s="2760">
        <v>0</v>
      </c>
      <c r="AP4169" s="2760">
        <v>0</v>
      </c>
      <c r="AQ4169" s="2760">
        <v>0</v>
      </c>
      <c r="AR4169" s="2760">
        <v>0</v>
      </c>
      <c r="AS4169" s="2760">
        <v>0</v>
      </c>
      <c r="AT4169" s="2760">
        <v>171.96465852395443</v>
      </c>
      <c r="AU4169" s="2760">
        <v>0</v>
      </c>
      <c r="AV4169" s="2760">
        <v>94.338137321344419</v>
      </c>
      <c r="AW4169" s="2760">
        <v>22.769316262570857</v>
      </c>
      <c r="AX4169" s="2760">
        <v>59.556424197465226</v>
      </c>
      <c r="AY4169" s="2760">
        <v>85.996071975984535</v>
      </c>
      <c r="AZ4169" s="2760">
        <v>0</v>
      </c>
      <c r="BA4169" s="2760"/>
      <c r="BB4169" s="2760">
        <v>712.85376813144217</v>
      </c>
      <c r="BC4169" s="2760">
        <v>46.778974474382089</v>
      </c>
      <c r="BD4169" s="2760">
        <v>137.40493640243568</v>
      </c>
      <c r="BE4169" s="2760">
        <v>7.0223749346549669</v>
      </c>
      <c r="BF4169" s="2760">
        <v>140.22395309322448</v>
      </c>
      <c r="BG4169" s="2760">
        <v>244.63303889963552</v>
      </c>
      <c r="BH4169" s="2760">
        <v>59.885856101547553</v>
      </c>
      <c r="BI4169" s="2760">
        <v>0</v>
      </c>
      <c r="BJ4169" s="2760">
        <v>0</v>
      </c>
      <c r="BK4169" s="2760">
        <v>0</v>
      </c>
      <c r="BL4169" s="2760">
        <v>0</v>
      </c>
      <c r="BM4169" s="2760"/>
      <c r="BN4169" s="2760"/>
      <c r="BO4169" s="2760"/>
      <c r="BP4169" s="2760"/>
      <c r="BQ4169" s="2760"/>
      <c r="BR4169" s="2760"/>
      <c r="BS4169" s="2760">
        <v>7038.8180520000005</v>
      </c>
      <c r="BT4169" s="2760"/>
      <c r="BU4169" s="2760"/>
      <c r="BV4169" s="2760">
        <v>6650.0744235526245</v>
      </c>
      <c r="BW4169" s="2760"/>
      <c r="BX4169" s="2760"/>
      <c r="BY4169" s="2760"/>
      <c r="BZ4169" s="2760"/>
      <c r="CA4169" s="2760"/>
      <c r="CB4169" s="2760"/>
      <c r="CC4169" s="2760"/>
      <c r="CD4169" s="2760"/>
      <c r="CE4169" s="2760"/>
      <c r="CF4169" s="2760"/>
      <c r="CG4169" s="2760"/>
      <c r="CH4169" s="2760"/>
      <c r="CI4169" s="2760">
        <v>3017.6027999999997</v>
      </c>
      <c r="CJ4169" s="2760">
        <v>113.69376599999941</v>
      </c>
      <c r="CK4169" s="2760"/>
      <c r="CL4169" s="2760"/>
      <c r="CM4169" s="2760"/>
      <c r="CN4169" s="2760"/>
      <c r="CO4169" s="2760">
        <v>-41.293769999999967</v>
      </c>
      <c r="CP4169" s="2760">
        <v>417.15135000000066</v>
      </c>
      <c r="CQ4169" s="2760">
        <v>30</v>
      </c>
      <c r="CR4169" s="2760">
        <v>-609.71011074309536</v>
      </c>
      <c r="CS4169" s="2760">
        <v>0</v>
      </c>
      <c r="CT4169" s="2760">
        <v>0</v>
      </c>
      <c r="CU4169" s="2760">
        <v>0</v>
      </c>
      <c r="CV4169" s="2760">
        <v>0</v>
      </c>
      <c r="CW4169" s="2760">
        <v>0</v>
      </c>
      <c r="CX4169" s="2760">
        <v>16.848146667807839</v>
      </c>
      <c r="CY4169" s="2760">
        <v>-65.656998799870308</v>
      </c>
      <c r="CZ4169" s="2760">
        <v>0</v>
      </c>
      <c r="DA4169" s="2760">
        <v>0</v>
      </c>
      <c r="DB4169" s="2760">
        <v>0</v>
      </c>
      <c r="DC4169" s="2760">
        <v>-72.163414792529693</v>
      </c>
      <c r="DD4169" s="2760">
        <v>-1.6532243537451734</v>
      </c>
      <c r="DE4169" s="2760">
        <v>-8.2792996538777253E-2</v>
      </c>
      <c r="DF4169" s="2760">
        <v>-1.6199884696895595</v>
      </c>
      <c r="DG4169" s="2760">
        <v>-2.884195522363342</v>
      </c>
      <c r="DH4169" s="2760">
        <v>0</v>
      </c>
      <c r="DI4169" s="2760">
        <v>-53.062023326008529</v>
      </c>
      <c r="DJ4169" s="2760"/>
      <c r="DK4169" s="2760">
        <v>0</v>
      </c>
      <c r="DL4169" s="2760">
        <v>0</v>
      </c>
      <c r="DM4169" s="2760">
        <v>146.19580675785022</v>
      </c>
      <c r="DN4169" s="2760">
        <v>7.3523727905921987E-7</v>
      </c>
      <c r="DO4169" s="2760">
        <v>1.3300117306112433</v>
      </c>
      <c r="DP4169" s="2760">
        <v>-0.19205917654657867</v>
      </c>
      <c r="DQ4169" s="2760">
        <v>0</v>
      </c>
      <c r="DR4169" s="2760">
        <v>-576.87068329561271</v>
      </c>
      <c r="DS4169" s="2760"/>
      <c r="DT4169" s="2760"/>
      <c r="DU4169" s="2760"/>
      <c r="DV4169" s="2760">
        <v>0</v>
      </c>
      <c r="DW4169" s="2760">
        <v>57.658256344307951</v>
      </c>
      <c r="DX4169" s="2760">
        <v>-2.2275997572396022</v>
      </c>
      <c r="DY4169" s="2760">
        <v>-200.00791999999979</v>
      </c>
      <c r="DZ4169" s="2760">
        <v>-411.81405999999993</v>
      </c>
      <c r="EA4169" s="2760">
        <v>158.71415000000002</v>
      </c>
      <c r="EB4169" s="2760">
        <v>828.96541000000002</v>
      </c>
      <c r="EC4169" s="2760">
        <v>0</v>
      </c>
      <c r="ED4169" s="2760">
        <v>656.11721361931734</v>
      </c>
      <c r="EE4169" s="2760">
        <v>14.729102328152655</v>
      </c>
      <c r="EF4169" s="2760">
        <v>0.75276246769074506</v>
      </c>
      <c r="EG4169" s="2760">
        <v>15.031286415497172</v>
      </c>
      <c r="EH4169" s="2760">
        <v>26.223403300784231</v>
      </c>
      <c r="EI4169" s="2760">
        <v>0</v>
      </c>
      <c r="EJ4169" s="2760">
        <v>0</v>
      </c>
      <c r="EK4169" s="2760">
        <v>0</v>
      </c>
      <c r="EL4169" s="2760">
        <v>0</v>
      </c>
      <c r="EM4169" s="2760">
        <v>0</v>
      </c>
      <c r="EN4169" s="2760">
        <v>46.778974474382089</v>
      </c>
      <c r="EO4169" s="2760">
        <v>0</v>
      </c>
      <c r="EP4169" s="2760">
        <v>174.4515622812435</v>
      </c>
      <c r="EQ4169" s="2760">
        <v>252.04992020838699</v>
      </c>
      <c r="ER4169" s="2760">
        <v>0</v>
      </c>
      <c r="ES4169" s="2760">
        <v>-34.653484568278628</v>
      </c>
      <c r="ET4169" s="2760">
        <v>0</v>
      </c>
      <c r="EU4169" s="2760">
        <v>0.10130409830199483</v>
      </c>
      <c r="EV4169" s="2760">
        <v>132</v>
      </c>
      <c r="EW4169" s="2760">
        <v>0</v>
      </c>
      <c r="EX4169" s="2760">
        <v>0</v>
      </c>
      <c r="EY4169" s="2760">
        <v>0</v>
      </c>
      <c r="EZ4169" s="2760"/>
      <c r="FA4169" s="2760">
        <v>0</v>
      </c>
      <c r="FB4169" s="2760">
        <v>-50.077530881473599</v>
      </c>
      <c r="FC4169" s="2760"/>
      <c r="FD4169" s="2760">
        <v>-50.077530881473599</v>
      </c>
      <c r="FE4169" s="2760"/>
      <c r="FF4169" s="2760">
        <v>0</v>
      </c>
      <c r="FG4169" s="2760">
        <v>0</v>
      </c>
      <c r="FH4169" s="2760">
        <v>0</v>
      </c>
      <c r="FI4169" s="2760">
        <v>0</v>
      </c>
    </row>
    <row r="4170" spans="1:165" s="979" customFormat="1" ht="14.45" customHeight="1">
      <c r="A4170" s="2760">
        <v>3596</v>
      </c>
      <c r="B4170" s="2760" t="s">
        <v>453</v>
      </c>
      <c r="C4170" s="2760" t="s">
        <v>2901</v>
      </c>
      <c r="D4170" s="2760" t="s">
        <v>325</v>
      </c>
      <c r="E4170" s="2760" t="s">
        <v>216</v>
      </c>
      <c r="F4170" s="2760" t="s">
        <v>3010</v>
      </c>
      <c r="G4170" s="2760" t="s">
        <v>2311</v>
      </c>
      <c r="H4170" s="2760" t="s">
        <v>2311</v>
      </c>
      <c r="I4170" s="2760" t="s">
        <v>2903</v>
      </c>
      <c r="J4170" s="2760" t="s">
        <v>2910</v>
      </c>
      <c r="K4170" s="2761">
        <v>44682</v>
      </c>
      <c r="L4170" s="2760">
        <v>123</v>
      </c>
      <c r="M4170" s="2760">
        <v>118.08</v>
      </c>
      <c r="N4170" s="2760">
        <v>21.573</v>
      </c>
      <c r="O4170" s="2760">
        <v>20.710080000000001</v>
      </c>
      <c r="P4170" s="2760">
        <v>21.573</v>
      </c>
      <c r="Q4170" s="2760">
        <v>20.710080000000001</v>
      </c>
      <c r="R4170" s="2760">
        <v>17.12</v>
      </c>
      <c r="S4170" s="2760">
        <v>84.07</v>
      </c>
      <c r="T4170" s="2760">
        <v>260.51</v>
      </c>
      <c r="U4170" s="2760">
        <v>2105.7600000000002</v>
      </c>
      <c r="V4170" s="2760">
        <v>7433.6243399999994</v>
      </c>
      <c r="W4170" s="2760">
        <v>9539.3843400000005</v>
      </c>
      <c r="X4170" s="2760">
        <v>9821.881080000001</v>
      </c>
      <c r="Y4170" s="2760">
        <v>0</v>
      </c>
      <c r="Z4170" s="2760">
        <v>1120.6739043579917</v>
      </c>
      <c r="AA4170" s="2760">
        <v>0</v>
      </c>
      <c r="AB4170" s="2760">
        <v>0</v>
      </c>
      <c r="AC4170" s="2760">
        <v>53.305513017017084</v>
      </c>
      <c r="AD4170" s="2760">
        <v>0</v>
      </c>
      <c r="AE4170" s="2760">
        <v>1098.1615677377599</v>
      </c>
      <c r="AF4170" s="2760">
        <v>4700.5733246792115</v>
      </c>
      <c r="AG4170" s="2760">
        <v>245.56725344655814</v>
      </c>
      <c r="AH4170" s="2760">
        <v>177.7306561931151</v>
      </c>
      <c r="AI4170" s="2760">
        <v>-4.4049353946992902E-3</v>
      </c>
      <c r="AJ4170" s="2760">
        <v>0</v>
      </c>
      <c r="AK4170" s="2760">
        <v>69.308557256796206</v>
      </c>
      <c r="AL4170" s="2760">
        <v>199.8905144929785</v>
      </c>
      <c r="AM4170" s="2760"/>
      <c r="AN4170" s="2760">
        <v>7.7959539302026739</v>
      </c>
      <c r="AO4170" s="2760">
        <v>205.14629290874183</v>
      </c>
      <c r="AP4170" s="2760">
        <v>749.19743991789187</v>
      </c>
      <c r="AQ4170" s="2760">
        <v>0</v>
      </c>
      <c r="AR4170" s="2760">
        <v>0</v>
      </c>
      <c r="AS4170" s="2760">
        <v>0</v>
      </c>
      <c r="AT4170" s="2760">
        <v>132.06342167730833</v>
      </c>
      <c r="AU4170" s="2760">
        <v>0</v>
      </c>
      <c r="AV4170" s="2760">
        <v>72.448707288219111</v>
      </c>
      <c r="AW4170" s="2760">
        <v>17.486115116316295</v>
      </c>
      <c r="AX4170" s="2760">
        <v>45.737451112880187</v>
      </c>
      <c r="AY4170" s="2760">
        <v>66.04226480858334</v>
      </c>
      <c r="AZ4170" s="2760">
        <v>0</v>
      </c>
      <c r="BA4170" s="2760"/>
      <c r="BB4170" s="2760">
        <v>547.44915951370911</v>
      </c>
      <c r="BC4170" s="2760">
        <v>295.65686357484168</v>
      </c>
      <c r="BD4170" s="2760">
        <v>105.52264757430298</v>
      </c>
      <c r="BE4170" s="2760">
        <v>5.3929619616714106</v>
      </c>
      <c r="BF4170" s="2760">
        <v>107.68756327934682</v>
      </c>
      <c r="BG4170" s="2760">
        <v>187.87044064582383</v>
      </c>
      <c r="BH4170" s="2760">
        <v>45.990444401362907</v>
      </c>
      <c r="BI4170" s="2760">
        <v>0</v>
      </c>
      <c r="BJ4170" s="2760">
        <v>0</v>
      </c>
      <c r="BK4170" s="2760">
        <v>0</v>
      </c>
      <c r="BL4170" s="2760">
        <v>0</v>
      </c>
      <c r="BM4170" s="2760"/>
      <c r="BN4170" s="2760"/>
      <c r="BO4170" s="2760"/>
      <c r="BP4170" s="2760"/>
      <c r="BQ4170" s="2760"/>
      <c r="BR4170" s="2760">
        <v>392.87524319999966</v>
      </c>
      <c r="BS4170" s="2760"/>
      <c r="BT4170" s="2760"/>
      <c r="BU4170" s="2760"/>
      <c r="BV4170" s="2760">
        <v>5107.0469381403564</v>
      </c>
      <c r="BW4170" s="2760"/>
      <c r="BX4170" s="2760"/>
      <c r="BY4170" s="2760"/>
      <c r="BZ4170" s="2760"/>
      <c r="CA4170" s="2760"/>
      <c r="CB4170" s="2760"/>
      <c r="CC4170" s="2760"/>
      <c r="CD4170" s="2760"/>
      <c r="CE4170" s="2760"/>
      <c r="CF4170" s="2760"/>
      <c r="CG4170" s="2760"/>
      <c r="CH4170" s="2760"/>
      <c r="CI4170" s="2760">
        <v>9428.9772000000012</v>
      </c>
      <c r="CJ4170" s="2760">
        <v>271.1382336000006</v>
      </c>
      <c r="CK4170" s="2760"/>
      <c r="CL4170" s="2760"/>
      <c r="CM4170" s="2760"/>
      <c r="CN4170" s="2760"/>
      <c r="CO4170" s="2760">
        <v>-37.862310000000065</v>
      </c>
      <c r="CP4170" s="2760">
        <v>320.35905000000048</v>
      </c>
      <c r="CQ4170" s="2760">
        <v>31</v>
      </c>
      <c r="CR4170" s="2760">
        <v>-715.19428748132395</v>
      </c>
      <c r="CS4170" s="2760">
        <v>13.238680282784514</v>
      </c>
      <c r="CT4170" s="2760">
        <v>-134.23006482576011</v>
      </c>
      <c r="CU4170" s="2760">
        <v>0</v>
      </c>
      <c r="CV4170" s="2760">
        <v>0</v>
      </c>
      <c r="CW4170" s="2760">
        <v>0</v>
      </c>
      <c r="CX4170" s="2760">
        <v>12.938844044876276</v>
      </c>
      <c r="CY4170" s="2760">
        <v>-50.422499558919291</v>
      </c>
      <c r="CZ4170" s="2760">
        <v>0</v>
      </c>
      <c r="DA4170" s="2760">
        <v>0</v>
      </c>
      <c r="DB4170" s="2760">
        <v>0.13775158848141444</v>
      </c>
      <c r="DC4170" s="2760">
        <v>-55.419221363399629</v>
      </c>
      <c r="DD4170" s="2760">
        <v>-1.2696240426949856</v>
      </c>
      <c r="DE4170" s="2760">
        <v>-6.3582404126981018E-2</v>
      </c>
      <c r="DF4170" s="2760">
        <v>-1.2440999343780277</v>
      </c>
      <c r="DG4170" s="2760">
        <v>-2.2149709872893482</v>
      </c>
      <c r="DH4170" s="2760">
        <v>0</v>
      </c>
      <c r="DI4170" s="2760">
        <v>-40.749956541667416</v>
      </c>
      <c r="DJ4170" s="2760"/>
      <c r="DK4170" s="2760">
        <v>0</v>
      </c>
      <c r="DL4170" s="2760">
        <v>0</v>
      </c>
      <c r="DM4170" s="2760">
        <v>112.27375811423951</v>
      </c>
      <c r="DN4170" s="2760">
        <v>5.6463899511527416E-7</v>
      </c>
      <c r="DO4170" s="2760">
        <v>1.0214069653795441</v>
      </c>
      <c r="DP4170" s="2760">
        <v>-0.14749537629985809</v>
      </c>
      <c r="DQ4170" s="2760">
        <v>0</v>
      </c>
      <c r="DR4170" s="2760">
        <v>-569.12101235230273</v>
      </c>
      <c r="DS4170" s="2760"/>
      <c r="DT4170" s="2760"/>
      <c r="DU4170" s="2760">
        <v>1098.1615677377599</v>
      </c>
      <c r="DV4170" s="2760">
        <v>0</v>
      </c>
      <c r="DW4170" s="2760">
        <v>44.279718205679949</v>
      </c>
      <c r="DX4170" s="2760">
        <v>-1.7107261956829589</v>
      </c>
      <c r="DY4170" s="2760">
        <v>-419.27975999999995</v>
      </c>
      <c r="DZ4170" s="2760">
        <v>-316.26017999999908</v>
      </c>
      <c r="EA4170" s="2760">
        <v>381.41744999999997</v>
      </c>
      <c r="EB4170" s="2760">
        <v>636.61923000000002</v>
      </c>
      <c r="EC4170" s="2760">
        <v>-19.349695608389311</v>
      </c>
      <c r="ED4170" s="2760">
        <v>503.87727917872388</v>
      </c>
      <c r="EE4170" s="2760">
        <v>11.311484978293304</v>
      </c>
      <c r="EF4170" s="2760">
        <v>0.57809777919947469</v>
      </c>
      <c r="EG4170" s="2760">
        <v>11.543552804867057</v>
      </c>
      <c r="EH4170" s="2760">
        <v>20.138744772625333</v>
      </c>
      <c r="EI4170" s="2760">
        <v>203.80168936461774</v>
      </c>
      <c r="EJ4170" s="2760">
        <v>55.930400569704034</v>
      </c>
      <c r="EK4170" s="2760">
        <v>0</v>
      </c>
      <c r="EL4170" s="2760">
        <v>0</v>
      </c>
      <c r="EM4170" s="2760">
        <v>0</v>
      </c>
      <c r="EN4170" s="2760">
        <v>35.924773640519909</v>
      </c>
      <c r="EO4170" s="2760">
        <v>0</v>
      </c>
      <c r="EP4170" s="2760">
        <v>133.9732851480284</v>
      </c>
      <c r="EQ4170" s="2760">
        <v>193.56637103184408</v>
      </c>
      <c r="ER4170" s="2760">
        <v>0</v>
      </c>
      <c r="ES4170" s="2760">
        <v>-26.612780698140856</v>
      </c>
      <c r="ET4170" s="2760">
        <v>0</v>
      </c>
      <c r="EU4170" s="2760">
        <v>7.7798345116548262E-2</v>
      </c>
      <c r="EV4170" s="2760">
        <v>132</v>
      </c>
      <c r="EW4170" s="2760">
        <v>0</v>
      </c>
      <c r="EX4170" s="2760">
        <v>0</v>
      </c>
      <c r="EY4170" s="2760">
        <v>0</v>
      </c>
      <c r="EZ4170" s="2760"/>
      <c r="FA4170" s="2760">
        <v>0</v>
      </c>
      <c r="FB4170" s="2760">
        <v>-50.077530881473599</v>
      </c>
      <c r="FC4170" s="2760"/>
      <c r="FD4170" s="2760">
        <v>-50.077530881473599</v>
      </c>
      <c r="FE4170" s="2760"/>
      <c r="FF4170" s="2760">
        <v>0</v>
      </c>
      <c r="FG4170" s="2760">
        <v>0</v>
      </c>
      <c r="FH4170" s="2760">
        <v>0</v>
      </c>
      <c r="FI4170" s="2760">
        <v>0</v>
      </c>
    </row>
    <row r="4171" spans="1:165" s="979" customFormat="1" ht="14.45" customHeight="1">
      <c r="A4171" s="2760">
        <v>3598</v>
      </c>
      <c r="B4171" s="2760" t="s">
        <v>453</v>
      </c>
      <c r="C4171" s="2760" t="s">
        <v>2901</v>
      </c>
      <c r="D4171" s="2760" t="s">
        <v>325</v>
      </c>
      <c r="E4171" s="2760" t="s">
        <v>216</v>
      </c>
      <c r="F4171" s="2760" t="s">
        <v>3010</v>
      </c>
      <c r="G4171" s="2760" t="s">
        <v>3009</v>
      </c>
      <c r="H4171" s="2760" t="s">
        <v>2311</v>
      </c>
      <c r="I4171" s="2760" t="s">
        <v>2903</v>
      </c>
      <c r="J4171" s="2760" t="s">
        <v>2910</v>
      </c>
      <c r="K4171" s="2761">
        <v>44682</v>
      </c>
      <c r="L4171" s="2760">
        <v>0</v>
      </c>
      <c r="M4171" s="2760">
        <v>0</v>
      </c>
      <c r="N4171" s="2760">
        <v>26.366</v>
      </c>
      <c r="O4171" s="2760">
        <v>7.9097999999999997</v>
      </c>
      <c r="P4171" s="2760">
        <v>26.366</v>
      </c>
      <c r="Q4171" s="2760">
        <v>7.9097999999999997</v>
      </c>
      <c r="R4171" s="2760"/>
      <c r="S4171" s="2760">
        <v>84.07</v>
      </c>
      <c r="T4171" s="2760">
        <v>260.51</v>
      </c>
      <c r="U4171" s="2760"/>
      <c r="V4171" s="2760">
        <v>9085.1962800000001</v>
      </c>
      <c r="W4171" s="2760">
        <v>9085.1962800000001</v>
      </c>
      <c r="X4171" s="2760">
        <v>9437.97336</v>
      </c>
      <c r="Y4171" s="2760">
        <v>0</v>
      </c>
      <c r="Z4171" s="2760">
        <v>1369.6606017847685</v>
      </c>
      <c r="AA4171" s="2760">
        <v>0</v>
      </c>
      <c r="AB4171" s="2760">
        <v>0</v>
      </c>
      <c r="AC4171" s="2760">
        <v>0</v>
      </c>
      <c r="AD4171" s="2760">
        <v>0</v>
      </c>
      <c r="AE4171" s="2760">
        <v>0</v>
      </c>
      <c r="AF4171" s="2760">
        <v>5744.927283108148</v>
      </c>
      <c r="AG4171" s="2760">
        <v>300.12637112927973</v>
      </c>
      <c r="AH4171" s="2760">
        <v>217.21811900003118</v>
      </c>
      <c r="AI4171" s="2760">
        <v>-5.3836057394262031E-3</v>
      </c>
      <c r="AJ4171" s="2760">
        <v>0</v>
      </c>
      <c r="AK4171" s="2760">
        <v>84.707246123983154</v>
      </c>
      <c r="AL4171" s="2760">
        <v>244.30136305204982</v>
      </c>
      <c r="AM4171" s="2760"/>
      <c r="AN4171" s="2760">
        <v>9.5280267614019234</v>
      </c>
      <c r="AO4171" s="2760">
        <v>0</v>
      </c>
      <c r="AP4171" s="2760">
        <v>0</v>
      </c>
      <c r="AQ4171" s="2760">
        <v>0</v>
      </c>
      <c r="AR4171" s="2760">
        <v>0</v>
      </c>
      <c r="AS4171" s="2760">
        <v>0</v>
      </c>
      <c r="AT4171" s="2760">
        <v>161.40472701728604</v>
      </c>
      <c r="AU4171" s="2760">
        <v>0</v>
      </c>
      <c r="AV4171" s="2760">
        <v>88.545061714234691</v>
      </c>
      <c r="AW4171" s="2760">
        <v>21.371107919936748</v>
      </c>
      <c r="AX4171" s="2760">
        <v>55.89920901322018</v>
      </c>
      <c r="AY4171" s="2760">
        <v>80.715262316001855</v>
      </c>
      <c r="AZ4171" s="2760">
        <v>0</v>
      </c>
      <c r="BA4171" s="2760"/>
      <c r="BB4171" s="2760">
        <v>669.07915170530077</v>
      </c>
      <c r="BC4171" s="2760">
        <v>43.906391406199781</v>
      </c>
      <c r="BD4171" s="2760">
        <v>128.96723339100134</v>
      </c>
      <c r="BE4171" s="2760">
        <v>6.5911479665057442</v>
      </c>
      <c r="BF4171" s="2760">
        <v>131.6131411219236</v>
      </c>
      <c r="BG4171" s="2760">
        <v>229.61071886468227</v>
      </c>
      <c r="BH4171" s="2760">
        <v>56.208411305165448</v>
      </c>
      <c r="BI4171" s="2760">
        <v>0</v>
      </c>
      <c r="BJ4171" s="2760">
        <v>0</v>
      </c>
      <c r="BK4171" s="2760">
        <v>0</v>
      </c>
      <c r="BL4171" s="2760">
        <v>0</v>
      </c>
      <c r="BM4171" s="2760"/>
      <c r="BN4171" s="2760"/>
      <c r="BO4171" s="2760"/>
      <c r="BP4171" s="2760"/>
      <c r="BQ4171" s="2760"/>
      <c r="BR4171" s="2760"/>
      <c r="BS4171" s="2760">
        <v>6606.5813519999992</v>
      </c>
      <c r="BT4171" s="2760"/>
      <c r="BU4171" s="2760"/>
      <c r="BV4171" s="2760">
        <v>6241.7095244522607</v>
      </c>
      <c r="BW4171" s="2760"/>
      <c r="BX4171" s="2760"/>
      <c r="BY4171" s="2760"/>
      <c r="BZ4171" s="2760"/>
      <c r="CA4171" s="2760"/>
      <c r="CB4171" s="2760"/>
      <c r="CC4171" s="2760"/>
      <c r="CD4171" s="2760"/>
      <c r="CE4171" s="2760"/>
      <c r="CF4171" s="2760"/>
      <c r="CG4171" s="2760"/>
      <c r="CH4171" s="2760"/>
      <c r="CI4171" s="2760">
        <v>2831.4636</v>
      </c>
      <c r="CJ4171" s="2760">
        <v>105.87471600000026</v>
      </c>
      <c r="CK4171" s="2760"/>
      <c r="CL4171" s="2760"/>
      <c r="CM4171" s="2760"/>
      <c r="CN4171" s="2760"/>
      <c r="CO4171" s="2760">
        <v>-38.758019999999966</v>
      </c>
      <c r="CP4171" s="2760">
        <v>391.53510000000057</v>
      </c>
      <c r="CQ4171" s="2760">
        <v>31</v>
      </c>
      <c r="CR4171" s="2760">
        <v>-572.2692954986469</v>
      </c>
      <c r="CS4171" s="2760">
        <v>0</v>
      </c>
      <c r="CT4171" s="2760">
        <v>0</v>
      </c>
      <c r="CU4171" s="2760">
        <v>0</v>
      </c>
      <c r="CV4171" s="2760">
        <v>0</v>
      </c>
      <c r="CW4171" s="2760">
        <v>0</v>
      </c>
      <c r="CX4171" s="2760">
        <v>15.813542951244955</v>
      </c>
      <c r="CY4171" s="2760">
        <v>-61.625162164301038</v>
      </c>
      <c r="CZ4171" s="2760">
        <v>0</v>
      </c>
      <c r="DA4171" s="2760">
        <v>0</v>
      </c>
      <c r="DB4171" s="2760">
        <v>0</v>
      </c>
      <c r="DC4171" s="2760">
        <v>-67.732034972761539</v>
      </c>
      <c r="DD4171" s="2760">
        <v>-1.5517038663929554</v>
      </c>
      <c r="DE4171" s="2760">
        <v>-7.7708879952347765E-2</v>
      </c>
      <c r="DF4171" s="2760">
        <v>-1.5205089171562065</v>
      </c>
      <c r="DG4171" s="2760">
        <v>-2.7070840889477665</v>
      </c>
      <c r="DH4171" s="2760">
        <v>0</v>
      </c>
      <c r="DI4171" s="2760">
        <v>-49.803613506587283</v>
      </c>
      <c r="DJ4171" s="2760"/>
      <c r="DK4171" s="2760">
        <v>0</v>
      </c>
      <c r="DL4171" s="2760">
        <v>0</v>
      </c>
      <c r="DM4171" s="2760">
        <v>137.21827777499846</v>
      </c>
      <c r="DN4171" s="2760">
        <v>6.9008815728466288E-7</v>
      </c>
      <c r="DO4171" s="2760">
        <v>1.2483389444767568</v>
      </c>
      <c r="DP4171" s="2760">
        <v>-0.18026528955277676</v>
      </c>
      <c r="DQ4171" s="2760">
        <v>0</v>
      </c>
      <c r="DR4171" s="2760">
        <v>-541.44645743377328</v>
      </c>
      <c r="DS4171" s="2760"/>
      <c r="DT4171" s="2760"/>
      <c r="DU4171" s="2760"/>
      <c r="DV4171" s="2760">
        <v>0</v>
      </c>
      <c r="DW4171" s="2760">
        <v>54.117603032075159</v>
      </c>
      <c r="DX4171" s="2760">
        <v>-2.090808273090289</v>
      </c>
      <c r="DY4171" s="2760">
        <v>-187.72591999999977</v>
      </c>
      <c r="DZ4171" s="2760">
        <v>-386.52555999999902</v>
      </c>
      <c r="EA4171" s="2760">
        <v>148.96790000000001</v>
      </c>
      <c r="EB4171" s="2760">
        <v>778.06065999999998</v>
      </c>
      <c r="EC4171" s="2760">
        <v>0</v>
      </c>
      <c r="ED4171" s="2760">
        <v>615.82665103723332</v>
      </c>
      <c r="EE4171" s="2760">
        <v>13.824623971523723</v>
      </c>
      <c r="EF4171" s="2760">
        <v>0.70653715507223602</v>
      </c>
      <c r="EG4171" s="2760">
        <v>14.108251668897456</v>
      </c>
      <c r="EH4171" s="2760">
        <v>24.613087872574027</v>
      </c>
      <c r="EI4171" s="2760">
        <v>0</v>
      </c>
      <c r="EJ4171" s="2760">
        <v>0</v>
      </c>
      <c r="EK4171" s="2760">
        <v>0</v>
      </c>
      <c r="EL4171" s="2760">
        <v>0</v>
      </c>
      <c r="EM4171" s="2760">
        <v>0</v>
      </c>
      <c r="EN4171" s="2760">
        <v>43.906391406199781</v>
      </c>
      <c r="EO4171" s="2760">
        <v>0</v>
      </c>
      <c r="EP4171" s="2760">
        <v>163.73891606234258</v>
      </c>
      <c r="EQ4171" s="2760">
        <v>236.57214752818808</v>
      </c>
      <c r="ER4171" s="2760">
        <v>0</v>
      </c>
      <c r="ES4171" s="2760">
        <v>-32.525498349194912</v>
      </c>
      <c r="ET4171" s="2760">
        <v>0</v>
      </c>
      <c r="EU4171" s="2760">
        <v>9.5083259970465406E-2</v>
      </c>
      <c r="EV4171" s="2760">
        <v>132</v>
      </c>
      <c r="EW4171" s="2760">
        <v>0</v>
      </c>
      <c r="EX4171" s="2760">
        <v>0</v>
      </c>
      <c r="EY4171" s="2760">
        <v>0</v>
      </c>
      <c r="EZ4171" s="2760"/>
      <c r="FA4171" s="2760">
        <v>0</v>
      </c>
      <c r="FB4171" s="2760">
        <v>-50.077530881473599</v>
      </c>
      <c r="FC4171" s="2760"/>
      <c r="FD4171" s="2760">
        <v>-50.077530881473599</v>
      </c>
      <c r="FE4171" s="2760"/>
      <c r="FF4171" s="2760">
        <v>0</v>
      </c>
      <c r="FG4171" s="2760">
        <v>0</v>
      </c>
      <c r="FH4171" s="2760">
        <v>0</v>
      </c>
      <c r="FI4171" s="2760">
        <v>0</v>
      </c>
    </row>
    <row r="4172" spans="1:165" s="979" customFormat="1" ht="14.45" customHeight="1">
      <c r="A4172" s="2760">
        <v>2062</v>
      </c>
      <c r="B4172" s="2760" t="s">
        <v>453</v>
      </c>
      <c r="C4172" s="2760" t="s">
        <v>2901</v>
      </c>
      <c r="D4172" s="2760" t="s">
        <v>325</v>
      </c>
      <c r="E4172" s="2760" t="s">
        <v>216</v>
      </c>
      <c r="F4172" s="2760" t="s">
        <v>3010</v>
      </c>
      <c r="G4172" s="2760" t="s">
        <v>3021</v>
      </c>
      <c r="H4172" s="2760" t="s">
        <v>2311</v>
      </c>
      <c r="I4172" s="2760" t="s">
        <v>2311</v>
      </c>
      <c r="J4172" s="2760" t="s">
        <v>2910</v>
      </c>
      <c r="K4172" s="2761">
        <v>44531</v>
      </c>
      <c r="L4172" s="2760">
        <v>0</v>
      </c>
      <c r="M4172" s="2760">
        <v>0</v>
      </c>
      <c r="N4172" s="2760">
        <v>0</v>
      </c>
      <c r="O4172" s="2760">
        <v>0</v>
      </c>
      <c r="P4172" s="2760">
        <v>0</v>
      </c>
      <c r="Q4172" s="2760">
        <v>0</v>
      </c>
      <c r="R4172" s="2760"/>
      <c r="S4172" s="2760"/>
      <c r="T4172" s="2760"/>
      <c r="U4172" s="2760"/>
      <c r="V4172" s="2760"/>
      <c r="W4172" s="2760"/>
      <c r="X4172" s="2760"/>
      <c r="Y4172" s="2760"/>
      <c r="Z4172" s="2760"/>
      <c r="AA4172" s="2760">
        <v>0</v>
      </c>
      <c r="AB4172" s="2760"/>
      <c r="AC4172" s="2760"/>
      <c r="AD4172" s="2760"/>
      <c r="AE4172" s="2760"/>
      <c r="AF4172" s="2760"/>
      <c r="AG4172" s="2760"/>
      <c r="AH4172" s="2760"/>
      <c r="AI4172" s="2760"/>
      <c r="AJ4172" s="2760"/>
      <c r="AK4172" s="2760"/>
      <c r="AL4172" s="2760"/>
      <c r="AM4172" s="2760"/>
      <c r="AN4172" s="2760"/>
      <c r="AO4172" s="2760"/>
      <c r="AP4172" s="2760"/>
      <c r="AQ4172" s="2760"/>
      <c r="AR4172" s="2760"/>
      <c r="AS4172" s="2760"/>
      <c r="AT4172" s="2760"/>
      <c r="AU4172" s="2760"/>
      <c r="AV4172" s="2760"/>
      <c r="AW4172" s="2760"/>
      <c r="AX4172" s="2760"/>
      <c r="AY4172" s="2760"/>
      <c r="AZ4172" s="2760">
        <v>0</v>
      </c>
      <c r="BA4172" s="2760"/>
      <c r="BB4172" s="2760"/>
      <c r="BC4172" s="2760"/>
      <c r="BD4172" s="2760"/>
      <c r="BE4172" s="2760"/>
      <c r="BF4172" s="2760"/>
      <c r="BG4172" s="2760"/>
      <c r="BH4172" s="2760"/>
      <c r="BI4172" s="2760">
        <v>357.74</v>
      </c>
      <c r="BJ4172" s="2760">
        <v>1653.05</v>
      </c>
      <c r="BK4172" s="2760">
        <v>0</v>
      </c>
      <c r="BL4172" s="2760">
        <v>1</v>
      </c>
      <c r="BM4172" s="2760"/>
      <c r="BN4172" s="2760"/>
      <c r="BO4172" s="2760"/>
      <c r="BP4172" s="2760"/>
      <c r="BQ4172" s="2760"/>
      <c r="BR4172" s="2760"/>
      <c r="BS4172" s="2760"/>
      <c r="BT4172" s="2760"/>
      <c r="BU4172" s="2760"/>
      <c r="BV4172" s="2760"/>
      <c r="BW4172" s="2760"/>
      <c r="BX4172" s="2760"/>
      <c r="BY4172" s="2760"/>
      <c r="BZ4172" s="2760"/>
      <c r="CA4172" s="2760"/>
      <c r="CB4172" s="2760"/>
      <c r="CC4172" s="2760"/>
      <c r="CD4172" s="2760"/>
      <c r="CE4172" s="2760"/>
      <c r="CF4172" s="2760"/>
      <c r="CG4172" s="2760"/>
      <c r="CH4172" s="2760"/>
      <c r="CI4172" s="2760"/>
      <c r="CJ4172" s="2760">
        <v>-0.03</v>
      </c>
      <c r="CK4172" s="2760"/>
      <c r="CL4172" s="2760"/>
      <c r="CM4172" s="2760"/>
      <c r="CN4172" s="2760"/>
      <c r="CO4172" s="2760">
        <v>0</v>
      </c>
      <c r="CP4172" s="2760">
        <v>0</v>
      </c>
      <c r="CQ4172" s="2760"/>
      <c r="CR4172" s="2760"/>
      <c r="CS4172" s="2760"/>
      <c r="CT4172" s="2760"/>
      <c r="CU4172" s="2760"/>
      <c r="CV4172" s="2760"/>
      <c r="CW4172" s="2760"/>
      <c r="CX4172" s="2760"/>
      <c r="CY4172" s="2760"/>
      <c r="CZ4172" s="2760"/>
      <c r="DA4172" s="2760"/>
      <c r="DB4172" s="2760"/>
      <c r="DC4172" s="2760"/>
      <c r="DD4172" s="2760"/>
      <c r="DE4172" s="2760"/>
      <c r="DF4172" s="2760"/>
      <c r="DG4172" s="2760"/>
      <c r="DH4172" s="2760"/>
      <c r="DI4172" s="2760"/>
      <c r="DJ4172" s="2760"/>
      <c r="DK4172" s="2760">
        <v>0</v>
      </c>
      <c r="DL4172" s="2760"/>
      <c r="DM4172" s="2760"/>
      <c r="DN4172" s="2760"/>
      <c r="DO4172" s="2760"/>
      <c r="DP4172" s="2760"/>
      <c r="DQ4172" s="2760"/>
      <c r="DR4172" s="2760"/>
      <c r="DS4172" s="2760"/>
      <c r="DT4172" s="2760"/>
      <c r="DU4172" s="2760"/>
      <c r="DV4172" s="2760"/>
      <c r="DW4172" s="2760"/>
      <c r="DX4172" s="2760"/>
      <c r="DY4172" s="2760"/>
      <c r="DZ4172" s="2760"/>
      <c r="EA4172" s="2760"/>
      <c r="EB4172" s="2760"/>
      <c r="EC4172" s="2760"/>
      <c r="ED4172" s="2760"/>
      <c r="EE4172" s="2760"/>
      <c r="EF4172" s="2760"/>
      <c r="EG4172" s="2760"/>
      <c r="EH4172" s="2760"/>
      <c r="EI4172" s="2760"/>
      <c r="EJ4172" s="2760"/>
      <c r="EK4172" s="2760"/>
      <c r="EL4172" s="2760"/>
      <c r="EM4172" s="2760"/>
      <c r="EN4172" s="2760"/>
      <c r="EO4172" s="2760"/>
      <c r="EP4172" s="2760"/>
      <c r="EQ4172" s="2760"/>
      <c r="ER4172" s="2760"/>
      <c r="ES4172" s="2760"/>
      <c r="ET4172" s="2760"/>
      <c r="EU4172" s="2760"/>
      <c r="EV4172" s="2760">
        <v>132</v>
      </c>
      <c r="EW4172" s="2760"/>
      <c r="EX4172" s="2760"/>
      <c r="EY4172" s="2760"/>
      <c r="EZ4172" s="2760"/>
      <c r="FA4172" s="2760">
        <v>0</v>
      </c>
      <c r="FB4172" s="2760">
        <v>-50.077530881473599</v>
      </c>
      <c r="FC4172" s="2760"/>
      <c r="FD4172" s="2760">
        <v>-50.077530881473599</v>
      </c>
      <c r="FE4172" s="2760"/>
      <c r="FF4172" s="2760">
        <v>0</v>
      </c>
      <c r="FG4172" s="2760">
        <v>0</v>
      </c>
      <c r="FH4172" s="2760">
        <v>0</v>
      </c>
      <c r="FI4172" s="2760">
        <v>0</v>
      </c>
    </row>
    <row r="4173" spans="1:165" s="979" customFormat="1" ht="14.45" customHeight="1">
      <c r="A4173" s="2760">
        <v>2349</v>
      </c>
      <c r="B4173" s="2760" t="s">
        <v>453</v>
      </c>
      <c r="C4173" s="2760" t="s">
        <v>2901</v>
      </c>
      <c r="D4173" s="2760" t="s">
        <v>325</v>
      </c>
      <c r="E4173" s="2760" t="s">
        <v>216</v>
      </c>
      <c r="F4173" s="2760" t="s">
        <v>3010</v>
      </c>
      <c r="G4173" s="2760" t="s">
        <v>3021</v>
      </c>
      <c r="H4173" s="2760" t="s">
        <v>2311</v>
      </c>
      <c r="I4173" s="2760" t="s">
        <v>2311</v>
      </c>
      <c r="J4173" s="2760" t="s">
        <v>2910</v>
      </c>
      <c r="K4173" s="2761">
        <v>44562</v>
      </c>
      <c r="L4173" s="2760">
        <v>0</v>
      </c>
      <c r="M4173" s="2760">
        <v>0</v>
      </c>
      <c r="N4173" s="2760">
        <v>0</v>
      </c>
      <c r="O4173" s="2760">
        <v>0</v>
      </c>
      <c r="P4173" s="2760">
        <v>0</v>
      </c>
      <c r="Q4173" s="2760">
        <v>0</v>
      </c>
      <c r="R4173" s="2760"/>
      <c r="S4173" s="2760"/>
      <c r="T4173" s="2760"/>
      <c r="U4173" s="2760"/>
      <c r="V4173" s="2760"/>
      <c r="W4173" s="2760"/>
      <c r="X4173" s="2760"/>
      <c r="Y4173" s="2760"/>
      <c r="Z4173" s="2760"/>
      <c r="AA4173" s="2760">
        <v>0</v>
      </c>
      <c r="AB4173" s="2760"/>
      <c r="AC4173" s="2760"/>
      <c r="AD4173" s="2760"/>
      <c r="AE4173" s="2760"/>
      <c r="AF4173" s="2760"/>
      <c r="AG4173" s="2760"/>
      <c r="AH4173" s="2760"/>
      <c r="AI4173" s="2760"/>
      <c r="AJ4173" s="2760"/>
      <c r="AK4173" s="2760"/>
      <c r="AL4173" s="2760"/>
      <c r="AM4173" s="2760"/>
      <c r="AN4173" s="2760"/>
      <c r="AO4173" s="2760"/>
      <c r="AP4173" s="2760"/>
      <c r="AQ4173" s="2760"/>
      <c r="AR4173" s="2760"/>
      <c r="AS4173" s="2760"/>
      <c r="AT4173" s="2760"/>
      <c r="AU4173" s="2760"/>
      <c r="AV4173" s="2760"/>
      <c r="AW4173" s="2760"/>
      <c r="AX4173" s="2760"/>
      <c r="AY4173" s="2760"/>
      <c r="AZ4173" s="2760">
        <v>0</v>
      </c>
      <c r="BA4173" s="2760"/>
      <c r="BB4173" s="2760"/>
      <c r="BC4173" s="2760"/>
      <c r="BD4173" s="2760"/>
      <c r="BE4173" s="2760"/>
      <c r="BF4173" s="2760"/>
      <c r="BG4173" s="2760"/>
      <c r="BH4173" s="2760"/>
      <c r="BI4173" s="2760">
        <v>562.67999999999995</v>
      </c>
      <c r="BJ4173" s="2760">
        <v>2600.08</v>
      </c>
      <c r="BK4173" s="2760">
        <v>0</v>
      </c>
      <c r="BL4173" s="2760">
        <v>1</v>
      </c>
      <c r="BM4173" s="2760"/>
      <c r="BN4173" s="2760"/>
      <c r="BO4173" s="2760"/>
      <c r="BP4173" s="2760"/>
      <c r="BQ4173" s="2760"/>
      <c r="BR4173" s="2760"/>
      <c r="BS4173" s="2760"/>
      <c r="BT4173" s="2760"/>
      <c r="BU4173" s="2760"/>
      <c r="BV4173" s="2760"/>
      <c r="BW4173" s="2760"/>
      <c r="BX4173" s="2760"/>
      <c r="BY4173" s="2760"/>
      <c r="BZ4173" s="2760"/>
      <c r="CA4173" s="2760"/>
      <c r="CB4173" s="2760"/>
      <c r="CC4173" s="2760"/>
      <c r="CD4173" s="2760"/>
      <c r="CE4173" s="2760"/>
      <c r="CF4173" s="2760"/>
      <c r="CG4173" s="2760"/>
      <c r="CH4173" s="2760"/>
      <c r="CI4173" s="2760"/>
      <c r="CJ4173" s="2760">
        <v>-0.03</v>
      </c>
      <c r="CK4173" s="2760"/>
      <c r="CL4173" s="2760"/>
      <c r="CM4173" s="2760"/>
      <c r="CN4173" s="2760"/>
      <c r="CO4173" s="2760">
        <v>0</v>
      </c>
      <c r="CP4173" s="2760">
        <v>0</v>
      </c>
      <c r="CQ4173" s="2760">
        <v>31</v>
      </c>
      <c r="CR4173" s="2760"/>
      <c r="CS4173" s="2760"/>
      <c r="CT4173" s="2760"/>
      <c r="CU4173" s="2760"/>
      <c r="CV4173" s="2760"/>
      <c r="CW4173" s="2760"/>
      <c r="CX4173" s="2760"/>
      <c r="CY4173" s="2760"/>
      <c r="CZ4173" s="2760"/>
      <c r="DA4173" s="2760"/>
      <c r="DB4173" s="2760"/>
      <c r="DC4173" s="2760"/>
      <c r="DD4173" s="2760"/>
      <c r="DE4173" s="2760"/>
      <c r="DF4173" s="2760"/>
      <c r="DG4173" s="2760"/>
      <c r="DH4173" s="2760"/>
      <c r="DI4173" s="2760"/>
      <c r="DJ4173" s="2760"/>
      <c r="DK4173" s="2760">
        <v>0</v>
      </c>
      <c r="DL4173" s="2760"/>
      <c r="DM4173" s="2760"/>
      <c r="DN4173" s="2760"/>
      <c r="DO4173" s="2760"/>
      <c r="DP4173" s="2760"/>
      <c r="DQ4173" s="2760"/>
      <c r="DR4173" s="2760"/>
      <c r="DS4173" s="2760"/>
      <c r="DT4173" s="2760"/>
      <c r="DU4173" s="2760"/>
      <c r="DV4173" s="2760"/>
      <c r="DW4173" s="2760"/>
      <c r="DX4173" s="2760"/>
      <c r="DY4173" s="2760"/>
      <c r="DZ4173" s="2760"/>
      <c r="EA4173" s="2760"/>
      <c r="EB4173" s="2760"/>
      <c r="EC4173" s="2760"/>
      <c r="ED4173" s="2760"/>
      <c r="EE4173" s="2760"/>
      <c r="EF4173" s="2760"/>
      <c r="EG4173" s="2760"/>
      <c r="EH4173" s="2760"/>
      <c r="EI4173" s="2760"/>
      <c r="EJ4173" s="2760"/>
      <c r="EK4173" s="2760"/>
      <c r="EL4173" s="2760"/>
      <c r="EM4173" s="2760"/>
      <c r="EN4173" s="2760"/>
      <c r="EO4173" s="2760"/>
      <c r="EP4173" s="2760"/>
      <c r="EQ4173" s="2760"/>
      <c r="ER4173" s="2760"/>
      <c r="ES4173" s="2760"/>
      <c r="ET4173" s="2760"/>
      <c r="EU4173" s="2760"/>
      <c r="EV4173" s="2760">
        <v>132</v>
      </c>
      <c r="EW4173" s="2760"/>
      <c r="EX4173" s="2760"/>
      <c r="EY4173" s="2760"/>
      <c r="EZ4173" s="2760"/>
      <c r="FA4173" s="2760">
        <v>0</v>
      </c>
      <c r="FB4173" s="2760">
        <v>-50.077530881473599</v>
      </c>
      <c r="FC4173" s="2760"/>
      <c r="FD4173" s="2760">
        <v>-50.077530881473599</v>
      </c>
      <c r="FE4173" s="2760"/>
      <c r="FF4173" s="2760">
        <v>0</v>
      </c>
      <c r="FG4173" s="2760">
        <v>0</v>
      </c>
      <c r="FH4173" s="2760">
        <v>0</v>
      </c>
      <c r="FI4173" s="2760">
        <v>0</v>
      </c>
    </row>
    <row r="4174" spans="1:165" s="979" customFormat="1" ht="14.45" customHeight="1">
      <c r="A4174" s="2760">
        <v>2663</v>
      </c>
      <c r="B4174" s="2760" t="s">
        <v>453</v>
      </c>
      <c r="C4174" s="2760" t="s">
        <v>2901</v>
      </c>
      <c r="D4174" s="2760" t="s">
        <v>325</v>
      </c>
      <c r="E4174" s="2760" t="s">
        <v>216</v>
      </c>
      <c r="F4174" s="2760" t="s">
        <v>3010</v>
      </c>
      <c r="G4174" s="2760" t="s">
        <v>3021</v>
      </c>
      <c r="H4174" s="2760" t="s">
        <v>2311</v>
      </c>
      <c r="I4174" s="2760" t="s">
        <v>2311</v>
      </c>
      <c r="J4174" s="2760" t="s">
        <v>2910</v>
      </c>
      <c r="K4174" s="2761">
        <v>44593</v>
      </c>
      <c r="L4174" s="2760">
        <v>0</v>
      </c>
      <c r="M4174" s="2760">
        <v>0</v>
      </c>
      <c r="N4174" s="2760">
        <v>0</v>
      </c>
      <c r="O4174" s="2760">
        <v>0</v>
      </c>
      <c r="P4174" s="2760">
        <v>0</v>
      </c>
      <c r="Q4174" s="2760">
        <v>0</v>
      </c>
      <c r="R4174" s="2760"/>
      <c r="S4174" s="2760"/>
      <c r="T4174" s="2760"/>
      <c r="U4174" s="2760"/>
      <c r="V4174" s="2760"/>
      <c r="W4174" s="2760"/>
      <c r="X4174" s="2760"/>
      <c r="Y4174" s="2760"/>
      <c r="Z4174" s="2760"/>
      <c r="AA4174" s="2760">
        <v>0</v>
      </c>
      <c r="AB4174" s="2760"/>
      <c r="AC4174" s="2760"/>
      <c r="AD4174" s="2760"/>
      <c r="AE4174" s="2760"/>
      <c r="AF4174" s="2760"/>
      <c r="AG4174" s="2760"/>
      <c r="AH4174" s="2760"/>
      <c r="AI4174" s="2760"/>
      <c r="AJ4174" s="2760"/>
      <c r="AK4174" s="2760"/>
      <c r="AL4174" s="2760"/>
      <c r="AM4174" s="2760"/>
      <c r="AN4174" s="2760"/>
      <c r="AO4174" s="2760"/>
      <c r="AP4174" s="2760"/>
      <c r="AQ4174" s="2760"/>
      <c r="AR4174" s="2760"/>
      <c r="AS4174" s="2760"/>
      <c r="AT4174" s="2760"/>
      <c r="AU4174" s="2760"/>
      <c r="AV4174" s="2760"/>
      <c r="AW4174" s="2760"/>
      <c r="AX4174" s="2760"/>
      <c r="AY4174" s="2760"/>
      <c r="AZ4174" s="2760">
        <v>0</v>
      </c>
      <c r="BA4174" s="2760"/>
      <c r="BB4174" s="2760"/>
      <c r="BC4174" s="2760"/>
      <c r="BD4174" s="2760"/>
      <c r="BE4174" s="2760"/>
      <c r="BF4174" s="2760"/>
      <c r="BG4174" s="2760"/>
      <c r="BH4174" s="2760"/>
      <c r="BI4174" s="2760">
        <v>482.38</v>
      </c>
      <c r="BJ4174" s="2760">
        <v>2230</v>
      </c>
      <c r="BK4174" s="2760">
        <v>0</v>
      </c>
      <c r="BL4174" s="2760">
        <v>1</v>
      </c>
      <c r="BM4174" s="2760"/>
      <c r="BN4174" s="2760"/>
      <c r="BO4174" s="2760"/>
      <c r="BP4174" s="2760"/>
      <c r="BQ4174" s="2760"/>
      <c r="BR4174" s="2760"/>
      <c r="BS4174" s="2760"/>
      <c r="BT4174" s="2760"/>
      <c r="BU4174" s="2760"/>
      <c r="BV4174" s="2760"/>
      <c r="BW4174" s="2760"/>
      <c r="BX4174" s="2760"/>
      <c r="BY4174" s="2760"/>
      <c r="BZ4174" s="2760"/>
      <c r="CA4174" s="2760"/>
      <c r="CB4174" s="2760"/>
      <c r="CC4174" s="2760"/>
      <c r="CD4174" s="2760"/>
      <c r="CE4174" s="2760"/>
      <c r="CF4174" s="2760"/>
      <c r="CG4174" s="2760"/>
      <c r="CH4174" s="2760"/>
      <c r="CI4174" s="2760"/>
      <c r="CJ4174" s="2760">
        <v>-0.03</v>
      </c>
      <c r="CK4174" s="2760"/>
      <c r="CL4174" s="2760"/>
      <c r="CM4174" s="2760"/>
      <c r="CN4174" s="2760"/>
      <c r="CO4174" s="2760">
        <v>0</v>
      </c>
      <c r="CP4174" s="2760">
        <v>0</v>
      </c>
      <c r="CQ4174" s="2760">
        <v>29</v>
      </c>
      <c r="CR4174" s="2760"/>
      <c r="CS4174" s="2760"/>
      <c r="CT4174" s="2760"/>
      <c r="CU4174" s="2760"/>
      <c r="CV4174" s="2760"/>
      <c r="CW4174" s="2760"/>
      <c r="CX4174" s="2760"/>
      <c r="CY4174" s="2760"/>
      <c r="CZ4174" s="2760"/>
      <c r="DA4174" s="2760"/>
      <c r="DB4174" s="2760"/>
      <c r="DC4174" s="2760"/>
      <c r="DD4174" s="2760"/>
      <c r="DE4174" s="2760"/>
      <c r="DF4174" s="2760"/>
      <c r="DG4174" s="2760"/>
      <c r="DH4174" s="2760"/>
      <c r="DI4174" s="2760"/>
      <c r="DJ4174" s="2760"/>
      <c r="DK4174" s="2760">
        <v>0</v>
      </c>
      <c r="DL4174" s="2760"/>
      <c r="DM4174" s="2760"/>
      <c r="DN4174" s="2760"/>
      <c r="DO4174" s="2760"/>
      <c r="DP4174" s="2760"/>
      <c r="DQ4174" s="2760"/>
      <c r="DR4174" s="2760"/>
      <c r="DS4174" s="2760"/>
      <c r="DT4174" s="2760"/>
      <c r="DU4174" s="2760"/>
      <c r="DV4174" s="2760"/>
      <c r="DW4174" s="2760"/>
      <c r="DX4174" s="2760"/>
      <c r="DY4174" s="2760"/>
      <c r="DZ4174" s="2760"/>
      <c r="EA4174" s="2760"/>
      <c r="EB4174" s="2760"/>
      <c r="EC4174" s="2760"/>
      <c r="ED4174" s="2760"/>
      <c r="EE4174" s="2760"/>
      <c r="EF4174" s="2760"/>
      <c r="EG4174" s="2760"/>
      <c r="EH4174" s="2760"/>
      <c r="EI4174" s="2760"/>
      <c r="EJ4174" s="2760"/>
      <c r="EK4174" s="2760"/>
      <c r="EL4174" s="2760"/>
      <c r="EM4174" s="2760"/>
      <c r="EN4174" s="2760"/>
      <c r="EO4174" s="2760"/>
      <c r="EP4174" s="2760"/>
      <c r="EQ4174" s="2760"/>
      <c r="ER4174" s="2760"/>
      <c r="ES4174" s="2760"/>
      <c r="ET4174" s="2760"/>
      <c r="EU4174" s="2760"/>
      <c r="EV4174" s="2760">
        <v>132</v>
      </c>
      <c r="EW4174" s="2760"/>
      <c r="EX4174" s="2760"/>
      <c r="EY4174" s="2760"/>
      <c r="EZ4174" s="2760"/>
      <c r="FA4174" s="2760">
        <v>0</v>
      </c>
      <c r="FB4174" s="2760">
        <v>-50.077530881473599</v>
      </c>
      <c r="FC4174" s="2760"/>
      <c r="FD4174" s="2760">
        <v>-50.077530881473599</v>
      </c>
      <c r="FE4174" s="2760"/>
      <c r="FF4174" s="2760">
        <v>0</v>
      </c>
      <c r="FG4174" s="2760">
        <v>0</v>
      </c>
      <c r="FH4174" s="2760">
        <v>0</v>
      </c>
      <c r="FI4174" s="2760">
        <v>0</v>
      </c>
    </row>
    <row r="4175" spans="1:165" s="979" customFormat="1" ht="14.45" customHeight="1">
      <c r="A4175" s="2760">
        <v>2972</v>
      </c>
      <c r="B4175" s="2760" t="s">
        <v>453</v>
      </c>
      <c r="C4175" s="2760" t="s">
        <v>2901</v>
      </c>
      <c r="D4175" s="2760" t="s">
        <v>325</v>
      </c>
      <c r="E4175" s="2760" t="s">
        <v>216</v>
      </c>
      <c r="F4175" s="2760" t="s">
        <v>3010</v>
      </c>
      <c r="G4175" s="2760" t="s">
        <v>3021</v>
      </c>
      <c r="H4175" s="2760" t="s">
        <v>2311</v>
      </c>
      <c r="I4175" s="2760" t="s">
        <v>2311</v>
      </c>
      <c r="J4175" s="2760" t="s">
        <v>2910</v>
      </c>
      <c r="K4175" s="2761">
        <v>44621</v>
      </c>
      <c r="L4175" s="2760">
        <v>0</v>
      </c>
      <c r="M4175" s="2760">
        <v>0</v>
      </c>
      <c r="N4175" s="2760">
        <v>0</v>
      </c>
      <c r="O4175" s="2760">
        <v>0</v>
      </c>
      <c r="P4175" s="2760">
        <v>0</v>
      </c>
      <c r="Q4175" s="2760">
        <v>0</v>
      </c>
      <c r="R4175" s="2760"/>
      <c r="S4175" s="2760"/>
      <c r="T4175" s="2760"/>
      <c r="U4175" s="2760"/>
      <c r="V4175" s="2760"/>
      <c r="W4175" s="2760"/>
      <c r="X4175" s="2760"/>
      <c r="Y4175" s="2760"/>
      <c r="Z4175" s="2760"/>
      <c r="AA4175" s="2760">
        <v>0</v>
      </c>
      <c r="AB4175" s="2760"/>
      <c r="AC4175" s="2760"/>
      <c r="AD4175" s="2760"/>
      <c r="AE4175" s="2760"/>
      <c r="AF4175" s="2760"/>
      <c r="AG4175" s="2760"/>
      <c r="AH4175" s="2760"/>
      <c r="AI4175" s="2760"/>
      <c r="AJ4175" s="2760"/>
      <c r="AK4175" s="2760"/>
      <c r="AL4175" s="2760"/>
      <c r="AM4175" s="2760"/>
      <c r="AN4175" s="2760"/>
      <c r="AO4175" s="2760"/>
      <c r="AP4175" s="2760"/>
      <c r="AQ4175" s="2760"/>
      <c r="AR4175" s="2760"/>
      <c r="AS4175" s="2760"/>
      <c r="AT4175" s="2760"/>
      <c r="AU4175" s="2760"/>
      <c r="AV4175" s="2760"/>
      <c r="AW4175" s="2760"/>
      <c r="AX4175" s="2760"/>
      <c r="AY4175" s="2760"/>
      <c r="AZ4175" s="2760">
        <v>0</v>
      </c>
      <c r="BA4175" s="2760"/>
      <c r="BB4175" s="2760"/>
      <c r="BC4175" s="2760"/>
      <c r="BD4175" s="2760"/>
      <c r="BE4175" s="2760"/>
      <c r="BF4175" s="2760"/>
      <c r="BG4175" s="2760"/>
      <c r="BH4175" s="2760"/>
      <c r="BI4175" s="2760">
        <v>289.61</v>
      </c>
      <c r="BJ4175" s="2760">
        <v>1335.58</v>
      </c>
      <c r="BK4175" s="2760">
        <v>0</v>
      </c>
      <c r="BL4175" s="2760">
        <v>1</v>
      </c>
      <c r="BM4175" s="2760"/>
      <c r="BN4175" s="2760"/>
      <c r="BO4175" s="2760"/>
      <c r="BP4175" s="2760"/>
      <c r="BQ4175" s="2760"/>
      <c r="BR4175" s="2760"/>
      <c r="BS4175" s="2760"/>
      <c r="BT4175" s="2760"/>
      <c r="BU4175" s="2760"/>
      <c r="BV4175" s="2760"/>
      <c r="BW4175" s="2760"/>
      <c r="BX4175" s="2760"/>
      <c r="BY4175" s="2760"/>
      <c r="BZ4175" s="2760"/>
      <c r="CA4175" s="2760"/>
      <c r="CB4175" s="2760"/>
      <c r="CC4175" s="2760"/>
      <c r="CD4175" s="2760"/>
      <c r="CE4175" s="2760"/>
      <c r="CF4175" s="2760"/>
      <c r="CG4175" s="2760"/>
      <c r="CH4175" s="2760"/>
      <c r="CI4175" s="2760"/>
      <c r="CJ4175" s="2760">
        <v>-0.03</v>
      </c>
      <c r="CK4175" s="2760"/>
      <c r="CL4175" s="2760"/>
      <c r="CM4175" s="2760"/>
      <c r="CN4175" s="2760"/>
      <c r="CO4175" s="2760">
        <v>0</v>
      </c>
      <c r="CP4175" s="2760">
        <v>0</v>
      </c>
      <c r="CQ4175" s="2760">
        <v>31</v>
      </c>
      <c r="CR4175" s="2760"/>
      <c r="CS4175" s="2760"/>
      <c r="CT4175" s="2760"/>
      <c r="CU4175" s="2760"/>
      <c r="CV4175" s="2760"/>
      <c r="CW4175" s="2760"/>
      <c r="CX4175" s="2760"/>
      <c r="CY4175" s="2760"/>
      <c r="CZ4175" s="2760"/>
      <c r="DA4175" s="2760"/>
      <c r="DB4175" s="2760"/>
      <c r="DC4175" s="2760"/>
      <c r="DD4175" s="2760"/>
      <c r="DE4175" s="2760"/>
      <c r="DF4175" s="2760"/>
      <c r="DG4175" s="2760"/>
      <c r="DH4175" s="2760"/>
      <c r="DI4175" s="2760"/>
      <c r="DJ4175" s="2760"/>
      <c r="DK4175" s="2760">
        <v>0</v>
      </c>
      <c r="DL4175" s="2760"/>
      <c r="DM4175" s="2760"/>
      <c r="DN4175" s="2760"/>
      <c r="DO4175" s="2760"/>
      <c r="DP4175" s="2760"/>
      <c r="DQ4175" s="2760"/>
      <c r="DR4175" s="2760"/>
      <c r="DS4175" s="2760"/>
      <c r="DT4175" s="2760"/>
      <c r="DU4175" s="2760"/>
      <c r="DV4175" s="2760"/>
      <c r="DW4175" s="2760"/>
      <c r="DX4175" s="2760"/>
      <c r="DY4175" s="2760"/>
      <c r="DZ4175" s="2760"/>
      <c r="EA4175" s="2760"/>
      <c r="EB4175" s="2760"/>
      <c r="EC4175" s="2760"/>
      <c r="ED4175" s="2760"/>
      <c r="EE4175" s="2760"/>
      <c r="EF4175" s="2760"/>
      <c r="EG4175" s="2760"/>
      <c r="EH4175" s="2760"/>
      <c r="EI4175" s="2760"/>
      <c r="EJ4175" s="2760"/>
      <c r="EK4175" s="2760"/>
      <c r="EL4175" s="2760"/>
      <c r="EM4175" s="2760"/>
      <c r="EN4175" s="2760"/>
      <c r="EO4175" s="2760"/>
      <c r="EP4175" s="2760"/>
      <c r="EQ4175" s="2760"/>
      <c r="ER4175" s="2760"/>
      <c r="ES4175" s="2760"/>
      <c r="ET4175" s="2760"/>
      <c r="EU4175" s="2760"/>
      <c r="EV4175" s="2760">
        <v>132</v>
      </c>
      <c r="EW4175" s="2760"/>
      <c r="EX4175" s="2760"/>
      <c r="EY4175" s="2760"/>
      <c r="EZ4175" s="2760"/>
      <c r="FA4175" s="2760">
        <v>0</v>
      </c>
      <c r="FB4175" s="2760">
        <v>-50.077530881473599</v>
      </c>
      <c r="FC4175" s="2760"/>
      <c r="FD4175" s="2760">
        <v>-50.077530881473599</v>
      </c>
      <c r="FE4175" s="2760"/>
      <c r="FF4175" s="2760">
        <v>0</v>
      </c>
      <c r="FG4175" s="2760">
        <v>0</v>
      </c>
      <c r="FH4175" s="2760">
        <v>0</v>
      </c>
      <c r="FI4175" s="2760">
        <v>0</v>
      </c>
    </row>
    <row r="4176" spans="1:165" s="979" customFormat="1" ht="14.45" customHeight="1">
      <c r="A4176" s="2760">
        <v>3273</v>
      </c>
      <c r="B4176" s="2760" t="s">
        <v>453</v>
      </c>
      <c r="C4176" s="2760" t="s">
        <v>2901</v>
      </c>
      <c r="D4176" s="2760" t="s">
        <v>325</v>
      </c>
      <c r="E4176" s="2760" t="s">
        <v>216</v>
      </c>
      <c r="F4176" s="2760" t="s">
        <v>3010</v>
      </c>
      <c r="G4176" s="2760" t="s">
        <v>3021</v>
      </c>
      <c r="H4176" s="2760" t="s">
        <v>2311</v>
      </c>
      <c r="I4176" s="2760" t="s">
        <v>2311</v>
      </c>
      <c r="J4176" s="2760" t="s">
        <v>2910</v>
      </c>
      <c r="K4176" s="2761">
        <v>44652</v>
      </c>
      <c r="L4176" s="2760">
        <v>0</v>
      </c>
      <c r="M4176" s="2760">
        <v>0</v>
      </c>
      <c r="N4176" s="2760">
        <v>0</v>
      </c>
      <c r="O4176" s="2760">
        <v>0</v>
      </c>
      <c r="P4176" s="2760">
        <v>0</v>
      </c>
      <c r="Q4176" s="2760">
        <v>0</v>
      </c>
      <c r="R4176" s="2760"/>
      <c r="S4176" s="2760"/>
      <c r="T4176" s="2760"/>
      <c r="U4176" s="2760"/>
      <c r="V4176" s="2760"/>
      <c r="W4176" s="2760"/>
      <c r="X4176" s="2760"/>
      <c r="Y4176" s="2760"/>
      <c r="Z4176" s="2760"/>
      <c r="AA4176" s="2760">
        <v>0</v>
      </c>
      <c r="AB4176" s="2760"/>
      <c r="AC4176" s="2760"/>
      <c r="AD4176" s="2760"/>
      <c r="AE4176" s="2760"/>
      <c r="AF4176" s="2760"/>
      <c r="AG4176" s="2760"/>
      <c r="AH4176" s="2760"/>
      <c r="AI4176" s="2760"/>
      <c r="AJ4176" s="2760"/>
      <c r="AK4176" s="2760"/>
      <c r="AL4176" s="2760"/>
      <c r="AM4176" s="2760"/>
      <c r="AN4176" s="2760"/>
      <c r="AO4176" s="2760"/>
      <c r="AP4176" s="2760"/>
      <c r="AQ4176" s="2760"/>
      <c r="AR4176" s="2760"/>
      <c r="AS4176" s="2760"/>
      <c r="AT4176" s="2760"/>
      <c r="AU4176" s="2760"/>
      <c r="AV4176" s="2760"/>
      <c r="AW4176" s="2760"/>
      <c r="AX4176" s="2760"/>
      <c r="AY4176" s="2760"/>
      <c r="AZ4176" s="2760">
        <v>0</v>
      </c>
      <c r="BA4176" s="2760"/>
      <c r="BB4176" s="2760"/>
      <c r="BC4176" s="2760"/>
      <c r="BD4176" s="2760"/>
      <c r="BE4176" s="2760"/>
      <c r="BF4176" s="2760"/>
      <c r="BG4176" s="2760"/>
      <c r="BH4176" s="2760"/>
      <c r="BI4176" s="2760">
        <v>356.32</v>
      </c>
      <c r="BJ4176" s="2760">
        <v>1649.32</v>
      </c>
      <c r="BK4176" s="2760">
        <v>0</v>
      </c>
      <c r="BL4176" s="2760">
        <v>1</v>
      </c>
      <c r="BM4176" s="2760"/>
      <c r="BN4176" s="2760"/>
      <c r="BO4176" s="2760"/>
      <c r="BP4176" s="2760"/>
      <c r="BQ4176" s="2760"/>
      <c r="BR4176" s="2760"/>
      <c r="BS4176" s="2760"/>
      <c r="BT4176" s="2760"/>
      <c r="BU4176" s="2760"/>
      <c r="BV4176" s="2760"/>
      <c r="BW4176" s="2760"/>
      <c r="BX4176" s="2760"/>
      <c r="BY4176" s="2760"/>
      <c r="BZ4176" s="2760"/>
      <c r="CA4176" s="2760"/>
      <c r="CB4176" s="2760"/>
      <c r="CC4176" s="2760"/>
      <c r="CD4176" s="2760"/>
      <c r="CE4176" s="2760"/>
      <c r="CF4176" s="2760"/>
      <c r="CG4176" s="2760"/>
      <c r="CH4176" s="2760"/>
      <c r="CI4176" s="2760"/>
      <c r="CJ4176" s="2760">
        <v>-0.03</v>
      </c>
      <c r="CK4176" s="2760"/>
      <c r="CL4176" s="2760"/>
      <c r="CM4176" s="2760"/>
      <c r="CN4176" s="2760"/>
      <c r="CO4176" s="2760">
        <v>0</v>
      </c>
      <c r="CP4176" s="2760">
        <v>0</v>
      </c>
      <c r="CQ4176" s="2760">
        <v>30</v>
      </c>
      <c r="CR4176" s="2760"/>
      <c r="CS4176" s="2760"/>
      <c r="CT4176" s="2760"/>
      <c r="CU4176" s="2760"/>
      <c r="CV4176" s="2760"/>
      <c r="CW4176" s="2760"/>
      <c r="CX4176" s="2760"/>
      <c r="CY4176" s="2760"/>
      <c r="CZ4176" s="2760"/>
      <c r="DA4176" s="2760"/>
      <c r="DB4176" s="2760"/>
      <c r="DC4176" s="2760"/>
      <c r="DD4176" s="2760"/>
      <c r="DE4176" s="2760"/>
      <c r="DF4176" s="2760"/>
      <c r="DG4176" s="2760"/>
      <c r="DH4176" s="2760"/>
      <c r="DI4176" s="2760"/>
      <c r="DJ4176" s="2760"/>
      <c r="DK4176" s="2760">
        <v>0</v>
      </c>
      <c r="DL4176" s="2760"/>
      <c r="DM4176" s="2760"/>
      <c r="DN4176" s="2760"/>
      <c r="DO4176" s="2760"/>
      <c r="DP4176" s="2760"/>
      <c r="DQ4176" s="2760"/>
      <c r="DR4176" s="2760"/>
      <c r="DS4176" s="2760"/>
      <c r="DT4176" s="2760"/>
      <c r="DU4176" s="2760"/>
      <c r="DV4176" s="2760"/>
      <c r="DW4176" s="2760"/>
      <c r="DX4176" s="2760"/>
      <c r="DY4176" s="2760"/>
      <c r="DZ4176" s="2760"/>
      <c r="EA4176" s="2760"/>
      <c r="EB4176" s="2760"/>
      <c r="EC4176" s="2760"/>
      <c r="ED4176" s="2760"/>
      <c r="EE4176" s="2760"/>
      <c r="EF4176" s="2760"/>
      <c r="EG4176" s="2760"/>
      <c r="EH4176" s="2760"/>
      <c r="EI4176" s="2760"/>
      <c r="EJ4176" s="2760"/>
      <c r="EK4176" s="2760"/>
      <c r="EL4176" s="2760"/>
      <c r="EM4176" s="2760"/>
      <c r="EN4176" s="2760"/>
      <c r="EO4176" s="2760"/>
      <c r="EP4176" s="2760"/>
      <c r="EQ4176" s="2760"/>
      <c r="ER4176" s="2760"/>
      <c r="ES4176" s="2760"/>
      <c r="ET4176" s="2760"/>
      <c r="EU4176" s="2760"/>
      <c r="EV4176" s="2760">
        <v>132</v>
      </c>
      <c r="EW4176" s="2760"/>
      <c r="EX4176" s="2760"/>
      <c r="EY4176" s="2760"/>
      <c r="EZ4176" s="2760"/>
      <c r="FA4176" s="2760">
        <v>0</v>
      </c>
      <c r="FB4176" s="2760">
        <v>-50.077530881473599</v>
      </c>
      <c r="FC4176" s="2760"/>
      <c r="FD4176" s="2760">
        <v>-50.077530881473599</v>
      </c>
      <c r="FE4176" s="2760"/>
      <c r="FF4176" s="2760">
        <v>0</v>
      </c>
      <c r="FG4176" s="2760">
        <v>0</v>
      </c>
      <c r="FH4176" s="2760">
        <v>0</v>
      </c>
      <c r="FI4176" s="2760">
        <v>0</v>
      </c>
    </row>
    <row r="4177" spans="1:165" s="979" customFormat="1" ht="14.45" customHeight="1">
      <c r="A4177" s="2760">
        <v>3597</v>
      </c>
      <c r="B4177" s="2760" t="s">
        <v>453</v>
      </c>
      <c r="C4177" s="2760" t="s">
        <v>2901</v>
      </c>
      <c r="D4177" s="2760" t="s">
        <v>325</v>
      </c>
      <c r="E4177" s="2760" t="s">
        <v>216</v>
      </c>
      <c r="F4177" s="2760" t="s">
        <v>3010</v>
      </c>
      <c r="G4177" s="2760" t="s">
        <v>3021</v>
      </c>
      <c r="H4177" s="2760" t="s">
        <v>2311</v>
      </c>
      <c r="I4177" s="2760" t="s">
        <v>2311</v>
      </c>
      <c r="J4177" s="2760" t="s">
        <v>2910</v>
      </c>
      <c r="K4177" s="2761">
        <v>44682</v>
      </c>
      <c r="L4177" s="2760">
        <v>0</v>
      </c>
      <c r="M4177" s="2760">
        <v>0</v>
      </c>
      <c r="N4177" s="2760">
        <v>0</v>
      </c>
      <c r="O4177" s="2760">
        <v>0</v>
      </c>
      <c r="P4177" s="2760">
        <v>0</v>
      </c>
      <c r="Q4177" s="2760">
        <v>0</v>
      </c>
      <c r="R4177" s="2760"/>
      <c r="S4177" s="2760"/>
      <c r="T4177" s="2760"/>
      <c r="U4177" s="2760"/>
      <c r="V4177" s="2760"/>
      <c r="W4177" s="2760"/>
      <c r="X4177" s="2760"/>
      <c r="Y4177" s="2760"/>
      <c r="Z4177" s="2760"/>
      <c r="AA4177" s="2760">
        <v>0</v>
      </c>
      <c r="AB4177" s="2760"/>
      <c r="AC4177" s="2760"/>
      <c r="AD4177" s="2760"/>
      <c r="AE4177" s="2760"/>
      <c r="AF4177" s="2760"/>
      <c r="AG4177" s="2760"/>
      <c r="AH4177" s="2760"/>
      <c r="AI4177" s="2760"/>
      <c r="AJ4177" s="2760"/>
      <c r="AK4177" s="2760"/>
      <c r="AL4177" s="2760"/>
      <c r="AM4177" s="2760"/>
      <c r="AN4177" s="2760"/>
      <c r="AO4177" s="2760"/>
      <c r="AP4177" s="2760"/>
      <c r="AQ4177" s="2760"/>
      <c r="AR4177" s="2760"/>
      <c r="AS4177" s="2760"/>
      <c r="AT4177" s="2760"/>
      <c r="AU4177" s="2760"/>
      <c r="AV4177" s="2760"/>
      <c r="AW4177" s="2760"/>
      <c r="AX4177" s="2760"/>
      <c r="AY4177" s="2760"/>
      <c r="AZ4177" s="2760">
        <v>0</v>
      </c>
      <c r="BA4177" s="2760"/>
      <c r="BB4177" s="2760"/>
      <c r="BC4177" s="2760"/>
      <c r="BD4177" s="2760"/>
      <c r="BE4177" s="2760"/>
      <c r="BF4177" s="2760"/>
      <c r="BG4177" s="2760"/>
      <c r="BH4177" s="2760"/>
      <c r="BI4177" s="2760">
        <v>241.61</v>
      </c>
      <c r="BJ4177" s="2760">
        <v>1108.5</v>
      </c>
      <c r="BK4177" s="2760">
        <v>0</v>
      </c>
      <c r="BL4177" s="2760">
        <v>1</v>
      </c>
      <c r="BM4177" s="2760"/>
      <c r="BN4177" s="2760"/>
      <c r="BO4177" s="2760"/>
      <c r="BP4177" s="2760"/>
      <c r="BQ4177" s="2760"/>
      <c r="BR4177" s="2760"/>
      <c r="BS4177" s="2760"/>
      <c r="BT4177" s="2760"/>
      <c r="BU4177" s="2760"/>
      <c r="BV4177" s="2760"/>
      <c r="BW4177" s="2760"/>
      <c r="BX4177" s="2760"/>
      <c r="BY4177" s="2760"/>
      <c r="BZ4177" s="2760"/>
      <c r="CA4177" s="2760"/>
      <c r="CB4177" s="2760"/>
      <c r="CC4177" s="2760"/>
      <c r="CD4177" s="2760"/>
      <c r="CE4177" s="2760"/>
      <c r="CF4177" s="2760"/>
      <c r="CG4177" s="2760"/>
      <c r="CH4177" s="2760"/>
      <c r="CI4177" s="2760"/>
      <c r="CJ4177" s="2760">
        <v>-0.03</v>
      </c>
      <c r="CK4177" s="2760"/>
      <c r="CL4177" s="2760"/>
      <c r="CM4177" s="2760"/>
      <c r="CN4177" s="2760"/>
      <c r="CO4177" s="2760">
        <v>0</v>
      </c>
      <c r="CP4177" s="2760">
        <v>0</v>
      </c>
      <c r="CQ4177" s="2760">
        <v>31</v>
      </c>
      <c r="CR4177" s="2760"/>
      <c r="CS4177" s="2760"/>
      <c r="CT4177" s="2760"/>
      <c r="CU4177" s="2760"/>
      <c r="CV4177" s="2760"/>
      <c r="CW4177" s="2760"/>
      <c r="CX4177" s="2760"/>
      <c r="CY4177" s="2760"/>
      <c r="CZ4177" s="2760"/>
      <c r="DA4177" s="2760"/>
      <c r="DB4177" s="2760"/>
      <c r="DC4177" s="2760"/>
      <c r="DD4177" s="2760"/>
      <c r="DE4177" s="2760"/>
      <c r="DF4177" s="2760"/>
      <c r="DG4177" s="2760"/>
      <c r="DH4177" s="2760"/>
      <c r="DI4177" s="2760"/>
      <c r="DJ4177" s="2760"/>
      <c r="DK4177" s="2760">
        <v>0</v>
      </c>
      <c r="DL4177" s="2760"/>
      <c r="DM4177" s="2760"/>
      <c r="DN4177" s="2760"/>
      <c r="DO4177" s="2760"/>
      <c r="DP4177" s="2760"/>
      <c r="DQ4177" s="2760"/>
      <c r="DR4177" s="2760"/>
      <c r="DS4177" s="2760"/>
      <c r="DT4177" s="2760"/>
      <c r="DU4177" s="2760"/>
      <c r="DV4177" s="2760"/>
      <c r="DW4177" s="2760"/>
      <c r="DX4177" s="2760"/>
      <c r="DY4177" s="2760"/>
      <c r="DZ4177" s="2760"/>
      <c r="EA4177" s="2760"/>
      <c r="EB4177" s="2760"/>
      <c r="EC4177" s="2760"/>
      <c r="ED4177" s="2760"/>
      <c r="EE4177" s="2760"/>
      <c r="EF4177" s="2760"/>
      <c r="EG4177" s="2760"/>
      <c r="EH4177" s="2760"/>
      <c r="EI4177" s="2760"/>
      <c r="EJ4177" s="2760"/>
      <c r="EK4177" s="2760"/>
      <c r="EL4177" s="2760"/>
      <c r="EM4177" s="2760"/>
      <c r="EN4177" s="2760"/>
      <c r="EO4177" s="2760"/>
      <c r="EP4177" s="2760"/>
      <c r="EQ4177" s="2760"/>
      <c r="ER4177" s="2760"/>
      <c r="ES4177" s="2760"/>
      <c r="ET4177" s="2760"/>
      <c r="EU4177" s="2760"/>
      <c r="EV4177" s="2760">
        <v>132</v>
      </c>
      <c r="EW4177" s="2760"/>
      <c r="EX4177" s="2760"/>
      <c r="EY4177" s="2760"/>
      <c r="EZ4177" s="2760"/>
      <c r="FA4177" s="2760">
        <v>0</v>
      </c>
      <c r="FB4177" s="2760">
        <v>-50.077530881473599</v>
      </c>
      <c r="FC4177" s="2760"/>
      <c r="FD4177" s="2760">
        <v>-50.077530881473599</v>
      </c>
      <c r="FE4177" s="2760"/>
      <c r="FF4177" s="2760">
        <v>0</v>
      </c>
      <c r="FG4177" s="2760">
        <v>0</v>
      </c>
      <c r="FH4177" s="2760">
        <v>0</v>
      </c>
      <c r="FI4177" s="2760">
        <v>0</v>
      </c>
    </row>
    <row r="4178" spans="1:165" s="979" customFormat="1" ht="14.45" customHeight="1">
      <c r="A4178" s="2760">
        <v>2060</v>
      </c>
      <c r="B4178" s="2760" t="s">
        <v>453</v>
      </c>
      <c r="C4178" s="2760" t="s">
        <v>2901</v>
      </c>
      <c r="D4178" s="2760" t="s">
        <v>325</v>
      </c>
      <c r="E4178" s="2760" t="s">
        <v>216</v>
      </c>
      <c r="F4178" s="2760" t="s">
        <v>3010</v>
      </c>
      <c r="G4178" s="2760" t="s">
        <v>2311</v>
      </c>
      <c r="H4178" s="2760" t="s">
        <v>2311</v>
      </c>
      <c r="I4178" s="2760" t="s">
        <v>2909</v>
      </c>
      <c r="J4178" s="2760" t="s">
        <v>2910</v>
      </c>
      <c r="K4178" s="2761">
        <v>44531</v>
      </c>
      <c r="L4178" s="2760">
        <v>99</v>
      </c>
      <c r="M4178" s="2760">
        <v>95.04</v>
      </c>
      <c r="N4178" s="2760">
        <v>3.698</v>
      </c>
      <c r="O4178" s="2760">
        <v>3.5500799999999999</v>
      </c>
      <c r="P4178" s="2760">
        <v>3.698</v>
      </c>
      <c r="Q4178" s="2760">
        <v>3.5500799999999999</v>
      </c>
      <c r="R4178" s="2760">
        <v>37.479999999999997</v>
      </c>
      <c r="S4178" s="2760">
        <v>84.07</v>
      </c>
      <c r="T4178" s="2760">
        <v>417.39</v>
      </c>
      <c r="U4178" s="2760">
        <v>3710.5199999999995</v>
      </c>
      <c r="V4178" s="2760">
        <v>1854.3990799999999</v>
      </c>
      <c r="W4178" s="2760">
        <v>5564.9190799999997</v>
      </c>
      <c r="X4178" s="2760">
        <v>5496.6180599999998</v>
      </c>
      <c r="Y4178" s="2760">
        <v>0</v>
      </c>
      <c r="Z4178" s="2760">
        <v>192.10365263597336</v>
      </c>
      <c r="AA4178" s="2760">
        <v>0</v>
      </c>
      <c r="AB4178" s="2760">
        <v>0</v>
      </c>
      <c r="AC4178" s="2760">
        <v>51.177339024350715</v>
      </c>
      <c r="AD4178" s="2760">
        <v>0</v>
      </c>
      <c r="AE4178" s="2760">
        <v>2766.9540741419214</v>
      </c>
      <c r="AF4178" s="2760">
        <v>1385.9119578186478</v>
      </c>
      <c r="AG4178" s="2760">
        <v>42.094641600397345</v>
      </c>
      <c r="AH4178" s="2760">
        <v>30.466229388686767</v>
      </c>
      <c r="AI4178" s="2760">
        <v>-7.5508511053622466E-4</v>
      </c>
      <c r="AJ4178" s="2760">
        <v>0</v>
      </c>
      <c r="AK4178" s="2760">
        <v>11.880732616494338</v>
      </c>
      <c r="AL4178" s="2760">
        <v>34.264827450750218</v>
      </c>
      <c r="AM4178" s="2760"/>
      <c r="AN4178" s="2760">
        <v>1.3363666450604685</v>
      </c>
      <c r="AO4178" s="2760">
        <v>202.19135550973425</v>
      </c>
      <c r="AP4178" s="2760">
        <v>689.94644014938513</v>
      </c>
      <c r="AQ4178" s="2760">
        <v>0</v>
      </c>
      <c r="AR4178" s="2760">
        <v>0</v>
      </c>
      <c r="AS4178" s="2760">
        <v>0</v>
      </c>
      <c r="AT4178" s="2760">
        <v>22.638044470527337</v>
      </c>
      <c r="AU4178" s="2760">
        <v>0</v>
      </c>
      <c r="AV4178" s="2760">
        <v>12.419010779763328</v>
      </c>
      <c r="AW4178" s="2760">
        <v>2.9974344643831485</v>
      </c>
      <c r="AX4178" s="2760">
        <v>7.8402213051235767</v>
      </c>
      <c r="AY4178" s="2760">
        <v>11.320831375429526</v>
      </c>
      <c r="AZ4178" s="2760">
        <v>0</v>
      </c>
      <c r="BA4178" s="2760"/>
      <c r="BB4178" s="2760">
        <v>156.03163585647809</v>
      </c>
      <c r="BC4178" s="2760">
        <v>248.96676513080894</v>
      </c>
      <c r="BD4178" s="2760">
        <v>18.088478687700942</v>
      </c>
      <c r="BE4178" s="2760">
        <v>0.92445062505265274</v>
      </c>
      <c r="BF4178" s="2760">
        <v>18.459584156446695</v>
      </c>
      <c r="BG4178" s="2760">
        <v>32.204370718409884</v>
      </c>
      <c r="BH4178" s="2760">
        <v>7.8835889026208692</v>
      </c>
      <c r="BI4178" s="2760">
        <v>0</v>
      </c>
      <c r="BJ4178" s="2760">
        <v>0</v>
      </c>
      <c r="BK4178" s="2760">
        <v>0</v>
      </c>
      <c r="BL4178" s="2760">
        <v>0</v>
      </c>
      <c r="BM4178" s="2760"/>
      <c r="BN4178" s="2760"/>
      <c r="BO4178" s="2760"/>
      <c r="BP4178" s="2760"/>
      <c r="BQ4178" s="2760"/>
      <c r="BR4178" s="2760">
        <v>219.86472239999981</v>
      </c>
      <c r="BS4178" s="2760"/>
      <c r="BT4178" s="2760"/>
      <c r="BU4178" s="2760"/>
      <c r="BV4178" s="2760">
        <v>1455.5888420062579</v>
      </c>
      <c r="BW4178" s="2760"/>
      <c r="BX4178" s="2760"/>
      <c r="BY4178" s="2760"/>
      <c r="BZ4178" s="2760"/>
      <c r="CA4178" s="2760"/>
      <c r="CB4178" s="2760"/>
      <c r="CC4178" s="2760"/>
      <c r="CD4178" s="2760"/>
      <c r="CE4178" s="2760"/>
      <c r="CF4178" s="2760"/>
      <c r="CG4178" s="2760"/>
      <c r="CH4178" s="2760"/>
      <c r="CI4178" s="2760">
        <v>5276.7116999999998</v>
      </c>
      <c r="CJ4178" s="2760">
        <v>-65.640616800001226</v>
      </c>
      <c r="CK4178" s="2760"/>
      <c r="CL4178" s="2760"/>
      <c r="CM4178" s="2760"/>
      <c r="CN4178" s="2760"/>
      <c r="CO4178" s="2760">
        <v>-144.03605999999985</v>
      </c>
      <c r="CP4178" s="2760">
        <v>75.735040000000069</v>
      </c>
      <c r="CQ4178" s="2760"/>
      <c r="CR4178" s="2760">
        <v>-454.24237492244174</v>
      </c>
      <c r="CS4178" s="2760">
        <v>13.047989674017401</v>
      </c>
      <c r="CT4178" s="2760">
        <v>-123.61435110843991</v>
      </c>
      <c r="CU4178" s="2760">
        <v>0</v>
      </c>
      <c r="CV4178" s="2760">
        <v>0</v>
      </c>
      <c r="CW4178" s="2760">
        <v>0</v>
      </c>
      <c r="CX4178" s="2760">
        <v>2.2179504602026796</v>
      </c>
      <c r="CY4178" s="2760">
        <v>-8.6433228280203771</v>
      </c>
      <c r="CZ4178" s="2760">
        <v>0</v>
      </c>
      <c r="DA4178" s="2760">
        <v>0</v>
      </c>
      <c r="DB4178" s="2760">
        <v>0.13225198194034249</v>
      </c>
      <c r="DC4178" s="2760">
        <v>-16.339743319667605</v>
      </c>
      <c r="DD4178" s="2760">
        <v>-0.2176363839005262</v>
      </c>
      <c r="DE4178" s="2760">
        <v>-1.0899167035719581E-2</v>
      </c>
      <c r="DF4178" s="2760">
        <v>-0.21326109290918893</v>
      </c>
      <c r="DG4178" s="2760">
        <v>-0.37968584392508831</v>
      </c>
      <c r="DH4178" s="2760">
        <v>0</v>
      </c>
      <c r="DI4178" s="2760">
        <v>-6.9852750795478915</v>
      </c>
      <c r="DJ4178" s="2760"/>
      <c r="DK4178" s="2760">
        <v>0</v>
      </c>
      <c r="DL4178" s="2760">
        <v>0</v>
      </c>
      <c r="DM4178" s="2760">
        <v>19.245740393383301</v>
      </c>
      <c r="DN4178" s="2760">
        <v>9.6789273484887417E-8</v>
      </c>
      <c r="DO4178" s="2760">
        <v>0.17508751485530505</v>
      </c>
      <c r="DP4178" s="2760">
        <v>-2.5283358900332731E-2</v>
      </c>
      <c r="DQ4178" s="2760">
        <v>0</v>
      </c>
      <c r="DR4178" s="2760">
        <v>-332.6452728961529</v>
      </c>
      <c r="DS4178" s="2760"/>
      <c r="DT4178" s="2760"/>
      <c r="DU4178" s="2760">
        <v>2766.9540741419214</v>
      </c>
      <c r="DV4178" s="2760">
        <v>0</v>
      </c>
      <c r="DW4178" s="2760">
        <v>7.5903396803691852</v>
      </c>
      <c r="DX4178" s="2760">
        <v>-0.29324922225168404</v>
      </c>
      <c r="DY4178" s="2760">
        <v>-407.47975999999994</v>
      </c>
      <c r="DZ4178" s="2760">
        <v>-95.556319999999971</v>
      </c>
      <c r="EA4178" s="2760">
        <v>263.44370000000004</v>
      </c>
      <c r="EB4178" s="2760">
        <v>171.29136</v>
      </c>
      <c r="EC4178" s="2760">
        <v>-48.753954490804517</v>
      </c>
      <c r="ED4178" s="2760">
        <v>148.56263231136265</v>
      </c>
      <c r="EE4178" s="2760">
        <v>1.9389918625007481</v>
      </c>
      <c r="EF4178" s="2760">
        <v>9.9096351341012245E-2</v>
      </c>
      <c r="EG4178" s="2760">
        <v>1.9787724596671012</v>
      </c>
      <c r="EH4178" s="2760">
        <v>3.4521428716065672</v>
      </c>
      <c r="EI4178" s="2760">
        <v>187.6838368387366</v>
      </c>
      <c r="EJ4178" s="2760">
        <v>55.124776300108188</v>
      </c>
      <c r="EK4178" s="2760">
        <v>0</v>
      </c>
      <c r="EL4178" s="2760">
        <v>0</v>
      </c>
      <c r="EM4178" s="2760">
        <v>0</v>
      </c>
      <c r="EN4178" s="2760">
        <v>6.1581519919641501</v>
      </c>
      <c r="EO4178" s="2760">
        <v>0</v>
      </c>
      <c r="EP4178" s="2760">
        <v>22.96542940144667</v>
      </c>
      <c r="EQ4178" s="2760">
        <v>33.18075557760902</v>
      </c>
      <c r="ER4178" s="2760">
        <v>0</v>
      </c>
      <c r="ES4178" s="2760">
        <v>-4.5619090076356965</v>
      </c>
      <c r="ET4178" s="2760">
        <v>0</v>
      </c>
      <c r="EU4178" s="2760">
        <v>1.3336034869560365E-2</v>
      </c>
      <c r="EV4178" s="2760">
        <v>132</v>
      </c>
      <c r="EW4178" s="2760">
        <v>0</v>
      </c>
      <c r="EX4178" s="2760">
        <v>0</v>
      </c>
      <c r="EY4178" s="2760">
        <v>0</v>
      </c>
      <c r="EZ4178" s="2760"/>
      <c r="FA4178" s="2760">
        <v>0</v>
      </c>
      <c r="FB4178" s="2760">
        <v>-50.077530881473599</v>
      </c>
      <c r="FC4178" s="2760"/>
      <c r="FD4178" s="2760">
        <v>-50.077530881473599</v>
      </c>
      <c r="FE4178" s="2760"/>
      <c r="FF4178" s="2760">
        <v>0</v>
      </c>
      <c r="FG4178" s="2760">
        <v>0</v>
      </c>
      <c r="FH4178" s="2760">
        <v>0</v>
      </c>
      <c r="FI4178" s="2760">
        <v>0</v>
      </c>
    </row>
    <row r="4179" spans="1:165" s="979" customFormat="1" ht="14.45" customHeight="1">
      <c r="A4179" s="2760">
        <v>2347</v>
      </c>
      <c r="B4179" s="2760" t="s">
        <v>453</v>
      </c>
      <c r="C4179" s="2760" t="s">
        <v>2901</v>
      </c>
      <c r="D4179" s="2760" t="s">
        <v>325</v>
      </c>
      <c r="E4179" s="2760" t="s">
        <v>216</v>
      </c>
      <c r="F4179" s="2760" t="s">
        <v>3010</v>
      </c>
      <c r="G4179" s="2760" t="s">
        <v>2311</v>
      </c>
      <c r="H4179" s="2760" t="s">
        <v>2311</v>
      </c>
      <c r="I4179" s="2760" t="s">
        <v>2909</v>
      </c>
      <c r="J4179" s="2760" t="s">
        <v>2910</v>
      </c>
      <c r="K4179" s="2761">
        <v>44562</v>
      </c>
      <c r="L4179" s="2760">
        <v>103</v>
      </c>
      <c r="M4179" s="2760">
        <v>98.88</v>
      </c>
      <c r="N4179" s="2760">
        <v>5.5919999999999996</v>
      </c>
      <c r="O4179" s="2760">
        <v>5.3683199999999998</v>
      </c>
      <c r="P4179" s="2760">
        <v>5.5919999999999996</v>
      </c>
      <c r="Q4179" s="2760">
        <v>5.3683199999999998</v>
      </c>
      <c r="R4179" s="2760">
        <v>37.479999999999997</v>
      </c>
      <c r="S4179" s="2760">
        <v>84.07</v>
      </c>
      <c r="T4179" s="2760">
        <v>417.39</v>
      </c>
      <c r="U4179" s="2760">
        <v>3860.4399999999996</v>
      </c>
      <c r="V4179" s="2760">
        <v>2804.1643199999999</v>
      </c>
      <c r="W4179" s="2760">
        <v>6664.6043199999986</v>
      </c>
      <c r="X4179" s="2760">
        <v>6626.7082399999999</v>
      </c>
      <c r="Y4179" s="2760">
        <v>0</v>
      </c>
      <c r="Z4179" s="2760">
        <v>290.49313832892454</v>
      </c>
      <c r="AA4179" s="2760">
        <v>0</v>
      </c>
      <c r="AB4179" s="2760">
        <v>0</v>
      </c>
      <c r="AC4179" s="2760">
        <v>53.245110298061853</v>
      </c>
      <c r="AD4179" s="2760">
        <v>0</v>
      </c>
      <c r="AE4179" s="2760">
        <v>2878.7501983496759</v>
      </c>
      <c r="AF4179" s="2760">
        <v>2095.7327388106755</v>
      </c>
      <c r="AG4179" s="2760">
        <v>63.654201143705237</v>
      </c>
      <c r="AH4179" s="2760">
        <v>46.070079702957379</v>
      </c>
      <c r="AI4179" s="2760">
        <v>-1.1418161000861459E-3</v>
      </c>
      <c r="AJ4179" s="2760">
        <v>0</v>
      </c>
      <c r="AK4179" s="2760">
        <v>17.965672469290521</v>
      </c>
      <c r="AL4179" s="2760">
        <v>51.814200947700165</v>
      </c>
      <c r="AM4179" s="2760"/>
      <c r="AN4179" s="2760">
        <v>2.0208118656512006</v>
      </c>
      <c r="AO4179" s="2760">
        <v>210.36070320709723</v>
      </c>
      <c r="AP4179" s="2760">
        <v>717.82306399380468</v>
      </c>
      <c r="AQ4179" s="2760">
        <v>0</v>
      </c>
      <c r="AR4179" s="2760">
        <v>0</v>
      </c>
      <c r="AS4179" s="2760">
        <v>0</v>
      </c>
      <c r="AT4179" s="2760">
        <v>34.232543179878</v>
      </c>
      <c r="AU4179" s="2760">
        <v>0</v>
      </c>
      <c r="AV4179" s="2760">
        <v>18.779639881134809</v>
      </c>
      <c r="AW4179" s="2760">
        <v>4.5326266968173519</v>
      </c>
      <c r="AX4179" s="2760">
        <v>11.855737571187408</v>
      </c>
      <c r="AY4179" s="2760">
        <v>17.119007315143836</v>
      </c>
      <c r="AZ4179" s="2760">
        <v>0</v>
      </c>
      <c r="BA4179" s="2760"/>
      <c r="BB4179" s="2760">
        <v>235.94616217128865</v>
      </c>
      <c r="BC4179" s="2760">
        <v>261.93122709210667</v>
      </c>
      <c r="BD4179" s="2760">
        <v>27.352832023154043</v>
      </c>
      <c r="BE4179" s="2760">
        <v>1.3979253367480893</v>
      </c>
      <c r="BF4179" s="2760">
        <v>27.914006112182236</v>
      </c>
      <c r="BG4179" s="2760">
        <v>48.698442687222304</v>
      </c>
      <c r="BH4179" s="2760">
        <v>11.921316696445619</v>
      </c>
      <c r="BI4179" s="2760">
        <v>0</v>
      </c>
      <c r="BJ4179" s="2760">
        <v>0</v>
      </c>
      <c r="BK4179" s="2760">
        <v>0</v>
      </c>
      <c r="BL4179" s="2760">
        <v>0</v>
      </c>
      <c r="BM4179" s="2760"/>
      <c r="BN4179" s="2760"/>
      <c r="BO4179" s="2760"/>
      <c r="BP4179" s="2760"/>
      <c r="BQ4179" s="2760"/>
      <c r="BR4179" s="2760">
        <v>265.06832960000008</v>
      </c>
      <c r="BS4179" s="2760"/>
      <c r="BT4179" s="2760"/>
      <c r="BU4179" s="2760"/>
      <c r="BV4179" s="2760">
        <v>2201.0959449699817</v>
      </c>
      <c r="BW4179" s="2760"/>
      <c r="BX4179" s="2760"/>
      <c r="BY4179" s="2760"/>
      <c r="BZ4179" s="2760"/>
      <c r="CA4179" s="2760"/>
      <c r="CB4179" s="2760"/>
      <c r="CC4179" s="2760"/>
      <c r="CD4179" s="2760"/>
      <c r="CE4179" s="2760"/>
      <c r="CF4179" s="2760"/>
      <c r="CG4179" s="2760"/>
      <c r="CH4179" s="2760"/>
      <c r="CI4179" s="2760">
        <v>6362.5142999999989</v>
      </c>
      <c r="CJ4179" s="2760">
        <v>-35.535847200000717</v>
      </c>
      <c r="CK4179" s="2760"/>
      <c r="CL4179" s="2760"/>
      <c r="CM4179" s="2760"/>
      <c r="CN4179" s="2760"/>
      <c r="CO4179" s="2760">
        <v>-152.42023999999984</v>
      </c>
      <c r="CP4179" s="2760">
        <v>114.52416000000009</v>
      </c>
      <c r="CQ4179" s="2760">
        <v>31</v>
      </c>
      <c r="CR4179" s="2760">
        <v>-529.97431197775859</v>
      </c>
      <c r="CS4179" s="2760">
        <v>13.575181175997926</v>
      </c>
      <c r="CT4179" s="2760">
        <v>-128.6088703451444</v>
      </c>
      <c r="CU4179" s="2760">
        <v>0</v>
      </c>
      <c r="CV4179" s="2760">
        <v>0</v>
      </c>
      <c r="CW4179" s="2760">
        <v>0</v>
      </c>
      <c r="CX4179" s="2760">
        <v>3.3539153524752265</v>
      </c>
      <c r="CY4179" s="2760">
        <v>-13.070162589045413</v>
      </c>
      <c r="CZ4179" s="2760">
        <v>0</v>
      </c>
      <c r="DA4179" s="2760">
        <v>0</v>
      </c>
      <c r="DB4179" s="2760">
        <v>0.13759549636218082</v>
      </c>
      <c r="DC4179" s="2760">
        <v>-24.708449065327386</v>
      </c>
      <c r="DD4179" s="2760">
        <v>-0.32910293639040944</v>
      </c>
      <c r="DE4179" s="2760">
        <v>-1.6481379681921204E-2</v>
      </c>
      <c r="DF4179" s="2760">
        <v>-0.32248675812552108</v>
      </c>
      <c r="DG4179" s="2760">
        <v>-0.57414906415065303</v>
      </c>
      <c r="DH4179" s="2760">
        <v>0</v>
      </c>
      <c r="DI4179" s="2760">
        <v>-10.562914614611085</v>
      </c>
      <c r="DJ4179" s="2760"/>
      <c r="DK4179" s="2760">
        <v>0</v>
      </c>
      <c r="DL4179" s="2760">
        <v>0</v>
      </c>
      <c r="DM4179" s="2760">
        <v>29.10280699832326</v>
      </c>
      <c r="DN4179" s="2760">
        <v>1.4636171030701917E-7</v>
      </c>
      <c r="DO4179" s="2760">
        <v>0.26476186670385804</v>
      </c>
      <c r="DP4179" s="2760">
        <v>-3.8232704967728681E-2</v>
      </c>
      <c r="DQ4179" s="2760">
        <v>0</v>
      </c>
      <c r="DR4179" s="2760">
        <v>-398.19788989158309</v>
      </c>
      <c r="DS4179" s="2760"/>
      <c r="DT4179" s="2760"/>
      <c r="DU4179" s="2760">
        <v>2878.7501983496759</v>
      </c>
      <c r="DV4179" s="2760">
        <v>0</v>
      </c>
      <c r="DW4179" s="2760">
        <v>11.477874389568546</v>
      </c>
      <c r="DX4179" s="2760">
        <v>-0.44344230687707231</v>
      </c>
      <c r="DY4179" s="2760">
        <v>-436.36503999999951</v>
      </c>
      <c r="DZ4179" s="2760">
        <v>-144.49728000000005</v>
      </c>
      <c r="EA4179" s="2760">
        <v>283.94480000000004</v>
      </c>
      <c r="EB4179" s="2760">
        <v>259.02143999999998</v>
      </c>
      <c r="EC4179" s="2760">
        <v>-50.723811237907739</v>
      </c>
      <c r="ED4179" s="2760">
        <v>224.65176849246618</v>
      </c>
      <c r="EE4179" s="2760">
        <v>2.9320828813153552</v>
      </c>
      <c r="EF4179" s="2760">
        <v>0.1498504047320012</v>
      </c>
      <c r="EG4179" s="2760">
        <v>2.992237856803253</v>
      </c>
      <c r="EH4179" s="2760">
        <v>5.2202225359718559</v>
      </c>
      <c r="EI4179" s="2760">
        <v>195.26702216555424</v>
      </c>
      <c r="EJ4179" s="2760">
        <v>57.352039989001447</v>
      </c>
      <c r="EK4179" s="2760">
        <v>0</v>
      </c>
      <c r="EL4179" s="2760">
        <v>0</v>
      </c>
      <c r="EM4179" s="2760">
        <v>0</v>
      </c>
      <c r="EN4179" s="2760">
        <v>9.3121649375509801</v>
      </c>
      <c r="EO4179" s="2760">
        <v>0</v>
      </c>
      <c r="EP4179" s="2760">
        <v>34.72760443831524</v>
      </c>
      <c r="EQ4179" s="2760">
        <v>50.17490134937524</v>
      </c>
      <c r="ER4179" s="2760">
        <v>0</v>
      </c>
      <c r="ES4179" s="2760">
        <v>-6.8983761954296412</v>
      </c>
      <c r="ET4179" s="2760">
        <v>0</v>
      </c>
      <c r="EU4179" s="2760">
        <v>2.0166335043420247E-2</v>
      </c>
      <c r="EV4179" s="2760">
        <v>132</v>
      </c>
      <c r="EW4179" s="2760">
        <v>0</v>
      </c>
      <c r="EX4179" s="2760">
        <v>0</v>
      </c>
      <c r="EY4179" s="2760">
        <v>0</v>
      </c>
      <c r="EZ4179" s="2760"/>
      <c r="FA4179" s="2760">
        <v>0</v>
      </c>
      <c r="FB4179" s="2760">
        <v>-50.077530881473599</v>
      </c>
      <c r="FC4179" s="2760"/>
      <c r="FD4179" s="2760">
        <v>-50.077530881473599</v>
      </c>
      <c r="FE4179" s="2760"/>
      <c r="FF4179" s="2760">
        <v>0</v>
      </c>
      <c r="FG4179" s="2760">
        <v>0</v>
      </c>
      <c r="FH4179" s="2760">
        <v>0</v>
      </c>
      <c r="FI4179" s="2760">
        <v>0</v>
      </c>
    </row>
    <row r="4180" spans="1:165" s="979" customFormat="1" ht="14.45" customHeight="1">
      <c r="A4180" s="2760">
        <v>2661</v>
      </c>
      <c r="B4180" s="2760" t="s">
        <v>453</v>
      </c>
      <c r="C4180" s="2760" t="s">
        <v>2901</v>
      </c>
      <c r="D4180" s="2760" t="s">
        <v>325</v>
      </c>
      <c r="E4180" s="2760" t="s">
        <v>216</v>
      </c>
      <c r="F4180" s="2760" t="s">
        <v>3010</v>
      </c>
      <c r="G4180" s="2760" t="s">
        <v>2311</v>
      </c>
      <c r="H4180" s="2760" t="s">
        <v>2311</v>
      </c>
      <c r="I4180" s="2760" t="s">
        <v>2909</v>
      </c>
      <c r="J4180" s="2760" t="s">
        <v>2910</v>
      </c>
      <c r="K4180" s="2761">
        <v>44593</v>
      </c>
      <c r="L4180" s="2760">
        <v>132</v>
      </c>
      <c r="M4180" s="2760">
        <v>126.72</v>
      </c>
      <c r="N4180" s="2760">
        <v>5.2610000000000001</v>
      </c>
      <c r="O4180" s="2760">
        <v>5.0505599999999999</v>
      </c>
      <c r="P4180" s="2760">
        <v>5.2610000000000001</v>
      </c>
      <c r="Q4180" s="2760">
        <v>5.0505599999999999</v>
      </c>
      <c r="R4180" s="2760">
        <v>37.479999999999997</v>
      </c>
      <c r="S4180" s="2760">
        <v>84.07</v>
      </c>
      <c r="T4180" s="2760">
        <v>417.39</v>
      </c>
      <c r="U4180" s="2760">
        <v>4947.3599999999997</v>
      </c>
      <c r="V4180" s="2760">
        <v>2638.1810599999999</v>
      </c>
      <c r="W4180" s="2760">
        <v>7585.5410599999996</v>
      </c>
      <c r="X4180" s="2760">
        <v>7500.7526699999999</v>
      </c>
      <c r="Y4180" s="2760">
        <v>0</v>
      </c>
      <c r="Z4180" s="2760">
        <v>273.29835492640774</v>
      </c>
      <c r="AA4180" s="2760">
        <v>0</v>
      </c>
      <c r="AB4180" s="2760">
        <v>0</v>
      </c>
      <c r="AC4180" s="2760">
        <v>68.236452032467625</v>
      </c>
      <c r="AD4180" s="2760">
        <v>0</v>
      </c>
      <c r="AE4180" s="2760">
        <v>3689.2720988558954</v>
      </c>
      <c r="AF4180" s="2760">
        <v>1971.682750157898</v>
      </c>
      <c r="AG4180" s="2760">
        <v>59.886400611057454</v>
      </c>
      <c r="AH4180" s="2760">
        <v>43.343113254159299</v>
      </c>
      <c r="AI4180" s="2760">
        <v>-1.0742300612577279E-3</v>
      </c>
      <c r="AJ4180" s="2760">
        <v>0</v>
      </c>
      <c r="AK4180" s="2760">
        <v>16.902253730496678</v>
      </c>
      <c r="AL4180" s="2760">
        <v>48.74723018344968</v>
      </c>
      <c r="AM4180" s="2760"/>
      <c r="AN4180" s="2760">
        <v>1.9011965710284275</v>
      </c>
      <c r="AO4180" s="2760">
        <v>269.58847401297896</v>
      </c>
      <c r="AP4180" s="2760">
        <v>919.9285868658468</v>
      </c>
      <c r="AQ4180" s="2760">
        <v>0</v>
      </c>
      <c r="AR4180" s="2760">
        <v>0</v>
      </c>
      <c r="AS4180" s="2760">
        <v>0</v>
      </c>
      <c r="AT4180" s="2760">
        <v>32.206260670482507</v>
      </c>
      <c r="AU4180" s="2760">
        <v>0</v>
      </c>
      <c r="AV4180" s="2760">
        <v>17.668041025509698</v>
      </c>
      <c r="AW4180" s="2760">
        <v>4.2643328061437922</v>
      </c>
      <c r="AX4180" s="2760">
        <v>11.15397628076126</v>
      </c>
      <c r="AY4180" s="2760">
        <v>16.10570412821383</v>
      </c>
      <c r="AZ4180" s="2760">
        <v>0</v>
      </c>
      <c r="BA4180" s="2760"/>
      <c r="BB4180" s="2760">
        <v>221.98010715006254</v>
      </c>
      <c r="BC4180" s="2760">
        <v>332.505779560029</v>
      </c>
      <c r="BD4180" s="2760">
        <v>25.73377132936578</v>
      </c>
      <c r="BE4180" s="2760">
        <v>1.3151797561930789</v>
      </c>
      <c r="BF4180" s="2760">
        <v>26.261728568703639</v>
      </c>
      <c r="BG4180" s="2760">
        <v>45.815898958776209</v>
      </c>
      <c r="BH4180" s="2760">
        <v>11.215673665951432</v>
      </c>
      <c r="BI4180" s="2760">
        <v>0</v>
      </c>
      <c r="BJ4180" s="2760">
        <v>0</v>
      </c>
      <c r="BK4180" s="2760">
        <v>0</v>
      </c>
      <c r="BL4180" s="2760">
        <v>0</v>
      </c>
      <c r="BM4180" s="2760"/>
      <c r="BN4180" s="2760"/>
      <c r="BO4180" s="2760"/>
      <c r="BP4180" s="2760"/>
      <c r="BQ4180" s="2760"/>
      <c r="BR4180" s="2760">
        <v>300.03010680000011</v>
      </c>
      <c r="BS4180" s="2760"/>
      <c r="BT4180" s="2760"/>
      <c r="BU4180" s="2760"/>
      <c r="BV4180" s="2760">
        <v>2070.8093287709366</v>
      </c>
      <c r="BW4180" s="2760"/>
      <c r="BX4180" s="2760"/>
      <c r="BY4180" s="2760"/>
      <c r="BZ4180" s="2760"/>
      <c r="CA4180" s="2760"/>
      <c r="CB4180" s="2760"/>
      <c r="CC4180" s="2760"/>
      <c r="CD4180" s="2760"/>
      <c r="CE4180" s="2760"/>
      <c r="CF4180" s="2760"/>
      <c r="CG4180" s="2760"/>
      <c r="CH4180" s="2760"/>
      <c r="CI4180" s="2760">
        <v>7200.4310999999998</v>
      </c>
      <c r="CJ4180" s="2760">
        <v>-81.718317599999864</v>
      </c>
      <c r="CK4180" s="2760"/>
      <c r="CL4180" s="2760"/>
      <c r="CM4180" s="2760"/>
      <c r="CN4180" s="2760"/>
      <c r="CO4180" s="2760">
        <v>-192.5336699999998</v>
      </c>
      <c r="CP4180" s="2760">
        <v>107.74528000000009</v>
      </c>
      <c r="CQ4180" s="2760">
        <v>29</v>
      </c>
      <c r="CR4180" s="2760">
        <v>-616.52102706938604</v>
      </c>
      <c r="CS4180" s="2760">
        <v>17.397319565356554</v>
      </c>
      <c r="CT4180" s="2760">
        <v>-164.81913481125309</v>
      </c>
      <c r="CU4180" s="2760">
        <v>0</v>
      </c>
      <c r="CV4180" s="2760">
        <v>0</v>
      </c>
      <c r="CW4180" s="2760">
        <v>0</v>
      </c>
      <c r="CX4180" s="2760">
        <v>3.155391392949241</v>
      </c>
      <c r="CY4180" s="2760">
        <v>-12.296517414336183</v>
      </c>
      <c r="CZ4180" s="2760">
        <v>0</v>
      </c>
      <c r="DA4180" s="2760">
        <v>0</v>
      </c>
      <c r="DB4180" s="2760">
        <v>0.17633597592045192</v>
      </c>
      <c r="DC4180" s="2760">
        <v>-23.245913900695086</v>
      </c>
      <c r="DD4180" s="2760">
        <v>-0.30962277331007471</v>
      </c>
      <c r="DE4180" s="2760">
        <v>-1.5505818760119139E-2</v>
      </c>
      <c r="DF4180" s="2760">
        <v>-0.30339821790028054</v>
      </c>
      <c r="DG4180" s="2760">
        <v>-0.54016420359381101</v>
      </c>
      <c r="DH4180" s="2760">
        <v>0</v>
      </c>
      <c r="DI4180" s="2760">
        <v>-9.9376777159279222</v>
      </c>
      <c r="DJ4180" s="2760"/>
      <c r="DK4180" s="2760">
        <v>0</v>
      </c>
      <c r="DL4180" s="2760">
        <v>0</v>
      </c>
      <c r="DM4180" s="2760">
        <v>27.380162306541237</v>
      </c>
      <c r="DN4180" s="2760">
        <v>1.3769831497256746E-7</v>
      </c>
      <c r="DO4180" s="2760">
        <v>0.24909016107456861</v>
      </c>
      <c r="DP4180" s="2760">
        <v>-3.596964607210662E-2</v>
      </c>
      <c r="DQ4180" s="2760">
        <v>0</v>
      </c>
      <c r="DR4180" s="2760">
        <v>-453.3943947624183</v>
      </c>
      <c r="DS4180" s="2760"/>
      <c r="DT4180" s="2760"/>
      <c r="DU4180" s="2760">
        <v>3689.2720988558954</v>
      </c>
      <c r="DV4180" s="2760">
        <v>0</v>
      </c>
      <c r="DW4180" s="2760">
        <v>10.798479464148807</v>
      </c>
      <c r="DX4180" s="2760">
        <v>-0.41719420180262468</v>
      </c>
      <c r="DY4180" s="2760">
        <v>-545.65831999999978</v>
      </c>
      <c r="DZ4180" s="2760">
        <v>-135.94423999999992</v>
      </c>
      <c r="EA4180" s="2760">
        <v>353.12465000000003</v>
      </c>
      <c r="EB4180" s="2760">
        <v>243.68952000000002</v>
      </c>
      <c r="EC4180" s="2760">
        <v>-65.005272654405871</v>
      </c>
      <c r="ED4180" s="2760">
        <v>211.35424786102729</v>
      </c>
      <c r="EE4180" s="2760">
        <v>2.7585279038984414</v>
      </c>
      <c r="EF4180" s="2760">
        <v>0.14098050416578298</v>
      </c>
      <c r="EG4180" s="2760">
        <v>2.8151222039774524</v>
      </c>
      <c r="EH4180" s="2760">
        <v>4.9112286769935505</v>
      </c>
      <c r="EI4180" s="2760">
        <v>250.24511578498212</v>
      </c>
      <c r="EJ4180" s="2760">
        <v>73.499701733477579</v>
      </c>
      <c r="EK4180" s="2760">
        <v>0</v>
      </c>
      <c r="EL4180" s="2760">
        <v>0</v>
      </c>
      <c r="EM4180" s="2760">
        <v>0</v>
      </c>
      <c r="EN4180" s="2760">
        <v>8.7609620415693339</v>
      </c>
      <c r="EO4180" s="2760">
        <v>0</v>
      </c>
      <c r="EP4180" s="2760">
        <v>32.672018410224695</v>
      </c>
      <c r="EQ4180" s="2760">
        <v>47.204963519145771</v>
      </c>
      <c r="ER4180" s="2760">
        <v>0</v>
      </c>
      <c r="ES4180" s="2760">
        <v>-6.4900495644054628</v>
      </c>
      <c r="ET4180" s="2760">
        <v>0</v>
      </c>
      <c r="EU4180" s="2760">
        <v>1.8972655340384392E-2</v>
      </c>
      <c r="EV4180" s="2760">
        <v>132</v>
      </c>
      <c r="EW4180" s="2760">
        <v>0</v>
      </c>
      <c r="EX4180" s="2760">
        <v>0</v>
      </c>
      <c r="EY4180" s="2760">
        <v>0</v>
      </c>
      <c r="EZ4180" s="2760"/>
      <c r="FA4180" s="2760">
        <v>0</v>
      </c>
      <c r="FB4180" s="2760">
        <v>-50.077530881473599</v>
      </c>
      <c r="FC4180" s="2760"/>
      <c r="FD4180" s="2760">
        <v>-50.077530881473599</v>
      </c>
      <c r="FE4180" s="2760"/>
      <c r="FF4180" s="2760">
        <v>0</v>
      </c>
      <c r="FG4180" s="2760">
        <v>0</v>
      </c>
      <c r="FH4180" s="2760">
        <v>0</v>
      </c>
      <c r="FI4180" s="2760">
        <v>0</v>
      </c>
    </row>
    <row r="4181" spans="1:165" s="979" customFormat="1" ht="14.45" customHeight="1">
      <c r="A4181" s="2760">
        <v>2970</v>
      </c>
      <c r="B4181" s="2760" t="s">
        <v>453</v>
      </c>
      <c r="C4181" s="2760" t="s">
        <v>2901</v>
      </c>
      <c r="D4181" s="2760" t="s">
        <v>325</v>
      </c>
      <c r="E4181" s="2760" t="s">
        <v>216</v>
      </c>
      <c r="F4181" s="2760" t="s">
        <v>3010</v>
      </c>
      <c r="G4181" s="2760" t="s">
        <v>2311</v>
      </c>
      <c r="H4181" s="2760" t="s">
        <v>2311</v>
      </c>
      <c r="I4181" s="2760" t="s">
        <v>2909</v>
      </c>
      <c r="J4181" s="2760" t="s">
        <v>2910</v>
      </c>
      <c r="K4181" s="2761">
        <v>44621</v>
      </c>
      <c r="L4181" s="2760">
        <v>97</v>
      </c>
      <c r="M4181" s="2760">
        <v>93.12</v>
      </c>
      <c r="N4181" s="2760">
        <v>4.6230000000000002</v>
      </c>
      <c r="O4181" s="2760">
        <v>4.4380800000000002</v>
      </c>
      <c r="P4181" s="2760">
        <v>4.6230000000000002</v>
      </c>
      <c r="Q4181" s="2760">
        <v>4.4380800000000002</v>
      </c>
      <c r="R4181" s="2760">
        <v>37.479999999999997</v>
      </c>
      <c r="S4181" s="2760">
        <v>84.07</v>
      </c>
      <c r="T4181" s="2760">
        <v>417.39</v>
      </c>
      <c r="U4181" s="2760">
        <v>3635.5599999999995</v>
      </c>
      <c r="V4181" s="2760">
        <v>2318.2495800000002</v>
      </c>
      <c r="W4181" s="2760">
        <v>5953.8095799999992</v>
      </c>
      <c r="X4181" s="2760">
        <v>5905.8928100000003</v>
      </c>
      <c r="Y4181" s="2760">
        <v>0</v>
      </c>
      <c r="Z4181" s="2760">
        <v>240.15553978802185</v>
      </c>
      <c r="AA4181" s="2760">
        <v>0</v>
      </c>
      <c r="AB4181" s="2760">
        <v>0</v>
      </c>
      <c r="AC4181" s="2760">
        <v>50.143453387495143</v>
      </c>
      <c r="AD4181" s="2760">
        <v>0</v>
      </c>
      <c r="AE4181" s="2760">
        <v>2711.0560120380442</v>
      </c>
      <c r="AF4181" s="2760">
        <v>1732.5773339631178</v>
      </c>
      <c r="AG4181" s="2760">
        <v>52.623993542086794</v>
      </c>
      <c r="AH4181" s="2760">
        <v>38.086906020524317</v>
      </c>
      <c r="AI4181" s="2760">
        <v>-9.4395848188452312E-4</v>
      </c>
      <c r="AJ4181" s="2760">
        <v>0</v>
      </c>
      <c r="AK4181" s="2760">
        <v>14.852522143335134</v>
      </c>
      <c r="AL4181" s="2760">
        <v>42.83566719978861</v>
      </c>
      <c r="AM4181" s="2760"/>
      <c r="AN4181" s="2760">
        <v>1.6706389940818134</v>
      </c>
      <c r="AO4181" s="2760">
        <v>198.10668166105273</v>
      </c>
      <c r="AP4181" s="2760">
        <v>676.00812822717535</v>
      </c>
      <c r="AQ4181" s="2760">
        <v>0</v>
      </c>
      <c r="AR4181" s="2760">
        <v>0</v>
      </c>
      <c r="AS4181" s="2760">
        <v>0</v>
      </c>
      <c r="AT4181" s="2760">
        <v>28.300616437871248</v>
      </c>
      <c r="AU4181" s="2760">
        <v>0</v>
      </c>
      <c r="AV4181" s="2760">
        <v>15.525442627054048</v>
      </c>
      <c r="AW4181" s="2760">
        <v>3.7471983582594097</v>
      </c>
      <c r="AX4181" s="2760">
        <v>9.8013366937767152</v>
      </c>
      <c r="AY4181" s="2760">
        <v>14.15256988875357</v>
      </c>
      <c r="AZ4181" s="2760">
        <v>0</v>
      </c>
      <c r="BA4181" s="2760"/>
      <c r="BB4181" s="2760">
        <v>195.06064158044842</v>
      </c>
      <c r="BC4181" s="2760">
        <v>245.6019112537179</v>
      </c>
      <c r="BD4181" s="2760">
        <v>22.613044070643983</v>
      </c>
      <c r="BE4181" s="2760">
        <v>1.1556882746399173</v>
      </c>
      <c r="BF4181" s="2760">
        <v>23.076976083086283</v>
      </c>
      <c r="BG4181" s="2760">
        <v>40.259817693674663</v>
      </c>
      <c r="BH4181" s="2760">
        <v>9.8555520543040238</v>
      </c>
      <c r="BI4181" s="2760">
        <v>0</v>
      </c>
      <c r="BJ4181" s="2760">
        <v>0</v>
      </c>
      <c r="BK4181" s="2760">
        <v>0</v>
      </c>
      <c r="BL4181" s="2760">
        <v>0</v>
      </c>
      <c r="BM4181" s="2760"/>
      <c r="BN4181" s="2760"/>
      <c r="BO4181" s="2760"/>
      <c r="BP4181" s="2760"/>
      <c r="BQ4181" s="2760"/>
      <c r="BR4181" s="2760">
        <v>236.23571239999981</v>
      </c>
      <c r="BS4181" s="2760"/>
      <c r="BT4181" s="2760"/>
      <c r="BU4181" s="2760"/>
      <c r="BV4181" s="2760">
        <v>1819.6828600851627</v>
      </c>
      <c r="BW4181" s="2760"/>
      <c r="BX4181" s="2760"/>
      <c r="BY4181" s="2760"/>
      <c r="BZ4181" s="2760"/>
      <c r="CA4181" s="2760"/>
      <c r="CB4181" s="2760"/>
      <c r="CC4181" s="2760"/>
      <c r="CD4181" s="2760"/>
      <c r="CE4181" s="2760"/>
      <c r="CF4181" s="2760"/>
      <c r="CG4181" s="2760"/>
      <c r="CH4181" s="2760"/>
      <c r="CI4181" s="2760">
        <v>5670.6563999999998</v>
      </c>
      <c r="CJ4181" s="2760">
        <v>-45.030796800000644</v>
      </c>
      <c r="CK4181" s="2760"/>
      <c r="CL4181" s="2760"/>
      <c r="CM4181" s="2760"/>
      <c r="CN4181" s="2760"/>
      <c r="CO4181" s="2760">
        <v>-142.59580999999986</v>
      </c>
      <c r="CP4181" s="2760">
        <v>94.679040000000086</v>
      </c>
      <c r="CQ4181" s="2760">
        <v>31</v>
      </c>
      <c r="CR4181" s="2760">
        <v>-477.94571477261297</v>
      </c>
      <c r="CS4181" s="2760">
        <v>12.784393923027153</v>
      </c>
      <c r="CT4181" s="2760">
        <v>-121.11709149008755</v>
      </c>
      <c r="CU4181" s="2760">
        <v>0</v>
      </c>
      <c r="CV4181" s="2760">
        <v>0</v>
      </c>
      <c r="CW4181" s="2760">
        <v>0</v>
      </c>
      <c r="CX4181" s="2760">
        <v>2.7727379603885822</v>
      </c>
      <c r="CY4181" s="2760">
        <v>-10.805322183325632</v>
      </c>
      <c r="CZ4181" s="2760">
        <v>0</v>
      </c>
      <c r="DA4181" s="2760">
        <v>0</v>
      </c>
      <c r="DB4181" s="2760">
        <v>0.12958022472943043</v>
      </c>
      <c r="DC4181" s="2760">
        <v>-20.426888417204964</v>
      </c>
      <c r="DD4181" s="2760">
        <v>-0.27207490610387453</v>
      </c>
      <c r="DE4181" s="2760">
        <v>-1.362543245163117E-2</v>
      </c>
      <c r="DF4181" s="2760">
        <v>-0.26660520078938887</v>
      </c>
      <c r="DG4181" s="2760">
        <v>-0.47465864155372373</v>
      </c>
      <c r="DH4181" s="2760">
        <v>0</v>
      </c>
      <c r="DI4181" s="2760">
        <v>-8.7325383160491583</v>
      </c>
      <c r="DJ4181" s="2760"/>
      <c r="DK4181" s="2760">
        <v>0</v>
      </c>
      <c r="DL4181" s="2760">
        <v>0</v>
      </c>
      <c r="DM4181" s="2760">
        <v>24.059777674042991</v>
      </c>
      <c r="DN4181" s="2760">
        <v>1.2099967960921276E-7</v>
      </c>
      <c r="DO4181" s="2760">
        <v>0.21888306684047709</v>
      </c>
      <c r="DP4181" s="2760">
        <v>-3.1607617143384781E-2</v>
      </c>
      <c r="DQ4181" s="2760">
        <v>0</v>
      </c>
      <c r="DR4181" s="2760">
        <v>-355.78734738466187</v>
      </c>
      <c r="DS4181" s="2760"/>
      <c r="DT4181" s="2760"/>
      <c r="DU4181" s="2760">
        <v>2711.0560120380442</v>
      </c>
      <c r="DV4181" s="2760">
        <v>0</v>
      </c>
      <c r="DW4181" s="2760">
        <v>9.4889508767838677</v>
      </c>
      <c r="DX4181" s="2760">
        <v>-0.36660117752015609</v>
      </c>
      <c r="DY4181" s="2760">
        <v>-406.36575999999934</v>
      </c>
      <c r="DZ4181" s="2760">
        <v>-119.45832000000001</v>
      </c>
      <c r="EA4181" s="2760">
        <v>263.76994999999999</v>
      </c>
      <c r="EB4181" s="2760">
        <v>214.13736</v>
      </c>
      <c r="EC4181" s="2760">
        <v>-47.769026117252906</v>
      </c>
      <c r="ED4181" s="2760">
        <v>185.7233772783747</v>
      </c>
      <c r="EE4181" s="2760">
        <v>2.4240019957655381</v>
      </c>
      <c r="EF4181" s="2760">
        <v>0.12388383781760402</v>
      </c>
      <c r="EG4181" s="2760">
        <v>2.4737331208872386</v>
      </c>
      <c r="EH4181" s="2760">
        <v>4.3156453476033425</v>
      </c>
      <c r="EI4181" s="2760">
        <v>183.89224417532776</v>
      </c>
      <c r="EJ4181" s="2760">
        <v>54.011144455661558</v>
      </c>
      <c r="EK4181" s="2760">
        <v>0</v>
      </c>
      <c r="EL4181" s="2760">
        <v>0</v>
      </c>
      <c r="EM4181" s="2760">
        <v>0</v>
      </c>
      <c r="EN4181" s="2760">
        <v>7.698522622728575</v>
      </c>
      <c r="EO4181" s="2760">
        <v>0</v>
      </c>
      <c r="EP4181" s="2760">
        <v>28.709891866654395</v>
      </c>
      <c r="EQ4181" s="2760">
        <v>41.480430782933077</v>
      </c>
      <c r="ER4181" s="2760">
        <v>0</v>
      </c>
      <c r="ES4181" s="2760">
        <v>-5.7030030671443557</v>
      </c>
      <c r="ET4181" s="2760">
        <v>0</v>
      </c>
      <c r="EU4181" s="2760">
        <v>1.6671846728492312E-2</v>
      </c>
      <c r="EV4181" s="2760">
        <v>132</v>
      </c>
      <c r="EW4181" s="2760">
        <v>0</v>
      </c>
      <c r="EX4181" s="2760">
        <v>0</v>
      </c>
      <c r="EY4181" s="2760">
        <v>0</v>
      </c>
      <c r="EZ4181" s="2760"/>
      <c r="FA4181" s="2760">
        <v>0</v>
      </c>
      <c r="FB4181" s="2760">
        <v>-50.077530881473599</v>
      </c>
      <c r="FC4181" s="2760"/>
      <c r="FD4181" s="2760">
        <v>-50.077530881473599</v>
      </c>
      <c r="FE4181" s="2760"/>
      <c r="FF4181" s="2760">
        <v>0</v>
      </c>
      <c r="FG4181" s="2760">
        <v>0</v>
      </c>
      <c r="FH4181" s="2760">
        <v>0</v>
      </c>
      <c r="FI4181" s="2760">
        <v>0</v>
      </c>
    </row>
    <row r="4182" spans="1:165" s="979" customFormat="1" ht="14.45" customHeight="1">
      <c r="A4182" s="2760">
        <v>3271</v>
      </c>
      <c r="B4182" s="2760" t="s">
        <v>453</v>
      </c>
      <c r="C4182" s="2760" t="s">
        <v>2901</v>
      </c>
      <c r="D4182" s="2760" t="s">
        <v>325</v>
      </c>
      <c r="E4182" s="2760" t="s">
        <v>216</v>
      </c>
      <c r="F4182" s="2760" t="s">
        <v>3010</v>
      </c>
      <c r="G4182" s="2760" t="s">
        <v>2311</v>
      </c>
      <c r="H4182" s="2760" t="s">
        <v>2311</v>
      </c>
      <c r="I4182" s="2760" t="s">
        <v>2909</v>
      </c>
      <c r="J4182" s="2760" t="s">
        <v>2910</v>
      </c>
      <c r="K4182" s="2761">
        <v>44652</v>
      </c>
      <c r="L4182" s="2760">
        <v>105</v>
      </c>
      <c r="M4182" s="2760">
        <v>100.8</v>
      </c>
      <c r="N4182" s="2760">
        <v>5.2430000000000003</v>
      </c>
      <c r="O4182" s="2760">
        <v>5.0332800000000004</v>
      </c>
      <c r="P4182" s="2760">
        <v>5.2430000000000003</v>
      </c>
      <c r="Q4182" s="2760">
        <v>5.0332800000000004</v>
      </c>
      <c r="R4182" s="2760">
        <v>37.479999999999997</v>
      </c>
      <c r="S4182" s="2760">
        <v>84.07</v>
      </c>
      <c r="T4182" s="2760">
        <v>417.39</v>
      </c>
      <c r="U4182" s="2760">
        <v>3935.3999999999996</v>
      </c>
      <c r="V4182" s="2760">
        <v>2629.1547799999998</v>
      </c>
      <c r="W4182" s="2760">
        <v>6564.5547800000004</v>
      </c>
      <c r="X4182" s="2760">
        <v>6517.2242099999994</v>
      </c>
      <c r="Y4182" s="2760">
        <v>0</v>
      </c>
      <c r="Z4182" s="2760">
        <v>272.36329117642197</v>
      </c>
      <c r="AA4182" s="2760">
        <v>0</v>
      </c>
      <c r="AB4182" s="2760">
        <v>0</v>
      </c>
      <c r="AC4182" s="2760">
        <v>54.278995934917425</v>
      </c>
      <c r="AD4182" s="2760">
        <v>0</v>
      </c>
      <c r="AE4182" s="2760">
        <v>2934.6482604535531</v>
      </c>
      <c r="AF4182" s="2760">
        <v>1964.9368293248165</v>
      </c>
      <c r="AG4182" s="2760">
        <v>59.68150511381377</v>
      </c>
      <c r="AH4182" s="2760">
        <v>43.194819006188411</v>
      </c>
      <c r="AI4182" s="2760">
        <v>-1.0705546875450043E-3</v>
      </c>
      <c r="AJ4182" s="2760">
        <v>0</v>
      </c>
      <c r="AK4182" s="2760">
        <v>16.844424312677074</v>
      </c>
      <c r="AL4182" s="2760">
        <v>48.580446274819742</v>
      </c>
      <c r="AM4182" s="2760"/>
      <c r="AN4182" s="2760">
        <v>1.8946918118042284</v>
      </c>
      <c r="AO4182" s="2760">
        <v>214.44537705577875</v>
      </c>
      <c r="AP4182" s="2760">
        <v>731.76137591601457</v>
      </c>
      <c r="AQ4182" s="2760">
        <v>0</v>
      </c>
      <c r="AR4182" s="2760">
        <v>0</v>
      </c>
      <c r="AS4182" s="2760">
        <v>0</v>
      </c>
      <c r="AT4182" s="2760">
        <v>32.09607008084771</v>
      </c>
      <c r="AU4182" s="2760">
        <v>0</v>
      </c>
      <c r="AV4182" s="2760">
        <v>17.607591540913774</v>
      </c>
      <c r="AW4182" s="2760">
        <v>4.2497428060467408</v>
      </c>
      <c r="AX4182" s="2760">
        <v>11.115814035360442</v>
      </c>
      <c r="AY4182" s="2760">
        <v>16.05060002741401</v>
      </c>
      <c r="AZ4182" s="2760">
        <v>0</v>
      </c>
      <c r="BA4182" s="2760"/>
      <c r="BB4182" s="2760">
        <v>221.22062379543394</v>
      </c>
      <c r="BC4182" s="2760">
        <v>266.25527392413852</v>
      </c>
      <c r="BD4182" s="2760">
        <v>25.645725732724724</v>
      </c>
      <c r="BE4182" s="2760">
        <v>1.310679996525435</v>
      </c>
      <c r="BF4182" s="2760">
        <v>26.171876617698761</v>
      </c>
      <c r="BG4182" s="2760">
        <v>45.659144314933222</v>
      </c>
      <c r="BH4182" s="2760">
        <v>11.177300328945707</v>
      </c>
      <c r="BI4182" s="2760">
        <v>0</v>
      </c>
      <c r="BJ4182" s="2760">
        <v>0</v>
      </c>
      <c r="BK4182" s="2760">
        <v>0</v>
      </c>
      <c r="BL4182" s="2760">
        <v>0</v>
      </c>
      <c r="BM4182" s="2760"/>
      <c r="BN4182" s="2760"/>
      <c r="BO4182" s="2760"/>
      <c r="BP4182" s="2760"/>
      <c r="BQ4182" s="2760"/>
      <c r="BR4182" s="2760">
        <v>260.68896840000002</v>
      </c>
      <c r="BS4182" s="2760"/>
      <c r="BT4182" s="2760"/>
      <c r="BU4182" s="2760"/>
      <c r="BV4182" s="2760">
        <v>2063.7242559866986</v>
      </c>
      <c r="BW4182" s="2760"/>
      <c r="BX4182" s="2760"/>
      <c r="BY4182" s="2760"/>
      <c r="BZ4182" s="2760"/>
      <c r="CA4182" s="2760"/>
      <c r="CB4182" s="2760"/>
      <c r="CC4182" s="2760"/>
      <c r="CD4182" s="2760"/>
      <c r="CE4182" s="2760"/>
      <c r="CF4182" s="2760"/>
      <c r="CG4182" s="2760"/>
      <c r="CH4182" s="2760"/>
      <c r="CI4182" s="2760">
        <v>6254.8280999999997</v>
      </c>
      <c r="CJ4182" s="2760">
        <v>-47.17448880000029</v>
      </c>
      <c r="CK4182" s="2760"/>
      <c r="CL4182" s="2760"/>
      <c r="CM4182" s="2760"/>
      <c r="CN4182" s="2760"/>
      <c r="CO4182" s="2760">
        <v>-154.70720999999986</v>
      </c>
      <c r="CP4182" s="2760">
        <v>107.37664000000011</v>
      </c>
      <c r="CQ4182" s="2760">
        <v>30</v>
      </c>
      <c r="CR4182" s="2760">
        <v>-525.21537470538169</v>
      </c>
      <c r="CS4182" s="2760">
        <v>13.838776926988146</v>
      </c>
      <c r="CT4182" s="2760">
        <v>-131.10612996349687</v>
      </c>
      <c r="CU4182" s="2760">
        <v>0</v>
      </c>
      <c r="CV4182" s="2760">
        <v>0</v>
      </c>
      <c r="CW4182" s="2760">
        <v>0</v>
      </c>
      <c r="CX4182" s="2760">
        <v>3.1445955280807567</v>
      </c>
      <c r="CY4182" s="2760">
        <v>-12.254446075530245</v>
      </c>
      <c r="CZ4182" s="2760">
        <v>0</v>
      </c>
      <c r="DA4182" s="2760">
        <v>0</v>
      </c>
      <c r="DB4182" s="2760">
        <v>0.14026725357309289</v>
      </c>
      <c r="DC4182" s="2760">
        <v>-23.166380266364513</v>
      </c>
      <c r="DD4182" s="2760">
        <v>-0.30856342909422452</v>
      </c>
      <c r="DE4182" s="2760">
        <v>-1.5452767108782517E-2</v>
      </c>
      <c r="DF4182" s="2760">
        <v>-0.3023601703955805</v>
      </c>
      <c r="DG4182" s="2760">
        <v>-0.53831608428860278</v>
      </c>
      <c r="DH4182" s="2760">
        <v>0</v>
      </c>
      <c r="DI4182" s="2760">
        <v>-9.9036769178122483</v>
      </c>
      <c r="DJ4182" s="2760"/>
      <c r="DK4182" s="2760">
        <v>0</v>
      </c>
      <c r="DL4182" s="2760">
        <v>0</v>
      </c>
      <c r="DM4182" s="2760">
        <v>27.286483743241931</v>
      </c>
      <c r="DN4182" s="2760">
        <v>1.372271931643354E-7</v>
      </c>
      <c r="DO4182" s="2760">
        <v>0.24823792330621242</v>
      </c>
      <c r="DP4182" s="2760">
        <v>-3.584657942521452E-2</v>
      </c>
      <c r="DQ4182" s="2760">
        <v>0</v>
      </c>
      <c r="DR4182" s="2760">
        <v>-392.26147170652774</v>
      </c>
      <c r="DS4182" s="2760"/>
      <c r="DT4182" s="2760"/>
      <c r="DU4182" s="2760">
        <v>2934.6482604535531</v>
      </c>
      <c r="DV4182" s="2760">
        <v>0</v>
      </c>
      <c r="DW4182" s="2760">
        <v>10.761533516542899</v>
      </c>
      <c r="DX4182" s="2760">
        <v>-0.41576681240280777</v>
      </c>
      <c r="DY4182" s="2760">
        <v>-441.58016000000049</v>
      </c>
      <c r="DZ4182" s="2760">
        <v>-135.47912000000005</v>
      </c>
      <c r="EA4182" s="2760">
        <v>286.87295</v>
      </c>
      <c r="EB4182" s="2760">
        <v>242.85576</v>
      </c>
      <c r="EC4182" s="2760">
        <v>-51.70873961145935</v>
      </c>
      <c r="ED4182" s="2760">
        <v>210.63111985085843</v>
      </c>
      <c r="EE4182" s="2760">
        <v>2.7490898688727481</v>
      </c>
      <c r="EF4182" s="2760">
        <v>0.14049815307758984</v>
      </c>
      <c r="EG4182" s="2760">
        <v>2.805490537056412</v>
      </c>
      <c r="EH4182" s="2760">
        <v>4.8944253855687485</v>
      </c>
      <c r="EI4182" s="2760">
        <v>199.05861482896304</v>
      </c>
      <c r="EJ4182" s="2760">
        <v>58.465671833448077</v>
      </c>
      <c r="EK4182" s="2760">
        <v>0</v>
      </c>
      <c r="EL4182" s="2760">
        <v>0</v>
      </c>
      <c r="EM4182" s="2760">
        <v>0</v>
      </c>
      <c r="EN4182" s="2760">
        <v>8.7309872617274316</v>
      </c>
      <c r="EO4182" s="2760">
        <v>0</v>
      </c>
      <c r="EP4182" s="2760">
        <v>32.560234275766604</v>
      </c>
      <c r="EQ4182" s="2760">
        <v>47.043456325961095</v>
      </c>
      <c r="ER4182" s="2760">
        <v>0</v>
      </c>
      <c r="ES4182" s="2760">
        <v>-6.4678444908150237</v>
      </c>
      <c r="ET4182" s="2760">
        <v>0</v>
      </c>
      <c r="EU4182" s="2760">
        <v>1.890774224474967E-2</v>
      </c>
      <c r="EV4182" s="2760">
        <v>132</v>
      </c>
      <c r="EW4182" s="2760">
        <v>0</v>
      </c>
      <c r="EX4182" s="2760">
        <v>0</v>
      </c>
      <c r="EY4182" s="2760">
        <v>0</v>
      </c>
      <c r="EZ4182" s="2760"/>
      <c r="FA4182" s="2760">
        <v>0</v>
      </c>
      <c r="FB4182" s="2760">
        <v>-50.077530881473599</v>
      </c>
      <c r="FC4182" s="2760"/>
      <c r="FD4182" s="2760">
        <v>-50.077530881473599</v>
      </c>
      <c r="FE4182" s="2760"/>
      <c r="FF4182" s="2760">
        <v>0</v>
      </c>
      <c r="FG4182" s="2760">
        <v>0</v>
      </c>
      <c r="FH4182" s="2760">
        <v>0</v>
      </c>
      <c r="FI4182" s="2760">
        <v>0</v>
      </c>
    </row>
    <row r="4183" spans="1:165" s="979" customFormat="1" ht="14.45" customHeight="1">
      <c r="A4183" s="2760">
        <v>3595</v>
      </c>
      <c r="B4183" s="2760" t="s">
        <v>453</v>
      </c>
      <c r="C4183" s="2760" t="s">
        <v>2901</v>
      </c>
      <c r="D4183" s="2760" t="s">
        <v>325</v>
      </c>
      <c r="E4183" s="2760" t="s">
        <v>216</v>
      </c>
      <c r="F4183" s="2760" t="s">
        <v>3010</v>
      </c>
      <c r="G4183" s="2760" t="s">
        <v>2311</v>
      </c>
      <c r="H4183" s="2760" t="s">
        <v>2311</v>
      </c>
      <c r="I4183" s="2760" t="s">
        <v>2909</v>
      </c>
      <c r="J4183" s="2760" t="s">
        <v>2910</v>
      </c>
      <c r="K4183" s="2761">
        <v>44682</v>
      </c>
      <c r="L4183" s="2760">
        <v>93</v>
      </c>
      <c r="M4183" s="2760">
        <v>89.28</v>
      </c>
      <c r="N4183" s="2760">
        <v>3.9969999999999999</v>
      </c>
      <c r="O4183" s="2760">
        <v>3.8371200000000001</v>
      </c>
      <c r="P4183" s="2760">
        <v>3.9969999999999999</v>
      </c>
      <c r="Q4183" s="2760">
        <v>3.8371200000000001</v>
      </c>
      <c r="R4183" s="2760">
        <v>37.479999999999997</v>
      </c>
      <c r="S4183" s="2760">
        <v>84.07</v>
      </c>
      <c r="T4183" s="2760">
        <v>417.39</v>
      </c>
      <c r="U4183" s="2760">
        <v>3485.64</v>
      </c>
      <c r="V4183" s="2760">
        <v>2004.3356199999998</v>
      </c>
      <c r="W4183" s="2760">
        <v>5489.9756200000002</v>
      </c>
      <c r="X4183" s="2760">
        <v>5435.7585899999995</v>
      </c>
      <c r="Y4183" s="2760">
        <v>0</v>
      </c>
      <c r="Z4183" s="2760">
        <v>207.63610048295985</v>
      </c>
      <c r="AA4183" s="2760">
        <v>0</v>
      </c>
      <c r="AB4183" s="2760">
        <v>0</v>
      </c>
      <c r="AC4183" s="2760">
        <v>48.075682113784005</v>
      </c>
      <c r="AD4183" s="2760">
        <v>0</v>
      </c>
      <c r="AE4183" s="2760">
        <v>2599.2598878302897</v>
      </c>
      <c r="AF4183" s="2760">
        <v>1497.9691983237251</v>
      </c>
      <c r="AG4183" s="2760">
        <v>45.49818347127858</v>
      </c>
      <c r="AH4183" s="2760">
        <v>32.929561618869933</v>
      </c>
      <c r="AI4183" s="2760">
        <v>-8.1613715165313404E-4</v>
      </c>
      <c r="AJ4183" s="2760">
        <v>0</v>
      </c>
      <c r="AK4183" s="2760">
        <v>12.84134350138666</v>
      </c>
      <c r="AL4183" s="2760">
        <v>37.035293488547495</v>
      </c>
      <c r="AM4183" s="2760"/>
      <c r="AN4183" s="2760">
        <v>1.4444179232846652</v>
      </c>
      <c r="AO4183" s="2760">
        <v>189.93733396368972</v>
      </c>
      <c r="AP4183" s="2760">
        <v>648.13150438275568</v>
      </c>
      <c r="AQ4183" s="2760">
        <v>0</v>
      </c>
      <c r="AR4183" s="2760">
        <v>0</v>
      </c>
      <c r="AS4183" s="2760">
        <v>0</v>
      </c>
      <c r="AT4183" s="2760">
        <v>24.468432598349853</v>
      </c>
      <c r="AU4183" s="2760">
        <v>0</v>
      </c>
      <c r="AV4183" s="2760">
        <v>13.423143884995678</v>
      </c>
      <c r="AW4183" s="2760">
        <v>3.239790577106394</v>
      </c>
      <c r="AX4183" s="2760">
        <v>8.4741386037260504</v>
      </c>
      <c r="AY4183" s="2760">
        <v>12.236171716493189</v>
      </c>
      <c r="AZ4183" s="2760">
        <v>0</v>
      </c>
      <c r="BA4183" s="2760"/>
      <c r="BB4183" s="2760">
        <v>168.64749824725337</v>
      </c>
      <c r="BC4183" s="2760">
        <v>234.74900600572747</v>
      </c>
      <c r="BD4183" s="2760">
        <v>19.551013876349554</v>
      </c>
      <c r="BE4183" s="2760">
        <v>0.99919663286518468</v>
      </c>
      <c r="BF4183" s="2760">
        <v>19.952124898138841</v>
      </c>
      <c r="BG4183" s="2760">
        <v>34.808239524468448</v>
      </c>
      <c r="BH4183" s="2760">
        <v>8.5210126673270992</v>
      </c>
      <c r="BI4183" s="2760">
        <v>0</v>
      </c>
      <c r="BJ4183" s="2760">
        <v>0</v>
      </c>
      <c r="BK4183" s="2760">
        <v>0</v>
      </c>
      <c r="BL4183" s="2760">
        <v>0</v>
      </c>
      <c r="BM4183" s="2760"/>
      <c r="BN4183" s="2760"/>
      <c r="BO4183" s="2760"/>
      <c r="BP4183" s="2760"/>
      <c r="BQ4183" s="2760"/>
      <c r="BR4183" s="2760">
        <v>217.43034359999987</v>
      </c>
      <c r="BS4183" s="2760"/>
      <c r="BT4183" s="2760"/>
      <c r="BU4183" s="2760"/>
      <c r="BV4183" s="2760">
        <v>1573.2797732555473</v>
      </c>
      <c r="BW4183" s="2760"/>
      <c r="BX4183" s="2760"/>
      <c r="BY4183" s="2760"/>
      <c r="BZ4183" s="2760"/>
      <c r="CA4183" s="2760"/>
      <c r="CB4183" s="2760"/>
      <c r="CC4183" s="2760"/>
      <c r="CD4183" s="2760"/>
      <c r="CE4183" s="2760"/>
      <c r="CF4183" s="2760"/>
      <c r="CG4183" s="2760"/>
      <c r="CH4183" s="2760"/>
      <c r="CI4183" s="2760">
        <v>5219.8271999999997</v>
      </c>
      <c r="CJ4183" s="2760">
        <v>-50.579395200000363</v>
      </c>
      <c r="CK4183" s="2760"/>
      <c r="CL4183" s="2760"/>
      <c r="CM4183" s="2760"/>
      <c r="CN4183" s="2760"/>
      <c r="CO4183" s="2760">
        <v>-136.07558999999986</v>
      </c>
      <c r="CP4183" s="2760">
        <v>81.858560000000068</v>
      </c>
      <c r="CQ4183" s="2760">
        <v>31</v>
      </c>
      <c r="CR4183" s="2760">
        <v>-443.91777505868959</v>
      </c>
      <c r="CS4183" s="2760">
        <v>12.257202421046685</v>
      </c>
      <c r="CT4183" s="2760">
        <v>-116.12257225338283</v>
      </c>
      <c r="CU4183" s="2760">
        <v>0</v>
      </c>
      <c r="CV4183" s="2760">
        <v>0</v>
      </c>
      <c r="CW4183" s="2760">
        <v>0</v>
      </c>
      <c r="CX4183" s="2760">
        <v>2.3972817710735832</v>
      </c>
      <c r="CY4183" s="2760">
        <v>-9.3421745115190511</v>
      </c>
      <c r="CZ4183" s="2760">
        <v>0</v>
      </c>
      <c r="DA4183" s="2760">
        <v>0</v>
      </c>
      <c r="DB4183" s="2760">
        <v>0.1242367103075992</v>
      </c>
      <c r="DC4183" s="2760">
        <v>-17.660885356601284</v>
      </c>
      <c r="DD4183" s="2760">
        <v>-0.23523326837490544</v>
      </c>
      <c r="DE4183" s="2760">
        <v>-1.1780413910700616E-2</v>
      </c>
      <c r="DF4183" s="2760">
        <v>-0.23050421534830079</v>
      </c>
      <c r="DG4183" s="2760">
        <v>-0.41038515905045614</v>
      </c>
      <c r="DH4183" s="2760">
        <v>0</v>
      </c>
      <c r="DI4183" s="2760">
        <v>-7.5500661149142694</v>
      </c>
      <c r="DJ4183" s="2760"/>
      <c r="DK4183" s="2760">
        <v>0</v>
      </c>
      <c r="DL4183" s="2760">
        <v>0</v>
      </c>
      <c r="DM4183" s="2760">
        <v>20.801845417077615</v>
      </c>
      <c r="DN4183" s="2760">
        <v>1.0461512367498926E-7</v>
      </c>
      <c r="DO4183" s="2760">
        <v>0.18924413111861682</v>
      </c>
      <c r="DP4183" s="2760">
        <v>-2.7327632645924638E-2</v>
      </c>
      <c r="DQ4183" s="2760">
        <v>0</v>
      </c>
      <c r="DR4183" s="2760">
        <v>-328.11107100169534</v>
      </c>
      <c r="DS4183" s="2760"/>
      <c r="DT4183" s="2760"/>
      <c r="DU4183" s="2760">
        <v>2599.2598878302897</v>
      </c>
      <c r="DV4183" s="2760">
        <v>0</v>
      </c>
      <c r="DW4183" s="2760">
        <v>8.204052921156201</v>
      </c>
      <c r="DX4183" s="2760">
        <v>-0.31695974617089817</v>
      </c>
      <c r="DY4183" s="2760">
        <v>-386.50863999999996</v>
      </c>
      <c r="DZ4183" s="2760">
        <v>-103.28248000000011</v>
      </c>
      <c r="EA4183" s="2760">
        <v>250.43305000000004</v>
      </c>
      <c r="EB4183" s="2760">
        <v>185.14104</v>
      </c>
      <c r="EC4183" s="2760">
        <v>-45.79916937014923</v>
      </c>
      <c r="ED4183" s="2760">
        <v>160.57459203583466</v>
      </c>
      <c r="EE4183" s="2760">
        <v>2.0957681109830961</v>
      </c>
      <c r="EF4183" s="2760">
        <v>0.1071087388615538</v>
      </c>
      <c r="EG4183" s="2760">
        <v>2.1387651490777184</v>
      </c>
      <c r="EH4183" s="2760">
        <v>3.7312642124963356</v>
      </c>
      <c r="EI4183" s="2760">
        <v>176.30905884851012</v>
      </c>
      <c r="EJ4183" s="2760">
        <v>51.783880766768291</v>
      </c>
      <c r="EK4183" s="2760">
        <v>0</v>
      </c>
      <c r="EL4183" s="2760">
        <v>0</v>
      </c>
      <c r="EM4183" s="2760">
        <v>0</v>
      </c>
      <c r="EN4183" s="2760">
        <v>6.6560663904490829</v>
      </c>
      <c r="EO4183" s="2760">
        <v>0</v>
      </c>
      <c r="EP4183" s="2760">
        <v>24.822288079389491</v>
      </c>
      <c r="EQ4183" s="2760">
        <v>35.863569508843497</v>
      </c>
      <c r="ER4183" s="2760">
        <v>0</v>
      </c>
      <c r="ES4183" s="2760">
        <v>-4.9307599522768735</v>
      </c>
      <c r="ET4183" s="2760">
        <v>0</v>
      </c>
      <c r="EU4183" s="2760">
        <v>1.4414313513690047E-2</v>
      </c>
      <c r="EV4183" s="2760">
        <v>132</v>
      </c>
      <c r="EW4183" s="2760">
        <v>0</v>
      </c>
      <c r="EX4183" s="2760">
        <v>0</v>
      </c>
      <c r="EY4183" s="2760">
        <v>0</v>
      </c>
      <c r="EZ4183" s="2760"/>
      <c r="FA4183" s="2760">
        <v>0</v>
      </c>
      <c r="FB4183" s="2760">
        <v>-50.077530881473599</v>
      </c>
      <c r="FC4183" s="2760"/>
      <c r="FD4183" s="2760">
        <v>-50.077530881473599</v>
      </c>
      <c r="FE4183" s="2760"/>
      <c r="FF4183" s="2760">
        <v>0</v>
      </c>
      <c r="FG4183" s="2760">
        <v>0</v>
      </c>
      <c r="FH4183" s="2760">
        <v>0</v>
      </c>
      <c r="FI4183" s="2760">
        <v>0</v>
      </c>
    </row>
    <row r="4184" spans="1:165" s="979" customFormat="1" ht="14.45" customHeight="1">
      <c r="A4184" s="2760">
        <v>291</v>
      </c>
      <c r="B4184" s="2760" t="s">
        <v>453</v>
      </c>
      <c r="C4184" s="2760" t="s">
        <v>2948</v>
      </c>
      <c r="D4184" s="2760" t="s">
        <v>325</v>
      </c>
      <c r="E4184" s="2760" t="s">
        <v>216</v>
      </c>
      <c r="F4184" s="2760" t="s">
        <v>3010</v>
      </c>
      <c r="G4184" s="2760" t="s">
        <v>2311</v>
      </c>
      <c r="H4184" s="2760" t="s">
        <v>2311</v>
      </c>
      <c r="I4184" s="2760" t="s">
        <v>2903</v>
      </c>
      <c r="J4184" s="2760" t="s">
        <v>2910</v>
      </c>
      <c r="K4184" s="2761">
        <v>44348</v>
      </c>
      <c r="L4184" s="2760">
        <v>0</v>
      </c>
      <c r="M4184" s="2760">
        <v>0</v>
      </c>
      <c r="N4184" s="2760">
        <v>4.4589999999999996</v>
      </c>
      <c r="O4184" s="2760">
        <v>4.28064</v>
      </c>
      <c r="P4184" s="2760">
        <v>4.4589999999999996</v>
      </c>
      <c r="Q4184" s="2760">
        <v>4.28064</v>
      </c>
      <c r="R4184" s="2760"/>
      <c r="S4184" s="2760">
        <v>84.07</v>
      </c>
      <c r="T4184" s="2760">
        <v>260.51</v>
      </c>
      <c r="U4184" s="2760"/>
      <c r="V4184" s="2760">
        <v>1536.4822199999999</v>
      </c>
      <c r="W4184" s="2760">
        <v>1536.4822199999999</v>
      </c>
      <c r="X4184" s="2760">
        <v>1596.14364</v>
      </c>
      <c r="Y4184" s="2760">
        <v>0</v>
      </c>
      <c r="Z4184" s="2760">
        <v>231.63607006592892</v>
      </c>
      <c r="AA4184" s="2760">
        <v>0</v>
      </c>
      <c r="AB4184" s="2760">
        <v>0</v>
      </c>
      <c r="AC4184" s="2760">
        <v>0</v>
      </c>
      <c r="AD4184" s="2760">
        <v>0</v>
      </c>
      <c r="AE4184" s="2760">
        <v>0</v>
      </c>
      <c r="AF4184" s="2760">
        <v>971.57819750357396</v>
      </c>
      <c r="AG4184" s="2760">
        <v>50.757167900533197</v>
      </c>
      <c r="AH4184" s="2760">
        <v>36.735780650122848</v>
      </c>
      <c r="AI4184" s="2760">
        <v>-9.1047174361304087E-4</v>
      </c>
      <c r="AJ4184" s="2760">
        <v>0</v>
      </c>
      <c r="AK4184" s="2760">
        <v>14.325631892089845</v>
      </c>
      <c r="AL4184" s="2760">
        <v>41.316080476715854</v>
      </c>
      <c r="AM4184" s="2760"/>
      <c r="AN4184" s="2760">
        <v>1.6113734100391099</v>
      </c>
      <c r="AO4184" s="2760">
        <v>0</v>
      </c>
      <c r="AP4184" s="2760">
        <v>0</v>
      </c>
      <c r="AQ4184" s="2760">
        <v>0</v>
      </c>
      <c r="AR4184" s="2760">
        <v>0</v>
      </c>
      <c r="AS4184" s="2760">
        <v>0</v>
      </c>
      <c r="AT4184" s="2760">
        <v>27.296657732309733</v>
      </c>
      <c r="AU4184" s="2760">
        <v>0</v>
      </c>
      <c r="AV4184" s="2760">
        <v>14.974680656291151</v>
      </c>
      <c r="AW4184" s="2760">
        <v>3.6142672462640504</v>
      </c>
      <c r="AX4184" s="2760">
        <v>9.4536362356803743</v>
      </c>
      <c r="AY4184" s="2760">
        <v>13.650510303688549</v>
      </c>
      <c r="AZ4184" s="2760">
        <v>0</v>
      </c>
      <c r="BA4184" s="2760"/>
      <c r="BB4184" s="2760">
        <v>113.15421138792141</v>
      </c>
      <c r="BC4184" s="2760">
        <v>7.4254190730579079</v>
      </c>
      <c r="BD4184" s="2760">
        <v>21.810850856803267</v>
      </c>
      <c r="BE4184" s="2760">
        <v>1.1146904643347155</v>
      </c>
      <c r="BF4184" s="2760">
        <v>22.258324973930719</v>
      </c>
      <c r="BG4184" s="2760">
        <v>38.831608716438524</v>
      </c>
      <c r="BH4184" s="2760">
        <v>9.5059283171407394</v>
      </c>
      <c r="BI4184" s="2760">
        <v>0</v>
      </c>
      <c r="BJ4184" s="2760">
        <v>0</v>
      </c>
      <c r="BK4184" s="2760">
        <v>0</v>
      </c>
      <c r="BL4184" s="2760">
        <v>0</v>
      </c>
      <c r="BM4184" s="2760"/>
      <c r="BN4184" s="2760"/>
      <c r="BO4184" s="2760"/>
      <c r="BP4184" s="2760"/>
      <c r="BQ4184" s="2760"/>
      <c r="BR4184" s="2760">
        <v>63.845745599999866</v>
      </c>
      <c r="BS4184" s="2760"/>
      <c r="BT4184" s="2760"/>
      <c r="BU4184" s="2760"/>
      <c r="BV4184" s="2760">
        <v>1055.5936725150812</v>
      </c>
      <c r="BW4184" s="2760"/>
      <c r="BX4184" s="2760"/>
      <c r="BY4184" s="2760"/>
      <c r="BZ4184" s="2760"/>
      <c r="CA4184" s="2760"/>
      <c r="CB4184" s="2760"/>
      <c r="CC4184" s="2760"/>
      <c r="CD4184" s="2760"/>
      <c r="CE4184" s="2760"/>
      <c r="CF4184" s="2760"/>
      <c r="CG4184" s="2760"/>
      <c r="CH4184" s="2760"/>
      <c r="CI4184" s="2760">
        <v>1532.0688000000002</v>
      </c>
      <c r="CJ4184" s="2760">
        <v>57.015868800000362</v>
      </c>
      <c r="CK4184" s="2760"/>
      <c r="CL4184" s="2760"/>
      <c r="CM4184" s="2760"/>
      <c r="CN4184" s="2760"/>
      <c r="CO4184" s="2760">
        <v>-6.554729999999994</v>
      </c>
      <c r="CP4184" s="2760">
        <v>66.216150000000098</v>
      </c>
      <c r="CQ4184" s="2760">
        <v>30</v>
      </c>
      <c r="CR4184" s="2760">
        <v>-96.781794304348068</v>
      </c>
      <c r="CS4184" s="2760">
        <v>0</v>
      </c>
      <c r="CT4184" s="2760">
        <v>0</v>
      </c>
      <c r="CU4184" s="2760">
        <v>0</v>
      </c>
      <c r="CV4184" s="2760">
        <v>0</v>
      </c>
      <c r="CW4184" s="2760">
        <v>0</v>
      </c>
      <c r="CX4184" s="2760">
        <v>2.6743756360312929</v>
      </c>
      <c r="CY4184" s="2760">
        <v>-10.422005540871513</v>
      </c>
      <c r="CZ4184" s="2760">
        <v>0</v>
      </c>
      <c r="DA4184" s="2760">
        <v>0</v>
      </c>
      <c r="DB4184" s="2760">
        <v>0</v>
      </c>
      <c r="DC4184" s="2760">
        <v>-11.454795719621643</v>
      </c>
      <c r="DD4184" s="2760">
        <v>-0.26242310324835927</v>
      </c>
      <c r="DE4184" s="2760">
        <v>-1.3142072961674689E-2</v>
      </c>
      <c r="DF4184" s="2760">
        <v>-0.25714743463549539</v>
      </c>
      <c r="DG4184" s="2760">
        <v>-0.4578202212174034</v>
      </c>
      <c r="DH4184" s="2760">
        <v>0</v>
      </c>
      <c r="DI4184" s="2760">
        <v>-8.4227532665505809</v>
      </c>
      <c r="DJ4184" s="2760"/>
      <c r="DK4184" s="2760">
        <v>0</v>
      </c>
      <c r="DL4184" s="2760">
        <v>0</v>
      </c>
      <c r="DM4184" s="2760">
        <v>23.206261875093595</v>
      </c>
      <c r="DN4184" s="2760">
        <v>1.1670723942813765E-7</v>
      </c>
      <c r="DO4184" s="2760">
        <v>0.21111823383986072</v>
      </c>
      <c r="DP4184" s="2760">
        <v>-3.0486343249481518E-2</v>
      </c>
      <c r="DQ4184" s="2760">
        <v>0</v>
      </c>
      <c r="DR4184" s="2760">
        <v>-91.569056879966425</v>
      </c>
      <c r="DS4184" s="2760"/>
      <c r="DT4184" s="2760"/>
      <c r="DU4184" s="2760"/>
      <c r="DV4184" s="2760">
        <v>0</v>
      </c>
      <c r="DW4184" s="2760">
        <v>9.1523322430411564</v>
      </c>
      <c r="DX4184" s="2760">
        <v>-0.35359607409958294</v>
      </c>
      <c r="DY4184" s="2760">
        <v>-31.748080000000005</v>
      </c>
      <c r="DZ4184" s="2760">
        <v>-65.36893999999981</v>
      </c>
      <c r="EA4184" s="2760">
        <v>25.193349999999999</v>
      </c>
      <c r="EB4184" s="2760">
        <v>131.58509000000001</v>
      </c>
      <c r="EC4184" s="2760">
        <v>0</v>
      </c>
      <c r="ED4184" s="2760">
        <v>104.148184668703</v>
      </c>
      <c r="EE4184" s="2760">
        <v>2.3380110099758884</v>
      </c>
      <c r="EF4184" s="2760">
        <v>0.11948908345851098</v>
      </c>
      <c r="EG4184" s="2760">
        <v>2.3859779333844249</v>
      </c>
      <c r="EH4184" s="2760">
        <v>4.1625486923995894</v>
      </c>
      <c r="EI4184" s="2760">
        <v>0</v>
      </c>
      <c r="EJ4184" s="2760">
        <v>0</v>
      </c>
      <c r="EK4184" s="2760">
        <v>0</v>
      </c>
      <c r="EL4184" s="2760">
        <v>0</v>
      </c>
      <c r="EM4184" s="2760">
        <v>0</v>
      </c>
      <c r="EN4184" s="2760">
        <v>7.4254190730579079</v>
      </c>
      <c r="EO4184" s="2760">
        <v>0</v>
      </c>
      <c r="EP4184" s="2760">
        <v>27.691414197147292</v>
      </c>
      <c r="EQ4184" s="2760">
        <v>40.008920800583724</v>
      </c>
      <c r="ER4184" s="2760">
        <v>0</v>
      </c>
      <c r="ES4184" s="2760">
        <v>-5.500690174431468</v>
      </c>
      <c r="ET4184" s="2760">
        <v>0</v>
      </c>
      <c r="EU4184" s="2760">
        <v>1.6080416301612388E-2</v>
      </c>
      <c r="EV4184" s="2760">
        <v>132</v>
      </c>
      <c r="EW4184" s="2760">
        <v>0</v>
      </c>
      <c r="EX4184" s="2760">
        <v>0</v>
      </c>
      <c r="EY4184" s="2760">
        <v>0</v>
      </c>
      <c r="EZ4184" s="2760"/>
      <c r="FA4184" s="2760">
        <v>0</v>
      </c>
      <c r="FB4184" s="2760">
        <v>-50.077530881473599</v>
      </c>
      <c r="FC4184" s="2760"/>
      <c r="FD4184" s="2760">
        <v>-50.077530881473599</v>
      </c>
      <c r="FE4184" s="2760"/>
      <c r="FF4184" s="2760">
        <v>0</v>
      </c>
      <c r="FG4184" s="2760">
        <v>0</v>
      </c>
      <c r="FH4184" s="2760">
        <v>0</v>
      </c>
      <c r="FI4184" s="2760">
        <v>0</v>
      </c>
    </row>
    <row r="4185" spans="1:165" s="979" customFormat="1" ht="14.45" customHeight="1">
      <c r="A4185" s="2760">
        <v>292</v>
      </c>
      <c r="B4185" s="2760" t="s">
        <v>2949</v>
      </c>
      <c r="C4185" s="2760" t="s">
        <v>2948</v>
      </c>
      <c r="D4185" s="2760" t="s">
        <v>325</v>
      </c>
      <c r="E4185" s="2760" t="s">
        <v>216</v>
      </c>
      <c r="F4185" s="2760" t="s">
        <v>3010</v>
      </c>
      <c r="G4185" s="2760" t="s">
        <v>2311</v>
      </c>
      <c r="H4185" s="2760" t="s">
        <v>2311</v>
      </c>
      <c r="I4185" s="2760" t="s">
        <v>2903</v>
      </c>
      <c r="J4185" s="2760" t="s">
        <v>2910</v>
      </c>
      <c r="K4185" s="2761">
        <v>44348</v>
      </c>
      <c r="L4185" s="2760">
        <v>0</v>
      </c>
      <c r="M4185" s="2760">
        <v>0</v>
      </c>
      <c r="N4185" s="2760">
        <v>43.51</v>
      </c>
      <c r="O4185" s="2760">
        <v>41.769599999999997</v>
      </c>
      <c r="P4185" s="2760">
        <v>43.51</v>
      </c>
      <c r="Q4185" s="2760">
        <v>41.769599999999997</v>
      </c>
      <c r="R4185" s="2760"/>
      <c r="S4185" s="2760">
        <v>84.07</v>
      </c>
      <c r="T4185" s="2760">
        <v>260.51</v>
      </c>
      <c r="U4185" s="2760"/>
      <c r="V4185" s="2760">
        <v>14992.675799999997</v>
      </c>
      <c r="W4185" s="2760">
        <v>14992.675799999997</v>
      </c>
      <c r="X4185" s="2760">
        <v>15574.839599999999</v>
      </c>
      <c r="Y4185" s="2760">
        <v>0</v>
      </c>
      <c r="Z4185" s="2760">
        <v>2260.2568756601408</v>
      </c>
      <c r="AA4185" s="2760">
        <v>0</v>
      </c>
      <c r="AB4185" s="2760">
        <v>0</v>
      </c>
      <c r="AC4185" s="2760">
        <v>0</v>
      </c>
      <c r="AD4185" s="2760">
        <v>0</v>
      </c>
      <c r="AE4185" s="2760">
        <v>0</v>
      </c>
      <c r="AF4185" s="2760">
        <v>9480.4591552770798</v>
      </c>
      <c r="AG4185" s="2760">
        <v>495.27794917071083</v>
      </c>
      <c r="AH4185" s="2760">
        <v>358.46015162297493</v>
      </c>
      <c r="AI4185" s="2760">
        <v>-8.8841950133669908E-3</v>
      </c>
      <c r="AJ4185" s="2760">
        <v>0</v>
      </c>
      <c r="AK4185" s="2760">
        <v>139.78655385172218</v>
      </c>
      <c r="AL4185" s="2760">
        <v>403.15377024936237</v>
      </c>
      <c r="AM4185" s="2760"/>
      <c r="AN4185" s="2760">
        <v>15.723448546939151</v>
      </c>
      <c r="AO4185" s="2760">
        <v>0</v>
      </c>
      <c r="AP4185" s="2760">
        <v>0</v>
      </c>
      <c r="AQ4185" s="2760">
        <v>0</v>
      </c>
      <c r="AR4185" s="2760">
        <v>0</v>
      </c>
      <c r="AS4185" s="2760">
        <v>0</v>
      </c>
      <c r="AT4185" s="2760">
        <v>266.35514194500928</v>
      </c>
      <c r="AU4185" s="2760">
        <v>0</v>
      </c>
      <c r="AV4185" s="2760">
        <v>146.11983748715585</v>
      </c>
      <c r="AW4185" s="2760">
        <v>35.267272456817409</v>
      </c>
      <c r="AX4185" s="2760">
        <v>92.246627632754681</v>
      </c>
      <c r="AY4185" s="2760">
        <v>133.19885698889632</v>
      </c>
      <c r="AZ4185" s="2760">
        <v>0</v>
      </c>
      <c r="BA4185" s="2760"/>
      <c r="BB4185" s="2760">
        <v>1104.1353975080647</v>
      </c>
      <c r="BC4185" s="2760">
        <v>72.45570394006495</v>
      </c>
      <c r="BD4185" s="2760">
        <v>212.82577276956945</v>
      </c>
      <c r="BE4185" s="2760">
        <v>10.876919063288513</v>
      </c>
      <c r="BF4185" s="2760">
        <v>217.19213267901449</v>
      </c>
      <c r="BG4185" s="2760">
        <v>378.91080853380589</v>
      </c>
      <c r="BH4185" s="2760">
        <v>92.756882951063815</v>
      </c>
      <c r="BI4185" s="2760">
        <v>0</v>
      </c>
      <c r="BJ4185" s="2760">
        <v>0</v>
      </c>
      <c r="BK4185" s="2760">
        <v>0</v>
      </c>
      <c r="BL4185" s="2760">
        <v>0</v>
      </c>
      <c r="BM4185" s="2760"/>
      <c r="BN4185" s="2760"/>
      <c r="BO4185" s="2760"/>
      <c r="BP4185" s="2760"/>
      <c r="BQ4185" s="2760"/>
      <c r="BR4185" s="2760">
        <v>622.9935840000004</v>
      </c>
      <c r="BS4185" s="2760"/>
      <c r="BT4185" s="2760"/>
      <c r="BU4185" s="2760"/>
      <c r="BV4185" s="2760">
        <v>10300.264788322758</v>
      </c>
      <c r="BW4185" s="2760"/>
      <c r="BX4185" s="2760"/>
      <c r="BY4185" s="2760"/>
      <c r="BZ4185" s="2760"/>
      <c r="CA4185" s="2760"/>
      <c r="CB4185" s="2760"/>
      <c r="CC4185" s="2760"/>
      <c r="CD4185" s="2760"/>
      <c r="CE4185" s="2760"/>
      <c r="CF4185" s="2760"/>
      <c r="CG4185" s="2760"/>
      <c r="CH4185" s="2760"/>
      <c r="CI4185" s="2760">
        <v>14951.9892</v>
      </c>
      <c r="CJ4185" s="2760">
        <v>558.99043200000233</v>
      </c>
      <c r="CK4185" s="2760"/>
      <c r="CL4185" s="2760"/>
      <c r="CM4185" s="2760"/>
      <c r="CN4185" s="2760"/>
      <c r="CO4185" s="2760">
        <v>-63.959699999999948</v>
      </c>
      <c r="CP4185" s="2760">
        <v>646.12350000000094</v>
      </c>
      <c r="CQ4185" s="2760">
        <v>30</v>
      </c>
      <c r="CR4185" s="2760">
        <v>-944.3767369774032</v>
      </c>
      <c r="CS4185" s="2760">
        <v>0</v>
      </c>
      <c r="CT4185" s="2760">
        <v>0</v>
      </c>
      <c r="CU4185" s="2760">
        <v>0</v>
      </c>
      <c r="CV4185" s="2760">
        <v>0</v>
      </c>
      <c r="CW4185" s="2760">
        <v>0</v>
      </c>
      <c r="CX4185" s="2760">
        <v>26.096004468204058</v>
      </c>
      <c r="CY4185" s="2760">
        <v>-101.69577508035873</v>
      </c>
      <c r="CZ4185" s="2760">
        <v>0</v>
      </c>
      <c r="DA4185" s="2760">
        <v>0</v>
      </c>
      <c r="DB4185" s="2760">
        <v>0</v>
      </c>
      <c r="DC4185" s="2760">
        <v>-111.77352809166587</v>
      </c>
      <c r="DD4185" s="2760">
        <v>-2.5606703795326666</v>
      </c>
      <c r="DE4185" s="2760">
        <v>-0.12823763053655135</v>
      </c>
      <c r="DF4185" s="2760">
        <v>-2.509191496073214</v>
      </c>
      <c r="DG4185" s="2760">
        <v>-4.4673150538617392</v>
      </c>
      <c r="DH4185" s="2760">
        <v>0</v>
      </c>
      <c r="DI4185" s="2760">
        <v>-82.187484778563714</v>
      </c>
      <c r="DJ4185" s="2760"/>
      <c r="DK4185" s="2760">
        <v>0</v>
      </c>
      <c r="DL4185" s="2760">
        <v>0</v>
      </c>
      <c r="DM4185" s="2760">
        <v>226.44190495297653</v>
      </c>
      <c r="DN4185" s="2760">
        <v>1.1388051177618763E-6</v>
      </c>
      <c r="DO4185" s="2760">
        <v>2.0600480722969792</v>
      </c>
      <c r="DP4185" s="2760">
        <v>-0.29747943368130692</v>
      </c>
      <c r="DQ4185" s="2760">
        <v>0</v>
      </c>
      <c r="DR4185" s="2760">
        <v>-893.51192304268648</v>
      </c>
      <c r="DS4185" s="2760"/>
      <c r="DT4185" s="2760"/>
      <c r="DU4185" s="2760"/>
      <c r="DV4185" s="2760">
        <v>0</v>
      </c>
      <c r="DW4185" s="2760">
        <v>89.306565574057117</v>
      </c>
      <c r="DX4185" s="2760">
        <v>-3.4503173770066979</v>
      </c>
      <c r="DY4185" s="2760">
        <v>-309.79119999999989</v>
      </c>
      <c r="DZ4185" s="2760">
        <v>-637.85659999999848</v>
      </c>
      <c r="EA4185" s="2760">
        <v>245.83150000000001</v>
      </c>
      <c r="EB4185" s="2760">
        <v>1283.9801</v>
      </c>
      <c r="EC4185" s="2760">
        <v>0</v>
      </c>
      <c r="ED4185" s="2760">
        <v>1016.2564509834643</v>
      </c>
      <c r="EE4185" s="2760">
        <v>22.813827998217292</v>
      </c>
      <c r="EF4185" s="2760">
        <v>1.1659497692935217</v>
      </c>
      <c r="EG4185" s="2760">
        <v>23.281879318581819</v>
      </c>
      <c r="EH4185" s="2760">
        <v>40.617289438507768</v>
      </c>
      <c r="EI4185" s="2760">
        <v>0</v>
      </c>
      <c r="EJ4185" s="2760">
        <v>0</v>
      </c>
      <c r="EK4185" s="2760">
        <v>0</v>
      </c>
      <c r="EL4185" s="2760">
        <v>0</v>
      </c>
      <c r="EM4185" s="2760">
        <v>0</v>
      </c>
      <c r="EN4185" s="2760">
        <v>72.45570394006495</v>
      </c>
      <c r="EO4185" s="2760">
        <v>0</v>
      </c>
      <c r="EP4185" s="2760">
        <v>270.20709390398719</v>
      </c>
      <c r="EQ4185" s="2760">
        <v>390.39877641475624</v>
      </c>
      <c r="ER4185" s="2760">
        <v>0</v>
      </c>
      <c r="ES4185" s="2760">
        <v>-53.67459732888836</v>
      </c>
      <c r="ET4185" s="2760">
        <v>0</v>
      </c>
      <c r="EU4185" s="2760">
        <v>0.15690937727811161</v>
      </c>
      <c r="EV4185" s="2760">
        <v>132</v>
      </c>
      <c r="EW4185" s="2760">
        <v>0</v>
      </c>
      <c r="EX4185" s="2760">
        <v>0</v>
      </c>
      <c r="EY4185" s="2760">
        <v>0</v>
      </c>
      <c r="EZ4185" s="2760"/>
      <c r="FA4185" s="2760">
        <v>0</v>
      </c>
      <c r="FB4185" s="2760">
        <v>-50.077530881473599</v>
      </c>
      <c r="FC4185" s="2760"/>
      <c r="FD4185" s="2760">
        <v>-50.077530881473599</v>
      </c>
      <c r="FE4185" s="2760"/>
      <c r="FF4185" s="2760">
        <v>0</v>
      </c>
      <c r="FG4185" s="2760">
        <v>0</v>
      </c>
      <c r="FH4185" s="2760">
        <v>0</v>
      </c>
      <c r="FI4185" s="2760">
        <v>0</v>
      </c>
    </row>
    <row r="4186" spans="1:165" s="979" customFormat="1" ht="14.45" customHeight="1">
      <c r="A4186" s="2760">
        <v>295</v>
      </c>
      <c r="B4186" s="2760" t="s">
        <v>453</v>
      </c>
      <c r="C4186" s="2760" t="s">
        <v>2948</v>
      </c>
      <c r="D4186" s="2760" t="s">
        <v>325</v>
      </c>
      <c r="E4186" s="2760" t="s">
        <v>216</v>
      </c>
      <c r="F4186" s="2760" t="s">
        <v>3010</v>
      </c>
      <c r="G4186" s="2760" t="s">
        <v>3009</v>
      </c>
      <c r="H4186" s="2760" t="s">
        <v>2311</v>
      </c>
      <c r="I4186" s="2760" t="s">
        <v>2903</v>
      </c>
      <c r="J4186" s="2760" t="s">
        <v>2910</v>
      </c>
      <c r="K4186" s="2761">
        <v>44348</v>
      </c>
      <c r="L4186" s="2760">
        <v>0</v>
      </c>
      <c r="M4186" s="2760">
        <v>0</v>
      </c>
      <c r="N4186" s="2760">
        <v>5.1189999999999998</v>
      </c>
      <c r="O4186" s="2760">
        <v>1.5357000000000001</v>
      </c>
      <c r="P4186" s="2760">
        <v>5.1189999999999998</v>
      </c>
      <c r="Q4186" s="2760">
        <v>1.5357000000000001</v>
      </c>
      <c r="R4186" s="2760"/>
      <c r="S4186" s="2760">
        <v>84.07</v>
      </c>
      <c r="T4186" s="2760">
        <v>260.51</v>
      </c>
      <c r="U4186" s="2760"/>
      <c r="V4186" s="2760">
        <v>1763.9050199999997</v>
      </c>
      <c r="W4186" s="2760">
        <v>1763.9050199999997</v>
      </c>
      <c r="X4186" s="2760">
        <v>1832.3972399999998</v>
      </c>
      <c r="Y4186" s="2760">
        <v>0</v>
      </c>
      <c r="Z4186" s="2760">
        <v>265.92174089874192</v>
      </c>
      <c r="AA4186" s="2760">
        <v>0</v>
      </c>
      <c r="AB4186" s="2760">
        <v>0</v>
      </c>
      <c r="AC4186" s="2760">
        <v>0</v>
      </c>
      <c r="AD4186" s="2760">
        <v>0</v>
      </c>
      <c r="AE4186" s="2760">
        <v>0</v>
      </c>
      <c r="AF4186" s="2760">
        <v>1115.3865873560876</v>
      </c>
      <c r="AG4186" s="2760">
        <v>58.270002799468365</v>
      </c>
      <c r="AH4186" s="2760">
        <v>42.173236409055583</v>
      </c>
      <c r="AI4186" s="2760">
        <v>-1.045235446412908E-3</v>
      </c>
      <c r="AJ4186" s="2760">
        <v>0</v>
      </c>
      <c r="AK4186" s="2760">
        <v>16.446043878808684</v>
      </c>
      <c r="AL4186" s="2760">
        <v>47.43149045981351</v>
      </c>
      <c r="AM4186" s="2760"/>
      <c r="AN4186" s="2760">
        <v>1.8498812482597453</v>
      </c>
      <c r="AO4186" s="2760">
        <v>0</v>
      </c>
      <c r="AP4186" s="2760">
        <v>0</v>
      </c>
      <c r="AQ4186" s="2760">
        <v>0</v>
      </c>
      <c r="AR4186" s="2760">
        <v>0</v>
      </c>
      <c r="AS4186" s="2760">
        <v>0</v>
      </c>
      <c r="AT4186" s="2760">
        <v>31.336979352252413</v>
      </c>
      <c r="AU4186" s="2760">
        <v>0</v>
      </c>
      <c r="AV4186" s="2760">
        <v>17.191161758141824</v>
      </c>
      <c r="AW4186" s="2760">
        <v>4.1492339164892744</v>
      </c>
      <c r="AX4186" s="2760">
        <v>10.852918567043696</v>
      </c>
      <c r="AY4186" s="2760">
        <v>15.670993999681921</v>
      </c>
      <c r="AZ4186" s="2760">
        <v>0</v>
      </c>
      <c r="BA4186" s="2760"/>
      <c r="BB4186" s="2760">
        <v>129.90276028140161</v>
      </c>
      <c r="BC4186" s="2760">
        <v>8.5244943339276595</v>
      </c>
      <c r="BD4186" s="2760">
        <v>25.039189400308576</v>
      </c>
      <c r="BE4186" s="2760">
        <v>1.2796816521483314</v>
      </c>
      <c r="BF4186" s="2760">
        <v>25.552896510776264</v>
      </c>
      <c r="BG4186" s="2760">
        <v>44.579278990681502</v>
      </c>
      <c r="BH4186" s="2760">
        <v>10.912950674017369</v>
      </c>
      <c r="BI4186" s="2760">
        <v>0</v>
      </c>
      <c r="BJ4186" s="2760">
        <v>0</v>
      </c>
      <c r="BK4186" s="2760">
        <v>0</v>
      </c>
      <c r="BL4186" s="2760">
        <v>0</v>
      </c>
      <c r="BM4186" s="2760"/>
      <c r="BN4186" s="2760"/>
      <c r="BO4186" s="2760"/>
      <c r="BP4186" s="2760"/>
      <c r="BQ4186" s="2760"/>
      <c r="BR4186" s="2760"/>
      <c r="BS4186" s="2760">
        <v>1282.6780679999997</v>
      </c>
      <c r="BT4186" s="2760"/>
      <c r="BU4186" s="2760"/>
      <c r="BV4186" s="2760">
        <v>1211.8376339100023</v>
      </c>
      <c r="BW4186" s="2760"/>
      <c r="BX4186" s="2760"/>
      <c r="BY4186" s="2760"/>
      <c r="BZ4186" s="2760"/>
      <c r="CA4186" s="2760"/>
      <c r="CB4186" s="2760"/>
      <c r="CC4186" s="2760"/>
      <c r="CD4186" s="2760"/>
      <c r="CE4186" s="2760"/>
      <c r="CF4186" s="2760"/>
      <c r="CG4186" s="2760"/>
      <c r="CH4186" s="2760"/>
      <c r="CI4186" s="2760">
        <v>551.25840000000005</v>
      </c>
      <c r="CJ4186" s="2760">
        <v>22.056894000000057</v>
      </c>
      <c r="CK4186" s="2760"/>
      <c r="CL4186" s="2760"/>
      <c r="CM4186" s="2760"/>
      <c r="CN4186" s="2760"/>
      <c r="CO4186" s="2760">
        <v>-7.5249299999999941</v>
      </c>
      <c r="CP4186" s="2760">
        <v>76.017150000000115</v>
      </c>
      <c r="CQ4186" s="2760">
        <v>30</v>
      </c>
      <c r="CR4186" s="2760">
        <v>-111.10697578918143</v>
      </c>
      <c r="CS4186" s="2760">
        <v>0</v>
      </c>
      <c r="CT4186" s="2760">
        <v>0</v>
      </c>
      <c r="CU4186" s="2760">
        <v>0</v>
      </c>
      <c r="CV4186" s="2760">
        <v>0</v>
      </c>
      <c r="CW4186" s="2760">
        <v>0</v>
      </c>
      <c r="CX4186" s="2760">
        <v>3.070224014542319</v>
      </c>
      <c r="CY4186" s="2760">
        <v>-11.964621297089318</v>
      </c>
      <c r="CZ4186" s="2760">
        <v>0</v>
      </c>
      <c r="DA4186" s="2760">
        <v>0</v>
      </c>
      <c r="DB4186" s="2760">
        <v>0</v>
      </c>
      <c r="DC4186" s="2760">
        <v>-13.15028017240229</v>
      </c>
      <c r="DD4186" s="2760">
        <v>-0.30126572449615807</v>
      </c>
      <c r="DE4186" s="2760">
        <v>-1.5087300177352381E-2</v>
      </c>
      <c r="DF4186" s="2760">
        <v>-0.2952091764743443</v>
      </c>
      <c r="DG4186" s="2760">
        <v>-0.52558459574161986</v>
      </c>
      <c r="DH4186" s="2760">
        <v>0</v>
      </c>
      <c r="DI4186" s="2760">
        <v>-9.6694491974596204</v>
      </c>
      <c r="DJ4186" s="2760"/>
      <c r="DK4186" s="2760">
        <v>0</v>
      </c>
      <c r="DL4186" s="2760">
        <v>0</v>
      </c>
      <c r="DM4186" s="2760">
        <v>26.641142529402124</v>
      </c>
      <c r="DN4186" s="2760">
        <v>1.3398168974276814E-7</v>
      </c>
      <c r="DO4186" s="2760">
        <v>0.24236695201306269</v>
      </c>
      <c r="DP4186" s="2760">
        <v>-3.4998786968848838E-2</v>
      </c>
      <c r="DQ4186" s="2760">
        <v>0</v>
      </c>
      <c r="DR4186" s="2760">
        <v>-105.12267373145281</v>
      </c>
      <c r="DS4186" s="2760"/>
      <c r="DT4186" s="2760"/>
      <c r="DU4186" s="2760"/>
      <c r="DV4186" s="2760">
        <v>0</v>
      </c>
      <c r="DW4186" s="2760">
        <v>10.507016988591092</v>
      </c>
      <c r="DX4186" s="2760">
        <v>-0.40593368542627672</v>
      </c>
      <c r="DY4186" s="2760">
        <v>-36.447279999999985</v>
      </c>
      <c r="DZ4186" s="2760">
        <v>-75.04453999999987</v>
      </c>
      <c r="EA4186" s="2760">
        <v>28.922350000000002</v>
      </c>
      <c r="EB4186" s="2760">
        <v>151.06169</v>
      </c>
      <c r="EC4186" s="2760">
        <v>0</v>
      </c>
      <c r="ED4186" s="2760">
        <v>119.56370426532645</v>
      </c>
      <c r="EE4186" s="2760">
        <v>2.684072294251306</v>
      </c>
      <c r="EF4186" s="2760">
        <v>0.13717529002559267</v>
      </c>
      <c r="EG4186" s="2760">
        <v>2.7391390538225773</v>
      </c>
      <c r="EH4186" s="2760">
        <v>4.7786693779756675</v>
      </c>
      <c r="EI4186" s="2760">
        <v>0</v>
      </c>
      <c r="EJ4186" s="2760">
        <v>0</v>
      </c>
      <c r="EK4186" s="2760">
        <v>0</v>
      </c>
      <c r="EL4186" s="2760">
        <v>0</v>
      </c>
      <c r="EM4186" s="2760">
        <v>0</v>
      </c>
      <c r="EN4186" s="2760">
        <v>8.5244943339276595</v>
      </c>
      <c r="EO4186" s="2760">
        <v>0</v>
      </c>
      <c r="EP4186" s="2760">
        <v>31.790165793944158</v>
      </c>
      <c r="EQ4186" s="2760">
        <v>45.930851217355482</v>
      </c>
      <c r="ER4186" s="2760">
        <v>0</v>
      </c>
      <c r="ES4186" s="2760">
        <v>-6.3148762060808892</v>
      </c>
      <c r="ET4186" s="2760">
        <v>0</v>
      </c>
      <c r="EU4186" s="2760">
        <v>1.8460563141502462E-2</v>
      </c>
      <c r="EV4186" s="2760">
        <v>132</v>
      </c>
      <c r="EW4186" s="2760">
        <v>0</v>
      </c>
      <c r="EX4186" s="2760">
        <v>0</v>
      </c>
      <c r="EY4186" s="2760">
        <v>0</v>
      </c>
      <c r="EZ4186" s="2760"/>
      <c r="FA4186" s="2760">
        <v>0</v>
      </c>
      <c r="FB4186" s="2760">
        <v>-50.077530881473599</v>
      </c>
      <c r="FC4186" s="2760"/>
      <c r="FD4186" s="2760">
        <v>-50.077530881473599</v>
      </c>
      <c r="FE4186" s="2760"/>
      <c r="FF4186" s="2760">
        <v>0</v>
      </c>
      <c r="FG4186" s="2760">
        <v>0</v>
      </c>
      <c r="FH4186" s="2760">
        <v>0</v>
      </c>
      <c r="FI4186" s="2760">
        <v>0</v>
      </c>
    </row>
    <row r="4187" spans="1:165" s="979" customFormat="1" ht="14.45" customHeight="1">
      <c r="A4187" s="2760">
        <v>588</v>
      </c>
      <c r="B4187" s="2760" t="s">
        <v>453</v>
      </c>
      <c r="C4187" s="2760" t="s">
        <v>2948</v>
      </c>
      <c r="D4187" s="2760" t="s">
        <v>325</v>
      </c>
      <c r="E4187" s="2760" t="s">
        <v>216</v>
      </c>
      <c r="F4187" s="2760" t="s">
        <v>3010</v>
      </c>
      <c r="G4187" s="2760" t="s">
        <v>2311</v>
      </c>
      <c r="H4187" s="2760" t="s">
        <v>2311</v>
      </c>
      <c r="I4187" s="2760" t="s">
        <v>2903</v>
      </c>
      <c r="J4187" s="2760" t="s">
        <v>2910</v>
      </c>
      <c r="K4187" s="2761">
        <v>44378</v>
      </c>
      <c r="L4187" s="2760">
        <v>0</v>
      </c>
      <c r="M4187" s="2760">
        <v>0</v>
      </c>
      <c r="N4187" s="2760">
        <v>0.84699999999999998</v>
      </c>
      <c r="O4187" s="2760">
        <v>0.81311999999999995</v>
      </c>
      <c r="P4187" s="2760">
        <v>0.84699999999999998</v>
      </c>
      <c r="Q4187" s="2760">
        <v>0.81311999999999995</v>
      </c>
      <c r="R4187" s="2760"/>
      <c r="S4187" s="2760">
        <v>84.07</v>
      </c>
      <c r="T4187" s="2760">
        <v>260.51</v>
      </c>
      <c r="U4187" s="2760"/>
      <c r="V4187" s="2760">
        <v>291.85925999999995</v>
      </c>
      <c r="W4187" s="2760">
        <v>291.85925999999995</v>
      </c>
      <c r="X4187" s="2760">
        <v>303.19211999999999</v>
      </c>
      <c r="Y4187" s="2760">
        <v>0</v>
      </c>
      <c r="Z4187" s="2760">
        <v>43.99994423544333</v>
      </c>
      <c r="AA4187" s="2760">
        <v>0</v>
      </c>
      <c r="AB4187" s="2760">
        <v>0</v>
      </c>
      <c r="AC4187" s="2760">
        <v>0</v>
      </c>
      <c r="AD4187" s="2760">
        <v>0</v>
      </c>
      <c r="AE4187" s="2760">
        <v>0</v>
      </c>
      <c r="AF4187" s="2760">
        <v>184.55410031072597</v>
      </c>
      <c r="AG4187" s="2760">
        <v>9.6414714536334643</v>
      </c>
      <c r="AH4187" s="2760">
        <v>6.9780682239636809</v>
      </c>
      <c r="AI4187" s="2760">
        <v>-1.72946751926496E-4</v>
      </c>
      <c r="AJ4187" s="2760">
        <v>0</v>
      </c>
      <c r="AK4187" s="2760">
        <v>2.721195382955842</v>
      </c>
      <c r="AL4187" s="2760">
        <v>7.8481094783086629</v>
      </c>
      <c r="AM4187" s="2760"/>
      <c r="AN4187" s="2760">
        <v>0.30608505904981526</v>
      </c>
      <c r="AO4187" s="2760">
        <v>0</v>
      </c>
      <c r="AP4187" s="2760">
        <v>0</v>
      </c>
      <c r="AQ4187" s="2760">
        <v>0</v>
      </c>
      <c r="AR4187" s="2760">
        <v>0</v>
      </c>
      <c r="AS4187" s="2760">
        <v>0</v>
      </c>
      <c r="AT4187" s="2760">
        <v>5.1850794122597765</v>
      </c>
      <c r="AU4187" s="2760">
        <v>0</v>
      </c>
      <c r="AV4187" s="2760">
        <v>2.8444840807083662</v>
      </c>
      <c r="AW4187" s="2760">
        <v>0.68654056012237064</v>
      </c>
      <c r="AX4187" s="2760">
        <v>1.7957456585829283</v>
      </c>
      <c r="AY4187" s="2760">
        <v>2.5929540765248262</v>
      </c>
      <c r="AZ4187" s="2760">
        <v>0</v>
      </c>
      <c r="BA4187" s="2760"/>
      <c r="BB4187" s="2760">
        <v>21.493971079966233</v>
      </c>
      <c r="BC4187" s="2760">
        <v>1.4104799181161805</v>
      </c>
      <c r="BD4187" s="2760">
        <v>4.143034464165142</v>
      </c>
      <c r="BE4187" s="2760">
        <v>0.21173869102747345</v>
      </c>
      <c r="BF4187" s="2760">
        <v>4.2280334722851132</v>
      </c>
      <c r="BG4187" s="2760">
        <v>7.3761768519451527</v>
      </c>
      <c r="BH4187" s="2760">
        <v>1.8056786913250071</v>
      </c>
      <c r="BI4187" s="2760">
        <v>0</v>
      </c>
      <c r="BJ4187" s="2760">
        <v>0</v>
      </c>
      <c r="BK4187" s="2760">
        <v>0</v>
      </c>
      <c r="BL4187" s="2760">
        <v>0</v>
      </c>
      <c r="BM4187" s="2760"/>
      <c r="BN4187" s="2760"/>
      <c r="BO4187" s="2760"/>
      <c r="BP4187" s="2760"/>
      <c r="BQ4187" s="2760"/>
      <c r="BR4187" s="2760">
        <v>12.127684800000008</v>
      </c>
      <c r="BS4187" s="2760"/>
      <c r="BT4187" s="2760"/>
      <c r="BU4187" s="2760"/>
      <c r="BV4187" s="2760">
        <v>200.51308379014887</v>
      </c>
      <c r="BW4187" s="2760"/>
      <c r="BX4187" s="2760"/>
      <c r="BY4187" s="2760"/>
      <c r="BZ4187" s="2760"/>
      <c r="CA4187" s="2760"/>
      <c r="CB4187" s="2760"/>
      <c r="CC4187" s="2760"/>
      <c r="CD4187" s="2760"/>
      <c r="CE4187" s="2760"/>
      <c r="CF4187" s="2760"/>
      <c r="CG4187" s="2760"/>
      <c r="CH4187" s="2760"/>
      <c r="CI4187" s="2760">
        <v>289.94760000000002</v>
      </c>
      <c r="CJ4187" s="2760">
        <v>9.7327104000000304</v>
      </c>
      <c r="CK4187" s="2760"/>
      <c r="CL4187" s="2760"/>
      <c r="CM4187" s="2760"/>
      <c r="CN4187" s="2760"/>
      <c r="CO4187" s="2760">
        <v>-1.2450899999999989</v>
      </c>
      <c r="CP4187" s="2760">
        <v>12.577950000000019</v>
      </c>
      <c r="CQ4187" s="2760">
        <v>31</v>
      </c>
      <c r="CR4187" s="2760">
        <v>-18.383982905535674</v>
      </c>
      <c r="CS4187" s="2760">
        <v>0</v>
      </c>
      <c r="CT4187" s="2760">
        <v>0</v>
      </c>
      <c r="CU4187" s="2760">
        <v>0</v>
      </c>
      <c r="CV4187" s="2760">
        <v>0</v>
      </c>
      <c r="CW4187" s="2760">
        <v>0</v>
      </c>
      <c r="CX4187" s="2760">
        <v>0.50800541908914809</v>
      </c>
      <c r="CY4187" s="2760">
        <v>-1.9796902204795184</v>
      </c>
      <c r="CZ4187" s="2760">
        <v>0</v>
      </c>
      <c r="DA4187" s="2760">
        <v>0</v>
      </c>
      <c r="DB4187" s="2760">
        <v>0</v>
      </c>
      <c r="DC4187" s="2760">
        <v>-2.1758717144022057</v>
      </c>
      <c r="DD4187" s="2760">
        <v>-4.9848030601336468E-2</v>
      </c>
      <c r="DE4187" s="2760">
        <v>-2.4963749267859492E-3</v>
      </c>
      <c r="DF4187" s="2760">
        <v>-4.8845902026521948E-2</v>
      </c>
      <c r="DG4187" s="2760">
        <v>-8.6964280639413971E-2</v>
      </c>
      <c r="DH4187" s="2760">
        <v>0</v>
      </c>
      <c r="DI4187" s="2760">
        <v>-1.5999264446665973</v>
      </c>
      <c r="DJ4187" s="2760"/>
      <c r="DK4187" s="2760">
        <v>0</v>
      </c>
      <c r="DL4187" s="2760">
        <v>0</v>
      </c>
      <c r="DM4187" s="2760">
        <v>4.4080968396959577</v>
      </c>
      <c r="DN4187" s="2760">
        <v>2.2168879176831524E-8</v>
      </c>
      <c r="DO4187" s="2760">
        <v>4.0102521655610346E-2</v>
      </c>
      <c r="DP4187" s="2760">
        <v>-5.7909694398544653E-3</v>
      </c>
      <c r="DQ4187" s="2760">
        <v>0</v>
      </c>
      <c r="DR4187" s="2760">
        <v>-17.393808292740875</v>
      </c>
      <c r="DS4187" s="2760"/>
      <c r="DT4187" s="2760"/>
      <c r="DU4187" s="2760"/>
      <c r="DV4187" s="2760">
        <v>0</v>
      </c>
      <c r="DW4187" s="2760">
        <v>1.7385120901224174</v>
      </c>
      <c r="DX4187" s="2760">
        <v>-6.7166601202589771E-2</v>
      </c>
      <c r="DY4187" s="2760">
        <v>-6.0306399999999902</v>
      </c>
      <c r="DZ4187" s="2760">
        <v>-12.417019999999987</v>
      </c>
      <c r="EA4187" s="2760">
        <v>4.7855499999999997</v>
      </c>
      <c r="EB4187" s="2760">
        <v>24.994970000000002</v>
      </c>
      <c r="EC4187" s="2760">
        <v>0</v>
      </c>
      <c r="ED4187" s="2760">
        <v>19.783250149000096</v>
      </c>
      <c r="EE4187" s="2760">
        <v>0.44411198148678571</v>
      </c>
      <c r="EF4187" s="2760">
        <v>2.2697298427754833E-2</v>
      </c>
      <c r="EG4187" s="2760">
        <v>0.45322343789562863</v>
      </c>
      <c r="EH4187" s="2760">
        <v>0.79068821315596605</v>
      </c>
      <c r="EI4187" s="2760">
        <v>0</v>
      </c>
      <c r="EJ4187" s="2760">
        <v>0</v>
      </c>
      <c r="EK4187" s="2760">
        <v>0</v>
      </c>
      <c r="EL4187" s="2760">
        <v>0</v>
      </c>
      <c r="EM4187" s="2760">
        <v>0</v>
      </c>
      <c r="EN4187" s="2760">
        <v>1.4104799181161805</v>
      </c>
      <c r="EO4187" s="2760">
        <v>0</v>
      </c>
      <c r="EP4187" s="2760">
        <v>5.2600645492226414</v>
      </c>
      <c r="EQ4187" s="2760">
        <v>7.5998107015237535</v>
      </c>
      <c r="ER4187" s="2760">
        <v>0</v>
      </c>
      <c r="ES4187" s="2760">
        <v>-1.0448720739500905</v>
      </c>
      <c r="ET4187" s="2760">
        <v>0</v>
      </c>
      <c r="EU4187" s="2760">
        <v>3.0545217778570333E-3</v>
      </c>
      <c r="EV4187" s="2760">
        <v>132</v>
      </c>
      <c r="EW4187" s="2760">
        <v>0</v>
      </c>
      <c r="EX4187" s="2760">
        <v>0</v>
      </c>
      <c r="EY4187" s="2760">
        <v>0</v>
      </c>
      <c r="EZ4187" s="2760"/>
      <c r="FA4187" s="2760">
        <v>0</v>
      </c>
      <c r="FB4187" s="2760">
        <v>-50.077530881473599</v>
      </c>
      <c r="FC4187" s="2760"/>
      <c r="FD4187" s="2760">
        <v>-50.077530881473599</v>
      </c>
      <c r="FE4187" s="2760"/>
      <c r="FF4187" s="2760">
        <v>0</v>
      </c>
      <c r="FG4187" s="2760">
        <v>0</v>
      </c>
      <c r="FH4187" s="2760">
        <v>0</v>
      </c>
      <c r="FI4187" s="2760">
        <v>0</v>
      </c>
    </row>
    <row r="4188" spans="1:165" s="979" customFormat="1" ht="14.45" customHeight="1">
      <c r="A4188" s="2760">
        <v>589</v>
      </c>
      <c r="B4188" s="2760" t="s">
        <v>2949</v>
      </c>
      <c r="C4188" s="2760" t="s">
        <v>2948</v>
      </c>
      <c r="D4188" s="2760" t="s">
        <v>325</v>
      </c>
      <c r="E4188" s="2760" t="s">
        <v>216</v>
      </c>
      <c r="F4188" s="2760" t="s">
        <v>3010</v>
      </c>
      <c r="G4188" s="2760" t="s">
        <v>2311</v>
      </c>
      <c r="H4188" s="2760" t="s">
        <v>2311</v>
      </c>
      <c r="I4188" s="2760" t="s">
        <v>2903</v>
      </c>
      <c r="J4188" s="2760" t="s">
        <v>2910</v>
      </c>
      <c r="K4188" s="2761">
        <v>44378</v>
      </c>
      <c r="L4188" s="2760">
        <v>0</v>
      </c>
      <c r="M4188" s="2760">
        <v>0</v>
      </c>
      <c r="N4188" s="2760">
        <v>47.6</v>
      </c>
      <c r="O4188" s="2760">
        <v>45.695999999999998</v>
      </c>
      <c r="P4188" s="2760">
        <v>47.6</v>
      </c>
      <c r="Q4188" s="2760">
        <v>45.695999999999998</v>
      </c>
      <c r="R4188" s="2760"/>
      <c r="S4188" s="2760">
        <v>84.07</v>
      </c>
      <c r="T4188" s="2760">
        <v>260.51</v>
      </c>
      <c r="U4188" s="2760"/>
      <c r="V4188" s="2760">
        <v>16402.008000000002</v>
      </c>
      <c r="W4188" s="2760">
        <v>16402.008000000002</v>
      </c>
      <c r="X4188" s="2760">
        <v>17038.896000000001</v>
      </c>
      <c r="Y4188" s="2760">
        <v>0</v>
      </c>
      <c r="Z4188" s="2760">
        <v>2472.7241388513607</v>
      </c>
      <c r="AA4188" s="2760">
        <v>0</v>
      </c>
      <c r="AB4188" s="2760">
        <v>0</v>
      </c>
      <c r="AC4188" s="2760">
        <v>0</v>
      </c>
      <c r="AD4188" s="2760">
        <v>0</v>
      </c>
      <c r="AE4188" s="2760">
        <v>0</v>
      </c>
      <c r="AF4188" s="2760">
        <v>10371.635389363113</v>
      </c>
      <c r="AG4188" s="2760">
        <v>541.83475937774847</v>
      </c>
      <c r="AH4188" s="2760">
        <v>392.15590018969448</v>
      </c>
      <c r="AI4188" s="2760">
        <v>-9.7193215958691973E-3</v>
      </c>
      <c r="AJ4188" s="2760">
        <v>0</v>
      </c>
      <c r="AK4188" s="2760">
        <v>152.92668267851016</v>
      </c>
      <c r="AL4188" s="2760">
        <v>441.05078059916457</v>
      </c>
      <c r="AM4188" s="2760"/>
      <c r="AN4188" s="2760">
        <v>17.201474392882179</v>
      </c>
      <c r="AO4188" s="2760">
        <v>0</v>
      </c>
      <c r="AP4188" s="2760">
        <v>0</v>
      </c>
      <c r="AQ4188" s="2760">
        <v>0</v>
      </c>
      <c r="AR4188" s="2760">
        <v>0</v>
      </c>
      <c r="AS4188" s="2760">
        <v>0</v>
      </c>
      <c r="AT4188" s="2760">
        <v>291.39289258980563</v>
      </c>
      <c r="AU4188" s="2760">
        <v>0</v>
      </c>
      <c r="AV4188" s="2760">
        <v>159.8553037092305</v>
      </c>
      <c r="AW4188" s="2760">
        <v>38.582444701091909</v>
      </c>
      <c r="AX4188" s="2760">
        <v>100.9179378377183</v>
      </c>
      <c r="AY4188" s="2760">
        <v>145.71973322618859</v>
      </c>
      <c r="AZ4188" s="2760">
        <v>0</v>
      </c>
      <c r="BA4188" s="2760"/>
      <c r="BB4188" s="2760">
        <v>1207.925647469177</v>
      </c>
      <c r="BC4188" s="2760">
        <v>79.266640026363859</v>
      </c>
      <c r="BD4188" s="2760">
        <v>232.83168889523114</v>
      </c>
      <c r="BE4188" s="2760">
        <v>11.899364454436526</v>
      </c>
      <c r="BF4188" s="2760">
        <v>237.60849265734524</v>
      </c>
      <c r="BG4188" s="2760">
        <v>414.52894705146315</v>
      </c>
      <c r="BH4188" s="2760">
        <v>101.47615785958718</v>
      </c>
      <c r="BI4188" s="2760">
        <v>0</v>
      </c>
      <c r="BJ4188" s="2760">
        <v>0</v>
      </c>
      <c r="BK4188" s="2760">
        <v>0</v>
      </c>
      <c r="BL4188" s="2760">
        <v>0</v>
      </c>
      <c r="BM4188" s="2760"/>
      <c r="BN4188" s="2760"/>
      <c r="BO4188" s="2760"/>
      <c r="BP4188" s="2760"/>
      <c r="BQ4188" s="2760"/>
      <c r="BR4188" s="2760">
        <v>681.55584000000135</v>
      </c>
      <c r="BS4188" s="2760"/>
      <c r="BT4188" s="2760"/>
      <c r="BU4188" s="2760"/>
      <c r="BV4188" s="2760">
        <v>11268.50388242159</v>
      </c>
      <c r="BW4188" s="2760"/>
      <c r="BX4188" s="2760"/>
      <c r="BY4188" s="2760"/>
      <c r="BZ4188" s="2760"/>
      <c r="CA4188" s="2760"/>
      <c r="CB4188" s="2760"/>
      <c r="CC4188" s="2760"/>
      <c r="CD4188" s="2760"/>
      <c r="CE4188" s="2760"/>
      <c r="CF4188" s="2760"/>
      <c r="CG4188" s="2760"/>
      <c r="CH4188" s="2760"/>
      <c r="CI4188" s="2760">
        <v>16358.772000000001</v>
      </c>
      <c r="CJ4188" s="2760">
        <v>612.81432000000314</v>
      </c>
      <c r="CK4188" s="2760"/>
      <c r="CL4188" s="2760"/>
      <c r="CM4188" s="2760"/>
      <c r="CN4188" s="2760"/>
      <c r="CO4188" s="2760">
        <v>-69.971999999999952</v>
      </c>
      <c r="CP4188" s="2760">
        <v>706.86000000000115</v>
      </c>
      <c r="CQ4188" s="2760">
        <v>31</v>
      </c>
      <c r="CR4188" s="2760">
        <v>-1033.1494525424987</v>
      </c>
      <c r="CS4188" s="2760">
        <v>0</v>
      </c>
      <c r="CT4188" s="2760">
        <v>0</v>
      </c>
      <c r="CU4188" s="2760">
        <v>0</v>
      </c>
      <c r="CV4188" s="2760">
        <v>0</v>
      </c>
      <c r="CW4188" s="2760">
        <v>0</v>
      </c>
      <c r="CX4188" s="2760">
        <v>28.549064874431451</v>
      </c>
      <c r="CY4188" s="2760">
        <v>-111.25531817570847</v>
      </c>
      <c r="CZ4188" s="2760">
        <v>0</v>
      </c>
      <c r="DA4188" s="2760">
        <v>0</v>
      </c>
      <c r="DB4188" s="2760">
        <v>0</v>
      </c>
      <c r="DC4188" s="2760">
        <v>-122.2803938672314</v>
      </c>
      <c r="DD4188" s="2760">
        <v>-2.8013769263561699</v>
      </c>
      <c r="DE4188" s="2760">
        <v>-0.14029214464582296</v>
      </c>
      <c r="DF4188" s="2760">
        <v>-2.7450589568624366</v>
      </c>
      <c r="DG4188" s="2760">
        <v>-4.8872488293224023</v>
      </c>
      <c r="DH4188" s="2760">
        <v>0</v>
      </c>
      <c r="DI4188" s="2760">
        <v>-89.913221683742336</v>
      </c>
      <c r="DJ4188" s="2760"/>
      <c r="DK4188" s="2760">
        <v>0</v>
      </c>
      <c r="DL4188" s="2760">
        <v>0</v>
      </c>
      <c r="DM4188" s="2760">
        <v>247.72775628043394</v>
      </c>
      <c r="DN4188" s="2760">
        <v>1.2458543210414064E-6</v>
      </c>
      <c r="DO4188" s="2760">
        <v>2.2536954318854825</v>
      </c>
      <c r="DP4188" s="2760">
        <v>-0.32544291066950493</v>
      </c>
      <c r="DQ4188" s="2760">
        <v>0</v>
      </c>
      <c r="DR4188" s="2760">
        <v>-977.50327595568558</v>
      </c>
      <c r="DS4188" s="2760"/>
      <c r="DT4188" s="2760"/>
      <c r="DU4188" s="2760"/>
      <c r="DV4188" s="2760">
        <v>0</v>
      </c>
      <c r="DW4188" s="2760">
        <v>97.701505891177192</v>
      </c>
      <c r="DX4188" s="2760">
        <v>-3.7746519684099837</v>
      </c>
      <c r="DY4188" s="2760">
        <v>-338.91200000000021</v>
      </c>
      <c r="DZ4188" s="2760">
        <v>-697.81599999999958</v>
      </c>
      <c r="EA4188" s="2760">
        <v>268.94</v>
      </c>
      <c r="EB4188" s="2760">
        <v>1404.6760000000002</v>
      </c>
      <c r="EC4188" s="2760">
        <v>0</v>
      </c>
      <c r="ED4188" s="2760">
        <v>1111.7859587867824</v>
      </c>
      <c r="EE4188" s="2760">
        <v>24.958359290166474</v>
      </c>
      <c r="EF4188" s="2760">
        <v>1.2755506554440734</v>
      </c>
      <c r="EG4188" s="2760">
        <v>25.470408080084916</v>
      </c>
      <c r="EH4188" s="2760">
        <v>44.435370656698922</v>
      </c>
      <c r="EI4188" s="2760">
        <v>0</v>
      </c>
      <c r="EJ4188" s="2760">
        <v>0</v>
      </c>
      <c r="EK4188" s="2760">
        <v>0</v>
      </c>
      <c r="EL4188" s="2760">
        <v>0</v>
      </c>
      <c r="EM4188" s="2760">
        <v>0</v>
      </c>
      <c r="EN4188" s="2760">
        <v>79.266640026363859</v>
      </c>
      <c r="EO4188" s="2760">
        <v>0</v>
      </c>
      <c r="EP4188" s="2760">
        <v>295.60693334474354</v>
      </c>
      <c r="EQ4188" s="2760">
        <v>427.09679975505395</v>
      </c>
      <c r="ER4188" s="2760">
        <v>0</v>
      </c>
      <c r="ES4188" s="2760">
        <v>-58.720083494715837</v>
      </c>
      <c r="ET4188" s="2760">
        <v>0</v>
      </c>
      <c r="EU4188" s="2760">
        <v>0.17165907511923706</v>
      </c>
      <c r="EV4188" s="2760">
        <v>132</v>
      </c>
      <c r="EW4188" s="2760">
        <v>0</v>
      </c>
      <c r="EX4188" s="2760">
        <v>0</v>
      </c>
      <c r="EY4188" s="2760">
        <v>0</v>
      </c>
      <c r="EZ4188" s="2760"/>
      <c r="FA4188" s="2760">
        <v>0</v>
      </c>
      <c r="FB4188" s="2760">
        <v>-50.077530881473599</v>
      </c>
      <c r="FC4188" s="2760"/>
      <c r="FD4188" s="2760">
        <v>-50.077530881473599</v>
      </c>
      <c r="FE4188" s="2760"/>
      <c r="FF4188" s="2760">
        <v>0</v>
      </c>
      <c r="FG4188" s="2760">
        <v>0</v>
      </c>
      <c r="FH4188" s="2760">
        <v>0</v>
      </c>
      <c r="FI4188" s="2760">
        <v>0</v>
      </c>
    </row>
    <row r="4189" spans="1:165" s="979" customFormat="1" ht="14.45" customHeight="1">
      <c r="A4189" s="2760">
        <v>592</v>
      </c>
      <c r="B4189" s="2760" t="s">
        <v>453</v>
      </c>
      <c r="C4189" s="2760" t="s">
        <v>2948</v>
      </c>
      <c r="D4189" s="2760" t="s">
        <v>325</v>
      </c>
      <c r="E4189" s="2760" t="s">
        <v>216</v>
      </c>
      <c r="F4189" s="2760" t="s">
        <v>3010</v>
      </c>
      <c r="G4189" s="2760" t="s">
        <v>3009</v>
      </c>
      <c r="H4189" s="2760" t="s">
        <v>2311</v>
      </c>
      <c r="I4189" s="2760" t="s">
        <v>2903</v>
      </c>
      <c r="J4189" s="2760" t="s">
        <v>2910</v>
      </c>
      <c r="K4189" s="2761">
        <v>44378</v>
      </c>
      <c r="L4189" s="2760">
        <v>0</v>
      </c>
      <c r="M4189" s="2760">
        <v>0</v>
      </c>
      <c r="N4189" s="2760">
        <v>1.534</v>
      </c>
      <c r="O4189" s="2760">
        <v>0.4602</v>
      </c>
      <c r="P4189" s="2760">
        <v>1.534</v>
      </c>
      <c r="Q4189" s="2760">
        <v>0.4602</v>
      </c>
      <c r="R4189" s="2760"/>
      <c r="S4189" s="2760">
        <v>84.07</v>
      </c>
      <c r="T4189" s="2760">
        <v>260.51</v>
      </c>
      <c r="U4189" s="2760"/>
      <c r="V4189" s="2760">
        <v>528.58572000000004</v>
      </c>
      <c r="W4189" s="2760">
        <v>528.58572000000004</v>
      </c>
      <c r="X4189" s="2760">
        <v>549.11063999999999</v>
      </c>
      <c r="Y4189" s="2760">
        <v>0</v>
      </c>
      <c r="Z4189" s="2760">
        <v>79.688210693235021</v>
      </c>
      <c r="AA4189" s="2760">
        <v>0</v>
      </c>
      <c r="AB4189" s="2760">
        <v>0</v>
      </c>
      <c r="AC4189" s="2760">
        <v>0</v>
      </c>
      <c r="AD4189" s="2760">
        <v>0</v>
      </c>
      <c r="AE4189" s="2760">
        <v>0</v>
      </c>
      <c r="AF4189" s="2760">
        <v>334.24556065720623</v>
      </c>
      <c r="AG4189" s="2760">
        <v>17.461649598434164</v>
      </c>
      <c r="AH4189" s="2760">
        <v>12.63796535485276</v>
      </c>
      <c r="AI4189" s="2760">
        <v>-3.1322351529544852E-4</v>
      </c>
      <c r="AJ4189" s="2760">
        <v>0</v>
      </c>
      <c r="AK4189" s="2760">
        <v>4.9283514964040878</v>
      </c>
      <c r="AL4189" s="2760">
        <v>14.213695324351228</v>
      </c>
      <c r="AM4189" s="2760"/>
      <c r="AN4189" s="2760">
        <v>0.55435003610674927</v>
      </c>
      <c r="AO4189" s="2760">
        <v>0</v>
      </c>
      <c r="AP4189" s="2760">
        <v>0</v>
      </c>
      <c r="AQ4189" s="2760">
        <v>0</v>
      </c>
      <c r="AR4189" s="2760">
        <v>0</v>
      </c>
      <c r="AS4189" s="2760">
        <v>0</v>
      </c>
      <c r="AT4189" s="2760">
        <v>9.3906869166546603</v>
      </c>
      <c r="AU4189" s="2760">
        <v>0</v>
      </c>
      <c r="AV4189" s="2760">
        <v>5.1516394094529323</v>
      </c>
      <c r="AW4189" s="2760">
        <v>1.2433922304931719</v>
      </c>
      <c r="AX4189" s="2760">
        <v>3.252271358047476</v>
      </c>
      <c r="AY4189" s="2760">
        <v>4.6960939237179264</v>
      </c>
      <c r="AZ4189" s="2760">
        <v>0</v>
      </c>
      <c r="BA4189" s="2760"/>
      <c r="BB4189" s="2760">
        <v>38.927687882725152</v>
      </c>
      <c r="BC4189" s="2760">
        <v>2.5545173487487851</v>
      </c>
      <c r="BD4189" s="2760">
        <v>7.5034414026320286</v>
      </c>
      <c r="BE4189" s="2760">
        <v>0.38347951834255523</v>
      </c>
      <c r="BF4189" s="2760">
        <v>7.6573829356379743</v>
      </c>
      <c r="BG4189" s="2760">
        <v>13.358979091952614</v>
      </c>
      <c r="BH4189" s="2760">
        <v>3.2702610537102257</v>
      </c>
      <c r="BI4189" s="2760">
        <v>0</v>
      </c>
      <c r="BJ4189" s="2760">
        <v>0</v>
      </c>
      <c r="BK4189" s="2760">
        <v>0</v>
      </c>
      <c r="BL4189" s="2760">
        <v>0</v>
      </c>
      <c r="BM4189" s="2760"/>
      <c r="BN4189" s="2760"/>
      <c r="BO4189" s="2760"/>
      <c r="BP4189" s="2760"/>
      <c r="BQ4189" s="2760"/>
      <c r="BR4189" s="2760"/>
      <c r="BS4189" s="2760">
        <v>384.37744800000002</v>
      </c>
      <c r="BT4189" s="2760"/>
      <c r="BU4189" s="2760"/>
      <c r="BV4189" s="2760">
        <v>363.14884360577139</v>
      </c>
      <c r="BW4189" s="2760"/>
      <c r="BX4189" s="2760"/>
      <c r="BY4189" s="2760"/>
      <c r="BZ4189" s="2760"/>
      <c r="CA4189" s="2760"/>
      <c r="CB4189" s="2760"/>
      <c r="CC4189" s="2760"/>
      <c r="CD4189" s="2760"/>
      <c r="CE4189" s="2760"/>
      <c r="CF4189" s="2760"/>
      <c r="CG4189" s="2760"/>
      <c r="CH4189" s="2760"/>
      <c r="CI4189" s="2760">
        <v>164.66160000000002</v>
      </c>
      <c r="CJ4189" s="2760">
        <v>6.0558840000000487</v>
      </c>
      <c r="CK4189" s="2760"/>
      <c r="CL4189" s="2760"/>
      <c r="CM4189" s="2760"/>
      <c r="CN4189" s="2760"/>
      <c r="CO4189" s="2760">
        <v>-2.2549799999999984</v>
      </c>
      <c r="CP4189" s="2760">
        <v>22.779900000000037</v>
      </c>
      <c r="CQ4189" s="2760">
        <v>31</v>
      </c>
      <c r="CR4189" s="2760">
        <v>-33.295194542020965</v>
      </c>
      <c r="CS4189" s="2760">
        <v>0</v>
      </c>
      <c r="CT4189" s="2760">
        <v>0</v>
      </c>
      <c r="CU4189" s="2760">
        <v>0</v>
      </c>
      <c r="CV4189" s="2760">
        <v>0</v>
      </c>
      <c r="CW4189" s="2760">
        <v>0</v>
      </c>
      <c r="CX4189" s="2760">
        <v>0.920047594902897</v>
      </c>
      <c r="CY4189" s="2760">
        <v>-3.5854129849062359</v>
      </c>
      <c r="CZ4189" s="2760">
        <v>0</v>
      </c>
      <c r="DA4189" s="2760">
        <v>0</v>
      </c>
      <c r="DB4189" s="2760">
        <v>0</v>
      </c>
      <c r="DC4189" s="2760">
        <v>-3.9407168947969353</v>
      </c>
      <c r="DD4189" s="2760">
        <v>-9.0279668172906113E-2</v>
      </c>
      <c r="DE4189" s="2760">
        <v>-4.5211796194682963E-3</v>
      </c>
      <c r="DF4189" s="2760">
        <v>-8.8464715122414717E-2</v>
      </c>
      <c r="DG4189" s="2760">
        <v>-0.157500834121441</v>
      </c>
      <c r="DH4189" s="2760">
        <v>0</v>
      </c>
      <c r="DI4189" s="2760">
        <v>-2.8976235727491746</v>
      </c>
      <c r="DJ4189" s="2760"/>
      <c r="DK4189" s="2760">
        <v>0</v>
      </c>
      <c r="DL4189" s="2760">
        <v>0</v>
      </c>
      <c r="DM4189" s="2760">
        <v>7.9834953389534817</v>
      </c>
      <c r="DN4189" s="2760">
        <v>4.0150012203810093E-8</v>
      </c>
      <c r="DO4189" s="2760">
        <v>7.2629596481351699E-2</v>
      </c>
      <c r="DP4189" s="2760">
        <v>-1.048801312955927E-2</v>
      </c>
      <c r="DQ4189" s="2760">
        <v>0</v>
      </c>
      <c r="DR4189" s="2760">
        <v>-31.501891288151711</v>
      </c>
      <c r="DS4189" s="2760"/>
      <c r="DT4189" s="2760"/>
      <c r="DU4189" s="2760"/>
      <c r="DV4189" s="2760">
        <v>0</v>
      </c>
      <c r="DW4189" s="2760">
        <v>3.1486157570812141</v>
      </c>
      <c r="DX4189" s="2760">
        <v>-0.12164529662901158</v>
      </c>
      <c r="DY4189" s="2760">
        <v>-10.922080000000005</v>
      </c>
      <c r="DZ4189" s="2760">
        <v>-22.488440000000004</v>
      </c>
      <c r="EA4189" s="2760">
        <v>8.6671000000000014</v>
      </c>
      <c r="EB4189" s="2760">
        <v>45.268340000000002</v>
      </c>
      <c r="EC4189" s="2760">
        <v>0</v>
      </c>
      <c r="ED4189" s="2760">
        <v>35.829404638212694</v>
      </c>
      <c r="EE4189" s="2760">
        <v>0.80433031830074297</v>
      </c>
      <c r="EF4189" s="2760">
        <v>4.1107031627126228E-2</v>
      </c>
      <c r="EG4189" s="2760">
        <v>0.82083205871534159</v>
      </c>
      <c r="EH4189" s="2760">
        <v>1.4320138358692467</v>
      </c>
      <c r="EI4189" s="2760">
        <v>0</v>
      </c>
      <c r="EJ4189" s="2760">
        <v>0</v>
      </c>
      <c r="EK4189" s="2760">
        <v>0</v>
      </c>
      <c r="EL4189" s="2760">
        <v>0</v>
      </c>
      <c r="EM4189" s="2760">
        <v>0</v>
      </c>
      <c r="EN4189" s="2760">
        <v>2.5545173487487851</v>
      </c>
      <c r="EO4189" s="2760">
        <v>0</v>
      </c>
      <c r="EP4189" s="2760">
        <v>9.5264923477066503</v>
      </c>
      <c r="EQ4189" s="2760">
        <v>13.764001908072537</v>
      </c>
      <c r="ER4189" s="2760">
        <v>0</v>
      </c>
      <c r="ES4189" s="2760">
        <v>-1.8923657159851699</v>
      </c>
      <c r="ET4189" s="2760">
        <v>0</v>
      </c>
      <c r="EU4189" s="2760">
        <v>5.5320382611956376E-3</v>
      </c>
      <c r="EV4189" s="2760">
        <v>132</v>
      </c>
      <c r="EW4189" s="2760">
        <v>0</v>
      </c>
      <c r="EX4189" s="2760">
        <v>0</v>
      </c>
      <c r="EY4189" s="2760">
        <v>0</v>
      </c>
      <c r="EZ4189" s="2760"/>
      <c r="FA4189" s="2760">
        <v>0</v>
      </c>
      <c r="FB4189" s="2760">
        <v>-50.077530881473599</v>
      </c>
      <c r="FC4189" s="2760"/>
      <c r="FD4189" s="2760">
        <v>-50.077530881473599</v>
      </c>
      <c r="FE4189" s="2760"/>
      <c r="FF4189" s="2760">
        <v>0</v>
      </c>
      <c r="FG4189" s="2760">
        <v>0</v>
      </c>
      <c r="FH4189" s="2760">
        <v>0</v>
      </c>
      <c r="FI4189" s="2760">
        <v>0</v>
      </c>
    </row>
    <row r="4190" spans="1:165" s="979" customFormat="1" ht="14.45" customHeight="1">
      <c r="A4190" s="2760">
        <v>882</v>
      </c>
      <c r="B4190" s="2760" t="s">
        <v>453</v>
      </c>
      <c r="C4190" s="2760" t="s">
        <v>2948</v>
      </c>
      <c r="D4190" s="2760" t="s">
        <v>325</v>
      </c>
      <c r="E4190" s="2760" t="s">
        <v>216</v>
      </c>
      <c r="F4190" s="2760" t="s">
        <v>3010</v>
      </c>
      <c r="G4190" s="2760" t="s">
        <v>2311</v>
      </c>
      <c r="H4190" s="2760" t="s">
        <v>2311</v>
      </c>
      <c r="I4190" s="2760" t="s">
        <v>2903</v>
      </c>
      <c r="J4190" s="2760" t="s">
        <v>2910</v>
      </c>
      <c r="K4190" s="2761">
        <v>44409</v>
      </c>
      <c r="L4190" s="2760">
        <v>0</v>
      </c>
      <c r="M4190" s="2760">
        <v>0</v>
      </c>
      <c r="N4190" s="2760">
        <v>4.8000000000000001E-2</v>
      </c>
      <c r="O4190" s="2760">
        <v>4.6080000000000003E-2</v>
      </c>
      <c r="P4190" s="2760">
        <v>4.8000000000000001E-2</v>
      </c>
      <c r="Q4190" s="2760">
        <v>4.6080000000000003E-2</v>
      </c>
      <c r="R4190" s="2760"/>
      <c r="S4190" s="2760">
        <v>84.07</v>
      </c>
      <c r="T4190" s="2760">
        <v>260.51</v>
      </c>
      <c r="U4190" s="2760"/>
      <c r="V4190" s="2760">
        <v>16.539839999999998</v>
      </c>
      <c r="W4190" s="2760">
        <v>16.539839999999998</v>
      </c>
      <c r="X4190" s="2760">
        <v>17.182079999999999</v>
      </c>
      <c r="Y4190" s="2760">
        <v>0</v>
      </c>
      <c r="Z4190" s="2760">
        <v>2.4935033332954899</v>
      </c>
      <c r="AA4190" s="2760">
        <v>0</v>
      </c>
      <c r="AB4190" s="2760">
        <v>0</v>
      </c>
      <c r="AC4190" s="2760">
        <v>0</v>
      </c>
      <c r="AD4190" s="2760">
        <v>0</v>
      </c>
      <c r="AE4190" s="2760">
        <v>0</v>
      </c>
      <c r="AF4190" s="2760">
        <v>10.458791989273728</v>
      </c>
      <c r="AG4190" s="2760">
        <v>0.5463879926498304</v>
      </c>
      <c r="AH4190" s="2760">
        <v>0.39545132792238097</v>
      </c>
      <c r="AI4190" s="2760">
        <v>-9.800996567263056E-6</v>
      </c>
      <c r="AJ4190" s="2760">
        <v>0</v>
      </c>
      <c r="AK4190" s="2760">
        <v>0.15421178085227913</v>
      </c>
      <c r="AL4190" s="2760">
        <v>0.4447570896798298</v>
      </c>
      <c r="AM4190" s="2760"/>
      <c r="AN4190" s="2760">
        <v>1.7346024597864385E-2</v>
      </c>
      <c r="AO4190" s="2760">
        <v>0</v>
      </c>
      <c r="AP4190" s="2760">
        <v>0</v>
      </c>
      <c r="AQ4190" s="2760">
        <v>0</v>
      </c>
      <c r="AR4190" s="2760">
        <v>0</v>
      </c>
      <c r="AS4190" s="2760">
        <v>0</v>
      </c>
      <c r="AT4190" s="2760">
        <v>0.29384157235946784</v>
      </c>
      <c r="AU4190" s="2760">
        <v>0</v>
      </c>
      <c r="AV4190" s="2760">
        <v>0.16119862558914</v>
      </c>
      <c r="AW4190" s="2760">
        <v>3.8906666925470831E-2</v>
      </c>
      <c r="AX4190" s="2760">
        <v>0.10176598773551425</v>
      </c>
      <c r="AY4190" s="2760">
        <v>0.14694426879951791</v>
      </c>
      <c r="AZ4190" s="2760">
        <v>0</v>
      </c>
      <c r="BA4190" s="2760"/>
      <c r="BB4190" s="2760">
        <v>1.218076283162195</v>
      </c>
      <c r="BC4190" s="2760">
        <v>7.9932746245072808E-2</v>
      </c>
      <c r="BD4190" s="2760">
        <v>0.23478825770947678</v>
      </c>
      <c r="BE4190" s="2760">
        <v>1.1999359113717505E-2</v>
      </c>
      <c r="BF4190" s="2760">
        <v>0.23960520267967586</v>
      </c>
      <c r="BG4190" s="2760">
        <v>0.41801238358130738</v>
      </c>
      <c r="BH4190" s="2760">
        <v>0.10232889868193665</v>
      </c>
      <c r="BI4190" s="2760">
        <v>0</v>
      </c>
      <c r="BJ4190" s="2760">
        <v>0</v>
      </c>
      <c r="BK4190" s="2760">
        <v>0</v>
      </c>
      <c r="BL4190" s="2760">
        <v>0</v>
      </c>
      <c r="BM4190" s="2760"/>
      <c r="BN4190" s="2760"/>
      <c r="BO4190" s="2760"/>
      <c r="BP4190" s="2760"/>
      <c r="BQ4190" s="2760"/>
      <c r="BR4190" s="2760">
        <v>0.68728319999999932</v>
      </c>
      <c r="BS4190" s="2760"/>
      <c r="BT4190" s="2760"/>
      <c r="BU4190" s="2760"/>
      <c r="BV4190" s="2760">
        <v>11.363197192357907</v>
      </c>
      <c r="BW4190" s="2760"/>
      <c r="BX4190" s="2760"/>
      <c r="BY4190" s="2760"/>
      <c r="BZ4190" s="2760"/>
      <c r="CA4190" s="2760"/>
      <c r="CB4190" s="2760"/>
      <c r="CC4190" s="2760"/>
      <c r="CD4190" s="2760"/>
      <c r="CE4190" s="2760"/>
      <c r="CF4190" s="2760"/>
      <c r="CG4190" s="2760"/>
      <c r="CH4190" s="2760"/>
      <c r="CI4190" s="2760">
        <v>17.898</v>
      </c>
      <c r="CJ4190" s="2760">
        <v>1.9897535999999985</v>
      </c>
      <c r="CK4190" s="2760"/>
      <c r="CL4190" s="2760"/>
      <c r="CM4190" s="2760"/>
      <c r="CN4190" s="2760"/>
      <c r="CO4190" s="2760">
        <v>-7.0559999999999942E-2</v>
      </c>
      <c r="CP4190" s="2760">
        <v>0.7128000000000011</v>
      </c>
      <c r="CQ4190" s="2760">
        <v>31</v>
      </c>
      <c r="CR4190" s="2760">
        <v>-1.0418313807151289</v>
      </c>
      <c r="CS4190" s="2760">
        <v>0</v>
      </c>
      <c r="CT4190" s="2760">
        <v>0</v>
      </c>
      <c r="CU4190" s="2760">
        <v>0</v>
      </c>
      <c r="CV4190" s="2760">
        <v>0</v>
      </c>
      <c r="CW4190" s="2760">
        <v>0</v>
      </c>
      <c r="CX4190" s="2760">
        <v>2.8788972982620009E-2</v>
      </c>
      <c r="CY4190" s="2760">
        <v>-0.11219023681584044</v>
      </c>
      <c r="CZ4190" s="2760">
        <v>0</v>
      </c>
      <c r="DA4190" s="2760">
        <v>0</v>
      </c>
      <c r="DB4190" s="2760">
        <v>0</v>
      </c>
      <c r="DC4190" s="2760">
        <v>-0.12330796020225065</v>
      </c>
      <c r="DD4190" s="2760">
        <v>-2.8249179089305798E-3</v>
      </c>
      <c r="DE4190" s="2760">
        <v>-1.4147107023108202E-4</v>
      </c>
      <c r="DF4190" s="2760">
        <v>-2.768126679189048E-3</v>
      </c>
      <c r="DG4190" s="2760">
        <v>-4.9283181472158932E-3</v>
      </c>
      <c r="DH4190" s="2760">
        <v>0</v>
      </c>
      <c r="DI4190" s="2760">
        <v>-9.0668794975202305E-2</v>
      </c>
      <c r="DJ4190" s="2760"/>
      <c r="DK4190" s="2760">
        <v>0</v>
      </c>
      <c r="DL4190" s="2760">
        <v>0</v>
      </c>
      <c r="DM4190" s="2760">
        <v>0.24980950213153008</v>
      </c>
      <c r="DN4190" s="2760">
        <v>1.2563237117291237E-9</v>
      </c>
      <c r="DO4190" s="2760">
        <v>2.2726340489601787E-3</v>
      </c>
      <c r="DP4190" s="2760">
        <v>-3.2817772504488071E-4</v>
      </c>
      <c r="DQ4190" s="2760">
        <v>0</v>
      </c>
      <c r="DR4190" s="2760">
        <v>-0.98571758919901065</v>
      </c>
      <c r="DS4190" s="2760"/>
      <c r="DT4190" s="2760"/>
      <c r="DU4190" s="2760"/>
      <c r="DV4190" s="2760">
        <v>0</v>
      </c>
      <c r="DW4190" s="2760">
        <v>9.8522526949086239E-2</v>
      </c>
      <c r="DX4190" s="2760">
        <v>-3.8063717328504082E-3</v>
      </c>
      <c r="DY4190" s="2760">
        <v>-0.34175999999999995</v>
      </c>
      <c r="DZ4190" s="2760">
        <v>-0.70367999999999875</v>
      </c>
      <c r="EA4190" s="2760">
        <v>0.2712</v>
      </c>
      <c r="EB4190" s="2760">
        <v>1.4164800000000002</v>
      </c>
      <c r="EC4190" s="2760">
        <v>0</v>
      </c>
      <c r="ED4190" s="2760">
        <v>1.1211286979362511</v>
      </c>
      <c r="EE4190" s="2760">
        <v>2.5168093401848543E-2</v>
      </c>
      <c r="EF4190" s="2760">
        <v>1.286269568515032E-3</v>
      </c>
      <c r="EG4190" s="2760">
        <v>2.5684445122774704E-2</v>
      </c>
      <c r="EH4190" s="2760">
        <v>4.4808777132805636E-2</v>
      </c>
      <c r="EI4190" s="2760">
        <v>0</v>
      </c>
      <c r="EJ4190" s="2760">
        <v>0</v>
      </c>
      <c r="EK4190" s="2760">
        <v>0</v>
      </c>
      <c r="EL4190" s="2760">
        <v>0</v>
      </c>
      <c r="EM4190" s="2760">
        <v>0</v>
      </c>
      <c r="EN4190" s="2760">
        <v>7.9932746245072808E-2</v>
      </c>
      <c r="EO4190" s="2760">
        <v>0</v>
      </c>
      <c r="EP4190" s="2760">
        <v>0.29809102522159009</v>
      </c>
      <c r="EQ4190" s="2760">
        <v>0.43068584849249136</v>
      </c>
      <c r="ER4190" s="2760">
        <v>0</v>
      </c>
      <c r="ES4190" s="2760">
        <v>-5.9213529574503362E-2</v>
      </c>
      <c r="ET4190" s="2760">
        <v>0</v>
      </c>
      <c r="EU4190" s="2760">
        <v>1.7310158835553979E-4</v>
      </c>
      <c r="EV4190" s="2760">
        <v>132</v>
      </c>
      <c r="EW4190" s="2760">
        <v>0</v>
      </c>
      <c r="EX4190" s="2760">
        <v>0</v>
      </c>
      <c r="EY4190" s="2760">
        <v>0</v>
      </c>
      <c r="EZ4190" s="2760"/>
      <c r="FA4190" s="2760">
        <v>0</v>
      </c>
      <c r="FB4190" s="2760">
        <v>-50.077530881473599</v>
      </c>
      <c r="FC4190" s="2760"/>
      <c r="FD4190" s="2760">
        <v>-50.077530881473599</v>
      </c>
      <c r="FE4190" s="2760"/>
      <c r="FF4190" s="2760">
        <v>0</v>
      </c>
      <c r="FG4190" s="2760">
        <v>0</v>
      </c>
      <c r="FH4190" s="2760">
        <v>0</v>
      </c>
      <c r="FI4190" s="2760">
        <v>0</v>
      </c>
    </row>
    <row r="4191" spans="1:165" s="979" customFormat="1" ht="14.45" customHeight="1">
      <c r="A4191" s="2760">
        <v>883</v>
      </c>
      <c r="B4191" s="2760" t="s">
        <v>2949</v>
      </c>
      <c r="C4191" s="2760" t="s">
        <v>2948</v>
      </c>
      <c r="D4191" s="2760" t="s">
        <v>325</v>
      </c>
      <c r="E4191" s="2760" t="s">
        <v>216</v>
      </c>
      <c r="F4191" s="2760" t="s">
        <v>3010</v>
      </c>
      <c r="G4191" s="2760" t="s">
        <v>2311</v>
      </c>
      <c r="H4191" s="2760" t="s">
        <v>2311</v>
      </c>
      <c r="I4191" s="2760" t="s">
        <v>2903</v>
      </c>
      <c r="J4191" s="2760" t="s">
        <v>2910</v>
      </c>
      <c r="K4191" s="2761">
        <v>44409</v>
      </c>
      <c r="L4191" s="2760">
        <v>0</v>
      </c>
      <c r="M4191" s="2760">
        <v>0</v>
      </c>
      <c r="N4191" s="2760">
        <v>13.25</v>
      </c>
      <c r="O4191" s="2760">
        <v>12.72</v>
      </c>
      <c r="P4191" s="2760">
        <v>13.25</v>
      </c>
      <c r="Q4191" s="2760">
        <v>12.72</v>
      </c>
      <c r="R4191" s="2760"/>
      <c r="S4191" s="2760">
        <v>84.07</v>
      </c>
      <c r="T4191" s="2760">
        <v>260.51</v>
      </c>
      <c r="U4191" s="2760"/>
      <c r="V4191" s="2760">
        <v>4565.6849999999995</v>
      </c>
      <c r="W4191" s="2760">
        <v>4565.6849999999995</v>
      </c>
      <c r="X4191" s="2760">
        <v>4742.9699999999993</v>
      </c>
      <c r="Y4191" s="2760">
        <v>0</v>
      </c>
      <c r="Z4191" s="2760">
        <v>688.3108159617758</v>
      </c>
      <c r="AA4191" s="2760">
        <v>0</v>
      </c>
      <c r="AB4191" s="2760">
        <v>0</v>
      </c>
      <c r="AC4191" s="2760">
        <v>0</v>
      </c>
      <c r="AD4191" s="2760">
        <v>0</v>
      </c>
      <c r="AE4191" s="2760">
        <v>0</v>
      </c>
      <c r="AF4191" s="2760">
        <v>2887.0623720391018</v>
      </c>
      <c r="AG4191" s="2760">
        <v>150.82585213771358</v>
      </c>
      <c r="AH4191" s="2760">
        <v>109.16104364524058</v>
      </c>
      <c r="AI4191" s="2760">
        <v>-2.7054834274215728E-3</v>
      </c>
      <c r="AJ4191" s="2760">
        <v>0</v>
      </c>
      <c r="AK4191" s="2760">
        <v>42.568877006097885</v>
      </c>
      <c r="AL4191" s="2760">
        <v>122.77148829703634</v>
      </c>
      <c r="AM4191" s="2760"/>
      <c r="AN4191" s="2760">
        <v>4.788225540035481</v>
      </c>
      <c r="AO4191" s="2760">
        <v>0</v>
      </c>
      <c r="AP4191" s="2760">
        <v>0</v>
      </c>
      <c r="AQ4191" s="2760">
        <v>0</v>
      </c>
      <c r="AR4191" s="2760">
        <v>0</v>
      </c>
      <c r="AS4191" s="2760">
        <v>0</v>
      </c>
      <c r="AT4191" s="2760">
        <v>81.11251737006144</v>
      </c>
      <c r="AU4191" s="2760">
        <v>0</v>
      </c>
      <c r="AV4191" s="2760">
        <v>44.497537272002191</v>
      </c>
      <c r="AW4191" s="2760">
        <v>10.739861182551843</v>
      </c>
      <c r="AX4191" s="2760">
        <v>28.091652864490911</v>
      </c>
      <c r="AY4191" s="2760">
        <v>40.562740866533588</v>
      </c>
      <c r="AZ4191" s="2760">
        <v>0</v>
      </c>
      <c r="BA4191" s="2760"/>
      <c r="BB4191" s="2760">
        <v>336.23980733123096</v>
      </c>
      <c r="BC4191" s="2760">
        <v>22.064768494733638</v>
      </c>
      <c r="BD4191" s="2760">
        <v>64.811341971886819</v>
      </c>
      <c r="BE4191" s="2760">
        <v>3.3123230886824362</v>
      </c>
      <c r="BF4191" s="2760">
        <v>66.141019489702188</v>
      </c>
      <c r="BG4191" s="2760">
        <v>115.38883505109006</v>
      </c>
      <c r="BH4191" s="2760">
        <v>28.247039740326262</v>
      </c>
      <c r="BI4191" s="2760">
        <v>0</v>
      </c>
      <c r="BJ4191" s="2760">
        <v>0</v>
      </c>
      <c r="BK4191" s="2760">
        <v>0</v>
      </c>
      <c r="BL4191" s="2760">
        <v>0</v>
      </c>
      <c r="BM4191" s="2760"/>
      <c r="BN4191" s="2760"/>
      <c r="BO4191" s="2760"/>
      <c r="BP4191" s="2760"/>
      <c r="BQ4191" s="2760"/>
      <c r="BR4191" s="2760">
        <v>189.71879999999976</v>
      </c>
      <c r="BS4191" s="2760"/>
      <c r="BT4191" s="2760"/>
      <c r="BU4191" s="2760"/>
      <c r="BV4191" s="2760">
        <v>3136.7158916404637</v>
      </c>
      <c r="BW4191" s="2760"/>
      <c r="BX4191" s="2760"/>
      <c r="BY4191" s="2760"/>
      <c r="BZ4191" s="2760"/>
      <c r="CA4191" s="2760"/>
      <c r="CB4191" s="2760"/>
      <c r="CC4191" s="2760"/>
      <c r="CD4191" s="2760"/>
      <c r="CE4191" s="2760"/>
      <c r="CF4191" s="2760"/>
      <c r="CG4191" s="2760"/>
      <c r="CH4191" s="2760"/>
      <c r="CI4191" s="2760">
        <v>4553.2512000000006</v>
      </c>
      <c r="CJ4191" s="2760">
        <v>170.16360000000077</v>
      </c>
      <c r="CK4191" s="2760"/>
      <c r="CL4191" s="2760"/>
      <c r="CM4191" s="2760"/>
      <c r="CN4191" s="2760"/>
      <c r="CO4191" s="2760">
        <v>-19.477499999999985</v>
      </c>
      <c r="CP4191" s="2760">
        <v>196.7625000000003</v>
      </c>
      <c r="CQ4191" s="2760">
        <v>31</v>
      </c>
      <c r="CR4191" s="2760">
        <v>-287.58887071823756</v>
      </c>
      <c r="CS4191" s="2760">
        <v>0</v>
      </c>
      <c r="CT4191" s="2760">
        <v>0</v>
      </c>
      <c r="CU4191" s="2760">
        <v>0</v>
      </c>
      <c r="CV4191" s="2760">
        <v>0</v>
      </c>
      <c r="CW4191" s="2760">
        <v>0</v>
      </c>
      <c r="CX4191" s="2760">
        <v>7.9469560837440412</v>
      </c>
      <c r="CY4191" s="2760">
        <v>-30.969179954372635</v>
      </c>
      <c r="CZ4191" s="2760">
        <v>0</v>
      </c>
      <c r="DA4191" s="2760">
        <v>0</v>
      </c>
      <c r="DB4191" s="2760">
        <v>0</v>
      </c>
      <c r="DC4191" s="2760">
        <v>-34.038134847496167</v>
      </c>
      <c r="DD4191" s="2760">
        <v>-0.77979504777771069</v>
      </c>
      <c r="DE4191" s="2760">
        <v>-3.9051910011704827E-2</v>
      </c>
      <c r="DF4191" s="2760">
        <v>-0.76411830206779996</v>
      </c>
      <c r="DG4191" s="2760">
        <v>-1.3604211552210614</v>
      </c>
      <c r="DH4191" s="2760">
        <v>0</v>
      </c>
      <c r="DI4191" s="2760">
        <v>-25.028365279613112</v>
      </c>
      <c r="DJ4191" s="2760"/>
      <c r="DK4191" s="2760">
        <v>0</v>
      </c>
      <c r="DL4191" s="2760">
        <v>0</v>
      </c>
      <c r="DM4191" s="2760">
        <v>68.957831317557805</v>
      </c>
      <c r="DN4191" s="2760">
        <v>3.4679769811418737E-7</v>
      </c>
      <c r="DO4191" s="2760">
        <v>0.6273416905983904</v>
      </c>
      <c r="DP4191" s="2760">
        <v>-9.0590726184263559E-2</v>
      </c>
      <c r="DQ4191" s="2760">
        <v>0</v>
      </c>
      <c r="DR4191" s="2760">
        <v>-272.09912618514358</v>
      </c>
      <c r="DS4191" s="2760"/>
      <c r="DT4191" s="2760"/>
      <c r="DU4191" s="2760"/>
      <c r="DV4191" s="2760">
        <v>0</v>
      </c>
      <c r="DW4191" s="2760">
        <v>27.196322543237347</v>
      </c>
      <c r="DX4191" s="2760">
        <v>-1.0507171970889146</v>
      </c>
      <c r="DY4191" s="2760">
        <v>-94.340000000000202</v>
      </c>
      <c r="DZ4191" s="2760">
        <v>-194.24499999999972</v>
      </c>
      <c r="EA4191" s="2760">
        <v>74.862500000000011</v>
      </c>
      <c r="EB4191" s="2760">
        <v>391.00749999999999</v>
      </c>
      <c r="EC4191" s="2760">
        <v>0</v>
      </c>
      <c r="ED4191" s="2760">
        <v>309.47823432615269</v>
      </c>
      <c r="EE4191" s="2760">
        <v>6.9474424494686078</v>
      </c>
      <c r="EF4191" s="2760">
        <v>0.3550639954755036</v>
      </c>
      <c r="EG4191" s="2760">
        <v>7.0899770390992671</v>
      </c>
      <c r="EH4191" s="2760">
        <v>12.369089521034889</v>
      </c>
      <c r="EI4191" s="2760">
        <v>0</v>
      </c>
      <c r="EJ4191" s="2760">
        <v>0</v>
      </c>
      <c r="EK4191" s="2760">
        <v>0</v>
      </c>
      <c r="EL4191" s="2760">
        <v>0</v>
      </c>
      <c r="EM4191" s="2760">
        <v>0</v>
      </c>
      <c r="EN4191" s="2760">
        <v>22.064768494733638</v>
      </c>
      <c r="EO4191" s="2760">
        <v>0</v>
      </c>
      <c r="EP4191" s="2760">
        <v>82.285543420543092</v>
      </c>
      <c r="EQ4191" s="2760">
        <v>118.8872394276148</v>
      </c>
      <c r="ER4191" s="2760">
        <v>0</v>
      </c>
      <c r="ES4191" s="2760">
        <v>-16.345401392961865</v>
      </c>
      <c r="ET4191" s="2760">
        <v>0</v>
      </c>
      <c r="EU4191" s="2760">
        <v>4.7783250952306844E-2</v>
      </c>
      <c r="EV4191" s="2760">
        <v>132</v>
      </c>
      <c r="EW4191" s="2760">
        <v>0</v>
      </c>
      <c r="EX4191" s="2760">
        <v>0</v>
      </c>
      <c r="EY4191" s="2760">
        <v>0</v>
      </c>
      <c r="EZ4191" s="2760"/>
      <c r="FA4191" s="2760">
        <v>0</v>
      </c>
      <c r="FB4191" s="2760">
        <v>-50.077530881473599</v>
      </c>
      <c r="FC4191" s="2760"/>
      <c r="FD4191" s="2760">
        <v>-50.077530881473599</v>
      </c>
      <c r="FE4191" s="2760"/>
      <c r="FF4191" s="2760">
        <v>0</v>
      </c>
      <c r="FG4191" s="2760">
        <v>0</v>
      </c>
      <c r="FH4191" s="2760">
        <v>0</v>
      </c>
      <c r="FI4191" s="2760">
        <v>0</v>
      </c>
    </row>
    <row r="4192" spans="1:165" s="979" customFormat="1" ht="14.45" customHeight="1">
      <c r="A4192" s="2760">
        <v>886</v>
      </c>
      <c r="B4192" s="2760" t="s">
        <v>453</v>
      </c>
      <c r="C4192" s="2760" t="s">
        <v>2948</v>
      </c>
      <c r="D4192" s="2760" t="s">
        <v>325</v>
      </c>
      <c r="E4192" s="2760" t="s">
        <v>216</v>
      </c>
      <c r="F4192" s="2760" t="s">
        <v>3010</v>
      </c>
      <c r="G4192" s="2760" t="s">
        <v>3009</v>
      </c>
      <c r="H4192" s="2760" t="s">
        <v>2311</v>
      </c>
      <c r="I4192" s="2760" t="s">
        <v>2903</v>
      </c>
      <c r="J4192" s="2760" t="s">
        <v>2910</v>
      </c>
      <c r="K4192" s="2761">
        <v>44409</v>
      </c>
      <c r="L4192" s="2760">
        <v>0</v>
      </c>
      <c r="M4192" s="2760">
        <v>0</v>
      </c>
      <c r="N4192" s="2760">
        <v>0.05</v>
      </c>
      <c r="O4192" s="2760">
        <v>1.4999999999999999E-2</v>
      </c>
      <c r="P4192" s="2760">
        <v>0.05</v>
      </c>
      <c r="Q4192" s="2760">
        <v>1.4999999999999999E-2</v>
      </c>
      <c r="R4192" s="2760"/>
      <c r="S4192" s="2760">
        <v>84.07</v>
      </c>
      <c r="T4192" s="2760">
        <v>260.51</v>
      </c>
      <c r="U4192" s="2760"/>
      <c r="V4192" s="2760">
        <v>17.228999999999999</v>
      </c>
      <c r="W4192" s="2760">
        <v>17.228999999999999</v>
      </c>
      <c r="X4192" s="2760">
        <v>17.898</v>
      </c>
      <c r="Y4192" s="2760">
        <v>0</v>
      </c>
      <c r="Z4192" s="2760">
        <v>2.5973993055161353</v>
      </c>
      <c r="AA4192" s="2760">
        <v>0</v>
      </c>
      <c r="AB4192" s="2760">
        <v>0</v>
      </c>
      <c r="AC4192" s="2760">
        <v>0</v>
      </c>
      <c r="AD4192" s="2760">
        <v>0</v>
      </c>
      <c r="AE4192" s="2760">
        <v>0</v>
      </c>
      <c r="AF4192" s="2760">
        <v>10.8945749888268</v>
      </c>
      <c r="AG4192" s="2760">
        <v>0.56915415901024002</v>
      </c>
      <c r="AH4192" s="2760">
        <v>0.41192846658581356</v>
      </c>
      <c r="AI4192" s="2760">
        <v>-1.020937142423235E-5</v>
      </c>
      <c r="AJ4192" s="2760">
        <v>0</v>
      </c>
      <c r="AK4192" s="2760">
        <v>0.1606372717211241</v>
      </c>
      <c r="AL4192" s="2760">
        <v>0.46328863508315604</v>
      </c>
      <c r="AM4192" s="2760"/>
      <c r="AN4192" s="2760">
        <v>1.8068775622775399E-2</v>
      </c>
      <c r="AO4192" s="2760">
        <v>0</v>
      </c>
      <c r="AP4192" s="2760">
        <v>0</v>
      </c>
      <c r="AQ4192" s="2760">
        <v>0</v>
      </c>
      <c r="AR4192" s="2760">
        <v>0</v>
      </c>
      <c r="AS4192" s="2760">
        <v>0</v>
      </c>
      <c r="AT4192" s="2760">
        <v>0.30608497120777906</v>
      </c>
      <c r="AU4192" s="2760">
        <v>0</v>
      </c>
      <c r="AV4192" s="2760">
        <v>0.16791523498868752</v>
      </c>
      <c r="AW4192" s="2760">
        <v>4.0527778047365452E-2</v>
      </c>
      <c r="AX4192" s="2760">
        <v>0.10600623722449401</v>
      </c>
      <c r="AY4192" s="2760">
        <v>0.15306694666616449</v>
      </c>
      <c r="AZ4192" s="2760">
        <v>0</v>
      </c>
      <c r="BA4192" s="2760"/>
      <c r="BB4192" s="2760">
        <v>1.2688294616272866</v>
      </c>
      <c r="BC4192" s="2760">
        <v>8.3263277338617506E-2</v>
      </c>
      <c r="BD4192" s="2760">
        <v>0.24457110178070499</v>
      </c>
      <c r="BE4192" s="2760">
        <v>1.2499332410122401E-2</v>
      </c>
      <c r="BF4192" s="2760">
        <v>0.24958875279132903</v>
      </c>
      <c r="BG4192" s="2760">
        <v>0.43542956623052853</v>
      </c>
      <c r="BH4192" s="2760">
        <v>0.10659260279368402</v>
      </c>
      <c r="BI4192" s="2760">
        <v>0</v>
      </c>
      <c r="BJ4192" s="2760">
        <v>0</v>
      </c>
      <c r="BK4192" s="2760">
        <v>0</v>
      </c>
      <c r="BL4192" s="2760">
        <v>0</v>
      </c>
      <c r="BM4192" s="2760"/>
      <c r="BN4192" s="2760"/>
      <c r="BO4192" s="2760"/>
      <c r="BP4192" s="2760"/>
      <c r="BQ4192" s="2760"/>
      <c r="BR4192" s="2760"/>
      <c r="BS4192" s="2760">
        <v>12.528600000000001</v>
      </c>
      <c r="BT4192" s="2760"/>
      <c r="BU4192" s="2760"/>
      <c r="BV4192" s="2760">
        <v>11.836663742039486</v>
      </c>
      <c r="BW4192" s="2760"/>
      <c r="BX4192" s="2760"/>
      <c r="BY4192" s="2760"/>
      <c r="BZ4192" s="2760"/>
      <c r="CA4192" s="2760"/>
      <c r="CB4192" s="2760"/>
      <c r="CC4192" s="2760"/>
      <c r="CD4192" s="2760"/>
      <c r="CE4192" s="2760"/>
      <c r="CF4192" s="2760"/>
      <c r="CG4192" s="2760"/>
      <c r="CH4192" s="2760"/>
      <c r="CI4192" s="2760">
        <v>7.1592000000000002</v>
      </c>
      <c r="CJ4192" s="2760">
        <v>1.9605000000000006</v>
      </c>
      <c r="CK4192" s="2760"/>
      <c r="CL4192" s="2760"/>
      <c r="CM4192" s="2760"/>
      <c r="CN4192" s="2760"/>
      <c r="CO4192" s="2760">
        <v>-7.349999999999994E-2</v>
      </c>
      <c r="CP4192" s="2760">
        <v>0.74250000000000116</v>
      </c>
      <c r="CQ4192" s="2760">
        <v>31</v>
      </c>
      <c r="CR4192" s="2760">
        <v>-1.085241021578252</v>
      </c>
      <c r="CS4192" s="2760">
        <v>0</v>
      </c>
      <c r="CT4192" s="2760">
        <v>0</v>
      </c>
      <c r="CU4192" s="2760">
        <v>0</v>
      </c>
      <c r="CV4192" s="2760">
        <v>0</v>
      </c>
      <c r="CW4192" s="2760">
        <v>0</v>
      </c>
      <c r="CX4192" s="2760">
        <v>2.9988513523562466E-2</v>
      </c>
      <c r="CY4192" s="2760">
        <v>-0.11686483001650053</v>
      </c>
      <c r="CZ4192" s="2760">
        <v>0</v>
      </c>
      <c r="DA4192" s="2760">
        <v>0</v>
      </c>
      <c r="DB4192" s="2760">
        <v>0</v>
      </c>
      <c r="DC4192" s="2760">
        <v>-0.12844579187734517</v>
      </c>
      <c r="DD4192" s="2760">
        <v>-2.9426228218026873E-3</v>
      </c>
      <c r="DE4192" s="2760">
        <v>-1.4736569815737739E-4</v>
      </c>
      <c r="DF4192" s="2760">
        <v>-2.8834652908218683E-3</v>
      </c>
      <c r="DG4192" s="2760">
        <v>-5.1336647366832522E-3</v>
      </c>
      <c r="DH4192" s="2760">
        <v>0</v>
      </c>
      <c r="DI4192" s="2760">
        <v>-9.444666143250266E-2</v>
      </c>
      <c r="DJ4192" s="2760"/>
      <c r="DK4192" s="2760">
        <v>0</v>
      </c>
      <c r="DL4192" s="2760">
        <v>0</v>
      </c>
      <c r="DM4192" s="2760">
        <v>0.2602182313870105</v>
      </c>
      <c r="DN4192" s="2760">
        <v>1.3086705608067462E-9</v>
      </c>
      <c r="DO4192" s="2760">
        <v>2.3673271343335259E-3</v>
      </c>
      <c r="DP4192" s="2760">
        <v>-3.41851796921748E-4</v>
      </c>
      <c r="DQ4192" s="2760">
        <v>0</v>
      </c>
      <c r="DR4192" s="2760">
        <v>-1.0267891554156361</v>
      </c>
      <c r="DS4192" s="2760"/>
      <c r="DT4192" s="2760"/>
      <c r="DU4192" s="2760"/>
      <c r="DV4192" s="2760">
        <v>0</v>
      </c>
      <c r="DW4192" s="2760">
        <v>0.1026276322386315</v>
      </c>
      <c r="DX4192" s="2760">
        <v>-3.9649705550525161E-3</v>
      </c>
      <c r="DY4192" s="2760">
        <v>-0.35600000000000015</v>
      </c>
      <c r="DZ4192" s="2760">
        <v>-0.73300000000000054</v>
      </c>
      <c r="EA4192" s="2760">
        <v>0.28250000000000003</v>
      </c>
      <c r="EB4192" s="2760">
        <v>1.4755000000000003</v>
      </c>
      <c r="EC4192" s="2760">
        <v>0</v>
      </c>
      <c r="ED4192" s="2760">
        <v>1.1678423936835951</v>
      </c>
      <c r="EE4192" s="2760">
        <v>2.6216763960258901E-2</v>
      </c>
      <c r="EF4192" s="2760">
        <v>1.339864133869825E-3</v>
      </c>
      <c r="EG4192" s="2760">
        <v>2.6754630336223651E-2</v>
      </c>
      <c r="EH4192" s="2760">
        <v>4.6675809513339203E-2</v>
      </c>
      <c r="EI4192" s="2760">
        <v>0</v>
      </c>
      <c r="EJ4192" s="2760">
        <v>0</v>
      </c>
      <c r="EK4192" s="2760">
        <v>0</v>
      </c>
      <c r="EL4192" s="2760">
        <v>0</v>
      </c>
      <c r="EM4192" s="2760">
        <v>0</v>
      </c>
      <c r="EN4192" s="2760">
        <v>8.3263277338617506E-2</v>
      </c>
      <c r="EO4192" s="2760">
        <v>0</v>
      </c>
      <c r="EP4192" s="2760">
        <v>0.31051148460582301</v>
      </c>
      <c r="EQ4192" s="2760">
        <v>0.44863109217967856</v>
      </c>
      <c r="ER4192" s="2760">
        <v>0</v>
      </c>
      <c r="ES4192" s="2760">
        <v>-6.1680759973441003E-2</v>
      </c>
      <c r="ET4192" s="2760">
        <v>0</v>
      </c>
      <c r="EU4192" s="2760">
        <v>1.8031415453700905E-4</v>
      </c>
      <c r="EV4192" s="2760">
        <v>132</v>
      </c>
      <c r="EW4192" s="2760">
        <v>0</v>
      </c>
      <c r="EX4192" s="2760">
        <v>0</v>
      </c>
      <c r="EY4192" s="2760">
        <v>0</v>
      </c>
      <c r="EZ4192" s="2760"/>
      <c r="FA4192" s="2760">
        <v>0</v>
      </c>
      <c r="FB4192" s="2760">
        <v>-50.077530881473599</v>
      </c>
      <c r="FC4192" s="2760"/>
      <c r="FD4192" s="2760">
        <v>-50.077530881473599</v>
      </c>
      <c r="FE4192" s="2760"/>
      <c r="FF4192" s="2760">
        <v>0</v>
      </c>
      <c r="FG4192" s="2760">
        <v>0</v>
      </c>
      <c r="FH4192" s="2760">
        <v>0</v>
      </c>
      <c r="FI4192" s="2760">
        <v>0</v>
      </c>
    </row>
    <row r="4193" spans="1:165" s="979" customFormat="1" ht="14.45" customHeight="1">
      <c r="A4193" s="2760">
        <v>887</v>
      </c>
      <c r="B4193" s="2760" t="s">
        <v>2949</v>
      </c>
      <c r="C4193" s="2760" t="s">
        <v>2948</v>
      </c>
      <c r="D4193" s="2760" t="s">
        <v>325</v>
      </c>
      <c r="E4193" s="2760" t="s">
        <v>216</v>
      </c>
      <c r="F4193" s="2760" t="s">
        <v>3010</v>
      </c>
      <c r="G4193" s="2760" t="s">
        <v>3009</v>
      </c>
      <c r="H4193" s="2760" t="s">
        <v>2311</v>
      </c>
      <c r="I4193" s="2760" t="s">
        <v>2903</v>
      </c>
      <c r="J4193" s="2760" t="s">
        <v>2910</v>
      </c>
      <c r="K4193" s="2761">
        <v>44409</v>
      </c>
      <c r="L4193" s="2760">
        <v>0</v>
      </c>
      <c r="M4193" s="2760">
        <v>0</v>
      </c>
      <c r="N4193" s="2760">
        <v>19.678000000000001</v>
      </c>
      <c r="O4193" s="2760">
        <v>5.9034000000000004</v>
      </c>
      <c r="P4193" s="2760">
        <v>19.678000000000001</v>
      </c>
      <c r="Q4193" s="2760">
        <v>5.9034000000000004</v>
      </c>
      <c r="R4193" s="2760"/>
      <c r="S4193" s="2760">
        <v>84.07</v>
      </c>
      <c r="T4193" s="2760">
        <v>260.51</v>
      </c>
      <c r="U4193" s="2760"/>
      <c r="V4193" s="2760">
        <v>6780.6452399999998</v>
      </c>
      <c r="W4193" s="2760">
        <v>6780.6452399999998</v>
      </c>
      <c r="X4193" s="2760">
        <v>7043.9368800000002</v>
      </c>
      <c r="Y4193" s="2760">
        <v>0</v>
      </c>
      <c r="Z4193" s="2760">
        <v>1022.2324706789302</v>
      </c>
      <c r="AA4193" s="2760">
        <v>0</v>
      </c>
      <c r="AB4193" s="2760">
        <v>0</v>
      </c>
      <c r="AC4193" s="2760">
        <v>0</v>
      </c>
      <c r="AD4193" s="2760">
        <v>0</v>
      </c>
      <c r="AE4193" s="2760">
        <v>0</v>
      </c>
      <c r="AF4193" s="2760">
        <v>4287.6689326026753</v>
      </c>
      <c r="AG4193" s="2760">
        <v>223.99631082007005</v>
      </c>
      <c r="AH4193" s="2760">
        <v>162.11856730951277</v>
      </c>
      <c r="AI4193" s="2760">
        <v>-4.0180002177208837E-3</v>
      </c>
      <c r="AJ4193" s="2760">
        <v>0</v>
      </c>
      <c r="AK4193" s="2760">
        <v>63.220404658565599</v>
      </c>
      <c r="AL4193" s="2760">
        <v>182.3318752233269</v>
      </c>
      <c r="AM4193" s="2760"/>
      <c r="AN4193" s="2760">
        <v>7.1111473340994866</v>
      </c>
      <c r="AO4193" s="2760">
        <v>0</v>
      </c>
      <c r="AP4193" s="2760">
        <v>0</v>
      </c>
      <c r="AQ4193" s="2760">
        <v>0</v>
      </c>
      <c r="AR4193" s="2760">
        <v>0</v>
      </c>
      <c r="AS4193" s="2760">
        <v>0</v>
      </c>
      <c r="AT4193" s="2760">
        <v>120.46280126853351</v>
      </c>
      <c r="AU4193" s="2760">
        <v>0</v>
      </c>
      <c r="AV4193" s="2760">
        <v>66.084719882147851</v>
      </c>
      <c r="AW4193" s="2760">
        <v>15.950112328321147</v>
      </c>
      <c r="AX4193" s="2760">
        <v>41.71981472207186</v>
      </c>
      <c r="AY4193" s="2760">
        <v>60.2410275299357</v>
      </c>
      <c r="AZ4193" s="2760">
        <v>0</v>
      </c>
      <c r="BA4193" s="2760"/>
      <c r="BB4193" s="2760">
        <v>499.36052291803492</v>
      </c>
      <c r="BC4193" s="2760">
        <v>32.769095429386304</v>
      </c>
      <c r="BD4193" s="2760">
        <v>96.253402816814258</v>
      </c>
      <c r="BE4193" s="2760">
        <v>4.9192372633277719</v>
      </c>
      <c r="BF4193" s="2760">
        <v>98.22814954855545</v>
      </c>
      <c r="BG4193" s="2760">
        <v>171.36766008568679</v>
      </c>
      <c r="BH4193" s="2760">
        <v>41.950584755482282</v>
      </c>
      <c r="BI4193" s="2760">
        <v>0</v>
      </c>
      <c r="BJ4193" s="2760">
        <v>0</v>
      </c>
      <c r="BK4193" s="2760">
        <v>0</v>
      </c>
      <c r="BL4193" s="2760">
        <v>0</v>
      </c>
      <c r="BM4193" s="2760"/>
      <c r="BN4193" s="2760"/>
      <c r="BO4193" s="2760"/>
      <c r="BP4193" s="2760"/>
      <c r="BQ4193" s="2760"/>
      <c r="BR4193" s="2760"/>
      <c r="BS4193" s="2760">
        <v>4930.7558159999999</v>
      </c>
      <c r="BT4193" s="2760"/>
      <c r="BU4193" s="2760"/>
      <c r="BV4193" s="2760">
        <v>4658.4373823170599</v>
      </c>
      <c r="BW4193" s="2760"/>
      <c r="BX4193" s="2760"/>
      <c r="BY4193" s="2760"/>
      <c r="BZ4193" s="2760"/>
      <c r="CA4193" s="2760"/>
      <c r="CB4193" s="2760"/>
      <c r="CC4193" s="2760"/>
      <c r="CD4193" s="2760"/>
      <c r="CE4193" s="2760"/>
      <c r="CF4193" s="2760"/>
      <c r="CG4193" s="2760"/>
      <c r="CH4193" s="2760"/>
      <c r="CI4193" s="2760">
        <v>2111.9640000000004</v>
      </c>
      <c r="CJ4193" s="2760">
        <v>77.74042800000052</v>
      </c>
      <c r="CK4193" s="2760"/>
      <c r="CL4193" s="2760"/>
      <c r="CM4193" s="2760"/>
      <c r="CN4193" s="2760"/>
      <c r="CO4193" s="2760">
        <v>-28.92665999999998</v>
      </c>
      <c r="CP4193" s="2760">
        <v>292.21830000000045</v>
      </c>
      <c r="CQ4193" s="2760">
        <v>31</v>
      </c>
      <c r="CR4193" s="2760">
        <v>-427.10745645233783</v>
      </c>
      <c r="CS4193" s="2760">
        <v>0</v>
      </c>
      <c r="CT4193" s="2760">
        <v>0</v>
      </c>
      <c r="CU4193" s="2760">
        <v>0</v>
      </c>
      <c r="CV4193" s="2760">
        <v>0</v>
      </c>
      <c r="CW4193" s="2760">
        <v>0</v>
      </c>
      <c r="CX4193" s="2760">
        <v>11.802279382333253</v>
      </c>
      <c r="CY4193" s="2760">
        <v>-45.993322501293918</v>
      </c>
      <c r="CZ4193" s="2760">
        <v>0</v>
      </c>
      <c r="DA4193" s="2760">
        <v>0</v>
      </c>
      <c r="DB4193" s="2760">
        <v>0</v>
      </c>
      <c r="DC4193" s="2760">
        <v>-50.551125851247889</v>
      </c>
      <c r="DD4193" s="2760">
        <v>-1.1580986377486511</v>
      </c>
      <c r="DE4193" s="2760">
        <v>-5.7997244166816841E-2</v>
      </c>
      <c r="DF4193" s="2760">
        <v>-1.134816599855867</v>
      </c>
      <c r="DG4193" s="2760">
        <v>-2.0204050937690283</v>
      </c>
      <c r="DH4193" s="2760">
        <v>0</v>
      </c>
      <c r="DI4193" s="2760">
        <v>-37.170428073375774</v>
      </c>
      <c r="DJ4193" s="2760"/>
      <c r="DK4193" s="2760">
        <v>0</v>
      </c>
      <c r="DL4193" s="2760">
        <v>0</v>
      </c>
      <c r="DM4193" s="2760">
        <v>102.41148714467187</v>
      </c>
      <c r="DN4193" s="2760">
        <v>5.1504038367511384E-7</v>
      </c>
      <c r="DO4193" s="2760">
        <v>0.93168526698827492</v>
      </c>
      <c r="DP4193" s="2760">
        <v>-0.13453919319652385</v>
      </c>
      <c r="DQ4193" s="2760">
        <v>0</v>
      </c>
      <c r="DR4193" s="2760">
        <v>-404.10314000537778</v>
      </c>
      <c r="DS4193" s="2760"/>
      <c r="DT4193" s="2760"/>
      <c r="DU4193" s="2760"/>
      <c r="DV4193" s="2760">
        <v>0</v>
      </c>
      <c r="DW4193" s="2760">
        <v>40.390130943835814</v>
      </c>
      <c r="DX4193" s="2760">
        <v>-1.5604538116464681</v>
      </c>
      <c r="DY4193" s="2760">
        <v>-140.10736000000009</v>
      </c>
      <c r="DZ4193" s="2760">
        <v>-288.47947999999963</v>
      </c>
      <c r="EA4193" s="2760">
        <v>111.18070000000002</v>
      </c>
      <c r="EB4193" s="2760">
        <v>580.69778000000008</v>
      </c>
      <c r="EC4193" s="2760">
        <v>0</v>
      </c>
      <c r="ED4193" s="2760">
        <v>459.61605245811563</v>
      </c>
      <c r="EE4193" s="2760">
        <v>10.317869624199492</v>
      </c>
      <c r="EF4193" s="2760">
        <v>0.52731692852580836</v>
      </c>
      <c r="EG4193" s="2760">
        <v>10.52955231512418</v>
      </c>
      <c r="EH4193" s="2760">
        <v>18.369731592069776</v>
      </c>
      <c r="EI4193" s="2760">
        <v>0</v>
      </c>
      <c r="EJ4193" s="2760">
        <v>0</v>
      </c>
      <c r="EK4193" s="2760">
        <v>0</v>
      </c>
      <c r="EL4193" s="2760">
        <v>0</v>
      </c>
      <c r="EM4193" s="2760">
        <v>0</v>
      </c>
      <c r="EN4193" s="2760">
        <v>32.769095429386304</v>
      </c>
      <c r="EO4193" s="2760">
        <v>0</v>
      </c>
      <c r="EP4193" s="2760">
        <v>122.20489988146771</v>
      </c>
      <c r="EQ4193" s="2760">
        <v>176.56325263823427</v>
      </c>
      <c r="ER4193" s="2760">
        <v>0</v>
      </c>
      <c r="ES4193" s="2760">
        <v>-24.275079895147442</v>
      </c>
      <c r="ET4193" s="2760">
        <v>0</v>
      </c>
      <c r="EU4193" s="2760">
        <v>7.0964438659615325E-2</v>
      </c>
      <c r="EV4193" s="2760">
        <v>132</v>
      </c>
      <c r="EW4193" s="2760">
        <v>0</v>
      </c>
      <c r="EX4193" s="2760">
        <v>0</v>
      </c>
      <c r="EY4193" s="2760">
        <v>0</v>
      </c>
      <c r="EZ4193" s="2760"/>
      <c r="FA4193" s="2760">
        <v>0</v>
      </c>
      <c r="FB4193" s="2760">
        <v>-50.077530881473599</v>
      </c>
      <c r="FC4193" s="2760"/>
      <c r="FD4193" s="2760">
        <v>-50.077530881473599</v>
      </c>
      <c r="FE4193" s="2760"/>
      <c r="FF4193" s="2760">
        <v>0</v>
      </c>
      <c r="FG4193" s="2760">
        <v>0</v>
      </c>
      <c r="FH4193" s="2760">
        <v>0</v>
      </c>
      <c r="FI4193" s="2760">
        <v>0</v>
      </c>
    </row>
    <row r="4194" spans="1:165" s="979" customFormat="1" ht="14.45" customHeight="1">
      <c r="A4194" s="2760">
        <v>1184</v>
      </c>
      <c r="B4194" s="2760" t="s">
        <v>453</v>
      </c>
      <c r="C4194" s="2760" t="s">
        <v>2948</v>
      </c>
      <c r="D4194" s="2760" t="s">
        <v>325</v>
      </c>
      <c r="E4194" s="2760" t="s">
        <v>216</v>
      </c>
      <c r="F4194" s="2760" t="s">
        <v>3010</v>
      </c>
      <c r="G4194" s="2760" t="s">
        <v>2311</v>
      </c>
      <c r="H4194" s="2760" t="s">
        <v>2311</v>
      </c>
      <c r="I4194" s="2760" t="s">
        <v>2903</v>
      </c>
      <c r="J4194" s="2760" t="s">
        <v>2910</v>
      </c>
      <c r="K4194" s="2761">
        <v>44440</v>
      </c>
      <c r="L4194" s="2760">
        <v>0</v>
      </c>
      <c r="M4194" s="2760">
        <v>0</v>
      </c>
      <c r="N4194" s="2760">
        <v>1.5880000000000001</v>
      </c>
      <c r="O4194" s="2760">
        <v>1.5244800000000001</v>
      </c>
      <c r="P4194" s="2760">
        <v>1.5880000000000001</v>
      </c>
      <c r="Q4194" s="2760">
        <v>1.5244800000000001</v>
      </c>
      <c r="R4194" s="2760"/>
      <c r="S4194" s="2760">
        <v>84.07</v>
      </c>
      <c r="T4194" s="2760">
        <v>260.51</v>
      </c>
      <c r="U4194" s="2760"/>
      <c r="V4194" s="2760">
        <v>547.19304</v>
      </c>
      <c r="W4194" s="2760">
        <v>547.19304</v>
      </c>
      <c r="X4194" s="2760">
        <v>568.44048000000009</v>
      </c>
      <c r="Y4194" s="2760">
        <v>0</v>
      </c>
      <c r="Z4194" s="2760">
        <v>82.493401943192453</v>
      </c>
      <c r="AA4194" s="2760">
        <v>0</v>
      </c>
      <c r="AB4194" s="2760">
        <v>0</v>
      </c>
      <c r="AC4194" s="2760">
        <v>0</v>
      </c>
      <c r="AD4194" s="2760">
        <v>0</v>
      </c>
      <c r="AE4194" s="2760">
        <v>0</v>
      </c>
      <c r="AF4194" s="2760">
        <v>346.01170164513917</v>
      </c>
      <c r="AG4194" s="2760">
        <v>18.076336090165224</v>
      </c>
      <c r="AH4194" s="2760">
        <v>13.082848098765439</v>
      </c>
      <c r="AI4194" s="2760">
        <v>-3.2424963643361943E-4</v>
      </c>
      <c r="AJ4194" s="2760">
        <v>0</v>
      </c>
      <c r="AK4194" s="2760">
        <v>5.1018397498629016</v>
      </c>
      <c r="AL4194" s="2760">
        <v>14.714047050241037</v>
      </c>
      <c r="AM4194" s="2760"/>
      <c r="AN4194" s="2760">
        <v>0.57386431377934666</v>
      </c>
      <c r="AO4194" s="2760">
        <v>0</v>
      </c>
      <c r="AP4194" s="2760">
        <v>0</v>
      </c>
      <c r="AQ4194" s="2760">
        <v>0</v>
      </c>
      <c r="AR4194" s="2760">
        <v>0</v>
      </c>
      <c r="AS4194" s="2760">
        <v>0</v>
      </c>
      <c r="AT4194" s="2760">
        <v>9.7212586855590626</v>
      </c>
      <c r="AU4194" s="2760">
        <v>0</v>
      </c>
      <c r="AV4194" s="2760">
        <v>5.3329878632407155</v>
      </c>
      <c r="AW4194" s="2760">
        <v>1.2871622307843267</v>
      </c>
      <c r="AX4194" s="2760">
        <v>3.3667580942499296</v>
      </c>
      <c r="AY4194" s="2760">
        <v>4.8614062261173849</v>
      </c>
      <c r="AZ4194" s="2760">
        <v>0</v>
      </c>
      <c r="BA4194" s="2760"/>
      <c r="BB4194" s="2760">
        <v>40.298023701282617</v>
      </c>
      <c r="BC4194" s="2760">
        <v>2.6444416882744921</v>
      </c>
      <c r="BD4194" s="2760">
        <v>7.7675781925551908</v>
      </c>
      <c r="BE4194" s="2760">
        <v>0.39697879734548747</v>
      </c>
      <c r="BF4194" s="2760">
        <v>7.9269387886526097</v>
      </c>
      <c r="BG4194" s="2760">
        <v>13.829243023481585</v>
      </c>
      <c r="BH4194" s="2760">
        <v>3.3853810647274045</v>
      </c>
      <c r="BI4194" s="2760">
        <v>0</v>
      </c>
      <c r="BJ4194" s="2760">
        <v>0</v>
      </c>
      <c r="BK4194" s="2760">
        <v>0</v>
      </c>
      <c r="BL4194" s="2760">
        <v>0</v>
      </c>
      <c r="BM4194" s="2760"/>
      <c r="BN4194" s="2760"/>
      <c r="BO4194" s="2760"/>
      <c r="BP4194" s="2760"/>
      <c r="BQ4194" s="2760"/>
      <c r="BR4194" s="2760">
        <v>22.737619200000008</v>
      </c>
      <c r="BS4194" s="2760"/>
      <c r="BT4194" s="2760"/>
      <c r="BU4194" s="2760"/>
      <c r="BV4194" s="2760">
        <v>375.93244044717397</v>
      </c>
      <c r="BW4194" s="2760"/>
      <c r="BX4194" s="2760"/>
      <c r="BY4194" s="2760"/>
      <c r="BZ4194" s="2760"/>
      <c r="CA4194" s="2760"/>
      <c r="CB4194" s="2760"/>
      <c r="CC4194" s="2760"/>
      <c r="CD4194" s="2760"/>
      <c r="CE4194" s="2760"/>
      <c r="CF4194" s="2760"/>
      <c r="CG4194" s="2760"/>
      <c r="CH4194" s="2760"/>
      <c r="CI4194" s="2760">
        <v>544.0992</v>
      </c>
      <c r="CJ4194" s="2760">
        <v>18.763881599999991</v>
      </c>
      <c r="CK4194" s="2760"/>
      <c r="CL4194" s="2760"/>
      <c r="CM4194" s="2760"/>
      <c r="CN4194" s="2760"/>
      <c r="CO4194" s="2760">
        <v>-2.3343599999999984</v>
      </c>
      <c r="CP4194" s="2760">
        <v>23.581800000000037</v>
      </c>
      <c r="CQ4194" s="2760">
        <v>30</v>
      </c>
      <c r="CR4194" s="2760">
        <v>-34.467254845325272</v>
      </c>
      <c r="CS4194" s="2760">
        <v>0</v>
      </c>
      <c r="CT4194" s="2760">
        <v>0</v>
      </c>
      <c r="CU4194" s="2760">
        <v>0</v>
      </c>
      <c r="CV4194" s="2760">
        <v>0</v>
      </c>
      <c r="CW4194" s="2760">
        <v>0</v>
      </c>
      <c r="CX4194" s="2760">
        <v>0.95243518950834272</v>
      </c>
      <c r="CY4194" s="2760">
        <v>-3.7116270013240555</v>
      </c>
      <c r="CZ4194" s="2760">
        <v>0</v>
      </c>
      <c r="DA4194" s="2760">
        <v>0</v>
      </c>
      <c r="DB4194" s="2760">
        <v>0</v>
      </c>
      <c r="DC4194" s="2760">
        <v>-4.0794383500244749</v>
      </c>
      <c r="DD4194" s="2760">
        <v>-9.345770082045135E-2</v>
      </c>
      <c r="DE4194" s="2760">
        <v>-4.6803345734782731E-3</v>
      </c>
      <c r="DF4194" s="2760">
        <v>-9.1578857636504196E-2</v>
      </c>
      <c r="DG4194" s="2760">
        <v>-0.16304519203705681</v>
      </c>
      <c r="DH4194" s="2760">
        <v>0</v>
      </c>
      <c r="DI4194" s="2760">
        <v>-2.9996259670962768</v>
      </c>
      <c r="DJ4194" s="2760"/>
      <c r="DK4194" s="2760">
        <v>0</v>
      </c>
      <c r="DL4194" s="2760">
        <v>0</v>
      </c>
      <c r="DM4194" s="2760">
        <v>8.2645310288514509</v>
      </c>
      <c r="DN4194" s="2760">
        <v>4.156337674032784E-8</v>
      </c>
      <c r="DO4194" s="2760">
        <v>7.5186309786432037E-2</v>
      </c>
      <c r="DP4194" s="2760">
        <v>-1.0857213070234684E-2</v>
      </c>
      <c r="DQ4194" s="2760">
        <v>0</v>
      </c>
      <c r="DR4194" s="2760">
        <v>-32.610823576000605</v>
      </c>
      <c r="DS4194" s="2760"/>
      <c r="DT4194" s="2760"/>
      <c r="DU4194" s="2760"/>
      <c r="DV4194" s="2760">
        <v>0</v>
      </c>
      <c r="DW4194" s="2760">
        <v>3.2594535998989365</v>
      </c>
      <c r="DX4194" s="2760">
        <v>-0.12592746482846806</v>
      </c>
      <c r="DY4194" s="2760">
        <v>-11.306560000000005</v>
      </c>
      <c r="DZ4194" s="2760">
        <v>-23.280079999999963</v>
      </c>
      <c r="EA4194" s="2760">
        <v>8.9722000000000008</v>
      </c>
      <c r="EB4194" s="2760">
        <v>46.861880000000006</v>
      </c>
      <c r="EC4194" s="2760">
        <v>0</v>
      </c>
      <c r="ED4194" s="2760">
        <v>37.090674423390979</v>
      </c>
      <c r="EE4194" s="2760">
        <v>0.83264442337782263</v>
      </c>
      <c r="EF4194" s="2760">
        <v>4.2554084891705639E-2</v>
      </c>
      <c r="EG4194" s="2760">
        <v>0.84972705947846316</v>
      </c>
      <c r="EH4194" s="2760">
        <v>1.482423710143653</v>
      </c>
      <c r="EI4194" s="2760">
        <v>0</v>
      </c>
      <c r="EJ4194" s="2760">
        <v>0</v>
      </c>
      <c r="EK4194" s="2760">
        <v>0</v>
      </c>
      <c r="EL4194" s="2760">
        <v>0</v>
      </c>
      <c r="EM4194" s="2760">
        <v>0</v>
      </c>
      <c r="EN4194" s="2760">
        <v>2.6444416882744921</v>
      </c>
      <c r="EO4194" s="2760">
        <v>0</v>
      </c>
      <c r="EP4194" s="2760">
        <v>9.8618447510809393</v>
      </c>
      <c r="EQ4194" s="2760">
        <v>14.24852348762659</v>
      </c>
      <c r="ER4194" s="2760">
        <v>0</v>
      </c>
      <c r="ES4194" s="2760">
        <v>-1.9589809367564863</v>
      </c>
      <c r="ET4194" s="2760">
        <v>0</v>
      </c>
      <c r="EU4194" s="2760">
        <v>5.7267775480944749E-3</v>
      </c>
      <c r="EV4194" s="2760">
        <v>132</v>
      </c>
      <c r="EW4194" s="2760">
        <v>0</v>
      </c>
      <c r="EX4194" s="2760">
        <v>0</v>
      </c>
      <c r="EY4194" s="2760">
        <v>0</v>
      </c>
      <c r="EZ4194" s="2760"/>
      <c r="FA4194" s="2760">
        <v>0</v>
      </c>
      <c r="FB4194" s="2760">
        <v>-50.077530881473599</v>
      </c>
      <c r="FC4194" s="2760"/>
      <c r="FD4194" s="2760">
        <v>-50.077530881473599</v>
      </c>
      <c r="FE4194" s="2760"/>
      <c r="FF4194" s="2760">
        <v>0</v>
      </c>
      <c r="FG4194" s="2760">
        <v>0</v>
      </c>
      <c r="FH4194" s="2760">
        <v>0</v>
      </c>
      <c r="FI4194" s="2760">
        <v>0</v>
      </c>
    </row>
    <row r="4195" spans="1:165" s="979" customFormat="1" ht="14.45" customHeight="1">
      <c r="A4195" s="2760">
        <v>1185</v>
      </c>
      <c r="B4195" s="2760" t="s">
        <v>2949</v>
      </c>
      <c r="C4195" s="2760" t="s">
        <v>2948</v>
      </c>
      <c r="D4195" s="2760" t="s">
        <v>325</v>
      </c>
      <c r="E4195" s="2760" t="s">
        <v>216</v>
      </c>
      <c r="F4195" s="2760" t="s">
        <v>3010</v>
      </c>
      <c r="G4195" s="2760" t="s">
        <v>2311</v>
      </c>
      <c r="H4195" s="2760" t="s">
        <v>2311</v>
      </c>
      <c r="I4195" s="2760" t="s">
        <v>2903</v>
      </c>
      <c r="J4195" s="2760" t="s">
        <v>2910</v>
      </c>
      <c r="K4195" s="2761">
        <v>44440</v>
      </c>
      <c r="L4195" s="2760">
        <v>0</v>
      </c>
      <c r="M4195" s="2760">
        <v>0</v>
      </c>
      <c r="N4195" s="2760">
        <v>7.1989999999999998</v>
      </c>
      <c r="O4195" s="2760">
        <v>6.9110399999999998</v>
      </c>
      <c r="P4195" s="2760">
        <v>7.1989999999999998</v>
      </c>
      <c r="Q4195" s="2760">
        <v>6.9110399999999998</v>
      </c>
      <c r="R4195" s="2760"/>
      <c r="S4195" s="2760">
        <v>84.07</v>
      </c>
      <c r="T4195" s="2760">
        <v>260.51</v>
      </c>
      <c r="U4195" s="2760"/>
      <c r="V4195" s="2760">
        <v>2480.6314199999997</v>
      </c>
      <c r="W4195" s="2760">
        <v>2480.6314199999997</v>
      </c>
      <c r="X4195" s="2760">
        <v>2576.9540400000001</v>
      </c>
      <c r="Y4195" s="2760">
        <v>0</v>
      </c>
      <c r="Z4195" s="2760">
        <v>373.97355200821312</v>
      </c>
      <c r="AA4195" s="2760">
        <v>0</v>
      </c>
      <c r="AB4195" s="2760">
        <v>0</v>
      </c>
      <c r="AC4195" s="2760">
        <v>0</v>
      </c>
      <c r="AD4195" s="2760">
        <v>0</v>
      </c>
      <c r="AE4195" s="2760">
        <v>0</v>
      </c>
      <c r="AF4195" s="2760">
        <v>1568.6009068912826</v>
      </c>
      <c r="AG4195" s="2760">
        <v>81.946815814294354</v>
      </c>
      <c r="AH4195" s="2760">
        <v>59.30946061902543</v>
      </c>
      <c r="AI4195" s="2760">
        <v>-1.4699452976609738E-3</v>
      </c>
      <c r="AJ4195" s="2760">
        <v>0</v>
      </c>
      <c r="AK4195" s="2760">
        <v>23.128554382407447</v>
      </c>
      <c r="AL4195" s="2760">
        <v>66.704297679272798</v>
      </c>
      <c r="AM4195" s="2760"/>
      <c r="AN4195" s="2760">
        <v>2.6015423141672018</v>
      </c>
      <c r="AO4195" s="2760">
        <v>0</v>
      </c>
      <c r="AP4195" s="2760">
        <v>0</v>
      </c>
      <c r="AQ4195" s="2760">
        <v>0</v>
      </c>
      <c r="AR4195" s="2760">
        <v>0</v>
      </c>
      <c r="AS4195" s="2760">
        <v>0</v>
      </c>
      <c r="AT4195" s="2760">
        <v>44.070114154496025</v>
      </c>
      <c r="AU4195" s="2760">
        <v>0</v>
      </c>
      <c r="AV4195" s="2760">
        <v>24.176435533671224</v>
      </c>
      <c r="AW4195" s="2760">
        <v>5.8351894832596773</v>
      </c>
      <c r="AX4195" s="2760">
        <v>15.262778035582647</v>
      </c>
      <c r="AY4195" s="2760">
        <v>22.038578980994362</v>
      </c>
      <c r="AZ4195" s="2760">
        <v>0</v>
      </c>
      <c r="BA4195" s="2760"/>
      <c r="BB4195" s="2760">
        <v>182.68606588509672</v>
      </c>
      <c r="BC4195" s="2760">
        <v>11.988246671214148</v>
      </c>
      <c r="BD4195" s="2760">
        <v>35.2133472343859</v>
      </c>
      <c r="BE4195" s="2760">
        <v>1.7996538804094231</v>
      </c>
      <c r="BF4195" s="2760">
        <v>35.935788626895551</v>
      </c>
      <c r="BG4195" s="2760">
        <v>62.693148945871492</v>
      </c>
      <c r="BH4195" s="2760">
        <v>15.347202950234623</v>
      </c>
      <c r="BI4195" s="2760">
        <v>0</v>
      </c>
      <c r="BJ4195" s="2760">
        <v>0</v>
      </c>
      <c r="BK4195" s="2760">
        <v>0</v>
      </c>
      <c r="BL4195" s="2760">
        <v>0</v>
      </c>
      <c r="BM4195" s="2760"/>
      <c r="BN4195" s="2760"/>
      <c r="BO4195" s="2760"/>
      <c r="BP4195" s="2760"/>
      <c r="BQ4195" s="2760"/>
      <c r="BR4195" s="2760">
        <v>103.0781616</v>
      </c>
      <c r="BS4195" s="2760"/>
      <c r="BT4195" s="2760"/>
      <c r="BU4195" s="2760"/>
      <c r="BV4195" s="2760">
        <v>1704.2428455788452</v>
      </c>
      <c r="BW4195" s="2760"/>
      <c r="BX4195" s="2760"/>
      <c r="BY4195" s="2760"/>
      <c r="BZ4195" s="2760"/>
      <c r="CA4195" s="2760"/>
      <c r="CB4195" s="2760"/>
      <c r="CC4195" s="2760"/>
      <c r="CD4195" s="2760"/>
      <c r="CE4195" s="2760"/>
      <c r="CF4195" s="2760"/>
      <c r="CG4195" s="2760"/>
      <c r="CH4195" s="2760"/>
      <c r="CI4195" s="2760">
        <v>2473.5036</v>
      </c>
      <c r="CJ4195" s="2760">
        <v>92.067436799999996</v>
      </c>
      <c r="CK4195" s="2760"/>
      <c r="CL4195" s="2760"/>
      <c r="CM4195" s="2760"/>
      <c r="CN4195" s="2760"/>
      <c r="CO4195" s="2760">
        <v>-10.582529999999991</v>
      </c>
      <c r="CP4195" s="2760">
        <v>106.90515000000016</v>
      </c>
      <c r="CQ4195" s="2760">
        <v>30</v>
      </c>
      <c r="CR4195" s="2760">
        <v>-156.25300228683727</v>
      </c>
      <c r="CS4195" s="2760">
        <v>0</v>
      </c>
      <c r="CT4195" s="2760">
        <v>0</v>
      </c>
      <c r="CU4195" s="2760">
        <v>0</v>
      </c>
      <c r="CV4195" s="2760">
        <v>0</v>
      </c>
      <c r="CW4195" s="2760">
        <v>0</v>
      </c>
      <c r="CX4195" s="2760">
        <v>4.3177461771225154</v>
      </c>
      <c r="CY4195" s="2760">
        <v>-16.826198225775741</v>
      </c>
      <c r="CZ4195" s="2760">
        <v>0</v>
      </c>
      <c r="DA4195" s="2760">
        <v>0</v>
      </c>
      <c r="DB4195" s="2760">
        <v>0</v>
      </c>
      <c r="DC4195" s="2760">
        <v>-18.493625114500219</v>
      </c>
      <c r="DD4195" s="2760">
        <v>-0.42367883388314453</v>
      </c>
      <c r="DE4195" s="2760">
        <v>-2.1217713220699208E-2</v>
      </c>
      <c r="DF4195" s="2760">
        <v>-0.41516133257253784</v>
      </c>
      <c r="DG4195" s="2760">
        <v>-0.73914504878764831</v>
      </c>
      <c r="DH4195" s="2760">
        <v>0</v>
      </c>
      <c r="DI4195" s="2760">
        <v>-13.598430313051722</v>
      </c>
      <c r="DJ4195" s="2760"/>
      <c r="DK4195" s="2760">
        <v>0</v>
      </c>
      <c r="DL4195" s="2760">
        <v>0</v>
      </c>
      <c r="DM4195" s="2760">
        <v>37.466220955101775</v>
      </c>
      <c r="DN4195" s="2760">
        <v>1.884223870263213E-7</v>
      </c>
      <c r="DO4195" s="2760">
        <v>0.34084776080134382</v>
      </c>
      <c r="DP4195" s="2760">
        <v>-4.9219821720793533E-2</v>
      </c>
      <c r="DQ4195" s="2760">
        <v>0</v>
      </c>
      <c r="DR4195" s="2760">
        <v>-147.83710259674328</v>
      </c>
      <c r="DS4195" s="2760"/>
      <c r="DT4195" s="2760"/>
      <c r="DU4195" s="2760"/>
      <c r="DV4195" s="2760">
        <v>0</v>
      </c>
      <c r="DW4195" s="2760">
        <v>14.776326489718162</v>
      </c>
      <c r="DX4195" s="2760">
        <v>-0.57087646051646068</v>
      </c>
      <c r="DY4195" s="2760">
        <v>-51.256880000000024</v>
      </c>
      <c r="DZ4195" s="2760">
        <v>-105.53733999999997</v>
      </c>
      <c r="EA4195" s="2760">
        <v>40.674350000000004</v>
      </c>
      <c r="EB4195" s="2760">
        <v>212.44249000000002</v>
      </c>
      <c r="EC4195" s="2760">
        <v>0</v>
      </c>
      <c r="ED4195" s="2760">
        <v>168.145947842564</v>
      </c>
      <c r="EE4195" s="2760">
        <v>3.7746896749980761</v>
      </c>
      <c r="EF4195" s="2760">
        <v>0.19291363799457739</v>
      </c>
      <c r="EG4195" s="2760">
        <v>3.8521316758094812</v>
      </c>
      <c r="EH4195" s="2760">
        <v>6.7203830537305782</v>
      </c>
      <c r="EI4195" s="2760">
        <v>0</v>
      </c>
      <c r="EJ4195" s="2760">
        <v>0</v>
      </c>
      <c r="EK4195" s="2760">
        <v>0</v>
      </c>
      <c r="EL4195" s="2760">
        <v>0</v>
      </c>
      <c r="EM4195" s="2760">
        <v>0</v>
      </c>
      <c r="EN4195" s="2760">
        <v>11.988246671214148</v>
      </c>
      <c r="EO4195" s="2760">
        <v>0</v>
      </c>
      <c r="EP4195" s="2760">
        <v>44.707443553546398</v>
      </c>
      <c r="EQ4195" s="2760">
        <v>64.593904652030105</v>
      </c>
      <c r="ER4195" s="2760">
        <v>0</v>
      </c>
      <c r="ES4195" s="2760">
        <v>-8.8807958209760347</v>
      </c>
      <c r="ET4195" s="2760">
        <v>0</v>
      </c>
      <c r="EU4195" s="2760">
        <v>2.5961631970240262E-2</v>
      </c>
      <c r="EV4195" s="2760">
        <v>132</v>
      </c>
      <c r="EW4195" s="2760">
        <v>0</v>
      </c>
      <c r="EX4195" s="2760">
        <v>0</v>
      </c>
      <c r="EY4195" s="2760">
        <v>0</v>
      </c>
      <c r="EZ4195" s="2760"/>
      <c r="FA4195" s="2760">
        <v>0</v>
      </c>
      <c r="FB4195" s="2760">
        <v>-50.077530881473599</v>
      </c>
      <c r="FC4195" s="2760"/>
      <c r="FD4195" s="2760">
        <v>-50.077530881473599</v>
      </c>
      <c r="FE4195" s="2760"/>
      <c r="FF4195" s="2760">
        <v>0</v>
      </c>
      <c r="FG4195" s="2760">
        <v>0</v>
      </c>
      <c r="FH4195" s="2760">
        <v>0</v>
      </c>
      <c r="FI4195" s="2760">
        <v>0</v>
      </c>
    </row>
    <row r="4196" spans="1:165" s="979" customFormat="1" ht="14.45" customHeight="1">
      <c r="A4196" s="2760">
        <v>1188</v>
      </c>
      <c r="B4196" s="2760" t="s">
        <v>453</v>
      </c>
      <c r="C4196" s="2760" t="s">
        <v>2948</v>
      </c>
      <c r="D4196" s="2760" t="s">
        <v>325</v>
      </c>
      <c r="E4196" s="2760" t="s">
        <v>216</v>
      </c>
      <c r="F4196" s="2760" t="s">
        <v>3010</v>
      </c>
      <c r="G4196" s="2760" t="s">
        <v>3009</v>
      </c>
      <c r="H4196" s="2760" t="s">
        <v>2311</v>
      </c>
      <c r="I4196" s="2760" t="s">
        <v>2903</v>
      </c>
      <c r="J4196" s="2760" t="s">
        <v>2910</v>
      </c>
      <c r="K4196" s="2761">
        <v>44440</v>
      </c>
      <c r="L4196" s="2760">
        <v>0</v>
      </c>
      <c r="M4196" s="2760">
        <v>0</v>
      </c>
      <c r="N4196" s="2760">
        <v>0.93899999999999995</v>
      </c>
      <c r="O4196" s="2760">
        <v>0.28170000000000001</v>
      </c>
      <c r="P4196" s="2760">
        <v>0.93899999999999995</v>
      </c>
      <c r="Q4196" s="2760">
        <v>0.28170000000000001</v>
      </c>
      <c r="R4196" s="2760"/>
      <c r="S4196" s="2760">
        <v>84.07</v>
      </c>
      <c r="T4196" s="2760">
        <v>260.51</v>
      </c>
      <c r="U4196" s="2760"/>
      <c r="V4196" s="2760">
        <v>323.56061999999997</v>
      </c>
      <c r="W4196" s="2760">
        <v>323.56061999999997</v>
      </c>
      <c r="X4196" s="2760">
        <v>336.12443999999999</v>
      </c>
      <c r="Y4196" s="2760">
        <v>0</v>
      </c>
      <c r="Z4196" s="2760">
        <v>48.779158957593012</v>
      </c>
      <c r="AA4196" s="2760">
        <v>0</v>
      </c>
      <c r="AB4196" s="2760">
        <v>0</v>
      </c>
      <c r="AC4196" s="2760">
        <v>0</v>
      </c>
      <c r="AD4196" s="2760">
        <v>0</v>
      </c>
      <c r="AE4196" s="2760">
        <v>0</v>
      </c>
      <c r="AF4196" s="2760">
        <v>204.60011829016727</v>
      </c>
      <c r="AG4196" s="2760">
        <v>10.688715106212307</v>
      </c>
      <c r="AH4196" s="2760">
        <v>7.7360166024815777</v>
      </c>
      <c r="AI4196" s="2760">
        <v>-1.9173199534708353E-4</v>
      </c>
      <c r="AJ4196" s="2760">
        <v>0</v>
      </c>
      <c r="AK4196" s="2760">
        <v>3.0167679629227102</v>
      </c>
      <c r="AL4196" s="2760">
        <v>8.7005605668616699</v>
      </c>
      <c r="AM4196" s="2760"/>
      <c r="AN4196" s="2760">
        <v>0.33933160619572195</v>
      </c>
      <c r="AO4196" s="2760">
        <v>0</v>
      </c>
      <c r="AP4196" s="2760">
        <v>0</v>
      </c>
      <c r="AQ4196" s="2760">
        <v>0</v>
      </c>
      <c r="AR4196" s="2760">
        <v>0</v>
      </c>
      <c r="AS4196" s="2760">
        <v>0</v>
      </c>
      <c r="AT4196" s="2760">
        <v>5.7482757592820901</v>
      </c>
      <c r="AU4196" s="2760">
        <v>0</v>
      </c>
      <c r="AV4196" s="2760">
        <v>3.1534481130875509</v>
      </c>
      <c r="AW4196" s="2760">
        <v>0.7611116717295231</v>
      </c>
      <c r="AX4196" s="2760">
        <v>1.9907971350759972</v>
      </c>
      <c r="AY4196" s="2760">
        <v>2.874597258390569</v>
      </c>
      <c r="AZ4196" s="2760">
        <v>0</v>
      </c>
      <c r="BA4196" s="2760"/>
      <c r="BB4196" s="2760">
        <v>23.828617289360441</v>
      </c>
      <c r="BC4196" s="2760">
        <v>1.5636843484192366</v>
      </c>
      <c r="BD4196" s="2760">
        <v>4.5930452914416389</v>
      </c>
      <c r="BE4196" s="2760">
        <v>0.23473746266209866</v>
      </c>
      <c r="BF4196" s="2760">
        <v>4.6872767774211583</v>
      </c>
      <c r="BG4196" s="2760">
        <v>8.1773672538093241</v>
      </c>
      <c r="BH4196" s="2760">
        <v>2.0018090804653856</v>
      </c>
      <c r="BI4196" s="2760">
        <v>0</v>
      </c>
      <c r="BJ4196" s="2760">
        <v>0</v>
      </c>
      <c r="BK4196" s="2760">
        <v>0</v>
      </c>
      <c r="BL4196" s="2760">
        <v>0</v>
      </c>
      <c r="BM4196" s="2760"/>
      <c r="BN4196" s="2760"/>
      <c r="BO4196" s="2760"/>
      <c r="BP4196" s="2760"/>
      <c r="BQ4196" s="2760"/>
      <c r="BR4196" s="2760"/>
      <c r="BS4196" s="2760">
        <v>235.28710800000002</v>
      </c>
      <c r="BT4196" s="2760"/>
      <c r="BU4196" s="2760"/>
      <c r="BV4196" s="2760">
        <v>222.29254507550149</v>
      </c>
      <c r="BW4196" s="2760"/>
      <c r="BX4196" s="2760"/>
      <c r="BY4196" s="2760"/>
      <c r="BZ4196" s="2760"/>
      <c r="CA4196" s="2760"/>
      <c r="CB4196" s="2760"/>
      <c r="CC4196" s="2760"/>
      <c r="CD4196" s="2760"/>
      <c r="CE4196" s="2760"/>
      <c r="CF4196" s="2760"/>
      <c r="CG4196" s="2760"/>
      <c r="CH4196" s="2760"/>
      <c r="CI4196" s="2760">
        <v>100.22880000000001</v>
      </c>
      <c r="CJ4196" s="2760">
        <v>3.1306139999999942</v>
      </c>
      <c r="CK4196" s="2760"/>
      <c r="CL4196" s="2760"/>
      <c r="CM4196" s="2760"/>
      <c r="CN4196" s="2760"/>
      <c r="CO4196" s="2760">
        <v>-1.3803299999999989</v>
      </c>
      <c r="CP4196" s="2760">
        <v>13.94415000000002</v>
      </c>
      <c r="CQ4196" s="2760">
        <v>30</v>
      </c>
      <c r="CR4196" s="2760">
        <v>-20.380826385239686</v>
      </c>
      <c r="CS4196" s="2760">
        <v>0</v>
      </c>
      <c r="CT4196" s="2760">
        <v>0</v>
      </c>
      <c r="CU4196" s="2760">
        <v>0</v>
      </c>
      <c r="CV4196" s="2760">
        <v>0</v>
      </c>
      <c r="CW4196" s="2760">
        <v>0</v>
      </c>
      <c r="CX4196" s="2760">
        <v>0.56318428397250209</v>
      </c>
      <c r="CY4196" s="2760">
        <v>-2.1947215077098789</v>
      </c>
      <c r="CZ4196" s="2760">
        <v>0</v>
      </c>
      <c r="DA4196" s="2760">
        <v>0</v>
      </c>
      <c r="DB4196" s="2760">
        <v>0</v>
      </c>
      <c r="DC4196" s="2760">
        <v>-2.4122119714565144</v>
      </c>
      <c r="DD4196" s="2760">
        <v>-5.5262456593453635E-2</v>
      </c>
      <c r="DE4196" s="2760">
        <v>-2.7675278113955259E-3</v>
      </c>
      <c r="DF4196" s="2760">
        <v>-5.4151478161634792E-2</v>
      </c>
      <c r="DG4196" s="2760">
        <v>-9.6410223754908486E-2</v>
      </c>
      <c r="DH4196" s="2760">
        <v>0</v>
      </c>
      <c r="DI4196" s="2760">
        <v>-1.7737083017023938</v>
      </c>
      <c r="DJ4196" s="2760"/>
      <c r="DK4196" s="2760">
        <v>0</v>
      </c>
      <c r="DL4196" s="2760">
        <v>0</v>
      </c>
      <c r="DM4196" s="2760">
        <v>4.8868983854480561</v>
      </c>
      <c r="DN4196" s="2760">
        <v>2.4576833013156829E-8</v>
      </c>
      <c r="DO4196" s="2760">
        <v>4.445840358278208E-2</v>
      </c>
      <c r="DP4196" s="2760">
        <v>-6.4199767461904367E-3</v>
      </c>
      <c r="DQ4196" s="2760">
        <v>0</v>
      </c>
      <c r="DR4196" s="2760">
        <v>-19.283100338705644</v>
      </c>
      <c r="DS4196" s="2760"/>
      <c r="DT4196" s="2760"/>
      <c r="DU4196" s="2760"/>
      <c r="DV4196" s="2760">
        <v>0</v>
      </c>
      <c r="DW4196" s="2760">
        <v>1.9273469334414994</v>
      </c>
      <c r="DX4196" s="2760">
        <v>-7.4462147023886205E-2</v>
      </c>
      <c r="DY4196" s="2760">
        <v>-6.6856800000000005</v>
      </c>
      <c r="DZ4196" s="2760">
        <v>-13.765739999999965</v>
      </c>
      <c r="EA4196" s="2760">
        <v>5.3053499999999998</v>
      </c>
      <c r="EB4196" s="2760">
        <v>27.709890000000001</v>
      </c>
      <c r="EC4196" s="2760">
        <v>0</v>
      </c>
      <c r="ED4196" s="2760">
        <v>21.932080153377914</v>
      </c>
      <c r="EE4196" s="2760">
        <v>0.49235082717366208</v>
      </c>
      <c r="EF4196" s="2760">
        <v>2.516264843407531E-2</v>
      </c>
      <c r="EG4196" s="2760">
        <v>0.50245195771428008</v>
      </c>
      <c r="EH4196" s="2760">
        <v>0.8765717026605101</v>
      </c>
      <c r="EI4196" s="2760">
        <v>0</v>
      </c>
      <c r="EJ4196" s="2760">
        <v>0</v>
      </c>
      <c r="EK4196" s="2760">
        <v>0</v>
      </c>
      <c r="EL4196" s="2760">
        <v>0</v>
      </c>
      <c r="EM4196" s="2760">
        <v>0</v>
      </c>
      <c r="EN4196" s="2760">
        <v>1.5636843484192366</v>
      </c>
      <c r="EO4196" s="2760">
        <v>0</v>
      </c>
      <c r="EP4196" s="2760">
        <v>5.8314056808973556</v>
      </c>
      <c r="EQ4196" s="2760">
        <v>8.4252919111343623</v>
      </c>
      <c r="ER4196" s="2760">
        <v>0</v>
      </c>
      <c r="ES4196" s="2760">
        <v>-1.158364672301222</v>
      </c>
      <c r="ET4196" s="2760">
        <v>0</v>
      </c>
      <c r="EU4196" s="2760">
        <v>3.3862998222042862E-3</v>
      </c>
      <c r="EV4196" s="2760">
        <v>132</v>
      </c>
      <c r="EW4196" s="2760">
        <v>0</v>
      </c>
      <c r="EX4196" s="2760">
        <v>0</v>
      </c>
      <c r="EY4196" s="2760">
        <v>0</v>
      </c>
      <c r="EZ4196" s="2760"/>
      <c r="FA4196" s="2760">
        <v>0</v>
      </c>
      <c r="FB4196" s="2760">
        <v>-50.077530881473599</v>
      </c>
      <c r="FC4196" s="2760"/>
      <c r="FD4196" s="2760">
        <v>-50.077530881473599</v>
      </c>
      <c r="FE4196" s="2760"/>
      <c r="FF4196" s="2760">
        <v>0</v>
      </c>
      <c r="FG4196" s="2760">
        <v>0</v>
      </c>
      <c r="FH4196" s="2760">
        <v>0</v>
      </c>
      <c r="FI4196" s="2760">
        <v>0</v>
      </c>
    </row>
    <row r="4197" spans="1:165" s="979" customFormat="1" ht="14.45" customHeight="1">
      <c r="A4197" s="2760">
        <v>1189</v>
      </c>
      <c r="B4197" s="2760" t="s">
        <v>2949</v>
      </c>
      <c r="C4197" s="2760" t="s">
        <v>2948</v>
      </c>
      <c r="D4197" s="2760" t="s">
        <v>325</v>
      </c>
      <c r="E4197" s="2760" t="s">
        <v>216</v>
      </c>
      <c r="F4197" s="2760" t="s">
        <v>3010</v>
      </c>
      <c r="G4197" s="2760" t="s">
        <v>3009</v>
      </c>
      <c r="H4197" s="2760" t="s">
        <v>2311</v>
      </c>
      <c r="I4197" s="2760" t="s">
        <v>2903</v>
      </c>
      <c r="J4197" s="2760" t="s">
        <v>2910</v>
      </c>
      <c r="K4197" s="2761">
        <v>44440</v>
      </c>
      <c r="L4197" s="2760">
        <v>0</v>
      </c>
      <c r="M4197" s="2760">
        <v>0</v>
      </c>
      <c r="N4197" s="2760">
        <v>40.012999999999998</v>
      </c>
      <c r="O4197" s="2760">
        <v>12.0039</v>
      </c>
      <c r="P4197" s="2760">
        <v>40.012999999999998</v>
      </c>
      <c r="Q4197" s="2760">
        <v>12.0039</v>
      </c>
      <c r="R4197" s="2760"/>
      <c r="S4197" s="2760">
        <v>84.07</v>
      </c>
      <c r="T4197" s="2760">
        <v>260.51</v>
      </c>
      <c r="U4197" s="2760"/>
      <c r="V4197" s="2760">
        <v>13787.679539999997</v>
      </c>
      <c r="W4197" s="2760">
        <v>13787.679539999997</v>
      </c>
      <c r="X4197" s="2760">
        <v>14323.05348</v>
      </c>
      <c r="Y4197" s="2760">
        <v>0</v>
      </c>
      <c r="Z4197" s="2760">
        <v>2078.5947682323422</v>
      </c>
      <c r="AA4197" s="2760">
        <v>0</v>
      </c>
      <c r="AB4197" s="2760">
        <v>0</v>
      </c>
      <c r="AC4197" s="2760">
        <v>0</v>
      </c>
      <c r="AD4197" s="2760">
        <v>0</v>
      </c>
      <c r="AE4197" s="2760">
        <v>0</v>
      </c>
      <c r="AF4197" s="2760">
        <v>8718.4925805585335</v>
      </c>
      <c r="AG4197" s="2760">
        <v>455.47130728953465</v>
      </c>
      <c r="AH4197" s="2760">
        <v>329.64987466996314</v>
      </c>
      <c r="AI4197" s="2760">
        <v>-8.1701515759561808E-3</v>
      </c>
      <c r="AJ4197" s="2760">
        <v>0</v>
      </c>
      <c r="AK4197" s="2760">
        <v>128.55158306754677</v>
      </c>
      <c r="AL4197" s="2760">
        <v>370.75136311164641</v>
      </c>
      <c r="AM4197" s="2760"/>
      <c r="AN4197" s="2760">
        <v>14.45971837988224</v>
      </c>
      <c r="AO4197" s="2760">
        <v>0</v>
      </c>
      <c r="AP4197" s="2760">
        <v>0</v>
      </c>
      <c r="AQ4197" s="2760">
        <v>0</v>
      </c>
      <c r="AR4197" s="2760">
        <v>0</v>
      </c>
      <c r="AS4197" s="2760">
        <v>0</v>
      </c>
      <c r="AT4197" s="2760">
        <v>244.94755905873723</v>
      </c>
      <c r="AU4197" s="2760">
        <v>0</v>
      </c>
      <c r="AV4197" s="2760">
        <v>134.37584595204706</v>
      </c>
      <c r="AW4197" s="2760">
        <v>32.432759660184672</v>
      </c>
      <c r="AX4197" s="2760">
        <v>84.832551401273562</v>
      </c>
      <c r="AY4197" s="2760">
        <v>122.4933547390648</v>
      </c>
      <c r="AZ4197" s="2760">
        <v>0</v>
      </c>
      <c r="BA4197" s="2760"/>
      <c r="BB4197" s="2760">
        <v>1015.3934649618523</v>
      </c>
      <c r="BC4197" s="2760">
        <v>66.632270323002047</v>
      </c>
      <c r="BD4197" s="2760">
        <v>195.72046991102695</v>
      </c>
      <c r="BE4197" s="2760">
        <v>10.002715754524552</v>
      </c>
      <c r="BF4197" s="2760">
        <v>199.73589530878894</v>
      </c>
      <c r="BG4197" s="2760">
        <v>348.45686467164273</v>
      </c>
      <c r="BH4197" s="2760">
        <v>85.301796311673556</v>
      </c>
      <c r="BI4197" s="2760">
        <v>0</v>
      </c>
      <c r="BJ4197" s="2760">
        <v>0</v>
      </c>
      <c r="BK4197" s="2760">
        <v>0</v>
      </c>
      <c r="BL4197" s="2760">
        <v>0</v>
      </c>
      <c r="BM4197" s="2760"/>
      <c r="BN4197" s="2760"/>
      <c r="BO4197" s="2760"/>
      <c r="BP4197" s="2760"/>
      <c r="BQ4197" s="2760"/>
      <c r="BR4197" s="2760"/>
      <c r="BS4197" s="2760">
        <v>10026.137435999999</v>
      </c>
      <c r="BT4197" s="2760"/>
      <c r="BU4197" s="2760"/>
      <c r="BV4197" s="2760">
        <v>9472.4085262045173</v>
      </c>
      <c r="BW4197" s="2760"/>
      <c r="BX4197" s="2760"/>
      <c r="BY4197" s="2760"/>
      <c r="BZ4197" s="2760"/>
      <c r="CA4197" s="2760"/>
      <c r="CB4197" s="2760"/>
      <c r="CC4197" s="2760"/>
      <c r="CD4197" s="2760"/>
      <c r="CE4197" s="2760"/>
      <c r="CF4197" s="2760"/>
      <c r="CG4197" s="2760"/>
      <c r="CH4197" s="2760"/>
      <c r="CI4197" s="2760">
        <v>4295.5200000000004</v>
      </c>
      <c r="CJ4197" s="2760">
        <v>159.18613800000094</v>
      </c>
      <c r="CK4197" s="2760"/>
      <c r="CL4197" s="2760"/>
      <c r="CM4197" s="2760"/>
      <c r="CN4197" s="2760"/>
      <c r="CO4197" s="2760">
        <v>-58.819109999999952</v>
      </c>
      <c r="CP4197" s="2760">
        <v>594.19305000000088</v>
      </c>
      <c r="CQ4197" s="2760">
        <v>30</v>
      </c>
      <c r="CR4197" s="2760">
        <v>-868.47497992821627</v>
      </c>
      <c r="CS4197" s="2760">
        <v>0</v>
      </c>
      <c r="CT4197" s="2760">
        <v>0</v>
      </c>
      <c r="CU4197" s="2760">
        <v>0</v>
      </c>
      <c r="CV4197" s="2760">
        <v>0</v>
      </c>
      <c r="CW4197" s="2760">
        <v>0</v>
      </c>
      <c r="CX4197" s="2760">
        <v>23.998607832366076</v>
      </c>
      <c r="CY4197" s="2760">
        <v>-93.522248869004713</v>
      </c>
      <c r="CZ4197" s="2760">
        <v>0</v>
      </c>
      <c r="DA4197" s="2760">
        <v>0</v>
      </c>
      <c r="DB4197" s="2760">
        <v>0</v>
      </c>
      <c r="DC4197" s="2760">
        <v>-102.79002940776263</v>
      </c>
      <c r="DD4197" s="2760">
        <v>-2.3548633393757825</v>
      </c>
      <c r="DE4197" s="2760">
        <v>-0.11793087360742227</v>
      </c>
      <c r="DF4197" s="2760">
        <v>-2.3075219336331259</v>
      </c>
      <c r="DG4197" s="2760">
        <v>-4.1082665421781144</v>
      </c>
      <c r="DH4197" s="2760">
        <v>0</v>
      </c>
      <c r="DI4197" s="2760">
        <v>-75.581885277974635</v>
      </c>
      <c r="DJ4197" s="2760"/>
      <c r="DK4197" s="2760">
        <v>0</v>
      </c>
      <c r="DL4197" s="2760">
        <v>0</v>
      </c>
      <c r="DM4197" s="2760">
        <v>208.24224184976896</v>
      </c>
      <c r="DN4197" s="2760">
        <v>1.0472766973634862E-6</v>
      </c>
      <c r="DO4197" s="2760">
        <v>1.8944772125217355</v>
      </c>
      <c r="DP4197" s="2760">
        <v>-0.27357031900459994</v>
      </c>
      <c r="DQ4197" s="2760">
        <v>0</v>
      </c>
      <c r="DR4197" s="2760">
        <v>-821.69828951291686</v>
      </c>
      <c r="DS4197" s="2760"/>
      <c r="DT4197" s="2760"/>
      <c r="DU4197" s="2760"/>
      <c r="DV4197" s="2760">
        <v>0</v>
      </c>
      <c r="DW4197" s="2760">
        <v>82.128788975287236</v>
      </c>
      <c r="DX4197" s="2760">
        <v>-3.1730073363863198</v>
      </c>
      <c r="DY4197" s="2760">
        <v>-284.89255999999989</v>
      </c>
      <c r="DZ4197" s="2760">
        <v>-586.59057999999823</v>
      </c>
      <c r="EA4197" s="2760">
        <v>226.07345000000001</v>
      </c>
      <c r="EB4197" s="2760">
        <v>1180.7836299999999</v>
      </c>
      <c r="EC4197" s="2760">
        <v>0</v>
      </c>
      <c r="ED4197" s="2760">
        <v>934.57755396923369</v>
      </c>
      <c r="EE4197" s="2760">
        <v>20.980227526836785</v>
      </c>
      <c r="EF4197" s="2760">
        <v>1.0722396717706661</v>
      </c>
      <c r="EG4197" s="2760">
        <v>21.410660472866336</v>
      </c>
      <c r="EH4197" s="2760">
        <v>37.352783321144827</v>
      </c>
      <c r="EI4197" s="2760">
        <v>0</v>
      </c>
      <c r="EJ4197" s="2760">
        <v>0</v>
      </c>
      <c r="EK4197" s="2760">
        <v>0</v>
      </c>
      <c r="EL4197" s="2760">
        <v>0</v>
      </c>
      <c r="EM4197" s="2760">
        <v>0</v>
      </c>
      <c r="EN4197" s="2760">
        <v>66.632270323002047</v>
      </c>
      <c r="EO4197" s="2760">
        <v>0</v>
      </c>
      <c r="EP4197" s="2760">
        <v>248.48992067065592</v>
      </c>
      <c r="EQ4197" s="2760">
        <v>359.02151782770949</v>
      </c>
      <c r="ER4197" s="2760">
        <v>0</v>
      </c>
      <c r="ES4197" s="2760">
        <v>-49.360644976345895</v>
      </c>
      <c r="ET4197" s="2760">
        <v>0</v>
      </c>
      <c r="EU4197" s="2760">
        <v>0.14429820530983761</v>
      </c>
      <c r="EV4197" s="2760">
        <v>132</v>
      </c>
      <c r="EW4197" s="2760">
        <v>0</v>
      </c>
      <c r="EX4197" s="2760">
        <v>0</v>
      </c>
      <c r="EY4197" s="2760">
        <v>0</v>
      </c>
      <c r="EZ4197" s="2760"/>
      <c r="FA4197" s="2760">
        <v>0</v>
      </c>
      <c r="FB4197" s="2760">
        <v>-50.077530881473599</v>
      </c>
      <c r="FC4197" s="2760"/>
      <c r="FD4197" s="2760">
        <v>-50.077530881473599</v>
      </c>
      <c r="FE4197" s="2760"/>
      <c r="FF4197" s="2760">
        <v>0</v>
      </c>
      <c r="FG4197" s="2760">
        <v>0</v>
      </c>
      <c r="FH4197" s="2760">
        <v>0</v>
      </c>
      <c r="FI4197" s="2760">
        <v>0</v>
      </c>
    </row>
    <row r="4198" spans="1:165" s="979" customFormat="1" ht="14.45" customHeight="1">
      <c r="A4198" s="2760">
        <v>1481</v>
      </c>
      <c r="B4198" s="2760" t="s">
        <v>453</v>
      </c>
      <c r="C4198" s="2760" t="s">
        <v>2948</v>
      </c>
      <c r="D4198" s="2760" t="s">
        <v>325</v>
      </c>
      <c r="E4198" s="2760" t="s">
        <v>216</v>
      </c>
      <c r="F4198" s="2760" t="s">
        <v>3010</v>
      </c>
      <c r="G4198" s="2760" t="s">
        <v>2311</v>
      </c>
      <c r="H4198" s="2760" t="s">
        <v>2311</v>
      </c>
      <c r="I4198" s="2760" t="s">
        <v>2903</v>
      </c>
      <c r="J4198" s="2760" t="s">
        <v>2910</v>
      </c>
      <c r="K4198" s="2761">
        <v>44470</v>
      </c>
      <c r="L4198" s="2760">
        <v>0</v>
      </c>
      <c r="M4198" s="2760">
        <v>0</v>
      </c>
      <c r="N4198" s="2760">
        <v>1.9219999999999999</v>
      </c>
      <c r="O4198" s="2760">
        <v>1.8451200000000001</v>
      </c>
      <c r="P4198" s="2760">
        <v>1.9219999999999999</v>
      </c>
      <c r="Q4198" s="2760">
        <v>1.8451200000000001</v>
      </c>
      <c r="R4198" s="2760"/>
      <c r="S4198" s="2760">
        <v>84.07</v>
      </c>
      <c r="T4198" s="2760">
        <v>260.51</v>
      </c>
      <c r="U4198" s="2760"/>
      <c r="V4198" s="2760">
        <v>662.28275999999994</v>
      </c>
      <c r="W4198" s="2760">
        <v>662.28275999999994</v>
      </c>
      <c r="X4198" s="2760">
        <v>687.99912000000006</v>
      </c>
      <c r="Y4198" s="2760">
        <v>0</v>
      </c>
      <c r="Z4198" s="2760">
        <v>99.844029304040234</v>
      </c>
      <c r="AA4198" s="2760">
        <v>0</v>
      </c>
      <c r="AB4198" s="2760">
        <v>0</v>
      </c>
      <c r="AC4198" s="2760">
        <v>0</v>
      </c>
      <c r="AD4198" s="2760">
        <v>0</v>
      </c>
      <c r="AE4198" s="2760">
        <v>0</v>
      </c>
      <c r="AF4198" s="2760">
        <v>418.78746257050216</v>
      </c>
      <c r="AG4198" s="2760">
        <v>21.878285872353626</v>
      </c>
      <c r="AH4198" s="2760">
        <v>15.834530255558672</v>
      </c>
      <c r="AI4198" s="2760">
        <v>-3.9244823754749155E-4</v>
      </c>
      <c r="AJ4198" s="2760">
        <v>0</v>
      </c>
      <c r="AK4198" s="2760">
        <v>6.1748967249600097</v>
      </c>
      <c r="AL4198" s="2760">
        <v>17.808815132596518</v>
      </c>
      <c r="AM4198" s="2760"/>
      <c r="AN4198" s="2760">
        <v>0.69456373493948631</v>
      </c>
      <c r="AO4198" s="2760">
        <v>0</v>
      </c>
      <c r="AP4198" s="2760">
        <v>0</v>
      </c>
      <c r="AQ4198" s="2760">
        <v>0</v>
      </c>
      <c r="AR4198" s="2760">
        <v>0</v>
      </c>
      <c r="AS4198" s="2760">
        <v>0</v>
      </c>
      <c r="AT4198" s="2760">
        <v>11.765906293227026</v>
      </c>
      <c r="AU4198" s="2760">
        <v>0</v>
      </c>
      <c r="AV4198" s="2760">
        <v>6.4546616329651476</v>
      </c>
      <c r="AW4198" s="2760">
        <v>1.5578877881407278</v>
      </c>
      <c r="AX4198" s="2760">
        <v>4.0748797589095496</v>
      </c>
      <c r="AY4198" s="2760">
        <v>5.8838934298473626</v>
      </c>
      <c r="AZ4198" s="2760">
        <v>0</v>
      </c>
      <c r="BA4198" s="2760"/>
      <c r="BB4198" s="2760">
        <v>48.773804504952892</v>
      </c>
      <c r="BC4198" s="2760">
        <v>3.2006403808964565</v>
      </c>
      <c r="BD4198" s="2760">
        <v>9.4013131524502995</v>
      </c>
      <c r="BE4198" s="2760">
        <v>0.48047433784510507</v>
      </c>
      <c r="BF4198" s="2760">
        <v>9.5941916572986869</v>
      </c>
      <c r="BG4198" s="2760">
        <v>16.737912525901514</v>
      </c>
      <c r="BH4198" s="2760">
        <v>4.0974196513892132</v>
      </c>
      <c r="BI4198" s="2760">
        <v>0</v>
      </c>
      <c r="BJ4198" s="2760">
        <v>0</v>
      </c>
      <c r="BK4198" s="2760">
        <v>0</v>
      </c>
      <c r="BL4198" s="2760">
        <v>0</v>
      </c>
      <c r="BM4198" s="2760"/>
      <c r="BN4198" s="2760"/>
      <c r="BO4198" s="2760"/>
      <c r="BP4198" s="2760"/>
      <c r="BQ4198" s="2760"/>
      <c r="BR4198" s="2760">
        <v>27.51996479999994</v>
      </c>
      <c r="BS4198" s="2760"/>
      <c r="BT4198" s="2760"/>
      <c r="BU4198" s="2760"/>
      <c r="BV4198" s="2760">
        <v>455.00135424399775</v>
      </c>
      <c r="BW4198" s="2760"/>
      <c r="BX4198" s="2760"/>
      <c r="BY4198" s="2760"/>
      <c r="BZ4198" s="2760"/>
      <c r="CA4198" s="2760"/>
      <c r="CB4198" s="2760"/>
      <c r="CC4198" s="2760"/>
      <c r="CD4198" s="2760"/>
      <c r="CE4198" s="2760"/>
      <c r="CF4198" s="2760"/>
      <c r="CG4198" s="2760"/>
      <c r="CH4198" s="2760"/>
      <c r="CI4198" s="2760">
        <v>662.22600000000011</v>
      </c>
      <c r="CJ4198" s="2760">
        <v>26.404550400000176</v>
      </c>
      <c r="CK4198" s="2760"/>
      <c r="CL4198" s="2760"/>
      <c r="CM4198" s="2760"/>
      <c r="CN4198" s="2760"/>
      <c r="CO4198" s="2760">
        <v>-2.8253399999999975</v>
      </c>
      <c r="CP4198" s="2760">
        <v>28.541700000000041</v>
      </c>
      <c r="CQ4198" s="2760">
        <v>31</v>
      </c>
      <c r="CR4198" s="2760">
        <v>-41.716664869467877</v>
      </c>
      <c r="CS4198" s="2760">
        <v>0</v>
      </c>
      <c r="CT4198" s="2760">
        <v>0</v>
      </c>
      <c r="CU4198" s="2760">
        <v>0</v>
      </c>
      <c r="CV4198" s="2760">
        <v>0</v>
      </c>
      <c r="CW4198" s="2760">
        <v>0</v>
      </c>
      <c r="CX4198" s="2760">
        <v>1.1527584598457423</v>
      </c>
      <c r="CY4198" s="2760">
        <v>-4.49228406583428</v>
      </c>
      <c r="CZ4198" s="2760">
        <v>0</v>
      </c>
      <c r="DA4198" s="2760">
        <v>0</v>
      </c>
      <c r="DB4198" s="2760">
        <v>0</v>
      </c>
      <c r="DC4198" s="2760">
        <v>-4.9374562397650834</v>
      </c>
      <c r="DD4198" s="2760">
        <v>-0.11311442127009386</v>
      </c>
      <c r="DE4198" s="2760">
        <v>-5.6647374371696091E-3</v>
      </c>
      <c r="DF4198" s="2760">
        <v>-0.11084040577919296</v>
      </c>
      <c r="DG4198" s="2760">
        <v>-0.1973380724781002</v>
      </c>
      <c r="DH4198" s="2760">
        <v>0</v>
      </c>
      <c r="DI4198" s="2760">
        <v>-3.6305296654653949</v>
      </c>
      <c r="DJ4198" s="2760"/>
      <c r="DK4198" s="2760">
        <v>0</v>
      </c>
      <c r="DL4198" s="2760">
        <v>0</v>
      </c>
      <c r="DM4198" s="2760">
        <v>10.002788814516681</v>
      </c>
      <c r="DN4198" s="2760">
        <v>5.0305295928865235E-8</v>
      </c>
      <c r="DO4198" s="2760">
        <v>9.1000055043779504E-2</v>
      </c>
      <c r="DP4198" s="2760">
        <v>-1.3140783073672058E-2</v>
      </c>
      <c r="DQ4198" s="2760">
        <v>0</v>
      </c>
      <c r="DR4198" s="2760">
        <v>-39.469775134177048</v>
      </c>
      <c r="DS4198" s="2760"/>
      <c r="DT4198" s="2760"/>
      <c r="DU4198" s="2760"/>
      <c r="DV4198" s="2760">
        <v>0</v>
      </c>
      <c r="DW4198" s="2760">
        <v>3.9450061832529943</v>
      </c>
      <c r="DX4198" s="2760">
        <v>-0.15241346813621881</v>
      </c>
      <c r="DY4198" s="2760">
        <v>-13.684640000000012</v>
      </c>
      <c r="DZ4198" s="2760">
        <v>-28.176519999999897</v>
      </c>
      <c r="EA4198" s="2760">
        <v>10.859300000000001</v>
      </c>
      <c r="EB4198" s="2760">
        <v>56.718220000000002</v>
      </c>
      <c r="EC4198" s="2760">
        <v>0</v>
      </c>
      <c r="ED4198" s="2760">
        <v>44.891861613197392</v>
      </c>
      <c r="EE4198" s="2760">
        <v>1.0077724066323521</v>
      </c>
      <c r="EF4198" s="2760">
        <v>5.150437730595607E-2</v>
      </c>
      <c r="EG4198" s="2760">
        <v>1.028447990124437</v>
      </c>
      <c r="EH4198" s="2760">
        <v>1.7942181176927587</v>
      </c>
      <c r="EI4198" s="2760">
        <v>0</v>
      </c>
      <c r="EJ4198" s="2760">
        <v>0</v>
      </c>
      <c r="EK4198" s="2760">
        <v>0</v>
      </c>
      <c r="EL4198" s="2760">
        <v>0</v>
      </c>
      <c r="EM4198" s="2760">
        <v>0</v>
      </c>
      <c r="EN4198" s="2760">
        <v>3.2006403808964565</v>
      </c>
      <c r="EO4198" s="2760">
        <v>0</v>
      </c>
      <c r="EP4198" s="2760">
        <v>11.936061468247836</v>
      </c>
      <c r="EQ4198" s="2760">
        <v>17.245379183386842</v>
      </c>
      <c r="ER4198" s="2760">
        <v>0</v>
      </c>
      <c r="ES4198" s="2760">
        <v>-2.3710084133790721</v>
      </c>
      <c r="ET4198" s="2760">
        <v>0</v>
      </c>
      <c r="EU4198" s="2760">
        <v>6.9312761004027834E-3</v>
      </c>
      <c r="EV4198" s="2760">
        <v>132</v>
      </c>
      <c r="EW4198" s="2760">
        <v>0</v>
      </c>
      <c r="EX4198" s="2760">
        <v>0</v>
      </c>
      <c r="EY4198" s="2760">
        <v>0</v>
      </c>
      <c r="EZ4198" s="2760"/>
      <c r="FA4198" s="2760">
        <v>0</v>
      </c>
      <c r="FB4198" s="2760">
        <v>-50.077530881473599</v>
      </c>
      <c r="FC4198" s="2760"/>
      <c r="FD4198" s="2760">
        <v>-50.077530881473599</v>
      </c>
      <c r="FE4198" s="2760"/>
      <c r="FF4198" s="2760">
        <v>0</v>
      </c>
      <c r="FG4198" s="2760">
        <v>0</v>
      </c>
      <c r="FH4198" s="2760">
        <v>0</v>
      </c>
      <c r="FI4198" s="2760">
        <v>0</v>
      </c>
    </row>
    <row r="4199" spans="1:165" s="979" customFormat="1" ht="14.45" customHeight="1">
      <c r="A4199" s="2760">
        <v>1482</v>
      </c>
      <c r="B4199" s="2760" t="s">
        <v>2949</v>
      </c>
      <c r="C4199" s="2760" t="s">
        <v>2948</v>
      </c>
      <c r="D4199" s="2760" t="s">
        <v>325</v>
      </c>
      <c r="E4199" s="2760" t="s">
        <v>216</v>
      </c>
      <c r="F4199" s="2760" t="s">
        <v>3010</v>
      </c>
      <c r="G4199" s="2760" t="s">
        <v>2311</v>
      </c>
      <c r="H4199" s="2760" t="s">
        <v>2311</v>
      </c>
      <c r="I4199" s="2760" t="s">
        <v>2903</v>
      </c>
      <c r="J4199" s="2760" t="s">
        <v>2910</v>
      </c>
      <c r="K4199" s="2761">
        <v>44470</v>
      </c>
      <c r="L4199" s="2760">
        <v>0</v>
      </c>
      <c r="M4199" s="2760">
        <v>0</v>
      </c>
      <c r="N4199" s="2760">
        <v>12.372999999999999</v>
      </c>
      <c r="O4199" s="2760">
        <v>11.878080000000001</v>
      </c>
      <c r="P4199" s="2760">
        <v>12.372999999999999</v>
      </c>
      <c r="Q4199" s="2760">
        <v>11.878080000000001</v>
      </c>
      <c r="R4199" s="2760"/>
      <c r="S4199" s="2760">
        <v>84.07</v>
      </c>
      <c r="T4199" s="2760">
        <v>260.51</v>
      </c>
      <c r="U4199" s="2760"/>
      <c r="V4199" s="2760">
        <v>4263.4883399999999</v>
      </c>
      <c r="W4199" s="2760">
        <v>4263.4883399999999</v>
      </c>
      <c r="X4199" s="2760">
        <v>4429.0390800000005</v>
      </c>
      <c r="Y4199" s="2760">
        <v>0</v>
      </c>
      <c r="Z4199" s="2760">
        <v>642.75243214302282</v>
      </c>
      <c r="AA4199" s="2760">
        <v>0</v>
      </c>
      <c r="AB4199" s="2760">
        <v>0</v>
      </c>
      <c r="AC4199" s="2760">
        <v>0</v>
      </c>
      <c r="AD4199" s="2760">
        <v>0</v>
      </c>
      <c r="AE4199" s="2760">
        <v>0</v>
      </c>
      <c r="AF4199" s="2760">
        <v>2695.9715267350798</v>
      </c>
      <c r="AG4199" s="2760">
        <v>140.84288818867398</v>
      </c>
      <c r="AH4199" s="2760">
        <v>101.93581834132542</v>
      </c>
      <c r="AI4199" s="2760">
        <v>-2.5264110526405374E-3</v>
      </c>
      <c r="AJ4199" s="2760">
        <v>0</v>
      </c>
      <c r="AK4199" s="2760">
        <v>39.751299260109363</v>
      </c>
      <c r="AL4199" s="2760">
        <v>114.64540563767778</v>
      </c>
      <c r="AM4199" s="2760"/>
      <c r="AN4199" s="2760">
        <v>4.4712992156119995</v>
      </c>
      <c r="AO4199" s="2760">
        <v>0</v>
      </c>
      <c r="AP4199" s="2760">
        <v>0</v>
      </c>
      <c r="AQ4199" s="2760">
        <v>0</v>
      </c>
      <c r="AR4199" s="2760">
        <v>0</v>
      </c>
      <c r="AS4199" s="2760">
        <v>0</v>
      </c>
      <c r="AT4199" s="2760">
        <v>75.743786975076986</v>
      </c>
      <c r="AU4199" s="2760">
        <v>0</v>
      </c>
      <c r="AV4199" s="2760">
        <v>41.552304050300606</v>
      </c>
      <c r="AW4199" s="2760">
        <v>10.029003955601054</v>
      </c>
      <c r="AX4199" s="2760">
        <v>26.232303463573285</v>
      </c>
      <c r="AY4199" s="2760">
        <v>37.877946622009063</v>
      </c>
      <c r="AZ4199" s="2760">
        <v>0</v>
      </c>
      <c r="BA4199" s="2760"/>
      <c r="BB4199" s="2760">
        <v>313.98453857428831</v>
      </c>
      <c r="BC4199" s="2760">
        <v>20.604330610214287</v>
      </c>
      <c r="BD4199" s="2760">
        <v>60.521564846653249</v>
      </c>
      <c r="BE4199" s="2760">
        <v>3.0930847982088889</v>
      </c>
      <c r="BF4199" s="2760">
        <v>61.763232765742274</v>
      </c>
      <c r="BG4199" s="2760">
        <v>107.75140045940657</v>
      </c>
      <c r="BH4199" s="2760">
        <v>26.377405487325042</v>
      </c>
      <c r="BI4199" s="2760">
        <v>0</v>
      </c>
      <c r="BJ4199" s="2760">
        <v>0</v>
      </c>
      <c r="BK4199" s="2760">
        <v>0</v>
      </c>
      <c r="BL4199" s="2760">
        <v>0</v>
      </c>
      <c r="BM4199" s="2760"/>
      <c r="BN4199" s="2760"/>
      <c r="BO4199" s="2760"/>
      <c r="BP4199" s="2760"/>
      <c r="BQ4199" s="2760"/>
      <c r="BR4199" s="2760">
        <v>177.16156319999953</v>
      </c>
      <c r="BS4199" s="2760"/>
      <c r="BT4199" s="2760"/>
      <c r="BU4199" s="2760"/>
      <c r="BV4199" s="2760">
        <v>2929.1008096050909</v>
      </c>
      <c r="BW4199" s="2760"/>
      <c r="BX4199" s="2760"/>
      <c r="BY4199" s="2760"/>
      <c r="BZ4199" s="2760"/>
      <c r="CA4199" s="2760"/>
      <c r="CB4199" s="2760"/>
      <c r="CC4199" s="2760"/>
      <c r="CD4199" s="2760"/>
      <c r="CE4199" s="2760"/>
      <c r="CF4199" s="2760"/>
      <c r="CG4199" s="2760"/>
      <c r="CH4199" s="2760"/>
      <c r="CI4199" s="2760">
        <v>4252.5648000000001</v>
      </c>
      <c r="CJ4199" s="2760">
        <v>159.58599359999971</v>
      </c>
      <c r="CK4199" s="2760"/>
      <c r="CL4199" s="2760"/>
      <c r="CM4199" s="2760"/>
      <c r="CN4199" s="2760"/>
      <c r="CO4199" s="2760">
        <v>-18.188309999999984</v>
      </c>
      <c r="CP4199" s="2760">
        <v>183.73905000000028</v>
      </c>
      <c r="CQ4199" s="2760">
        <v>31</v>
      </c>
      <c r="CR4199" s="2760">
        <v>-268.55374319975635</v>
      </c>
      <c r="CS4199" s="2760">
        <v>0</v>
      </c>
      <c r="CT4199" s="2760">
        <v>0</v>
      </c>
      <c r="CU4199" s="2760">
        <v>0</v>
      </c>
      <c r="CV4199" s="2760">
        <v>0</v>
      </c>
      <c r="CW4199" s="2760">
        <v>0</v>
      </c>
      <c r="CX4199" s="2760">
        <v>7.4209575565407704</v>
      </c>
      <c r="CY4199" s="2760">
        <v>-28.91937083588321</v>
      </c>
      <c r="CZ4199" s="2760">
        <v>0</v>
      </c>
      <c r="DA4199" s="2760">
        <v>0</v>
      </c>
      <c r="DB4199" s="2760">
        <v>0</v>
      </c>
      <c r="DC4199" s="2760">
        <v>-31.785195657967961</v>
      </c>
      <c r="DD4199" s="2760">
        <v>-0.72818144348328673</v>
      </c>
      <c r="DE4199" s="2760">
        <v>-3.6467115666024341E-2</v>
      </c>
      <c r="DF4199" s="2760">
        <v>-0.71354232086678593</v>
      </c>
      <c r="DG4199" s="2760">
        <v>-1.2703766757396124</v>
      </c>
      <c r="DH4199" s="2760">
        <v>0</v>
      </c>
      <c r="DI4199" s="2760">
        <v>-23.371770838087102</v>
      </c>
      <c r="DJ4199" s="2760"/>
      <c r="DK4199" s="2760">
        <v>0</v>
      </c>
      <c r="DL4199" s="2760">
        <v>0</v>
      </c>
      <c r="DM4199" s="2760">
        <v>64.393603539029613</v>
      </c>
      <c r="DN4199" s="2760">
        <v>3.2384361503545733E-7</v>
      </c>
      <c r="DO4199" s="2760">
        <v>0.58581877266216686</v>
      </c>
      <c r="DP4199" s="2760">
        <v>-8.459464566625563E-2</v>
      </c>
      <c r="DQ4199" s="2760">
        <v>0</v>
      </c>
      <c r="DR4199" s="2760">
        <v>-254.0892443991533</v>
      </c>
      <c r="DS4199" s="2760"/>
      <c r="DT4199" s="2760"/>
      <c r="DU4199" s="2760"/>
      <c r="DV4199" s="2760">
        <v>0</v>
      </c>
      <c r="DW4199" s="2760">
        <v>25.396233873771749</v>
      </c>
      <c r="DX4199" s="2760">
        <v>-0.9811716135532933</v>
      </c>
      <c r="DY4199" s="2760">
        <v>-88.095759999999885</v>
      </c>
      <c r="DZ4199" s="2760">
        <v>-181.38817999999941</v>
      </c>
      <c r="EA4199" s="2760">
        <v>69.907449999999997</v>
      </c>
      <c r="EB4199" s="2760">
        <v>365.12723</v>
      </c>
      <c r="EC4199" s="2760">
        <v>0</v>
      </c>
      <c r="ED4199" s="2760">
        <v>288.99427874094238</v>
      </c>
      <c r="EE4199" s="2760">
        <v>6.4876004096056663</v>
      </c>
      <c r="EF4199" s="2760">
        <v>0.33156277856742689</v>
      </c>
      <c r="EG4199" s="2760">
        <v>6.6207008230019042</v>
      </c>
      <c r="EH4199" s="2760">
        <v>11.550395822170918</v>
      </c>
      <c r="EI4199" s="2760">
        <v>0</v>
      </c>
      <c r="EJ4199" s="2760">
        <v>0</v>
      </c>
      <c r="EK4199" s="2760">
        <v>0</v>
      </c>
      <c r="EL4199" s="2760">
        <v>0</v>
      </c>
      <c r="EM4199" s="2760">
        <v>0</v>
      </c>
      <c r="EN4199" s="2760">
        <v>20.604330610214287</v>
      </c>
      <c r="EO4199" s="2760">
        <v>0</v>
      </c>
      <c r="EP4199" s="2760">
        <v>76.839171980556955</v>
      </c>
      <c r="EQ4199" s="2760">
        <v>111.01825007078324</v>
      </c>
      <c r="ER4199" s="2760">
        <v>0</v>
      </c>
      <c r="ES4199" s="2760">
        <v>-15.263520863027709</v>
      </c>
      <c r="ET4199" s="2760">
        <v>0</v>
      </c>
      <c r="EU4199" s="2760">
        <v>4.4620540681719945E-2</v>
      </c>
      <c r="EV4199" s="2760">
        <v>132</v>
      </c>
      <c r="EW4199" s="2760">
        <v>0</v>
      </c>
      <c r="EX4199" s="2760">
        <v>0</v>
      </c>
      <c r="EY4199" s="2760">
        <v>0</v>
      </c>
      <c r="EZ4199" s="2760"/>
      <c r="FA4199" s="2760">
        <v>0</v>
      </c>
      <c r="FB4199" s="2760">
        <v>-50.077530881473599</v>
      </c>
      <c r="FC4199" s="2760"/>
      <c r="FD4199" s="2760">
        <v>-50.077530881473599</v>
      </c>
      <c r="FE4199" s="2760"/>
      <c r="FF4199" s="2760">
        <v>0</v>
      </c>
      <c r="FG4199" s="2760">
        <v>0</v>
      </c>
      <c r="FH4199" s="2760">
        <v>0</v>
      </c>
      <c r="FI4199" s="2760">
        <v>0</v>
      </c>
    </row>
    <row r="4200" spans="1:165" s="979" customFormat="1" ht="14.45" customHeight="1">
      <c r="A4200" s="2760">
        <v>1485</v>
      </c>
      <c r="B4200" s="2760" t="s">
        <v>453</v>
      </c>
      <c r="C4200" s="2760" t="s">
        <v>2948</v>
      </c>
      <c r="D4200" s="2760" t="s">
        <v>325</v>
      </c>
      <c r="E4200" s="2760" t="s">
        <v>216</v>
      </c>
      <c r="F4200" s="2760" t="s">
        <v>3010</v>
      </c>
      <c r="G4200" s="2760" t="s">
        <v>3009</v>
      </c>
      <c r="H4200" s="2760" t="s">
        <v>2311</v>
      </c>
      <c r="I4200" s="2760" t="s">
        <v>2903</v>
      </c>
      <c r="J4200" s="2760" t="s">
        <v>2910</v>
      </c>
      <c r="K4200" s="2761">
        <v>44470</v>
      </c>
      <c r="L4200" s="2760">
        <v>0</v>
      </c>
      <c r="M4200" s="2760">
        <v>0</v>
      </c>
      <c r="N4200" s="2760">
        <v>0.33400000000000002</v>
      </c>
      <c r="O4200" s="2760">
        <v>0.1002</v>
      </c>
      <c r="P4200" s="2760">
        <v>0.33400000000000002</v>
      </c>
      <c r="Q4200" s="2760">
        <v>0.1002</v>
      </c>
      <c r="R4200" s="2760"/>
      <c r="S4200" s="2760">
        <v>84.07</v>
      </c>
      <c r="T4200" s="2760">
        <v>260.51</v>
      </c>
      <c r="U4200" s="2760"/>
      <c r="V4200" s="2760">
        <v>115.08972</v>
      </c>
      <c r="W4200" s="2760">
        <v>115.08972</v>
      </c>
      <c r="X4200" s="2760">
        <v>119.55864</v>
      </c>
      <c r="Y4200" s="2760">
        <v>0</v>
      </c>
      <c r="Z4200" s="2760">
        <v>17.350627360847785</v>
      </c>
      <c r="AA4200" s="2760">
        <v>0</v>
      </c>
      <c r="AB4200" s="2760">
        <v>0</v>
      </c>
      <c r="AC4200" s="2760">
        <v>0</v>
      </c>
      <c r="AD4200" s="2760">
        <v>0</v>
      </c>
      <c r="AE4200" s="2760">
        <v>0</v>
      </c>
      <c r="AF4200" s="2760">
        <v>72.775760925363031</v>
      </c>
      <c r="AG4200" s="2760">
        <v>3.8019497821884034</v>
      </c>
      <c r="AH4200" s="2760">
        <v>2.7516821567932346</v>
      </c>
      <c r="AI4200" s="2760">
        <v>-6.8198601113872098E-5</v>
      </c>
      <c r="AJ4200" s="2760">
        <v>0</v>
      </c>
      <c r="AK4200" s="2760">
        <v>1.0730569750971091</v>
      </c>
      <c r="AL4200" s="2760">
        <v>3.0947680823554826</v>
      </c>
      <c r="AM4200" s="2760"/>
      <c r="AN4200" s="2760">
        <v>0.12069942116013967</v>
      </c>
      <c r="AO4200" s="2760">
        <v>0</v>
      </c>
      <c r="AP4200" s="2760">
        <v>0</v>
      </c>
      <c r="AQ4200" s="2760">
        <v>0</v>
      </c>
      <c r="AR4200" s="2760">
        <v>0</v>
      </c>
      <c r="AS4200" s="2760">
        <v>0</v>
      </c>
      <c r="AT4200" s="2760">
        <v>2.0446476076679638</v>
      </c>
      <c r="AU4200" s="2760">
        <v>0</v>
      </c>
      <c r="AV4200" s="2760">
        <v>1.1216737697244326</v>
      </c>
      <c r="AW4200" s="2760">
        <v>0.27072555735640119</v>
      </c>
      <c r="AX4200" s="2760">
        <v>0.70812166465962001</v>
      </c>
      <c r="AY4200" s="2760">
        <v>1.0224872037299788</v>
      </c>
      <c r="AZ4200" s="2760">
        <v>0</v>
      </c>
      <c r="BA4200" s="2760"/>
      <c r="BB4200" s="2760">
        <v>8.4757808036702755</v>
      </c>
      <c r="BC4200" s="2760">
        <v>0.55619869262196497</v>
      </c>
      <c r="BD4200" s="2760">
        <v>1.6337349598951094</v>
      </c>
      <c r="BE4200" s="2760">
        <v>8.3495540499617646E-2</v>
      </c>
      <c r="BF4200" s="2760">
        <v>1.6672528686460779</v>
      </c>
      <c r="BG4200" s="2760">
        <v>2.9086695024199303</v>
      </c>
      <c r="BH4200" s="2760">
        <v>0.71203858666180919</v>
      </c>
      <c r="BI4200" s="2760">
        <v>0</v>
      </c>
      <c r="BJ4200" s="2760">
        <v>0</v>
      </c>
      <c r="BK4200" s="2760">
        <v>0</v>
      </c>
      <c r="BL4200" s="2760">
        <v>0</v>
      </c>
      <c r="BM4200" s="2760"/>
      <c r="BN4200" s="2760"/>
      <c r="BO4200" s="2760"/>
      <c r="BP4200" s="2760"/>
      <c r="BQ4200" s="2760"/>
      <c r="BR4200" s="2760"/>
      <c r="BS4200" s="2760">
        <v>83.691048000000009</v>
      </c>
      <c r="BT4200" s="2760"/>
      <c r="BU4200" s="2760"/>
      <c r="BV4200" s="2760">
        <v>79.06891379682375</v>
      </c>
      <c r="BW4200" s="2760"/>
      <c r="BX4200" s="2760"/>
      <c r="BY4200" s="2760"/>
      <c r="BZ4200" s="2760"/>
      <c r="CA4200" s="2760"/>
      <c r="CB4200" s="2760"/>
      <c r="CC4200" s="2760"/>
      <c r="CD4200" s="2760"/>
      <c r="CE4200" s="2760"/>
      <c r="CF4200" s="2760"/>
      <c r="CG4200" s="2760"/>
      <c r="CH4200" s="2760"/>
      <c r="CI4200" s="2760">
        <v>35.795999999999999</v>
      </c>
      <c r="CJ4200" s="2760">
        <v>1.2390840000000054</v>
      </c>
      <c r="CK4200" s="2760"/>
      <c r="CL4200" s="2760"/>
      <c r="CM4200" s="2760"/>
      <c r="CN4200" s="2760"/>
      <c r="CO4200" s="2760">
        <v>-0.49097999999999964</v>
      </c>
      <c r="CP4200" s="2760">
        <v>4.9599000000000082</v>
      </c>
      <c r="CQ4200" s="2760">
        <v>31</v>
      </c>
      <c r="CR4200" s="2760">
        <v>-7.2494100241427475</v>
      </c>
      <c r="CS4200" s="2760">
        <v>0</v>
      </c>
      <c r="CT4200" s="2760">
        <v>0</v>
      </c>
      <c r="CU4200" s="2760">
        <v>0</v>
      </c>
      <c r="CV4200" s="2760">
        <v>0</v>
      </c>
      <c r="CW4200" s="2760">
        <v>0</v>
      </c>
      <c r="CX4200" s="2760">
        <v>0.20032327033739739</v>
      </c>
      <c r="CY4200" s="2760">
        <v>-0.78065706451022354</v>
      </c>
      <c r="CZ4200" s="2760">
        <v>0</v>
      </c>
      <c r="DA4200" s="2760">
        <v>0</v>
      </c>
      <c r="DB4200" s="2760">
        <v>0</v>
      </c>
      <c r="DC4200" s="2760">
        <v>-0.8580178897406654</v>
      </c>
      <c r="DD4200" s="2760">
        <v>-1.965672044964184E-2</v>
      </c>
      <c r="DE4200" s="2760">
        <v>-9.8440286369129437E-4</v>
      </c>
      <c r="DF4200" s="2760">
        <v>-1.9261548142690321E-2</v>
      </c>
      <c r="DG4200" s="2760">
        <v>-3.4292880441043394E-2</v>
      </c>
      <c r="DH4200" s="2760">
        <v>0</v>
      </c>
      <c r="DI4200" s="2760">
        <v>-0.63090369836911853</v>
      </c>
      <c r="DJ4200" s="2760"/>
      <c r="DK4200" s="2760">
        <v>0</v>
      </c>
      <c r="DL4200" s="2760">
        <v>0</v>
      </c>
      <c r="DM4200" s="2760">
        <v>1.7382577856652306</v>
      </c>
      <c r="DN4200" s="2760">
        <v>8.7419191885373948E-9</v>
      </c>
      <c r="DO4200" s="2760">
        <v>1.5813745257347411E-2</v>
      </c>
      <c r="DP4200" s="2760">
        <v>-2.2835700034372769E-3</v>
      </c>
      <c r="DQ4200" s="2760">
        <v>0</v>
      </c>
      <c r="DR4200" s="2760">
        <v>-6.8589515581764493</v>
      </c>
      <c r="DS4200" s="2760"/>
      <c r="DT4200" s="2760"/>
      <c r="DU4200" s="2760"/>
      <c r="DV4200" s="2760">
        <v>0</v>
      </c>
      <c r="DW4200" s="2760">
        <v>0.68555258335405844</v>
      </c>
      <c r="DX4200" s="2760">
        <v>-2.648600330775075E-2</v>
      </c>
      <c r="DY4200" s="2760">
        <v>-2.3780800000000006</v>
      </c>
      <c r="DZ4200" s="2760">
        <v>-4.8964399999999966</v>
      </c>
      <c r="EA4200" s="2760">
        <v>1.8871000000000002</v>
      </c>
      <c r="EB4200" s="2760">
        <v>9.8563400000000012</v>
      </c>
      <c r="EC4200" s="2760">
        <v>0</v>
      </c>
      <c r="ED4200" s="2760">
        <v>7.8011871898064147</v>
      </c>
      <c r="EE4200" s="2760">
        <v>0.17512798325452944</v>
      </c>
      <c r="EF4200" s="2760">
        <v>8.9502924142504311E-3</v>
      </c>
      <c r="EG4200" s="2760">
        <v>0.178720930645974</v>
      </c>
      <c r="EH4200" s="2760">
        <v>0.31179440754910587</v>
      </c>
      <c r="EI4200" s="2760">
        <v>0</v>
      </c>
      <c r="EJ4200" s="2760">
        <v>0</v>
      </c>
      <c r="EK4200" s="2760">
        <v>0</v>
      </c>
      <c r="EL4200" s="2760">
        <v>0</v>
      </c>
      <c r="EM4200" s="2760">
        <v>0</v>
      </c>
      <c r="EN4200" s="2760">
        <v>0.55619869262196497</v>
      </c>
      <c r="EO4200" s="2760">
        <v>0</v>
      </c>
      <c r="EP4200" s="2760">
        <v>2.0742167171668977</v>
      </c>
      <c r="EQ4200" s="2760">
        <v>2.9968556957602526</v>
      </c>
      <c r="ER4200" s="2760">
        <v>0</v>
      </c>
      <c r="ES4200" s="2760">
        <v>-0.41202747662258593</v>
      </c>
      <c r="ET4200" s="2760">
        <v>0</v>
      </c>
      <c r="EU4200" s="2760">
        <v>1.2044985523074203E-3</v>
      </c>
      <c r="EV4200" s="2760">
        <v>132</v>
      </c>
      <c r="EW4200" s="2760">
        <v>0</v>
      </c>
      <c r="EX4200" s="2760">
        <v>0</v>
      </c>
      <c r="EY4200" s="2760">
        <v>0</v>
      </c>
      <c r="EZ4200" s="2760"/>
      <c r="FA4200" s="2760">
        <v>0</v>
      </c>
      <c r="FB4200" s="2760">
        <v>-50.077530881473599</v>
      </c>
      <c r="FC4200" s="2760"/>
      <c r="FD4200" s="2760">
        <v>-50.077530881473599</v>
      </c>
      <c r="FE4200" s="2760"/>
      <c r="FF4200" s="2760">
        <v>0</v>
      </c>
      <c r="FG4200" s="2760">
        <v>0</v>
      </c>
      <c r="FH4200" s="2760">
        <v>0</v>
      </c>
      <c r="FI4200" s="2760">
        <v>0</v>
      </c>
    </row>
    <row r="4201" spans="1:165" s="979" customFormat="1" ht="14.45" customHeight="1">
      <c r="A4201" s="2760">
        <v>1486</v>
      </c>
      <c r="B4201" s="2760" t="s">
        <v>2949</v>
      </c>
      <c r="C4201" s="2760" t="s">
        <v>2948</v>
      </c>
      <c r="D4201" s="2760" t="s">
        <v>325</v>
      </c>
      <c r="E4201" s="2760" t="s">
        <v>216</v>
      </c>
      <c r="F4201" s="2760" t="s">
        <v>3010</v>
      </c>
      <c r="G4201" s="2760" t="s">
        <v>3009</v>
      </c>
      <c r="H4201" s="2760" t="s">
        <v>2311</v>
      </c>
      <c r="I4201" s="2760" t="s">
        <v>2903</v>
      </c>
      <c r="J4201" s="2760" t="s">
        <v>2910</v>
      </c>
      <c r="K4201" s="2761">
        <v>44470</v>
      </c>
      <c r="L4201" s="2760">
        <v>0</v>
      </c>
      <c r="M4201" s="2760">
        <v>0</v>
      </c>
      <c r="N4201" s="2760">
        <v>57.220999999999997</v>
      </c>
      <c r="O4201" s="2760">
        <v>17.1663</v>
      </c>
      <c r="P4201" s="2760">
        <v>57.220999999999997</v>
      </c>
      <c r="Q4201" s="2760">
        <v>17.1663</v>
      </c>
      <c r="R4201" s="2760"/>
      <c r="S4201" s="2760">
        <v>84.07</v>
      </c>
      <c r="T4201" s="2760">
        <v>260.51</v>
      </c>
      <c r="U4201" s="2760"/>
      <c r="V4201" s="2760">
        <v>19717.212179999999</v>
      </c>
      <c r="W4201" s="2760">
        <v>19717.212179999999</v>
      </c>
      <c r="X4201" s="2760">
        <v>20482.829160000001</v>
      </c>
      <c r="Y4201" s="2760">
        <v>0</v>
      </c>
      <c r="Z4201" s="2760">
        <v>2972.5157132187751</v>
      </c>
      <c r="AA4201" s="2760">
        <v>0</v>
      </c>
      <c r="AB4201" s="2760">
        <v>0</v>
      </c>
      <c r="AC4201" s="2760">
        <v>0</v>
      </c>
      <c r="AD4201" s="2760">
        <v>0</v>
      </c>
      <c r="AE4201" s="2760">
        <v>0</v>
      </c>
      <c r="AF4201" s="2760">
        <v>12467.969508713166</v>
      </c>
      <c r="AG4201" s="2760">
        <v>651.35140265449877</v>
      </c>
      <c r="AH4201" s="2760">
        <v>471.41917573013666</v>
      </c>
      <c r="AI4201" s="2760">
        <v>-1.1683808845319986E-2</v>
      </c>
      <c r="AJ4201" s="2760">
        <v>0</v>
      </c>
      <c r="AK4201" s="2760">
        <v>183.83650650308883</v>
      </c>
      <c r="AL4201" s="2760">
        <v>530.1967797618654</v>
      </c>
      <c r="AM4201" s="2760"/>
      <c r="AN4201" s="2760">
        <v>20.678268198216621</v>
      </c>
      <c r="AO4201" s="2760">
        <v>0</v>
      </c>
      <c r="AP4201" s="2760">
        <v>0</v>
      </c>
      <c r="AQ4201" s="2760">
        <v>0</v>
      </c>
      <c r="AR4201" s="2760">
        <v>0</v>
      </c>
      <c r="AS4201" s="2760">
        <v>0</v>
      </c>
      <c r="AT4201" s="2760">
        <v>350.28976274960644</v>
      </c>
      <c r="AU4201" s="2760">
        <v>0</v>
      </c>
      <c r="AV4201" s="2760">
        <v>192.16555322575374</v>
      </c>
      <c r="AW4201" s="2760">
        <v>46.380799752965963</v>
      </c>
      <c r="AX4201" s="2760">
        <v>121.31565800445541</v>
      </c>
      <c r="AY4201" s="2760">
        <v>175.17287510369195</v>
      </c>
      <c r="AZ4201" s="2760">
        <v>0</v>
      </c>
      <c r="BA4201" s="2760"/>
      <c r="BB4201" s="2760">
        <v>1452.0738124754989</v>
      </c>
      <c r="BC4201" s="2760">
        <v>95.288159851860641</v>
      </c>
      <c r="BD4201" s="2760">
        <v>279.8920602998744</v>
      </c>
      <c r="BE4201" s="2760">
        <v>14.304485996792277</v>
      </c>
      <c r="BF4201" s="2760">
        <v>285.63436046945276</v>
      </c>
      <c r="BG4201" s="2760">
        <v>498.3143041855414</v>
      </c>
      <c r="BH4201" s="2760">
        <v>121.98670648914785</v>
      </c>
      <c r="BI4201" s="2760">
        <v>0</v>
      </c>
      <c r="BJ4201" s="2760">
        <v>0</v>
      </c>
      <c r="BK4201" s="2760">
        <v>0</v>
      </c>
      <c r="BL4201" s="2760">
        <v>0</v>
      </c>
      <c r="BM4201" s="2760"/>
      <c r="BN4201" s="2760"/>
      <c r="BO4201" s="2760"/>
      <c r="BP4201" s="2760"/>
      <c r="BQ4201" s="2760"/>
      <c r="BR4201" s="2760"/>
      <c r="BS4201" s="2760">
        <v>14337.980411999999</v>
      </c>
      <c r="BT4201" s="2760"/>
      <c r="BU4201" s="2760"/>
      <c r="BV4201" s="2760">
        <v>13546.114719664827</v>
      </c>
      <c r="BW4201" s="2760"/>
      <c r="BX4201" s="2760"/>
      <c r="BY4201" s="2760"/>
      <c r="BZ4201" s="2760"/>
      <c r="CA4201" s="2760"/>
      <c r="CB4201" s="2760"/>
      <c r="CC4201" s="2760"/>
      <c r="CD4201" s="2760"/>
      <c r="CE4201" s="2760"/>
      <c r="CF4201" s="2760"/>
      <c r="CG4201" s="2760"/>
      <c r="CH4201" s="2760"/>
      <c r="CI4201" s="2760">
        <v>6146.1732000000011</v>
      </c>
      <c r="CJ4201" s="2760">
        <v>230.97954600000139</v>
      </c>
      <c r="CK4201" s="2760"/>
      <c r="CL4201" s="2760"/>
      <c r="CM4201" s="2760"/>
      <c r="CN4201" s="2760"/>
      <c r="CO4201" s="2760">
        <v>-84.114869999999925</v>
      </c>
      <c r="CP4201" s="2760">
        <v>849.73185000000126</v>
      </c>
      <c r="CQ4201" s="2760">
        <v>31</v>
      </c>
      <c r="CR4201" s="2760">
        <v>-1241.9715299145864</v>
      </c>
      <c r="CS4201" s="2760">
        <v>0</v>
      </c>
      <c r="CT4201" s="2760">
        <v>0</v>
      </c>
      <c r="CU4201" s="2760">
        <v>0</v>
      </c>
      <c r="CV4201" s="2760">
        <v>0</v>
      </c>
      <c r="CW4201" s="2760">
        <v>0</v>
      </c>
      <c r="CX4201" s="2760">
        <v>34.319454646635336</v>
      </c>
      <c r="CY4201" s="2760">
        <v>-133.74244876748349</v>
      </c>
      <c r="CZ4201" s="2760">
        <v>0</v>
      </c>
      <c r="DA4201" s="2760">
        <v>0</v>
      </c>
      <c r="DB4201" s="2760">
        <v>0</v>
      </c>
      <c r="DC4201" s="2760">
        <v>-146.99593314027152</v>
      </c>
      <c r="DD4201" s="2760">
        <v>-3.3675964097274687</v>
      </c>
      <c r="DE4201" s="2760">
        <v>-0.1686482522852657</v>
      </c>
      <c r="DF4201" s="2760">
        <v>-3.2998953481224476</v>
      </c>
      <c r="DG4201" s="2760">
        <v>-5.8750685979550212</v>
      </c>
      <c r="DH4201" s="2760">
        <v>0</v>
      </c>
      <c r="DI4201" s="2760">
        <v>-108.08664827658419</v>
      </c>
      <c r="DJ4201" s="2760"/>
      <c r="DK4201" s="2760">
        <v>0</v>
      </c>
      <c r="DL4201" s="2760">
        <v>0</v>
      </c>
      <c r="DM4201" s="2760">
        <v>297.79894836392259</v>
      </c>
      <c r="DN4201" s="2760">
        <v>1.4976687339185446E-6</v>
      </c>
      <c r="DO4201" s="2760">
        <v>2.7092165190738982</v>
      </c>
      <c r="DP4201" s="2760">
        <v>-0.39122203343318773</v>
      </c>
      <c r="DQ4201" s="2760">
        <v>0</v>
      </c>
      <c r="DR4201" s="2760">
        <v>-1175.0780452407621</v>
      </c>
      <c r="DS4201" s="2760"/>
      <c r="DT4201" s="2760"/>
      <c r="DU4201" s="2760"/>
      <c r="DV4201" s="2760">
        <v>0</v>
      </c>
      <c r="DW4201" s="2760">
        <v>117.44911488653464</v>
      </c>
      <c r="DX4201" s="2760">
        <v>-4.5375916026132046</v>
      </c>
      <c r="DY4201" s="2760">
        <v>-407.41352000000035</v>
      </c>
      <c r="DZ4201" s="2760">
        <v>-838.85985999999798</v>
      </c>
      <c r="EA4201" s="2760">
        <v>323.29865000000001</v>
      </c>
      <c r="EB4201" s="2760">
        <v>1688.5917099999999</v>
      </c>
      <c r="EC4201" s="2760">
        <v>0</v>
      </c>
      <c r="ED4201" s="2760">
        <v>1336.5021921793796</v>
      </c>
      <c r="EE4201" s="2760">
        <v>30.002989011399485</v>
      </c>
      <c r="EF4201" s="2760">
        <v>1.5333673120833049</v>
      </c>
      <c r="EG4201" s="2760">
        <v>30.618534049381068</v>
      </c>
      <c r="EH4201" s="2760">
        <v>53.416729923255645</v>
      </c>
      <c r="EI4201" s="2760">
        <v>0</v>
      </c>
      <c r="EJ4201" s="2760">
        <v>0</v>
      </c>
      <c r="EK4201" s="2760">
        <v>0</v>
      </c>
      <c r="EL4201" s="2760">
        <v>0</v>
      </c>
      <c r="EM4201" s="2760">
        <v>0</v>
      </c>
      <c r="EN4201" s="2760">
        <v>95.288159851860641</v>
      </c>
      <c r="EO4201" s="2760">
        <v>0</v>
      </c>
      <c r="EP4201" s="2760">
        <v>355.35555321259596</v>
      </c>
      <c r="EQ4201" s="2760">
        <v>513.4223945122676</v>
      </c>
      <c r="ER4201" s="2760">
        <v>0</v>
      </c>
      <c r="ES4201" s="2760">
        <v>-70.588695328805343</v>
      </c>
      <c r="ET4201" s="2760">
        <v>0</v>
      </c>
      <c r="EU4201" s="2760">
        <v>0.20635512473529616</v>
      </c>
      <c r="EV4201" s="2760">
        <v>132</v>
      </c>
      <c r="EW4201" s="2760">
        <v>0</v>
      </c>
      <c r="EX4201" s="2760">
        <v>0</v>
      </c>
      <c r="EY4201" s="2760">
        <v>0</v>
      </c>
      <c r="EZ4201" s="2760"/>
      <c r="FA4201" s="2760">
        <v>0</v>
      </c>
      <c r="FB4201" s="2760">
        <v>-50.077530881473599</v>
      </c>
      <c r="FC4201" s="2760"/>
      <c r="FD4201" s="2760">
        <v>-50.077530881473599</v>
      </c>
      <c r="FE4201" s="2760"/>
      <c r="FF4201" s="2760">
        <v>0</v>
      </c>
      <c r="FG4201" s="2760">
        <v>0</v>
      </c>
      <c r="FH4201" s="2760">
        <v>0</v>
      </c>
      <c r="FI4201" s="2760">
        <v>0</v>
      </c>
    </row>
    <row r="4202" spans="1:165" s="979" customFormat="1" ht="14.45" customHeight="1">
      <c r="A4202" s="2760">
        <v>1769</v>
      </c>
      <c r="B4202" s="2760" t="s">
        <v>453</v>
      </c>
      <c r="C4202" s="2760" t="s">
        <v>2948</v>
      </c>
      <c r="D4202" s="2760" t="s">
        <v>325</v>
      </c>
      <c r="E4202" s="2760" t="s">
        <v>216</v>
      </c>
      <c r="F4202" s="2760" t="s">
        <v>3010</v>
      </c>
      <c r="G4202" s="2760" t="s">
        <v>2311</v>
      </c>
      <c r="H4202" s="2760" t="s">
        <v>2311</v>
      </c>
      <c r="I4202" s="2760" t="s">
        <v>2903</v>
      </c>
      <c r="J4202" s="2760" t="s">
        <v>2910</v>
      </c>
      <c r="K4202" s="2761">
        <v>44501</v>
      </c>
      <c r="L4202" s="2760">
        <v>0</v>
      </c>
      <c r="M4202" s="2760">
        <v>0</v>
      </c>
      <c r="N4202" s="2760">
        <v>1.1160000000000001</v>
      </c>
      <c r="O4202" s="2760">
        <v>1.0713600000000001</v>
      </c>
      <c r="P4202" s="2760">
        <v>1.1160000000000001</v>
      </c>
      <c r="Q4202" s="2760">
        <v>1.0713600000000001</v>
      </c>
      <c r="R4202" s="2760"/>
      <c r="S4202" s="2760">
        <v>84.07</v>
      </c>
      <c r="T4202" s="2760">
        <v>260.51</v>
      </c>
      <c r="U4202" s="2760"/>
      <c r="V4202" s="2760">
        <v>384.55128000000002</v>
      </c>
      <c r="W4202" s="2760">
        <v>384.55128000000002</v>
      </c>
      <c r="X4202" s="2760">
        <v>399.48336000000006</v>
      </c>
      <c r="Y4202" s="2760">
        <v>0</v>
      </c>
      <c r="Z4202" s="2760">
        <v>57.973952499120138</v>
      </c>
      <c r="AA4202" s="2760">
        <v>0</v>
      </c>
      <c r="AB4202" s="2760">
        <v>0</v>
      </c>
      <c r="AC4202" s="2760">
        <v>0</v>
      </c>
      <c r="AD4202" s="2760">
        <v>0</v>
      </c>
      <c r="AE4202" s="2760">
        <v>0</v>
      </c>
      <c r="AF4202" s="2760">
        <v>243.16691375061419</v>
      </c>
      <c r="AG4202" s="2760">
        <v>12.703520829108557</v>
      </c>
      <c r="AH4202" s="2760">
        <v>9.1942433741953593</v>
      </c>
      <c r="AI4202" s="2760">
        <v>-2.2787317018886608E-4</v>
      </c>
      <c r="AJ4202" s="2760">
        <v>0</v>
      </c>
      <c r="AK4202" s="2760">
        <v>3.5854239048154901</v>
      </c>
      <c r="AL4202" s="2760">
        <v>10.340602335056044</v>
      </c>
      <c r="AM4202" s="2760"/>
      <c r="AN4202" s="2760">
        <v>0.40329507190034691</v>
      </c>
      <c r="AO4202" s="2760">
        <v>0</v>
      </c>
      <c r="AP4202" s="2760">
        <v>0</v>
      </c>
      <c r="AQ4202" s="2760">
        <v>0</v>
      </c>
      <c r="AR4202" s="2760">
        <v>0</v>
      </c>
      <c r="AS4202" s="2760">
        <v>0</v>
      </c>
      <c r="AT4202" s="2760">
        <v>6.8318165573576284</v>
      </c>
      <c r="AU4202" s="2760">
        <v>0</v>
      </c>
      <c r="AV4202" s="2760">
        <v>3.7478680449475053</v>
      </c>
      <c r="AW4202" s="2760">
        <v>0.9045800060171969</v>
      </c>
      <c r="AX4202" s="2760">
        <v>2.3660592148507065</v>
      </c>
      <c r="AY4202" s="2760">
        <v>3.4164542495887917</v>
      </c>
      <c r="AZ4202" s="2760">
        <v>0</v>
      </c>
      <c r="BA4202" s="2760"/>
      <c r="BB4202" s="2760">
        <v>28.320273583521036</v>
      </c>
      <c r="BC4202" s="2760">
        <v>1.8584363501979428</v>
      </c>
      <c r="BD4202" s="2760">
        <v>5.4588269917453358</v>
      </c>
      <c r="BE4202" s="2760">
        <v>0.27898509939393201</v>
      </c>
      <c r="BF4202" s="2760">
        <v>5.5708209623024638</v>
      </c>
      <c r="BG4202" s="2760">
        <v>9.7187879182653969</v>
      </c>
      <c r="BH4202" s="2760">
        <v>2.3791468943550274</v>
      </c>
      <c r="BI4202" s="2760">
        <v>0</v>
      </c>
      <c r="BJ4202" s="2760">
        <v>0</v>
      </c>
      <c r="BK4202" s="2760">
        <v>0</v>
      </c>
      <c r="BL4202" s="2760">
        <v>0</v>
      </c>
      <c r="BM4202" s="2760"/>
      <c r="BN4202" s="2760"/>
      <c r="BO4202" s="2760"/>
      <c r="BP4202" s="2760"/>
      <c r="BQ4202" s="2760"/>
      <c r="BR4202" s="2760">
        <v>15.979334400000004</v>
      </c>
      <c r="BS4202" s="2760"/>
      <c r="BT4202" s="2760"/>
      <c r="BU4202" s="2760"/>
      <c r="BV4202" s="2760">
        <v>264.19433472232129</v>
      </c>
      <c r="BW4202" s="2760"/>
      <c r="BX4202" s="2760"/>
      <c r="BY4202" s="2760"/>
      <c r="BZ4202" s="2760"/>
      <c r="CA4202" s="2760"/>
      <c r="CB4202" s="2760"/>
      <c r="CC4202" s="2760"/>
      <c r="CD4202" s="2760"/>
      <c r="CE4202" s="2760"/>
      <c r="CF4202" s="2760"/>
      <c r="CG4202" s="2760"/>
      <c r="CH4202" s="2760"/>
      <c r="CI4202" s="2760">
        <v>383.01720000000006</v>
      </c>
      <c r="CJ4202" s="2760">
        <v>13.817971200000045</v>
      </c>
      <c r="CK4202" s="2760"/>
      <c r="CL4202" s="2760"/>
      <c r="CM4202" s="2760"/>
      <c r="CN4202" s="2760"/>
      <c r="CO4202" s="2760">
        <v>-1.6405199999999989</v>
      </c>
      <c r="CP4202" s="2760">
        <v>16.572600000000026</v>
      </c>
      <c r="CQ4202" s="2760">
        <v>30</v>
      </c>
      <c r="CR4202" s="2760">
        <v>-24.222579601626876</v>
      </c>
      <c r="CS4202" s="2760">
        <v>0</v>
      </c>
      <c r="CT4202" s="2760">
        <v>0</v>
      </c>
      <c r="CU4202" s="2760">
        <v>0</v>
      </c>
      <c r="CV4202" s="2760">
        <v>0</v>
      </c>
      <c r="CW4202" s="2760">
        <v>0</v>
      </c>
      <c r="CX4202" s="2760">
        <v>0.66934362184591478</v>
      </c>
      <c r="CY4202" s="2760">
        <v>-2.6084230059682914</v>
      </c>
      <c r="CZ4202" s="2760">
        <v>0</v>
      </c>
      <c r="DA4202" s="2760">
        <v>0</v>
      </c>
      <c r="DB4202" s="2760">
        <v>0</v>
      </c>
      <c r="DC4202" s="2760">
        <v>-2.8669100747023606</v>
      </c>
      <c r="DD4202" s="2760">
        <v>-6.5679341382634426E-2</v>
      </c>
      <c r="DE4202" s="2760">
        <v>-3.2892023828726691E-3</v>
      </c>
      <c r="DF4202" s="2760">
        <v>-6.4358945291145275E-2</v>
      </c>
      <c r="DG4202" s="2760">
        <v>-0.11458339692276809</v>
      </c>
      <c r="DH4202" s="2760">
        <v>0</v>
      </c>
      <c r="DI4202" s="2760">
        <v>-2.1080494831734486</v>
      </c>
      <c r="DJ4202" s="2760"/>
      <c r="DK4202" s="2760">
        <v>0</v>
      </c>
      <c r="DL4202" s="2760">
        <v>0</v>
      </c>
      <c r="DM4202" s="2760">
        <v>5.8080709245580753</v>
      </c>
      <c r="DN4202" s="2760">
        <v>2.9209526797302487E-8</v>
      </c>
      <c r="DO4202" s="2760">
        <v>5.2838741638323361E-2</v>
      </c>
      <c r="DP4202" s="2760">
        <v>-7.6301321072934081E-3</v>
      </c>
      <c r="DQ4202" s="2760">
        <v>0</v>
      </c>
      <c r="DR4202" s="2760">
        <v>-22.917933948877</v>
      </c>
      <c r="DS4202" s="2760"/>
      <c r="DT4202" s="2760"/>
      <c r="DU4202" s="2760"/>
      <c r="DV4202" s="2760">
        <v>0</v>
      </c>
      <c r="DW4202" s="2760">
        <v>2.290648751566255</v>
      </c>
      <c r="DX4202" s="2760">
        <v>-8.8498142788772327E-2</v>
      </c>
      <c r="DY4202" s="2760">
        <v>-7.9459199999999957</v>
      </c>
      <c r="DZ4202" s="2760">
        <v>-16.360559999999985</v>
      </c>
      <c r="EA4202" s="2760">
        <v>6.3054000000000006</v>
      </c>
      <c r="EB4202" s="2760">
        <v>32.933160000000008</v>
      </c>
      <c r="EC4202" s="2760">
        <v>0</v>
      </c>
      <c r="ED4202" s="2760">
        <v>26.066242227017842</v>
      </c>
      <c r="EE4202" s="2760">
        <v>0.58515817159297867</v>
      </c>
      <c r="EF4202" s="2760">
        <v>2.9905767467974496E-2</v>
      </c>
      <c r="EG4202" s="2760">
        <v>0.59716334910451196</v>
      </c>
      <c r="EH4202" s="2760">
        <v>1.041804068337731</v>
      </c>
      <c r="EI4202" s="2760">
        <v>0</v>
      </c>
      <c r="EJ4202" s="2760">
        <v>0</v>
      </c>
      <c r="EK4202" s="2760">
        <v>0</v>
      </c>
      <c r="EL4202" s="2760">
        <v>0</v>
      </c>
      <c r="EM4202" s="2760">
        <v>0</v>
      </c>
      <c r="EN4202" s="2760">
        <v>1.8584363501979428</v>
      </c>
      <c r="EO4202" s="2760">
        <v>0</v>
      </c>
      <c r="EP4202" s="2760">
        <v>6.9306163364019699</v>
      </c>
      <c r="EQ4202" s="2760">
        <v>10.013445977450425</v>
      </c>
      <c r="ER4202" s="2760">
        <v>0</v>
      </c>
      <c r="ES4202" s="2760">
        <v>-1.3767145626072033</v>
      </c>
      <c r="ET4202" s="2760">
        <v>0</v>
      </c>
      <c r="EU4202" s="2760">
        <v>4.0246119292657312E-3</v>
      </c>
      <c r="EV4202" s="2760">
        <v>132</v>
      </c>
      <c r="EW4202" s="2760">
        <v>0</v>
      </c>
      <c r="EX4202" s="2760">
        <v>0</v>
      </c>
      <c r="EY4202" s="2760">
        <v>0</v>
      </c>
      <c r="EZ4202" s="2760"/>
      <c r="FA4202" s="2760">
        <v>0</v>
      </c>
      <c r="FB4202" s="2760">
        <v>-50.077530881473599</v>
      </c>
      <c r="FC4202" s="2760"/>
      <c r="FD4202" s="2760">
        <v>-50.077530881473599</v>
      </c>
      <c r="FE4202" s="2760"/>
      <c r="FF4202" s="2760">
        <v>0</v>
      </c>
      <c r="FG4202" s="2760">
        <v>0</v>
      </c>
      <c r="FH4202" s="2760">
        <v>0</v>
      </c>
      <c r="FI4202" s="2760">
        <v>0</v>
      </c>
    </row>
    <row r="4203" spans="1:165" s="979" customFormat="1" ht="14.45" customHeight="1">
      <c r="A4203" s="2760">
        <v>1770</v>
      </c>
      <c r="B4203" s="2760" t="s">
        <v>2949</v>
      </c>
      <c r="C4203" s="2760" t="s">
        <v>2948</v>
      </c>
      <c r="D4203" s="2760" t="s">
        <v>325</v>
      </c>
      <c r="E4203" s="2760" t="s">
        <v>216</v>
      </c>
      <c r="F4203" s="2760" t="s">
        <v>3010</v>
      </c>
      <c r="G4203" s="2760" t="s">
        <v>2311</v>
      </c>
      <c r="H4203" s="2760" t="s">
        <v>2311</v>
      </c>
      <c r="I4203" s="2760" t="s">
        <v>2903</v>
      </c>
      <c r="J4203" s="2760" t="s">
        <v>2910</v>
      </c>
      <c r="K4203" s="2761">
        <v>44501</v>
      </c>
      <c r="L4203" s="2760">
        <v>0</v>
      </c>
      <c r="M4203" s="2760">
        <v>0</v>
      </c>
      <c r="N4203" s="2760">
        <v>35.331000000000003</v>
      </c>
      <c r="O4203" s="2760">
        <v>33.917760000000001</v>
      </c>
      <c r="P4203" s="2760">
        <v>35.331000000000003</v>
      </c>
      <c r="Q4203" s="2760">
        <v>33.917760000000001</v>
      </c>
      <c r="R4203" s="2760"/>
      <c r="S4203" s="2760">
        <v>84.07</v>
      </c>
      <c r="T4203" s="2760">
        <v>260.51</v>
      </c>
      <c r="U4203" s="2760"/>
      <c r="V4203" s="2760">
        <v>12174.35598</v>
      </c>
      <c r="W4203" s="2760">
        <v>12174.35598</v>
      </c>
      <c r="X4203" s="2760">
        <v>12647.084760000002</v>
      </c>
      <c r="Y4203" s="2760">
        <v>0</v>
      </c>
      <c r="Z4203" s="2760">
        <v>1835.3742972638115</v>
      </c>
      <c r="AA4203" s="2760">
        <v>0</v>
      </c>
      <c r="AB4203" s="2760">
        <v>0</v>
      </c>
      <c r="AC4203" s="2760">
        <v>0</v>
      </c>
      <c r="AD4203" s="2760">
        <v>0</v>
      </c>
      <c r="AE4203" s="2760">
        <v>0</v>
      </c>
      <c r="AF4203" s="2760">
        <v>7698.3245786047937</v>
      </c>
      <c r="AG4203" s="2760">
        <v>402.17571183981579</v>
      </c>
      <c r="AH4203" s="2760">
        <v>291.0768930588676</v>
      </c>
      <c r="AI4203" s="2760">
        <v>-7.214146035791064E-3</v>
      </c>
      <c r="AJ4203" s="2760">
        <v>0</v>
      </c>
      <c r="AK4203" s="2760">
        <v>113.50950894358073</v>
      </c>
      <c r="AL4203" s="2760">
        <v>327.36901532245975</v>
      </c>
      <c r="AM4203" s="2760"/>
      <c r="AN4203" s="2760">
        <v>12.767758230565553</v>
      </c>
      <c r="AO4203" s="2760">
        <v>0</v>
      </c>
      <c r="AP4203" s="2760">
        <v>0</v>
      </c>
      <c r="AQ4203" s="2760">
        <v>0</v>
      </c>
      <c r="AR4203" s="2760">
        <v>0</v>
      </c>
      <c r="AS4203" s="2760">
        <v>0</v>
      </c>
      <c r="AT4203" s="2760">
        <v>216.28576235484084</v>
      </c>
      <c r="AU4203" s="2760">
        <v>0</v>
      </c>
      <c r="AV4203" s="2760">
        <v>118.65226334770637</v>
      </c>
      <c r="AW4203" s="2760">
        <v>28.637738523829377</v>
      </c>
      <c r="AX4203" s="2760">
        <v>74.906127347571953</v>
      </c>
      <c r="AY4203" s="2760">
        <v>108.16016585324516</v>
      </c>
      <c r="AZ4203" s="2760">
        <v>0</v>
      </c>
      <c r="BA4203" s="2760"/>
      <c r="BB4203" s="2760">
        <v>896.58027417507344</v>
      </c>
      <c r="BC4203" s="2760">
        <v>58.835497033013908</v>
      </c>
      <c r="BD4203" s="2760">
        <v>172.81883194028177</v>
      </c>
      <c r="BE4203" s="2760">
        <v>8.8322782676406906</v>
      </c>
      <c r="BF4203" s="2760">
        <v>176.36440449740891</v>
      </c>
      <c r="BG4203" s="2760">
        <v>307.68324008981608</v>
      </c>
      <c r="BH4203" s="2760">
        <v>75.320464986073006</v>
      </c>
      <c r="BI4203" s="2760">
        <v>0</v>
      </c>
      <c r="BJ4203" s="2760">
        <v>0</v>
      </c>
      <c r="BK4203" s="2760">
        <v>0</v>
      </c>
      <c r="BL4203" s="2760">
        <v>0</v>
      </c>
      <c r="BM4203" s="2760"/>
      <c r="BN4203" s="2760"/>
      <c r="BO4203" s="2760"/>
      <c r="BP4203" s="2760"/>
      <c r="BQ4203" s="2760"/>
      <c r="BR4203" s="2760">
        <v>505.88339040000068</v>
      </c>
      <c r="BS4203" s="2760"/>
      <c r="BT4203" s="2760"/>
      <c r="BU4203" s="2760"/>
      <c r="BV4203" s="2760">
        <v>8364.0233333999404</v>
      </c>
      <c r="BW4203" s="2760"/>
      <c r="BX4203" s="2760"/>
      <c r="BY4203" s="2760"/>
      <c r="BZ4203" s="2760"/>
      <c r="CA4203" s="2760"/>
      <c r="CB4203" s="2760"/>
      <c r="CC4203" s="2760"/>
      <c r="CD4203" s="2760"/>
      <c r="CE4203" s="2760"/>
      <c r="CF4203" s="2760"/>
      <c r="CG4203" s="2760"/>
      <c r="CH4203" s="2760"/>
      <c r="CI4203" s="2760">
        <v>12142.003200000001</v>
      </c>
      <c r="CJ4203" s="2760">
        <v>454.59145920000083</v>
      </c>
      <c r="CK4203" s="2760"/>
      <c r="CL4203" s="2760"/>
      <c r="CM4203" s="2760"/>
      <c r="CN4203" s="2760"/>
      <c r="CO4203" s="2760">
        <v>-51.936569999999968</v>
      </c>
      <c r="CP4203" s="2760">
        <v>524.6653500000009</v>
      </c>
      <c r="CQ4203" s="2760">
        <v>30</v>
      </c>
      <c r="CR4203" s="2760">
        <v>-766.85301066762986</v>
      </c>
      <c r="CS4203" s="2760">
        <v>0</v>
      </c>
      <c r="CT4203" s="2760">
        <v>0</v>
      </c>
      <c r="CU4203" s="2760">
        <v>0</v>
      </c>
      <c r="CV4203" s="2760">
        <v>0</v>
      </c>
      <c r="CW4203" s="2760">
        <v>0</v>
      </c>
      <c r="CX4203" s="2760">
        <v>21.190483426019711</v>
      </c>
      <c r="CY4203" s="2760">
        <v>-82.579026186259625</v>
      </c>
      <c r="CZ4203" s="2760">
        <v>0</v>
      </c>
      <c r="DA4203" s="2760">
        <v>0</v>
      </c>
      <c r="DB4203" s="2760">
        <v>0</v>
      </c>
      <c r="DC4203" s="2760">
        <v>-90.76236545636857</v>
      </c>
      <c r="DD4203" s="2760">
        <v>-2.0793161383421932</v>
      </c>
      <c r="DE4203" s="2760">
        <v>-0.10413154963196369</v>
      </c>
      <c r="DF4203" s="2760">
        <v>-2.0375142438005582</v>
      </c>
      <c r="DG4203" s="2760">
        <v>-3.6275501762351041</v>
      </c>
      <c r="DH4203" s="2760">
        <v>0</v>
      </c>
      <c r="DI4203" s="2760">
        <v>-66.737899901434957</v>
      </c>
      <c r="DJ4203" s="2760"/>
      <c r="DK4203" s="2760">
        <v>0</v>
      </c>
      <c r="DL4203" s="2760">
        <v>0</v>
      </c>
      <c r="DM4203" s="2760">
        <v>183.87540666268933</v>
      </c>
      <c r="DN4203" s="2760">
        <v>9.247327739103639E-7</v>
      </c>
      <c r="DO4203" s="2760">
        <v>1.6728006996627514</v>
      </c>
      <c r="DP4203" s="2760">
        <v>-0.24155931674084563</v>
      </c>
      <c r="DQ4203" s="2760">
        <v>0</v>
      </c>
      <c r="DR4203" s="2760">
        <v>-725.54975299979685</v>
      </c>
      <c r="DS4203" s="2760"/>
      <c r="DT4203" s="2760"/>
      <c r="DU4203" s="2760"/>
      <c r="DV4203" s="2760">
        <v>0</v>
      </c>
      <c r="DW4203" s="2760">
        <v>72.518737492461796</v>
      </c>
      <c r="DX4203" s="2760">
        <v>-2.8017274936112102</v>
      </c>
      <c r="DY4203" s="2760">
        <v>-251.55671999999987</v>
      </c>
      <c r="DZ4203" s="2760">
        <v>-517.95245999999906</v>
      </c>
      <c r="EA4203" s="2760">
        <v>199.62015000000002</v>
      </c>
      <c r="EB4203" s="2760">
        <v>1042.6178100000002</v>
      </c>
      <c r="EC4203" s="2760">
        <v>0</v>
      </c>
      <c r="ED4203" s="2760">
        <v>825.220792224702</v>
      </c>
      <c r="EE4203" s="2760">
        <v>18.525289749598144</v>
      </c>
      <c r="EF4203" s="2760">
        <v>0.94677479427509581</v>
      </c>
      <c r="EG4203" s="2760">
        <v>18.905356888182357</v>
      </c>
      <c r="EH4203" s="2760">
        <v>32.982060518315748</v>
      </c>
      <c r="EI4203" s="2760">
        <v>0</v>
      </c>
      <c r="EJ4203" s="2760">
        <v>0</v>
      </c>
      <c r="EK4203" s="2760">
        <v>0</v>
      </c>
      <c r="EL4203" s="2760">
        <v>0</v>
      </c>
      <c r="EM4203" s="2760">
        <v>0</v>
      </c>
      <c r="EN4203" s="2760">
        <v>58.835497033013908</v>
      </c>
      <c r="EO4203" s="2760">
        <v>0</v>
      </c>
      <c r="EP4203" s="2760">
        <v>219.41362525216667</v>
      </c>
      <c r="EQ4203" s="2760">
        <v>317.01170235600443</v>
      </c>
      <c r="ER4203" s="2760">
        <v>0</v>
      </c>
      <c r="ES4203" s="2760">
        <v>-43.584858612432882</v>
      </c>
      <c r="ET4203" s="2760">
        <v>0</v>
      </c>
      <c r="EU4203" s="2760">
        <v>0.12741358787894796</v>
      </c>
      <c r="EV4203" s="2760">
        <v>132</v>
      </c>
      <c r="EW4203" s="2760">
        <v>0</v>
      </c>
      <c r="EX4203" s="2760">
        <v>0</v>
      </c>
      <c r="EY4203" s="2760">
        <v>0</v>
      </c>
      <c r="EZ4203" s="2760"/>
      <c r="FA4203" s="2760">
        <v>0</v>
      </c>
      <c r="FB4203" s="2760">
        <v>-50.077530881473599</v>
      </c>
      <c r="FC4203" s="2760"/>
      <c r="FD4203" s="2760">
        <v>-50.077530881473599</v>
      </c>
      <c r="FE4203" s="2760"/>
      <c r="FF4203" s="2760">
        <v>0</v>
      </c>
      <c r="FG4203" s="2760">
        <v>0</v>
      </c>
      <c r="FH4203" s="2760">
        <v>0</v>
      </c>
      <c r="FI4203" s="2760">
        <v>0</v>
      </c>
    </row>
    <row r="4204" spans="1:165" s="979" customFormat="1" ht="14.45" customHeight="1">
      <c r="A4204" s="2760">
        <v>1773</v>
      </c>
      <c r="B4204" s="2760" t="s">
        <v>453</v>
      </c>
      <c r="C4204" s="2760" t="s">
        <v>2948</v>
      </c>
      <c r="D4204" s="2760" t="s">
        <v>325</v>
      </c>
      <c r="E4204" s="2760" t="s">
        <v>216</v>
      </c>
      <c r="F4204" s="2760" t="s">
        <v>3010</v>
      </c>
      <c r="G4204" s="2760" t="s">
        <v>3009</v>
      </c>
      <c r="H4204" s="2760" t="s">
        <v>2311</v>
      </c>
      <c r="I4204" s="2760" t="s">
        <v>2903</v>
      </c>
      <c r="J4204" s="2760" t="s">
        <v>2910</v>
      </c>
      <c r="K4204" s="2761">
        <v>44501</v>
      </c>
      <c r="L4204" s="2760">
        <v>0</v>
      </c>
      <c r="M4204" s="2760">
        <v>0</v>
      </c>
      <c r="N4204" s="2760">
        <v>0.24299999999999999</v>
      </c>
      <c r="O4204" s="2760">
        <v>7.2900000000000006E-2</v>
      </c>
      <c r="P4204" s="2760">
        <v>0.24299999999999999</v>
      </c>
      <c r="Q4204" s="2760">
        <v>7.2900000000000006E-2</v>
      </c>
      <c r="R4204" s="2760"/>
      <c r="S4204" s="2760">
        <v>84.07</v>
      </c>
      <c r="T4204" s="2760">
        <v>260.51</v>
      </c>
      <c r="U4204" s="2760"/>
      <c r="V4204" s="2760">
        <v>83.732939999999985</v>
      </c>
      <c r="W4204" s="2760">
        <v>83.732939999999985</v>
      </c>
      <c r="X4204" s="2760">
        <v>86.984279999999998</v>
      </c>
      <c r="Y4204" s="2760">
        <v>0</v>
      </c>
      <c r="Z4204" s="2760">
        <v>12.623360624808416</v>
      </c>
      <c r="AA4204" s="2760">
        <v>0</v>
      </c>
      <c r="AB4204" s="2760">
        <v>0</v>
      </c>
      <c r="AC4204" s="2760">
        <v>0</v>
      </c>
      <c r="AD4204" s="2760">
        <v>0</v>
      </c>
      <c r="AE4204" s="2760">
        <v>0</v>
      </c>
      <c r="AF4204" s="2760">
        <v>52.947634445698242</v>
      </c>
      <c r="AG4204" s="2760">
        <v>2.7660892127897663</v>
      </c>
      <c r="AH4204" s="2760">
        <v>2.0019723476070537</v>
      </c>
      <c r="AI4204" s="2760">
        <v>-4.961754512176922E-5</v>
      </c>
      <c r="AJ4204" s="2760">
        <v>0</v>
      </c>
      <c r="AK4204" s="2760">
        <v>0.78069714056466311</v>
      </c>
      <c r="AL4204" s="2760">
        <v>2.2515827665041384</v>
      </c>
      <c r="AM4204" s="2760"/>
      <c r="AN4204" s="2760">
        <v>8.781424952668844E-2</v>
      </c>
      <c r="AO4204" s="2760">
        <v>0</v>
      </c>
      <c r="AP4204" s="2760">
        <v>0</v>
      </c>
      <c r="AQ4204" s="2760">
        <v>0</v>
      </c>
      <c r="AR4204" s="2760">
        <v>0</v>
      </c>
      <c r="AS4204" s="2760">
        <v>0</v>
      </c>
      <c r="AT4204" s="2760">
        <v>1.487572960069806</v>
      </c>
      <c r="AU4204" s="2760">
        <v>0</v>
      </c>
      <c r="AV4204" s="2760">
        <v>0.81606804204502126</v>
      </c>
      <c r="AW4204" s="2760">
        <v>0.19696500131019606</v>
      </c>
      <c r="AX4204" s="2760">
        <v>0.51519031291104089</v>
      </c>
      <c r="AY4204" s="2760">
        <v>0.74390536079755942</v>
      </c>
      <c r="AZ4204" s="2760">
        <v>0</v>
      </c>
      <c r="BA4204" s="2760"/>
      <c r="BB4204" s="2760">
        <v>6.1665111835086117</v>
      </c>
      <c r="BC4204" s="2760">
        <v>0.40465952786568105</v>
      </c>
      <c r="BD4204" s="2760">
        <v>1.1886155546542261</v>
      </c>
      <c r="BE4204" s="2760">
        <v>6.0746755513194861E-2</v>
      </c>
      <c r="BF4204" s="2760">
        <v>1.2130013385658589</v>
      </c>
      <c r="BG4204" s="2760">
        <v>2.1161876918803686</v>
      </c>
      <c r="BH4204" s="2760">
        <v>0.51804004957730432</v>
      </c>
      <c r="BI4204" s="2760">
        <v>0</v>
      </c>
      <c r="BJ4204" s="2760">
        <v>0</v>
      </c>
      <c r="BK4204" s="2760">
        <v>0</v>
      </c>
      <c r="BL4204" s="2760">
        <v>0</v>
      </c>
      <c r="BM4204" s="2760"/>
      <c r="BN4204" s="2760"/>
      <c r="BO4204" s="2760"/>
      <c r="BP4204" s="2760"/>
      <c r="BQ4204" s="2760"/>
      <c r="BR4204" s="2760"/>
      <c r="BS4204" s="2760">
        <v>60.888995999999992</v>
      </c>
      <c r="BT4204" s="2760"/>
      <c r="BU4204" s="2760"/>
      <c r="BV4204" s="2760">
        <v>57.526185786311892</v>
      </c>
      <c r="BW4204" s="2760"/>
      <c r="BX4204" s="2760"/>
      <c r="BY4204" s="2760"/>
      <c r="BZ4204" s="2760"/>
      <c r="CA4204" s="2760"/>
      <c r="CB4204" s="2760"/>
      <c r="CC4204" s="2760"/>
      <c r="CD4204" s="2760"/>
      <c r="CE4204" s="2760"/>
      <c r="CF4204" s="2760"/>
      <c r="CG4204" s="2760"/>
      <c r="CH4204" s="2760"/>
      <c r="CI4204" s="2760">
        <v>25.057200000000002</v>
      </c>
      <c r="CJ4204" s="2760">
        <v>-9.2681999999999931E-2</v>
      </c>
      <c r="CK4204" s="2760"/>
      <c r="CL4204" s="2760"/>
      <c r="CM4204" s="2760"/>
      <c r="CN4204" s="2760"/>
      <c r="CO4204" s="2760">
        <v>-0.35720999999999969</v>
      </c>
      <c r="CP4204" s="2760">
        <v>3.6085500000000055</v>
      </c>
      <c r="CQ4204" s="2760">
        <v>30</v>
      </c>
      <c r="CR4204" s="2760">
        <v>-5.2742713648703159</v>
      </c>
      <c r="CS4204" s="2760">
        <v>0</v>
      </c>
      <c r="CT4204" s="2760">
        <v>0</v>
      </c>
      <c r="CU4204" s="2760">
        <v>0</v>
      </c>
      <c r="CV4204" s="2760">
        <v>0</v>
      </c>
      <c r="CW4204" s="2760">
        <v>0</v>
      </c>
      <c r="CX4204" s="2760">
        <v>0.1457441757245137</v>
      </c>
      <c r="CY4204" s="2760">
        <v>-0.5679630738801924</v>
      </c>
      <c r="CZ4204" s="2760">
        <v>0</v>
      </c>
      <c r="DA4204" s="2760">
        <v>0</v>
      </c>
      <c r="DB4204" s="2760">
        <v>0</v>
      </c>
      <c r="DC4204" s="2760">
        <v>-0.62424654852389239</v>
      </c>
      <c r="DD4204" s="2760">
        <v>-1.4301146913960894E-2</v>
      </c>
      <c r="DE4204" s="2760">
        <v>-7.1619729304485402E-4</v>
      </c>
      <c r="DF4204" s="2760">
        <v>-1.4013641313394443E-2</v>
      </c>
      <c r="DG4204" s="2760">
        <v>-2.4949610620280449E-2</v>
      </c>
      <c r="DH4204" s="2760">
        <v>0</v>
      </c>
      <c r="DI4204" s="2760">
        <v>-0.45901077456196226</v>
      </c>
      <c r="DJ4204" s="2760"/>
      <c r="DK4204" s="2760">
        <v>0</v>
      </c>
      <c r="DL4204" s="2760">
        <v>0</v>
      </c>
      <c r="DM4204" s="2760">
        <v>1.2646606045408708</v>
      </c>
      <c r="DN4204" s="2760">
        <v>6.3601388600176278E-9</v>
      </c>
      <c r="DO4204" s="2760">
        <v>1.1505209872860911E-2</v>
      </c>
      <c r="DP4204" s="2760">
        <v>-1.6613997330397062E-3</v>
      </c>
      <c r="DQ4204" s="2760">
        <v>0</v>
      </c>
      <c r="DR4204" s="2760">
        <v>-4.9901952953199906</v>
      </c>
      <c r="DS4204" s="2760"/>
      <c r="DT4204" s="2760"/>
      <c r="DU4204" s="2760"/>
      <c r="DV4204" s="2760">
        <v>0</v>
      </c>
      <c r="DW4204" s="2760">
        <v>0.49877029267974904</v>
      </c>
      <c r="DX4204" s="2760">
        <v>-1.9269756897555279E-2</v>
      </c>
      <c r="DY4204" s="2760">
        <v>-1.7301599999999986</v>
      </c>
      <c r="DZ4204" s="2760">
        <v>-3.5623799999999921</v>
      </c>
      <c r="EA4204" s="2760">
        <v>1.3729500000000001</v>
      </c>
      <c r="EB4204" s="2760">
        <v>7.1709300000000002</v>
      </c>
      <c r="EC4204" s="2760">
        <v>0</v>
      </c>
      <c r="ED4204" s="2760">
        <v>5.6757140333022713</v>
      </c>
      <c r="EE4204" s="2760">
        <v>0.12741347284685825</v>
      </c>
      <c r="EF4204" s="2760">
        <v>6.511739690607349E-3</v>
      </c>
      <c r="EG4204" s="2760">
        <v>0.13002750343404693</v>
      </c>
      <c r="EH4204" s="2760">
        <v>0.2268444342348285</v>
      </c>
      <c r="EI4204" s="2760">
        <v>0</v>
      </c>
      <c r="EJ4204" s="2760">
        <v>0</v>
      </c>
      <c r="EK4204" s="2760">
        <v>0</v>
      </c>
      <c r="EL4204" s="2760">
        <v>0</v>
      </c>
      <c r="EM4204" s="2760">
        <v>0</v>
      </c>
      <c r="EN4204" s="2760">
        <v>0.40465952786568105</v>
      </c>
      <c r="EO4204" s="2760">
        <v>0</v>
      </c>
      <c r="EP4204" s="2760">
        <v>1.5090858151842999</v>
      </c>
      <c r="EQ4204" s="2760">
        <v>2.1803471079932377</v>
      </c>
      <c r="ER4204" s="2760">
        <v>0</v>
      </c>
      <c r="ES4204" s="2760">
        <v>-0.29976849347092327</v>
      </c>
      <c r="ET4204" s="2760">
        <v>0</v>
      </c>
      <c r="EU4204" s="2760">
        <v>8.7632679104965305E-4</v>
      </c>
      <c r="EV4204" s="2760">
        <v>132</v>
      </c>
      <c r="EW4204" s="2760">
        <v>0</v>
      </c>
      <c r="EX4204" s="2760">
        <v>0</v>
      </c>
      <c r="EY4204" s="2760">
        <v>0</v>
      </c>
      <c r="EZ4204" s="2760"/>
      <c r="FA4204" s="2760">
        <v>0</v>
      </c>
      <c r="FB4204" s="2760">
        <v>-50.077530881473599</v>
      </c>
      <c r="FC4204" s="2760"/>
      <c r="FD4204" s="2760">
        <v>-50.077530881473599</v>
      </c>
      <c r="FE4204" s="2760"/>
      <c r="FF4204" s="2760">
        <v>0</v>
      </c>
      <c r="FG4204" s="2760">
        <v>0</v>
      </c>
      <c r="FH4204" s="2760">
        <v>0</v>
      </c>
      <c r="FI4204" s="2760">
        <v>0</v>
      </c>
    </row>
    <row r="4205" spans="1:165" s="979" customFormat="1" ht="14.45" customHeight="1">
      <c r="A4205" s="2760">
        <v>1774</v>
      </c>
      <c r="B4205" s="2760" t="s">
        <v>2949</v>
      </c>
      <c r="C4205" s="2760" t="s">
        <v>2948</v>
      </c>
      <c r="D4205" s="2760" t="s">
        <v>325</v>
      </c>
      <c r="E4205" s="2760" t="s">
        <v>216</v>
      </c>
      <c r="F4205" s="2760" t="s">
        <v>3010</v>
      </c>
      <c r="G4205" s="2760" t="s">
        <v>3009</v>
      </c>
      <c r="H4205" s="2760" t="s">
        <v>2311</v>
      </c>
      <c r="I4205" s="2760" t="s">
        <v>2903</v>
      </c>
      <c r="J4205" s="2760" t="s">
        <v>2910</v>
      </c>
      <c r="K4205" s="2761">
        <v>44501</v>
      </c>
      <c r="L4205" s="2760">
        <v>0</v>
      </c>
      <c r="M4205" s="2760">
        <v>0</v>
      </c>
      <c r="N4205" s="2760">
        <v>58.49</v>
      </c>
      <c r="O4205" s="2760">
        <v>17.547000000000001</v>
      </c>
      <c r="P4205" s="2760">
        <v>58.49</v>
      </c>
      <c r="Q4205" s="2760">
        <v>17.547000000000001</v>
      </c>
      <c r="R4205" s="2760"/>
      <c r="S4205" s="2760">
        <v>84.07</v>
      </c>
      <c r="T4205" s="2760">
        <v>260.51</v>
      </c>
      <c r="U4205" s="2760"/>
      <c r="V4205" s="2760">
        <v>20154.484199999999</v>
      </c>
      <c r="W4205" s="2760">
        <v>20154.484199999999</v>
      </c>
      <c r="X4205" s="2760">
        <v>20937.080399999999</v>
      </c>
      <c r="Y4205" s="2760">
        <v>0</v>
      </c>
      <c r="Z4205" s="2760">
        <v>3038.437707592775</v>
      </c>
      <c r="AA4205" s="2760">
        <v>0</v>
      </c>
      <c r="AB4205" s="2760">
        <v>0</v>
      </c>
      <c r="AC4205" s="2760">
        <v>0</v>
      </c>
      <c r="AD4205" s="2760">
        <v>0</v>
      </c>
      <c r="AE4205" s="2760">
        <v>0</v>
      </c>
      <c r="AF4205" s="2760">
        <v>12744.47382192959</v>
      </c>
      <c r="AG4205" s="2760">
        <v>665.79653521017872</v>
      </c>
      <c r="AH4205" s="2760">
        <v>481.87392021208467</v>
      </c>
      <c r="AI4205" s="2760">
        <v>-1.1942922692067004E-2</v>
      </c>
      <c r="AJ4205" s="2760">
        <v>0</v>
      </c>
      <c r="AK4205" s="2760">
        <v>187.91348045937099</v>
      </c>
      <c r="AL4205" s="2760">
        <v>541.95504532027599</v>
      </c>
      <c r="AM4205" s="2760"/>
      <c r="AN4205" s="2760">
        <v>21.136853723522663</v>
      </c>
      <c r="AO4205" s="2760">
        <v>0</v>
      </c>
      <c r="AP4205" s="2760">
        <v>0</v>
      </c>
      <c r="AQ4205" s="2760">
        <v>0</v>
      </c>
      <c r="AR4205" s="2760">
        <v>0</v>
      </c>
      <c r="AS4205" s="2760">
        <v>0</v>
      </c>
      <c r="AT4205" s="2760">
        <v>358.05819931885992</v>
      </c>
      <c r="AU4205" s="2760">
        <v>0</v>
      </c>
      <c r="AV4205" s="2760">
        <v>196.42724188976663</v>
      </c>
      <c r="AW4205" s="2760">
        <v>47.409394759808102</v>
      </c>
      <c r="AX4205" s="2760">
        <v>124.00609630521309</v>
      </c>
      <c r="AY4205" s="2760">
        <v>179.05771421007924</v>
      </c>
      <c r="AZ4205" s="2760">
        <v>0</v>
      </c>
      <c r="BA4205" s="2760"/>
      <c r="BB4205" s="2760">
        <v>1484.2767042115997</v>
      </c>
      <c r="BC4205" s="2760">
        <v>97.401381830714755</v>
      </c>
      <c r="BD4205" s="2760">
        <v>286.09927486306867</v>
      </c>
      <c r="BE4205" s="2760">
        <v>14.621719053361184</v>
      </c>
      <c r="BF4205" s="2760">
        <v>291.9689230152967</v>
      </c>
      <c r="BG4205" s="2760">
        <v>509.36550657647223</v>
      </c>
      <c r="BH4205" s="2760">
        <v>124.69202674805156</v>
      </c>
      <c r="BI4205" s="2760">
        <v>0</v>
      </c>
      <c r="BJ4205" s="2760">
        <v>0</v>
      </c>
      <c r="BK4205" s="2760">
        <v>0</v>
      </c>
      <c r="BL4205" s="2760">
        <v>0</v>
      </c>
      <c r="BM4205" s="2760"/>
      <c r="BN4205" s="2760"/>
      <c r="BO4205" s="2760"/>
      <c r="BP4205" s="2760"/>
      <c r="BQ4205" s="2760"/>
      <c r="BR4205" s="2760"/>
      <c r="BS4205" s="2760">
        <v>14655.956279999999</v>
      </c>
      <c r="BT4205" s="2760"/>
      <c r="BU4205" s="2760"/>
      <c r="BV4205" s="2760">
        <v>13846.529245437789</v>
      </c>
      <c r="BW4205" s="2760"/>
      <c r="BX4205" s="2760"/>
      <c r="BY4205" s="2760"/>
      <c r="BZ4205" s="2760"/>
      <c r="CA4205" s="2760"/>
      <c r="CB4205" s="2760"/>
      <c r="CC4205" s="2760"/>
      <c r="CD4205" s="2760"/>
      <c r="CE4205" s="2760"/>
      <c r="CF4205" s="2760"/>
      <c r="CG4205" s="2760"/>
      <c r="CH4205" s="2760"/>
      <c r="CI4205" s="2760">
        <v>6282.1980000000003</v>
      </c>
      <c r="CJ4205" s="2760">
        <v>235.82274000000052</v>
      </c>
      <c r="CK4205" s="2760"/>
      <c r="CL4205" s="2760"/>
      <c r="CM4205" s="2760"/>
      <c r="CN4205" s="2760"/>
      <c r="CO4205" s="2760">
        <v>-85.980299999999943</v>
      </c>
      <c r="CP4205" s="2760">
        <v>868.57650000000137</v>
      </c>
      <c r="CQ4205" s="2760">
        <v>30</v>
      </c>
      <c r="CR4205" s="2760">
        <v>-1269.5149470422439</v>
      </c>
      <c r="CS4205" s="2760">
        <v>0</v>
      </c>
      <c r="CT4205" s="2760">
        <v>0</v>
      </c>
      <c r="CU4205" s="2760">
        <v>0</v>
      </c>
      <c r="CV4205" s="2760">
        <v>0</v>
      </c>
      <c r="CW4205" s="2760">
        <v>0</v>
      </c>
      <c r="CX4205" s="2760">
        <v>35.080563119863371</v>
      </c>
      <c r="CY4205" s="2760">
        <v>-136.70847815330228</v>
      </c>
      <c r="CZ4205" s="2760">
        <v>0</v>
      </c>
      <c r="DA4205" s="2760">
        <v>0</v>
      </c>
      <c r="DB4205" s="2760">
        <v>0</v>
      </c>
      <c r="DC4205" s="2760">
        <v>-150.25588733811674</v>
      </c>
      <c r="DD4205" s="2760">
        <v>-3.4422801769447915</v>
      </c>
      <c r="DE4205" s="2760">
        <v>-0.17238839370449988</v>
      </c>
      <c r="DF4205" s="2760">
        <v>-3.3730776972034278</v>
      </c>
      <c r="DG4205" s="2760">
        <v>-6.0053610089719882</v>
      </c>
      <c r="DH4205" s="2760">
        <v>0</v>
      </c>
      <c r="DI4205" s="2760">
        <v>-110.48370454374154</v>
      </c>
      <c r="DJ4205" s="2760"/>
      <c r="DK4205" s="2760">
        <v>0</v>
      </c>
      <c r="DL4205" s="2760">
        <v>0</v>
      </c>
      <c r="DM4205" s="2760">
        <v>304.40328707652498</v>
      </c>
      <c r="DN4205" s="2760">
        <v>1.5308827983062656E-6</v>
      </c>
      <c r="DO4205" s="2760">
        <v>2.7692992817432511</v>
      </c>
      <c r="DP4205" s="2760">
        <v>-0.39989823203906383</v>
      </c>
      <c r="DQ4205" s="2760">
        <v>0</v>
      </c>
      <c r="DR4205" s="2760">
        <v>-1201.1379540052112</v>
      </c>
      <c r="DS4205" s="2760"/>
      <c r="DT4205" s="2760"/>
      <c r="DU4205" s="2760"/>
      <c r="DV4205" s="2760">
        <v>0</v>
      </c>
      <c r="DW4205" s="2760">
        <v>120.05380419275113</v>
      </c>
      <c r="DX4205" s="2760">
        <v>-4.6382225553004304</v>
      </c>
      <c r="DY4205" s="2760">
        <v>-416.44880000000018</v>
      </c>
      <c r="DZ4205" s="2760">
        <v>-857.46339999999918</v>
      </c>
      <c r="EA4205" s="2760">
        <v>330.46850000000001</v>
      </c>
      <c r="EB4205" s="2760">
        <v>1726.0399000000002</v>
      </c>
      <c r="EC4205" s="2760">
        <v>0</v>
      </c>
      <c r="ED4205" s="2760">
        <v>1366.1420321310695</v>
      </c>
      <c r="EE4205" s="2760">
        <v>30.668370480710859</v>
      </c>
      <c r="EF4205" s="2760">
        <v>1.5673730638009213</v>
      </c>
      <c r="EG4205" s="2760">
        <v>31.297566567314426</v>
      </c>
      <c r="EH4205" s="2760">
        <v>54.601361968704197</v>
      </c>
      <c r="EI4205" s="2760">
        <v>0</v>
      </c>
      <c r="EJ4205" s="2760">
        <v>0</v>
      </c>
      <c r="EK4205" s="2760">
        <v>0</v>
      </c>
      <c r="EL4205" s="2760">
        <v>0</v>
      </c>
      <c r="EM4205" s="2760">
        <v>0</v>
      </c>
      <c r="EN4205" s="2760">
        <v>97.401381830714755</v>
      </c>
      <c r="EO4205" s="2760">
        <v>0</v>
      </c>
      <c r="EP4205" s="2760">
        <v>363.23633469189178</v>
      </c>
      <c r="EQ4205" s="2760">
        <v>524.80865163178794</v>
      </c>
      <c r="ER4205" s="2760">
        <v>0</v>
      </c>
      <c r="ES4205" s="2760">
        <v>-72.154153016931289</v>
      </c>
      <c r="ET4205" s="2760">
        <v>0</v>
      </c>
      <c r="EU4205" s="2760">
        <v>0.21093149797741262</v>
      </c>
      <c r="EV4205" s="2760">
        <v>132</v>
      </c>
      <c r="EW4205" s="2760">
        <v>0</v>
      </c>
      <c r="EX4205" s="2760">
        <v>0</v>
      </c>
      <c r="EY4205" s="2760">
        <v>0</v>
      </c>
      <c r="EZ4205" s="2760"/>
      <c r="FA4205" s="2760">
        <v>0</v>
      </c>
      <c r="FB4205" s="2760">
        <v>-50.077530881473599</v>
      </c>
      <c r="FC4205" s="2760"/>
      <c r="FD4205" s="2760">
        <v>-50.077530881473599</v>
      </c>
      <c r="FE4205" s="2760"/>
      <c r="FF4205" s="2760">
        <v>0</v>
      </c>
      <c r="FG4205" s="2760">
        <v>0</v>
      </c>
      <c r="FH4205" s="2760">
        <v>0</v>
      </c>
      <c r="FI4205" s="2760">
        <v>0</v>
      </c>
    </row>
    <row r="4206" spans="1:165" s="979" customFormat="1" ht="14.45" customHeight="1">
      <c r="A4206" s="2760">
        <v>2070</v>
      </c>
      <c r="B4206" s="2760" t="s">
        <v>453</v>
      </c>
      <c r="C4206" s="2760" t="s">
        <v>2948</v>
      </c>
      <c r="D4206" s="2760" t="s">
        <v>325</v>
      </c>
      <c r="E4206" s="2760" t="s">
        <v>216</v>
      </c>
      <c r="F4206" s="2760" t="s">
        <v>3010</v>
      </c>
      <c r="G4206" s="2760" t="s">
        <v>2311</v>
      </c>
      <c r="H4206" s="2760" t="s">
        <v>2311</v>
      </c>
      <c r="I4206" s="2760" t="s">
        <v>2903</v>
      </c>
      <c r="J4206" s="2760" t="s">
        <v>2910</v>
      </c>
      <c r="K4206" s="2761">
        <v>44531</v>
      </c>
      <c r="L4206" s="2760">
        <v>0</v>
      </c>
      <c r="M4206" s="2760">
        <v>0</v>
      </c>
      <c r="N4206" s="2760">
        <v>1.992</v>
      </c>
      <c r="O4206" s="2760">
        <v>1.91232</v>
      </c>
      <c r="P4206" s="2760">
        <v>1.992</v>
      </c>
      <c r="Q4206" s="2760">
        <v>1.91232</v>
      </c>
      <c r="R4206" s="2760"/>
      <c r="S4206" s="2760">
        <v>84.07</v>
      </c>
      <c r="T4206" s="2760">
        <v>260.51</v>
      </c>
      <c r="U4206" s="2760"/>
      <c r="V4206" s="2760">
        <v>686.40336000000002</v>
      </c>
      <c r="W4206" s="2760">
        <v>686.40336000000002</v>
      </c>
      <c r="X4206" s="2760">
        <v>713.05631999999991</v>
      </c>
      <c r="Y4206" s="2760">
        <v>0</v>
      </c>
      <c r="Z4206" s="2760">
        <v>103.48038833176282</v>
      </c>
      <c r="AA4206" s="2760">
        <v>0</v>
      </c>
      <c r="AB4206" s="2760">
        <v>0</v>
      </c>
      <c r="AC4206" s="2760">
        <v>0</v>
      </c>
      <c r="AD4206" s="2760">
        <v>0</v>
      </c>
      <c r="AE4206" s="2760">
        <v>0</v>
      </c>
      <c r="AF4206" s="2760">
        <v>434.03986755485971</v>
      </c>
      <c r="AG4206" s="2760">
        <v>22.67510169496796</v>
      </c>
      <c r="AH4206" s="2760">
        <v>16.41123010877881</v>
      </c>
      <c r="AI4206" s="2760">
        <v>-4.0674135754141684E-4</v>
      </c>
      <c r="AJ4206" s="2760">
        <v>0</v>
      </c>
      <c r="AK4206" s="2760">
        <v>6.3997889053695847</v>
      </c>
      <c r="AL4206" s="2760">
        <v>18.457419221712936</v>
      </c>
      <c r="AM4206" s="2760"/>
      <c r="AN4206" s="2760">
        <v>0.7198600208113719</v>
      </c>
      <c r="AO4206" s="2760">
        <v>0</v>
      </c>
      <c r="AP4206" s="2760">
        <v>0</v>
      </c>
      <c r="AQ4206" s="2760">
        <v>0</v>
      </c>
      <c r="AR4206" s="2760">
        <v>0</v>
      </c>
      <c r="AS4206" s="2760">
        <v>0</v>
      </c>
      <c r="AT4206" s="2760">
        <v>12.194425252917917</v>
      </c>
      <c r="AU4206" s="2760">
        <v>0</v>
      </c>
      <c r="AV4206" s="2760">
        <v>6.6897429619493103</v>
      </c>
      <c r="AW4206" s="2760">
        <v>1.6146266774070395</v>
      </c>
      <c r="AX4206" s="2760">
        <v>4.2232884910238413</v>
      </c>
      <c r="AY4206" s="2760">
        <v>6.0981871551799935</v>
      </c>
      <c r="AZ4206" s="2760">
        <v>0</v>
      </c>
      <c r="BA4206" s="2760"/>
      <c r="BB4206" s="2760">
        <v>50.550165751231091</v>
      </c>
      <c r="BC4206" s="2760">
        <v>3.3172089691705211</v>
      </c>
      <c r="BD4206" s="2760">
        <v>9.7437126949432855</v>
      </c>
      <c r="BE4206" s="2760">
        <v>0.49797340321927641</v>
      </c>
      <c r="BF4206" s="2760">
        <v>9.9436159112065479</v>
      </c>
      <c r="BG4206" s="2760">
        <v>17.347513918624255</v>
      </c>
      <c r="BH4206" s="2760">
        <v>4.2466492953003714</v>
      </c>
      <c r="BI4206" s="2760">
        <v>0</v>
      </c>
      <c r="BJ4206" s="2760">
        <v>0</v>
      </c>
      <c r="BK4206" s="2760">
        <v>0</v>
      </c>
      <c r="BL4206" s="2760">
        <v>0</v>
      </c>
      <c r="BM4206" s="2760"/>
      <c r="BN4206" s="2760"/>
      <c r="BO4206" s="2760"/>
      <c r="BP4206" s="2760"/>
      <c r="BQ4206" s="2760"/>
      <c r="BR4206" s="2760">
        <v>28.52225279999999</v>
      </c>
      <c r="BS4206" s="2760"/>
      <c r="BT4206" s="2760"/>
      <c r="BU4206" s="2760"/>
      <c r="BV4206" s="2760">
        <v>471.57268348285305</v>
      </c>
      <c r="BW4206" s="2760"/>
      <c r="BX4206" s="2760"/>
      <c r="BY4206" s="2760"/>
      <c r="BZ4206" s="2760"/>
      <c r="CA4206" s="2760"/>
      <c r="CB4206" s="2760"/>
      <c r="CC4206" s="2760"/>
      <c r="CD4206" s="2760"/>
      <c r="CE4206" s="2760"/>
      <c r="CF4206" s="2760"/>
      <c r="CG4206" s="2760"/>
      <c r="CH4206" s="2760"/>
      <c r="CI4206" s="2760">
        <v>683.70359999999994</v>
      </c>
      <c r="CJ4206" s="2760">
        <v>24.726374400000054</v>
      </c>
      <c r="CK4206" s="2760"/>
      <c r="CL4206" s="2760"/>
      <c r="CM4206" s="2760"/>
      <c r="CN4206" s="2760"/>
      <c r="CO4206" s="2760">
        <v>-2.9282399999999975</v>
      </c>
      <c r="CP4206" s="2760">
        <v>29.581200000000045</v>
      </c>
      <c r="CQ4206" s="2760"/>
      <c r="CR4206" s="2760">
        <v>-43.23600229967758</v>
      </c>
      <c r="CS4206" s="2760">
        <v>0</v>
      </c>
      <c r="CT4206" s="2760">
        <v>0</v>
      </c>
      <c r="CU4206" s="2760">
        <v>0</v>
      </c>
      <c r="CV4206" s="2760">
        <v>0</v>
      </c>
      <c r="CW4206" s="2760">
        <v>0</v>
      </c>
      <c r="CX4206" s="2760">
        <v>1.194742378778729</v>
      </c>
      <c r="CY4206" s="2760">
        <v>-4.6558948278573782</v>
      </c>
      <c r="CZ4206" s="2760">
        <v>0</v>
      </c>
      <c r="DA4206" s="2760">
        <v>0</v>
      </c>
      <c r="DB4206" s="2760">
        <v>0</v>
      </c>
      <c r="DC4206" s="2760">
        <v>-5.1172803483934786</v>
      </c>
      <c r="DD4206" s="2760">
        <v>-0.11723409322061862</v>
      </c>
      <c r="DE4206" s="2760">
        <v>-5.8710494145898795E-3</v>
      </c>
      <c r="DF4206" s="2760">
        <v>-0.11487725718634501</v>
      </c>
      <c r="DG4206" s="2760">
        <v>-0.20452520310945843</v>
      </c>
      <c r="DH4206" s="2760">
        <v>0</v>
      </c>
      <c r="DI4206" s="2760">
        <v>-3.7627549914709029</v>
      </c>
      <c r="DJ4206" s="2760"/>
      <c r="DK4206" s="2760">
        <v>0</v>
      </c>
      <c r="DL4206" s="2760">
        <v>0</v>
      </c>
      <c r="DM4206" s="2760">
        <v>10.367094338458497</v>
      </c>
      <c r="DN4206" s="2760">
        <v>5.2137433925736332E-8</v>
      </c>
      <c r="DO4206" s="2760">
        <v>9.4314313031847119E-2</v>
      </c>
      <c r="DP4206" s="2760">
        <v>-1.3619375589362548E-2</v>
      </c>
      <c r="DQ4206" s="2760">
        <v>0</v>
      </c>
      <c r="DR4206" s="2760">
        <v>-40.907279951758937</v>
      </c>
      <c r="DS4206" s="2760"/>
      <c r="DT4206" s="2760"/>
      <c r="DU4206" s="2760"/>
      <c r="DV4206" s="2760">
        <v>0</v>
      </c>
      <c r="DW4206" s="2760">
        <v>4.0886848683870785</v>
      </c>
      <c r="DX4206" s="2760">
        <v>-0.15796442691329293</v>
      </c>
      <c r="DY4206" s="2760">
        <v>-14.183039999999989</v>
      </c>
      <c r="DZ4206" s="2760">
        <v>-29.202720000000035</v>
      </c>
      <c r="EA4206" s="2760">
        <v>11.254800000000001</v>
      </c>
      <c r="EB4206" s="2760">
        <v>58.783920000000002</v>
      </c>
      <c r="EC4206" s="2760">
        <v>0</v>
      </c>
      <c r="ED4206" s="2760">
        <v>46.52684096435442</v>
      </c>
      <c r="EE4206" s="2760">
        <v>1.0444758761767146</v>
      </c>
      <c r="EF4206" s="2760">
        <v>5.3380187093373825E-2</v>
      </c>
      <c r="EG4206" s="2760">
        <v>1.0659044725951503</v>
      </c>
      <c r="EH4206" s="2760">
        <v>1.8595642510114336</v>
      </c>
      <c r="EI4206" s="2760">
        <v>0</v>
      </c>
      <c r="EJ4206" s="2760">
        <v>0</v>
      </c>
      <c r="EK4206" s="2760">
        <v>0</v>
      </c>
      <c r="EL4206" s="2760">
        <v>0</v>
      </c>
      <c r="EM4206" s="2760">
        <v>0</v>
      </c>
      <c r="EN4206" s="2760">
        <v>3.3172089691705211</v>
      </c>
      <c r="EO4206" s="2760">
        <v>0</v>
      </c>
      <c r="EP4206" s="2760">
        <v>12.370777546695988</v>
      </c>
      <c r="EQ4206" s="2760">
        <v>17.873462712438393</v>
      </c>
      <c r="ER4206" s="2760">
        <v>0</v>
      </c>
      <c r="ES4206" s="2760">
        <v>-2.4573614773418897</v>
      </c>
      <c r="ET4206" s="2760">
        <v>0</v>
      </c>
      <c r="EU4206" s="2760">
        <v>7.1837159167529308E-3</v>
      </c>
      <c r="EV4206" s="2760">
        <v>132</v>
      </c>
      <c r="EW4206" s="2760">
        <v>0</v>
      </c>
      <c r="EX4206" s="2760">
        <v>0</v>
      </c>
      <c r="EY4206" s="2760">
        <v>0</v>
      </c>
      <c r="EZ4206" s="2760"/>
      <c r="FA4206" s="2760">
        <v>0</v>
      </c>
      <c r="FB4206" s="2760">
        <v>-50.077530881473599</v>
      </c>
      <c r="FC4206" s="2760"/>
      <c r="FD4206" s="2760">
        <v>-50.077530881473599</v>
      </c>
      <c r="FE4206" s="2760"/>
      <c r="FF4206" s="2760">
        <v>0</v>
      </c>
      <c r="FG4206" s="2760">
        <v>0</v>
      </c>
      <c r="FH4206" s="2760">
        <v>0</v>
      </c>
      <c r="FI4206" s="2760">
        <v>0</v>
      </c>
    </row>
    <row r="4207" spans="1:165" s="979" customFormat="1" ht="14.45" customHeight="1">
      <c r="A4207" s="2760">
        <v>2071</v>
      </c>
      <c r="B4207" s="2760" t="s">
        <v>2949</v>
      </c>
      <c r="C4207" s="2760" t="s">
        <v>2948</v>
      </c>
      <c r="D4207" s="2760" t="s">
        <v>325</v>
      </c>
      <c r="E4207" s="2760" t="s">
        <v>216</v>
      </c>
      <c r="F4207" s="2760" t="s">
        <v>3010</v>
      </c>
      <c r="G4207" s="2760" t="s">
        <v>2311</v>
      </c>
      <c r="H4207" s="2760" t="s">
        <v>2311</v>
      </c>
      <c r="I4207" s="2760" t="s">
        <v>2903</v>
      </c>
      <c r="J4207" s="2760" t="s">
        <v>2910</v>
      </c>
      <c r="K4207" s="2761">
        <v>44531</v>
      </c>
      <c r="L4207" s="2760">
        <v>0</v>
      </c>
      <c r="M4207" s="2760">
        <v>0</v>
      </c>
      <c r="N4207" s="2760">
        <v>1.7649999999999999</v>
      </c>
      <c r="O4207" s="2760">
        <v>1.6943999999999999</v>
      </c>
      <c r="P4207" s="2760">
        <v>1.7649999999999999</v>
      </c>
      <c r="Q4207" s="2760">
        <v>1.6943999999999999</v>
      </c>
      <c r="R4207" s="2760"/>
      <c r="S4207" s="2760">
        <v>84.07</v>
      </c>
      <c r="T4207" s="2760">
        <v>260.51</v>
      </c>
      <c r="U4207" s="2760"/>
      <c r="V4207" s="2760">
        <v>608.18369999999993</v>
      </c>
      <c r="W4207" s="2760">
        <v>608.18369999999993</v>
      </c>
      <c r="X4207" s="2760">
        <v>631.79939999999999</v>
      </c>
      <c r="Y4207" s="2760">
        <v>0</v>
      </c>
      <c r="Z4207" s="2760">
        <v>91.688195484719571</v>
      </c>
      <c r="AA4207" s="2760">
        <v>0</v>
      </c>
      <c r="AB4207" s="2760">
        <v>0</v>
      </c>
      <c r="AC4207" s="2760">
        <v>0</v>
      </c>
      <c r="AD4207" s="2760">
        <v>0</v>
      </c>
      <c r="AE4207" s="2760">
        <v>0</v>
      </c>
      <c r="AF4207" s="2760">
        <v>384.578497105586</v>
      </c>
      <c r="AG4207" s="2760">
        <v>20.091141813061469</v>
      </c>
      <c r="AH4207" s="2760">
        <v>14.541074870479216</v>
      </c>
      <c r="AI4207" s="2760">
        <v>-3.6039081127540193E-4</v>
      </c>
      <c r="AJ4207" s="2760">
        <v>0</v>
      </c>
      <c r="AK4207" s="2760">
        <v>5.670495691755681</v>
      </c>
      <c r="AL4207" s="2760">
        <v>16.354088818435407</v>
      </c>
      <c r="AM4207" s="2760"/>
      <c r="AN4207" s="2760">
        <v>0.63782777948397151</v>
      </c>
      <c r="AO4207" s="2760">
        <v>0</v>
      </c>
      <c r="AP4207" s="2760">
        <v>0</v>
      </c>
      <c r="AQ4207" s="2760">
        <v>0</v>
      </c>
      <c r="AR4207" s="2760">
        <v>0</v>
      </c>
      <c r="AS4207" s="2760">
        <v>0</v>
      </c>
      <c r="AT4207" s="2760">
        <v>10.804799483634598</v>
      </c>
      <c r="AU4207" s="2760">
        <v>0</v>
      </c>
      <c r="AV4207" s="2760">
        <v>5.9274077951006685</v>
      </c>
      <c r="AW4207" s="2760">
        <v>1.4306305650720001</v>
      </c>
      <c r="AX4207" s="2760">
        <v>3.7420201740246379</v>
      </c>
      <c r="AY4207" s="2760">
        <v>5.4032632173156063</v>
      </c>
      <c r="AZ4207" s="2760">
        <v>0</v>
      </c>
      <c r="BA4207" s="2760"/>
      <c r="BB4207" s="2760">
        <v>44.789679995443215</v>
      </c>
      <c r="BC4207" s="2760">
        <v>2.9391936900531976</v>
      </c>
      <c r="BD4207" s="2760">
        <v>8.6333598928588859</v>
      </c>
      <c r="BE4207" s="2760">
        <v>0.44122643407732071</v>
      </c>
      <c r="BF4207" s="2760">
        <v>8.8104829735339134</v>
      </c>
      <c r="BG4207" s="2760">
        <v>15.370663687937654</v>
      </c>
      <c r="BH4207" s="2760">
        <v>3.7627188786170453</v>
      </c>
      <c r="BI4207" s="2760">
        <v>0</v>
      </c>
      <c r="BJ4207" s="2760">
        <v>0</v>
      </c>
      <c r="BK4207" s="2760">
        <v>0</v>
      </c>
      <c r="BL4207" s="2760">
        <v>0</v>
      </c>
      <c r="BM4207" s="2760"/>
      <c r="BN4207" s="2760"/>
      <c r="BO4207" s="2760"/>
      <c r="BP4207" s="2760"/>
      <c r="BQ4207" s="2760"/>
      <c r="BR4207" s="2760">
        <v>25.271975999999999</v>
      </c>
      <c r="BS4207" s="2760"/>
      <c r="BT4207" s="2760"/>
      <c r="BU4207" s="2760"/>
      <c r="BV4207" s="2760">
        <v>417.83423009399377</v>
      </c>
      <c r="BW4207" s="2760"/>
      <c r="BX4207" s="2760"/>
      <c r="BY4207" s="2760"/>
      <c r="BZ4207" s="2760"/>
      <c r="CA4207" s="2760"/>
      <c r="CB4207" s="2760"/>
      <c r="CC4207" s="2760"/>
      <c r="CD4207" s="2760"/>
      <c r="CE4207" s="2760"/>
      <c r="CF4207" s="2760"/>
      <c r="CG4207" s="2760"/>
      <c r="CH4207" s="2760"/>
      <c r="CI4207" s="2760">
        <v>604.95240000000001</v>
      </c>
      <c r="CJ4207" s="2760">
        <v>21.066048000000137</v>
      </c>
      <c r="CK4207" s="2760"/>
      <c r="CL4207" s="2760"/>
      <c r="CM4207" s="2760"/>
      <c r="CN4207" s="2760"/>
      <c r="CO4207" s="2760">
        <v>-2.5945499999999977</v>
      </c>
      <c r="CP4207" s="2760">
        <v>26.210250000000038</v>
      </c>
      <c r="CQ4207" s="2760"/>
      <c r="CR4207" s="2760">
        <v>-38.309008061712461</v>
      </c>
      <c r="CS4207" s="2760">
        <v>0</v>
      </c>
      <c r="CT4207" s="2760">
        <v>0</v>
      </c>
      <c r="CU4207" s="2760">
        <v>0</v>
      </c>
      <c r="CV4207" s="2760">
        <v>0</v>
      </c>
      <c r="CW4207" s="2760">
        <v>0</v>
      </c>
      <c r="CX4207" s="2760">
        <v>1.0585945273817554</v>
      </c>
      <c r="CY4207" s="2760">
        <v>-4.1253284995824675</v>
      </c>
      <c r="CZ4207" s="2760">
        <v>0</v>
      </c>
      <c r="DA4207" s="2760">
        <v>0</v>
      </c>
      <c r="DB4207" s="2760">
        <v>0</v>
      </c>
      <c r="DC4207" s="2760">
        <v>-4.5341364532702642</v>
      </c>
      <c r="DD4207" s="2760">
        <v>-0.10387458560963481</v>
      </c>
      <c r="DE4207" s="2760">
        <v>-5.2020091449553885E-3</v>
      </c>
      <c r="DF4207" s="2760">
        <v>-0.10178632476601202</v>
      </c>
      <c r="DG4207" s="2760">
        <v>-0.18121836520491641</v>
      </c>
      <c r="DH4207" s="2760">
        <v>0</v>
      </c>
      <c r="DI4207" s="2760">
        <v>-3.3339671485673446</v>
      </c>
      <c r="DJ4207" s="2760"/>
      <c r="DK4207" s="2760">
        <v>0</v>
      </c>
      <c r="DL4207" s="2760">
        <v>0</v>
      </c>
      <c r="DM4207" s="2760">
        <v>9.1857035679614754</v>
      </c>
      <c r="DN4207" s="2760">
        <v>4.6196070080384288E-8</v>
      </c>
      <c r="DO4207" s="2760">
        <v>8.3566647841973651E-2</v>
      </c>
      <c r="DP4207" s="2760">
        <v>-1.2067368431337711E-2</v>
      </c>
      <c r="DQ4207" s="2760">
        <v>0</v>
      </c>
      <c r="DR4207" s="2760">
        <v>-36.245657186171954</v>
      </c>
      <c r="DS4207" s="2760"/>
      <c r="DT4207" s="2760"/>
      <c r="DU4207" s="2760"/>
      <c r="DV4207" s="2760">
        <v>0</v>
      </c>
      <c r="DW4207" s="2760">
        <v>3.6227554180236914</v>
      </c>
      <c r="DX4207" s="2760">
        <v>-0.13996346059335396</v>
      </c>
      <c r="DY4207" s="2760">
        <v>-12.566799999999999</v>
      </c>
      <c r="DZ4207" s="2760">
        <v>-25.874899999999968</v>
      </c>
      <c r="EA4207" s="2760">
        <v>9.9722500000000007</v>
      </c>
      <c r="EB4207" s="2760">
        <v>52.085149999999999</v>
      </c>
      <c r="EC4207" s="2760">
        <v>0</v>
      </c>
      <c r="ED4207" s="2760">
        <v>41.2248364970309</v>
      </c>
      <c r="EE4207" s="2760">
        <v>0.92545176779713911</v>
      </c>
      <c r="EF4207" s="2760">
        <v>4.7297203925604818E-2</v>
      </c>
      <c r="EG4207" s="2760">
        <v>0.94443845086869482</v>
      </c>
      <c r="EH4207" s="2760">
        <v>1.6476560758208736</v>
      </c>
      <c r="EI4207" s="2760">
        <v>0</v>
      </c>
      <c r="EJ4207" s="2760">
        <v>0</v>
      </c>
      <c r="EK4207" s="2760">
        <v>0</v>
      </c>
      <c r="EL4207" s="2760">
        <v>0</v>
      </c>
      <c r="EM4207" s="2760">
        <v>0</v>
      </c>
      <c r="EN4207" s="2760">
        <v>2.9391936900531976</v>
      </c>
      <c r="EO4207" s="2760">
        <v>0</v>
      </c>
      <c r="EP4207" s="2760">
        <v>10.961055406585551</v>
      </c>
      <c r="EQ4207" s="2760">
        <v>15.83667755394265</v>
      </c>
      <c r="ER4207" s="2760">
        <v>0</v>
      </c>
      <c r="ES4207" s="2760">
        <v>-2.1773308270624674</v>
      </c>
      <c r="ET4207" s="2760">
        <v>0</v>
      </c>
      <c r="EU4207" s="2760">
        <v>6.3650896551585845E-3</v>
      </c>
      <c r="EV4207" s="2760">
        <v>132</v>
      </c>
      <c r="EW4207" s="2760">
        <v>0</v>
      </c>
      <c r="EX4207" s="2760">
        <v>0</v>
      </c>
      <c r="EY4207" s="2760">
        <v>0</v>
      </c>
      <c r="EZ4207" s="2760"/>
      <c r="FA4207" s="2760">
        <v>0</v>
      </c>
      <c r="FB4207" s="2760">
        <v>-50.077530881473599</v>
      </c>
      <c r="FC4207" s="2760"/>
      <c r="FD4207" s="2760">
        <v>-50.077530881473599</v>
      </c>
      <c r="FE4207" s="2760"/>
      <c r="FF4207" s="2760">
        <v>0</v>
      </c>
      <c r="FG4207" s="2760">
        <v>0</v>
      </c>
      <c r="FH4207" s="2760">
        <v>0</v>
      </c>
      <c r="FI4207" s="2760">
        <v>0</v>
      </c>
    </row>
    <row r="4208" spans="1:165" s="979" customFormat="1" ht="14.45" customHeight="1">
      <c r="A4208" s="2760">
        <v>2074</v>
      </c>
      <c r="B4208" s="2760" t="s">
        <v>453</v>
      </c>
      <c r="C4208" s="2760" t="s">
        <v>2948</v>
      </c>
      <c r="D4208" s="2760" t="s">
        <v>325</v>
      </c>
      <c r="E4208" s="2760" t="s">
        <v>216</v>
      </c>
      <c r="F4208" s="2760" t="s">
        <v>3010</v>
      </c>
      <c r="G4208" s="2760" t="s">
        <v>3009</v>
      </c>
      <c r="H4208" s="2760" t="s">
        <v>2311</v>
      </c>
      <c r="I4208" s="2760" t="s">
        <v>2903</v>
      </c>
      <c r="J4208" s="2760" t="s">
        <v>2910</v>
      </c>
      <c r="K4208" s="2761">
        <v>44531</v>
      </c>
      <c r="L4208" s="2760">
        <v>0</v>
      </c>
      <c r="M4208" s="2760">
        <v>0</v>
      </c>
      <c r="N4208" s="2760">
        <v>0.67300000000000004</v>
      </c>
      <c r="O4208" s="2760">
        <v>0.2019</v>
      </c>
      <c r="P4208" s="2760">
        <v>0.67300000000000004</v>
      </c>
      <c r="Q4208" s="2760">
        <v>0.2019</v>
      </c>
      <c r="R4208" s="2760"/>
      <c r="S4208" s="2760">
        <v>84.07</v>
      </c>
      <c r="T4208" s="2760">
        <v>260.51</v>
      </c>
      <c r="U4208" s="2760"/>
      <c r="V4208" s="2760">
        <v>231.90233999999998</v>
      </c>
      <c r="W4208" s="2760">
        <v>231.90233999999998</v>
      </c>
      <c r="X4208" s="2760">
        <v>240.90708000000001</v>
      </c>
      <c r="Y4208" s="2760">
        <v>0</v>
      </c>
      <c r="Z4208" s="2760">
        <v>34.96099465224718</v>
      </c>
      <c r="AA4208" s="2760">
        <v>0</v>
      </c>
      <c r="AB4208" s="2760">
        <v>0</v>
      </c>
      <c r="AC4208" s="2760">
        <v>0</v>
      </c>
      <c r="AD4208" s="2760">
        <v>0</v>
      </c>
      <c r="AE4208" s="2760">
        <v>0</v>
      </c>
      <c r="AF4208" s="2760">
        <v>146.64097934960873</v>
      </c>
      <c r="AG4208" s="2760">
        <v>7.6608149802778307</v>
      </c>
      <c r="AH4208" s="2760">
        <v>5.5445571602450503</v>
      </c>
      <c r="AI4208" s="2760">
        <v>-1.3741813937016744E-4</v>
      </c>
      <c r="AJ4208" s="2760">
        <v>0</v>
      </c>
      <c r="AK4208" s="2760">
        <v>2.1621776773663308</v>
      </c>
      <c r="AL4208" s="2760">
        <v>6.2358650282192807</v>
      </c>
      <c r="AM4208" s="2760"/>
      <c r="AN4208" s="2760">
        <v>0.24320571988255688</v>
      </c>
      <c r="AO4208" s="2760">
        <v>0</v>
      </c>
      <c r="AP4208" s="2760">
        <v>0</v>
      </c>
      <c r="AQ4208" s="2760">
        <v>0</v>
      </c>
      <c r="AR4208" s="2760">
        <v>0</v>
      </c>
      <c r="AS4208" s="2760">
        <v>0</v>
      </c>
      <c r="AT4208" s="2760">
        <v>4.1199037124567059</v>
      </c>
      <c r="AU4208" s="2760">
        <v>0</v>
      </c>
      <c r="AV4208" s="2760">
        <v>2.2601390629477338</v>
      </c>
      <c r="AW4208" s="2760">
        <v>0.54550389251753895</v>
      </c>
      <c r="AX4208" s="2760">
        <v>1.4268439530416894</v>
      </c>
      <c r="AY4208" s="2760">
        <v>2.0602811021265741</v>
      </c>
      <c r="AZ4208" s="2760">
        <v>0</v>
      </c>
      <c r="BA4208" s="2760"/>
      <c r="BB4208" s="2760">
        <v>17.078444553503282</v>
      </c>
      <c r="BC4208" s="2760">
        <v>1.1207237129777916</v>
      </c>
      <c r="BD4208" s="2760">
        <v>3.2919270299682895</v>
      </c>
      <c r="BE4208" s="2760">
        <v>0.16824101424024751</v>
      </c>
      <c r="BF4208" s="2760">
        <v>3.3594646125712888</v>
      </c>
      <c r="BG4208" s="2760">
        <v>5.8608819614629137</v>
      </c>
      <c r="BH4208" s="2760">
        <v>1.4347364336029869</v>
      </c>
      <c r="BI4208" s="2760">
        <v>0</v>
      </c>
      <c r="BJ4208" s="2760">
        <v>0</v>
      </c>
      <c r="BK4208" s="2760">
        <v>0</v>
      </c>
      <c r="BL4208" s="2760">
        <v>0</v>
      </c>
      <c r="BM4208" s="2760"/>
      <c r="BN4208" s="2760"/>
      <c r="BO4208" s="2760"/>
      <c r="BP4208" s="2760"/>
      <c r="BQ4208" s="2760"/>
      <c r="BR4208" s="2760"/>
      <c r="BS4208" s="2760">
        <v>168.63495600000002</v>
      </c>
      <c r="BT4208" s="2760"/>
      <c r="BU4208" s="2760"/>
      <c r="BV4208" s="2760">
        <v>159.32149396785147</v>
      </c>
      <c r="BW4208" s="2760"/>
      <c r="BX4208" s="2760"/>
      <c r="BY4208" s="2760"/>
      <c r="BZ4208" s="2760"/>
      <c r="CA4208" s="2760"/>
      <c r="CB4208" s="2760"/>
      <c r="CC4208" s="2760"/>
      <c r="CD4208" s="2760"/>
      <c r="CE4208" s="2760"/>
      <c r="CF4208" s="2760"/>
      <c r="CG4208" s="2760"/>
      <c r="CH4208" s="2760"/>
      <c r="CI4208" s="2760">
        <v>71.591999999999999</v>
      </c>
      <c r="CJ4208" s="2760">
        <v>1.9912980000000005</v>
      </c>
      <c r="CK4208" s="2760"/>
      <c r="CL4208" s="2760"/>
      <c r="CM4208" s="2760"/>
      <c r="CN4208" s="2760"/>
      <c r="CO4208" s="2760">
        <v>-0.98930999999999925</v>
      </c>
      <c r="CP4208" s="2760">
        <v>9.9940500000000156</v>
      </c>
      <c r="CQ4208" s="2760"/>
      <c r="CR4208" s="2760">
        <v>-14.607344150443367</v>
      </c>
      <c r="CS4208" s="2760">
        <v>0</v>
      </c>
      <c r="CT4208" s="2760">
        <v>0</v>
      </c>
      <c r="CU4208" s="2760">
        <v>0</v>
      </c>
      <c r="CV4208" s="2760">
        <v>0</v>
      </c>
      <c r="CW4208" s="2760">
        <v>0</v>
      </c>
      <c r="CX4208" s="2760">
        <v>0.40364539202715122</v>
      </c>
      <c r="CY4208" s="2760">
        <v>-1.573000612022097</v>
      </c>
      <c r="CZ4208" s="2760">
        <v>0</v>
      </c>
      <c r="DA4208" s="2760">
        <v>0</v>
      </c>
      <c r="DB4208" s="2760">
        <v>0</v>
      </c>
      <c r="DC4208" s="2760">
        <v>-1.7288803586690733</v>
      </c>
      <c r="DD4208" s="2760">
        <v>-3.9607703181463894E-2</v>
      </c>
      <c r="DE4208" s="2760">
        <v>-1.9835422971982708E-3</v>
      </c>
      <c r="DF4208" s="2760">
        <v>-3.8811442814462804E-2</v>
      </c>
      <c r="DG4208" s="2760">
        <v>-6.9099127355755741E-2</v>
      </c>
      <c r="DH4208" s="2760">
        <v>0</v>
      </c>
      <c r="DI4208" s="2760">
        <v>-1.2712520628814845</v>
      </c>
      <c r="DJ4208" s="2760"/>
      <c r="DK4208" s="2760">
        <v>0</v>
      </c>
      <c r="DL4208" s="2760">
        <v>0</v>
      </c>
      <c r="DM4208" s="2760">
        <v>3.5025373944691616</v>
      </c>
      <c r="DN4208" s="2760">
        <v>1.7614705249968665E-8</v>
      </c>
      <c r="DO4208" s="2760">
        <v>3.1864223228129096E-2</v>
      </c>
      <c r="DP4208" s="2760">
        <v>-4.6013251865667515E-3</v>
      </c>
      <c r="DQ4208" s="2760">
        <v>0</v>
      </c>
      <c r="DR4208" s="2760">
        <v>-13.820582031894462</v>
      </c>
      <c r="DS4208" s="2760"/>
      <c r="DT4208" s="2760"/>
      <c r="DU4208" s="2760"/>
      <c r="DV4208" s="2760">
        <v>0</v>
      </c>
      <c r="DW4208" s="2760">
        <v>1.3813679299319801</v>
      </c>
      <c r="DX4208" s="2760">
        <v>-5.3368503671006762E-2</v>
      </c>
      <c r="DY4208" s="2760">
        <v>-4.7917600000000036</v>
      </c>
      <c r="DZ4208" s="2760">
        <v>-9.8661799999999857</v>
      </c>
      <c r="EA4208" s="2760">
        <v>3.8024500000000003</v>
      </c>
      <c r="EB4208" s="2760">
        <v>19.860230000000001</v>
      </c>
      <c r="EC4208" s="2760">
        <v>0</v>
      </c>
      <c r="ED4208" s="2760">
        <v>15.71915861898119</v>
      </c>
      <c r="EE4208" s="2760">
        <v>0.35287764290508478</v>
      </c>
      <c r="EF4208" s="2760">
        <v>1.8034571241887846E-2</v>
      </c>
      <c r="EG4208" s="2760">
        <v>0.36011732432557036</v>
      </c>
      <c r="EH4208" s="2760">
        <v>0.62825639604954564</v>
      </c>
      <c r="EI4208" s="2760">
        <v>0</v>
      </c>
      <c r="EJ4208" s="2760">
        <v>0</v>
      </c>
      <c r="EK4208" s="2760">
        <v>0</v>
      </c>
      <c r="EL4208" s="2760">
        <v>0</v>
      </c>
      <c r="EM4208" s="2760">
        <v>0</v>
      </c>
      <c r="EN4208" s="2760">
        <v>1.1207237129777916</v>
      </c>
      <c r="EO4208" s="2760">
        <v>0</v>
      </c>
      <c r="EP4208" s="2760">
        <v>4.1794845827943776</v>
      </c>
      <c r="EQ4208" s="2760">
        <v>6.0385745007384735</v>
      </c>
      <c r="ER4208" s="2760">
        <v>0</v>
      </c>
      <c r="ES4208" s="2760">
        <v>-0.8302230292425159</v>
      </c>
      <c r="ET4208" s="2760">
        <v>0</v>
      </c>
      <c r="EU4208" s="2760">
        <v>2.4270285200680419E-3</v>
      </c>
      <c r="EV4208" s="2760">
        <v>132</v>
      </c>
      <c r="EW4208" s="2760">
        <v>0</v>
      </c>
      <c r="EX4208" s="2760">
        <v>0</v>
      </c>
      <c r="EY4208" s="2760">
        <v>0</v>
      </c>
      <c r="EZ4208" s="2760"/>
      <c r="FA4208" s="2760">
        <v>0</v>
      </c>
      <c r="FB4208" s="2760">
        <v>-50.077530881473599</v>
      </c>
      <c r="FC4208" s="2760"/>
      <c r="FD4208" s="2760">
        <v>-50.077530881473599</v>
      </c>
      <c r="FE4208" s="2760"/>
      <c r="FF4208" s="2760">
        <v>0</v>
      </c>
      <c r="FG4208" s="2760">
        <v>0</v>
      </c>
      <c r="FH4208" s="2760">
        <v>0</v>
      </c>
      <c r="FI4208" s="2760">
        <v>0</v>
      </c>
    </row>
    <row r="4209" spans="1:165" s="979" customFormat="1" ht="14.45" customHeight="1">
      <c r="A4209" s="2760">
        <v>2075</v>
      </c>
      <c r="B4209" s="2760" t="s">
        <v>2949</v>
      </c>
      <c r="C4209" s="2760" t="s">
        <v>2948</v>
      </c>
      <c r="D4209" s="2760" t="s">
        <v>325</v>
      </c>
      <c r="E4209" s="2760" t="s">
        <v>216</v>
      </c>
      <c r="F4209" s="2760" t="s">
        <v>3010</v>
      </c>
      <c r="G4209" s="2760" t="s">
        <v>3009</v>
      </c>
      <c r="H4209" s="2760" t="s">
        <v>2311</v>
      </c>
      <c r="I4209" s="2760" t="s">
        <v>2903</v>
      </c>
      <c r="J4209" s="2760" t="s">
        <v>2910</v>
      </c>
      <c r="K4209" s="2761">
        <v>44531</v>
      </c>
      <c r="L4209" s="2760">
        <v>0</v>
      </c>
      <c r="M4209" s="2760">
        <v>0</v>
      </c>
      <c r="N4209" s="2760">
        <v>60.813000000000002</v>
      </c>
      <c r="O4209" s="2760">
        <v>18.2439</v>
      </c>
      <c r="P4209" s="2760">
        <v>60.813000000000002</v>
      </c>
      <c r="Q4209" s="2760">
        <v>18.2439</v>
      </c>
      <c r="R4209" s="2760"/>
      <c r="S4209" s="2760">
        <v>84.07</v>
      </c>
      <c r="T4209" s="2760">
        <v>260.51</v>
      </c>
      <c r="U4209" s="2760"/>
      <c r="V4209" s="2760">
        <v>20954.94354</v>
      </c>
      <c r="W4209" s="2760">
        <v>20954.94354</v>
      </c>
      <c r="X4209" s="2760">
        <v>21768.621480000002</v>
      </c>
      <c r="Y4209" s="2760">
        <v>0</v>
      </c>
      <c r="Z4209" s="2760">
        <v>3159.1128793270545</v>
      </c>
      <c r="AA4209" s="2760">
        <v>0</v>
      </c>
      <c r="AB4209" s="2760">
        <v>0</v>
      </c>
      <c r="AC4209" s="2760">
        <v>0</v>
      </c>
      <c r="AD4209" s="2760">
        <v>0</v>
      </c>
      <c r="AE4209" s="2760">
        <v>0</v>
      </c>
      <c r="AF4209" s="2760">
        <v>13250.635775910483</v>
      </c>
      <c r="AG4209" s="2760">
        <v>692.23943743779455</v>
      </c>
      <c r="AH4209" s="2760">
        <v>501.01211676966159</v>
      </c>
      <c r="AI4209" s="2760">
        <v>-1.2417250088436839E-2</v>
      </c>
      <c r="AJ4209" s="2760">
        <v>0</v>
      </c>
      <c r="AK4209" s="2760">
        <v>195.37668810353441</v>
      </c>
      <c r="AL4209" s="2760">
        <v>563.47943530623934</v>
      </c>
      <c r="AM4209" s="2760"/>
      <c r="AN4209" s="2760">
        <v>21.976329038956806</v>
      </c>
      <c r="AO4209" s="2760">
        <v>0</v>
      </c>
      <c r="AP4209" s="2760">
        <v>0</v>
      </c>
      <c r="AQ4209" s="2760">
        <v>0</v>
      </c>
      <c r="AR4209" s="2760">
        <v>0</v>
      </c>
      <c r="AS4209" s="2760">
        <v>0</v>
      </c>
      <c r="AT4209" s="2760">
        <v>372.27890708117332</v>
      </c>
      <c r="AU4209" s="2760">
        <v>0</v>
      </c>
      <c r="AV4209" s="2760">
        <v>204.22858370734107</v>
      </c>
      <c r="AW4209" s="2760">
        <v>49.292315327888701</v>
      </c>
      <c r="AX4209" s="2760">
        <v>128.93114608666309</v>
      </c>
      <c r="AY4209" s="2760">
        <v>186.16920455218923</v>
      </c>
      <c r="AZ4209" s="2760">
        <v>0</v>
      </c>
      <c r="BA4209" s="2760"/>
      <c r="BB4209" s="2760">
        <v>1543.2265209988036</v>
      </c>
      <c r="BC4209" s="2760">
        <v>101.26979369586692</v>
      </c>
      <c r="BD4209" s="2760">
        <v>297.46204825180024</v>
      </c>
      <c r="BE4209" s="2760">
        <v>15.202438037135471</v>
      </c>
      <c r="BF4209" s="2760">
        <v>303.56481646998185</v>
      </c>
      <c r="BG4209" s="2760">
        <v>529.59556422354262</v>
      </c>
      <c r="BH4209" s="2760">
        <v>129.64431907384611</v>
      </c>
      <c r="BI4209" s="2760">
        <v>0</v>
      </c>
      <c r="BJ4209" s="2760">
        <v>0</v>
      </c>
      <c r="BK4209" s="2760">
        <v>0</v>
      </c>
      <c r="BL4209" s="2760">
        <v>0</v>
      </c>
      <c r="BM4209" s="2760"/>
      <c r="BN4209" s="2760"/>
      <c r="BO4209" s="2760"/>
      <c r="BP4209" s="2760"/>
      <c r="BQ4209" s="2760"/>
      <c r="BR4209" s="2760"/>
      <c r="BS4209" s="2760">
        <v>15238.035036000003</v>
      </c>
      <c r="BT4209" s="2760"/>
      <c r="BU4209" s="2760"/>
      <c r="BV4209" s="2760">
        <v>14396.460642892942</v>
      </c>
      <c r="BW4209" s="2760"/>
      <c r="BX4209" s="2760"/>
      <c r="BY4209" s="2760"/>
      <c r="BZ4209" s="2760"/>
      <c r="CA4209" s="2760"/>
      <c r="CB4209" s="2760"/>
      <c r="CC4209" s="2760"/>
      <c r="CD4209" s="2760"/>
      <c r="CE4209" s="2760"/>
      <c r="CF4209" s="2760"/>
      <c r="CG4209" s="2760"/>
      <c r="CH4209" s="2760"/>
      <c r="CI4209" s="2760">
        <v>6529.1903999999995</v>
      </c>
      <c r="CJ4209" s="2760">
        <v>242.67733799999951</v>
      </c>
      <c r="CK4209" s="2760"/>
      <c r="CL4209" s="2760"/>
      <c r="CM4209" s="2760"/>
      <c r="CN4209" s="2760"/>
      <c r="CO4209" s="2760">
        <v>-89.395109999999931</v>
      </c>
      <c r="CP4209" s="2760">
        <v>903.07305000000144</v>
      </c>
      <c r="CQ4209" s="2760"/>
      <c r="CR4209" s="2760">
        <v>-1319.9352449047692</v>
      </c>
      <c r="CS4209" s="2760">
        <v>0</v>
      </c>
      <c r="CT4209" s="2760">
        <v>0</v>
      </c>
      <c r="CU4209" s="2760">
        <v>0</v>
      </c>
      <c r="CV4209" s="2760">
        <v>0</v>
      </c>
      <c r="CW4209" s="2760">
        <v>0</v>
      </c>
      <c r="CX4209" s="2760">
        <v>36.473829458168098</v>
      </c>
      <c r="CY4209" s="2760">
        <v>-142.13801815586891</v>
      </c>
      <c r="CZ4209" s="2760">
        <v>0</v>
      </c>
      <c r="DA4209" s="2760">
        <v>0</v>
      </c>
      <c r="DB4209" s="2760">
        <v>0</v>
      </c>
      <c r="DC4209" s="2760">
        <v>-156.22347882873873</v>
      </c>
      <c r="DD4209" s="2760">
        <v>-3.5789944332457253</v>
      </c>
      <c r="DE4209" s="2760">
        <v>-0.17923500404089232</v>
      </c>
      <c r="DF4209" s="2760">
        <v>-3.5070434946150044</v>
      </c>
      <c r="DG4209" s="2760">
        <v>-6.2438710726383988</v>
      </c>
      <c r="DH4209" s="2760">
        <v>0</v>
      </c>
      <c r="DI4209" s="2760">
        <v>-114.87169643389521</v>
      </c>
      <c r="DJ4209" s="2760"/>
      <c r="DK4209" s="2760">
        <v>0</v>
      </c>
      <c r="DL4209" s="2760">
        <v>0</v>
      </c>
      <c r="DM4209" s="2760">
        <v>316.49302610676523</v>
      </c>
      <c r="DN4209" s="2760">
        <v>1.5916836275664537E-6</v>
      </c>
      <c r="DO4209" s="2760">
        <v>2.8792853004044616</v>
      </c>
      <c r="DP4209" s="2760">
        <v>-0.41578066652404644</v>
      </c>
      <c r="DQ4209" s="2760">
        <v>0</v>
      </c>
      <c r="DR4209" s="2760">
        <v>-1248.8425781658216</v>
      </c>
      <c r="DS4209" s="2760"/>
      <c r="DT4209" s="2760"/>
      <c r="DU4209" s="2760"/>
      <c r="DV4209" s="2760">
        <v>0</v>
      </c>
      <c r="DW4209" s="2760">
        <v>124.82188398655795</v>
      </c>
      <c r="DX4209" s="2760">
        <v>-4.8224350872881558</v>
      </c>
      <c r="DY4209" s="2760">
        <v>-432.9885599999995</v>
      </c>
      <c r="DZ4209" s="2760">
        <v>-891.51857999999925</v>
      </c>
      <c r="EA4209" s="2760">
        <v>343.59345000000002</v>
      </c>
      <c r="EB4209" s="2760">
        <v>1794.5916300000001</v>
      </c>
      <c r="EC4209" s="2760">
        <v>0</v>
      </c>
      <c r="ED4209" s="2760">
        <v>1420.3999897416093</v>
      </c>
      <c r="EE4209" s="2760">
        <v>31.886401334304491</v>
      </c>
      <c r="EF4209" s="2760">
        <v>1.6296231514605133</v>
      </c>
      <c r="EG4209" s="2760">
        <v>32.540586692735381</v>
      </c>
      <c r="EH4209" s="2760">
        <v>56.769920078693936</v>
      </c>
      <c r="EI4209" s="2760">
        <v>0</v>
      </c>
      <c r="EJ4209" s="2760">
        <v>0</v>
      </c>
      <c r="EK4209" s="2760">
        <v>0</v>
      </c>
      <c r="EL4209" s="2760">
        <v>0</v>
      </c>
      <c r="EM4209" s="2760">
        <v>0</v>
      </c>
      <c r="EN4209" s="2760">
        <v>101.26979369586692</v>
      </c>
      <c r="EO4209" s="2760">
        <v>0</v>
      </c>
      <c r="EP4209" s="2760">
        <v>377.66269826667832</v>
      </c>
      <c r="EQ4209" s="2760">
        <v>545.65205217445578</v>
      </c>
      <c r="ER4209" s="2760">
        <v>0</v>
      </c>
      <c r="ES4209" s="2760">
        <v>-75.019841125297361</v>
      </c>
      <c r="ET4209" s="2760">
        <v>0</v>
      </c>
      <c r="EU4209" s="2760">
        <v>0.21930889359725825</v>
      </c>
      <c r="EV4209" s="2760">
        <v>132</v>
      </c>
      <c r="EW4209" s="2760">
        <v>0</v>
      </c>
      <c r="EX4209" s="2760">
        <v>0</v>
      </c>
      <c r="EY4209" s="2760">
        <v>0</v>
      </c>
      <c r="EZ4209" s="2760"/>
      <c r="FA4209" s="2760">
        <v>0</v>
      </c>
      <c r="FB4209" s="2760">
        <v>-50.077530881473599</v>
      </c>
      <c r="FC4209" s="2760"/>
      <c r="FD4209" s="2760">
        <v>-50.077530881473599</v>
      </c>
      <c r="FE4209" s="2760"/>
      <c r="FF4209" s="2760">
        <v>0</v>
      </c>
      <c r="FG4209" s="2760">
        <v>0</v>
      </c>
      <c r="FH4209" s="2760">
        <v>0</v>
      </c>
      <c r="FI4209" s="2760">
        <v>0</v>
      </c>
    </row>
    <row r="4210" spans="1:165" s="979" customFormat="1" ht="14.45" customHeight="1">
      <c r="A4210" s="2760">
        <v>2357</v>
      </c>
      <c r="B4210" s="2760" t="s">
        <v>453</v>
      </c>
      <c r="C4210" s="2760" t="s">
        <v>2948</v>
      </c>
      <c r="D4210" s="2760" t="s">
        <v>325</v>
      </c>
      <c r="E4210" s="2760" t="s">
        <v>216</v>
      </c>
      <c r="F4210" s="2760" t="s">
        <v>3010</v>
      </c>
      <c r="G4210" s="2760" t="s">
        <v>2311</v>
      </c>
      <c r="H4210" s="2760" t="s">
        <v>2311</v>
      </c>
      <c r="I4210" s="2760" t="s">
        <v>2903</v>
      </c>
      <c r="J4210" s="2760" t="s">
        <v>2910</v>
      </c>
      <c r="K4210" s="2761">
        <v>44562</v>
      </c>
      <c r="L4210" s="2760">
        <v>0</v>
      </c>
      <c r="M4210" s="2760">
        <v>0</v>
      </c>
      <c r="N4210" s="2760">
        <v>29.474</v>
      </c>
      <c r="O4210" s="2760">
        <v>28.29504</v>
      </c>
      <c r="P4210" s="2760">
        <v>29.474</v>
      </c>
      <c r="Q4210" s="2760">
        <v>28.29504</v>
      </c>
      <c r="R4210" s="2760"/>
      <c r="S4210" s="2760">
        <v>84.07</v>
      </c>
      <c r="T4210" s="2760">
        <v>260.51</v>
      </c>
      <c r="U4210" s="2760"/>
      <c r="V4210" s="2760">
        <v>10156.15092</v>
      </c>
      <c r="W4210" s="2760">
        <v>10156.15092</v>
      </c>
      <c r="X4210" s="2760">
        <v>10550.51304</v>
      </c>
      <c r="Y4210" s="2760">
        <v>0</v>
      </c>
      <c r="Z4210" s="2760">
        <v>1531.1149426156514</v>
      </c>
      <c r="AA4210" s="2760">
        <v>0</v>
      </c>
      <c r="AB4210" s="2760">
        <v>0</v>
      </c>
      <c r="AC4210" s="2760">
        <v>0</v>
      </c>
      <c r="AD4210" s="2760">
        <v>0</v>
      </c>
      <c r="AE4210" s="2760">
        <v>0</v>
      </c>
      <c r="AF4210" s="2760">
        <v>6422.1340644136217</v>
      </c>
      <c r="AG4210" s="2760">
        <v>335.50499365335628</v>
      </c>
      <c r="AH4210" s="2760">
        <v>242.82359248300537</v>
      </c>
      <c r="AI4210" s="2760">
        <v>-6.0182202671564856E-3</v>
      </c>
      <c r="AJ4210" s="2760">
        <v>0</v>
      </c>
      <c r="AK4210" s="2760">
        <v>94.692458934168243</v>
      </c>
      <c r="AL4210" s="2760">
        <v>273.09938460881881</v>
      </c>
      <c r="AM4210" s="2760"/>
      <c r="AN4210" s="2760">
        <v>10.651181854113641</v>
      </c>
      <c r="AO4210" s="2760">
        <v>0</v>
      </c>
      <c r="AP4210" s="2760">
        <v>0</v>
      </c>
      <c r="AQ4210" s="2760">
        <v>0</v>
      </c>
      <c r="AR4210" s="2760">
        <v>0</v>
      </c>
      <c r="AS4210" s="2760">
        <v>0</v>
      </c>
      <c r="AT4210" s="2760">
        <v>180.43096882756157</v>
      </c>
      <c r="AU4210" s="2760">
        <v>0</v>
      </c>
      <c r="AV4210" s="2760">
        <v>98.982672721131507</v>
      </c>
      <c r="AW4210" s="2760">
        <v>23.890314603360984</v>
      </c>
      <c r="AX4210" s="2760">
        <v>62.488556719094724</v>
      </c>
      <c r="AY4210" s="2760">
        <v>90.22990372077065</v>
      </c>
      <c r="AZ4210" s="2760">
        <v>0</v>
      </c>
      <c r="BA4210" s="2760"/>
      <c r="BB4210" s="2760">
        <v>747.94959104005284</v>
      </c>
      <c r="BC4210" s="2760">
        <v>49.082036725568244</v>
      </c>
      <c r="BD4210" s="2760">
        <v>144.16977307768997</v>
      </c>
      <c r="BE4210" s="2760">
        <v>7.3681064691189526</v>
      </c>
      <c r="BF4210" s="2760">
        <v>147.12757799543263</v>
      </c>
      <c r="BG4210" s="2760">
        <v>256.67702070157196</v>
      </c>
      <c r="BH4210" s="2760">
        <v>62.834207494820852</v>
      </c>
      <c r="BI4210" s="2760">
        <v>0</v>
      </c>
      <c r="BJ4210" s="2760">
        <v>0</v>
      </c>
      <c r="BK4210" s="2760">
        <v>0</v>
      </c>
      <c r="BL4210" s="2760">
        <v>0</v>
      </c>
      <c r="BM4210" s="2760"/>
      <c r="BN4210" s="2760"/>
      <c r="BO4210" s="2760"/>
      <c r="BP4210" s="2760"/>
      <c r="BQ4210" s="2760"/>
      <c r="BR4210" s="2760">
        <v>422.0205216</v>
      </c>
      <c r="BS4210" s="2760"/>
      <c r="BT4210" s="2760"/>
      <c r="BU4210" s="2760"/>
      <c r="BV4210" s="2760">
        <v>6977.4765426574349</v>
      </c>
      <c r="BW4210" s="2760"/>
      <c r="BX4210" s="2760"/>
      <c r="BY4210" s="2760"/>
      <c r="BZ4210" s="2760"/>
      <c r="CA4210" s="2760"/>
      <c r="CB4210" s="2760"/>
      <c r="CC4210" s="2760"/>
      <c r="CD4210" s="2760"/>
      <c r="CE4210" s="2760"/>
      <c r="CF4210" s="2760"/>
      <c r="CG4210" s="2760"/>
      <c r="CH4210" s="2760"/>
      <c r="CI4210" s="2760">
        <v>10130.268</v>
      </c>
      <c r="CJ4210" s="2760">
        <v>380.33311680000043</v>
      </c>
      <c r="CK4210" s="2760"/>
      <c r="CL4210" s="2760"/>
      <c r="CM4210" s="2760"/>
      <c r="CN4210" s="2760"/>
      <c r="CO4210" s="2760">
        <v>-43.326779999999964</v>
      </c>
      <c r="CP4210" s="2760">
        <v>437.68890000000067</v>
      </c>
      <c r="CQ4210" s="2760">
        <v>31</v>
      </c>
      <c r="CR4210" s="2760">
        <v>-639.72787739994965</v>
      </c>
      <c r="CS4210" s="2760">
        <v>0</v>
      </c>
      <c r="CT4210" s="2760">
        <v>0</v>
      </c>
      <c r="CU4210" s="2760">
        <v>0</v>
      </c>
      <c r="CV4210" s="2760">
        <v>0</v>
      </c>
      <c r="CW4210" s="2760">
        <v>0</v>
      </c>
      <c r="CX4210" s="2760">
        <v>17.677628951869622</v>
      </c>
      <c r="CY4210" s="2760">
        <v>-68.889479998126745</v>
      </c>
      <c r="CZ4210" s="2760">
        <v>0</v>
      </c>
      <c r="DA4210" s="2760">
        <v>0</v>
      </c>
      <c r="DB4210" s="2760">
        <v>0</v>
      </c>
      <c r="DC4210" s="2760">
        <v>-75.716225395856782</v>
      </c>
      <c r="DD4210" s="2760">
        <v>-1.7346173009962342</v>
      </c>
      <c r="DE4210" s="2760">
        <v>-8.686913174980937E-2</v>
      </c>
      <c r="DF4210" s="2760">
        <v>-1.6997451196336613</v>
      </c>
      <c r="DG4210" s="2760">
        <v>-3.0261926889800463</v>
      </c>
      <c r="DH4210" s="2760">
        <v>0</v>
      </c>
      <c r="DI4210" s="2760">
        <v>-55.674417981231613</v>
      </c>
      <c r="DJ4210" s="2760"/>
      <c r="DK4210" s="2760">
        <v>0</v>
      </c>
      <c r="DL4210" s="2760">
        <v>0</v>
      </c>
      <c r="DM4210" s="2760">
        <v>153.39344303801488</v>
      </c>
      <c r="DN4210" s="2760">
        <v>7.7143511134636356E-7</v>
      </c>
      <c r="DO4210" s="2760">
        <v>1.3954919991468913</v>
      </c>
      <c r="DP4210" s="2760">
        <v>-0.20151479724943222</v>
      </c>
      <c r="DQ4210" s="2760">
        <v>0</v>
      </c>
      <c r="DR4210" s="2760">
        <v>-605.27167133440912</v>
      </c>
      <c r="DS4210" s="2760"/>
      <c r="DT4210" s="2760"/>
      <c r="DU4210" s="2760"/>
      <c r="DV4210" s="2760">
        <v>0</v>
      </c>
      <c r="DW4210" s="2760">
        <v>60.496936652028495</v>
      </c>
      <c r="DX4210" s="2760">
        <v>-2.337270842792357</v>
      </c>
      <c r="DY4210" s="2760">
        <v>-209.85487999999989</v>
      </c>
      <c r="DZ4210" s="2760">
        <v>-432.08884</v>
      </c>
      <c r="EA4210" s="2760">
        <v>166.52810000000002</v>
      </c>
      <c r="EB4210" s="2760">
        <v>869.77774000000011</v>
      </c>
      <c r="EC4210" s="2760">
        <v>0</v>
      </c>
      <c r="ED4210" s="2760">
        <v>688.41973422860553</v>
      </c>
      <c r="EE4210" s="2760">
        <v>15.454258019293416</v>
      </c>
      <c r="EF4210" s="2760">
        <v>0.78982310963358437</v>
      </c>
      <c r="EG4210" s="2760">
        <v>15.771319490597117</v>
      </c>
      <c r="EH4210" s="2760">
        <v>27.514456191923191</v>
      </c>
      <c r="EI4210" s="2760">
        <v>0</v>
      </c>
      <c r="EJ4210" s="2760">
        <v>0</v>
      </c>
      <c r="EK4210" s="2760">
        <v>0</v>
      </c>
      <c r="EL4210" s="2760">
        <v>0</v>
      </c>
      <c r="EM4210" s="2760">
        <v>0</v>
      </c>
      <c r="EN4210" s="2760">
        <v>49.082036725568244</v>
      </c>
      <c r="EO4210" s="2760">
        <v>0</v>
      </c>
      <c r="EP4210" s="2760">
        <v>183.04030994544055</v>
      </c>
      <c r="EQ4210" s="2760">
        <v>264.45905621807691</v>
      </c>
      <c r="ER4210" s="2760">
        <v>0</v>
      </c>
      <c r="ES4210" s="2760">
        <v>-36.359574389144001</v>
      </c>
      <c r="ET4210" s="2760">
        <v>0</v>
      </c>
      <c r="EU4210" s="2760">
        <v>0.10629158781645742</v>
      </c>
      <c r="EV4210" s="2760">
        <v>132</v>
      </c>
      <c r="EW4210" s="2760">
        <v>0</v>
      </c>
      <c r="EX4210" s="2760">
        <v>0</v>
      </c>
      <c r="EY4210" s="2760">
        <v>0</v>
      </c>
      <c r="EZ4210" s="2760"/>
      <c r="FA4210" s="2760">
        <v>0</v>
      </c>
      <c r="FB4210" s="2760">
        <v>-50.077530881473599</v>
      </c>
      <c r="FC4210" s="2760"/>
      <c r="FD4210" s="2760">
        <v>-50.077530881473599</v>
      </c>
      <c r="FE4210" s="2760"/>
      <c r="FF4210" s="2760">
        <v>0</v>
      </c>
      <c r="FG4210" s="2760">
        <v>0</v>
      </c>
      <c r="FH4210" s="2760">
        <v>0</v>
      </c>
      <c r="FI4210" s="2760">
        <v>0</v>
      </c>
    </row>
    <row r="4211" spans="1:165" s="979" customFormat="1" ht="14.45" customHeight="1">
      <c r="A4211" s="2760">
        <v>2358</v>
      </c>
      <c r="B4211" s="2760" t="s">
        <v>2949</v>
      </c>
      <c r="C4211" s="2760" t="s">
        <v>2948</v>
      </c>
      <c r="D4211" s="2760" t="s">
        <v>325</v>
      </c>
      <c r="E4211" s="2760" t="s">
        <v>216</v>
      </c>
      <c r="F4211" s="2760" t="s">
        <v>3010</v>
      </c>
      <c r="G4211" s="2760" t="s">
        <v>2311</v>
      </c>
      <c r="H4211" s="2760" t="s">
        <v>2311</v>
      </c>
      <c r="I4211" s="2760" t="s">
        <v>2903</v>
      </c>
      <c r="J4211" s="2760" t="s">
        <v>2910</v>
      </c>
      <c r="K4211" s="2761">
        <v>44562</v>
      </c>
      <c r="L4211" s="2760">
        <v>0</v>
      </c>
      <c r="M4211" s="2760">
        <v>0</v>
      </c>
      <c r="N4211" s="2760">
        <v>6.6559999999999997</v>
      </c>
      <c r="O4211" s="2760">
        <v>6.3897599999999999</v>
      </c>
      <c r="P4211" s="2760">
        <v>6.6559999999999997</v>
      </c>
      <c r="Q4211" s="2760">
        <v>6.3897599999999999</v>
      </c>
      <c r="R4211" s="2760"/>
      <c r="S4211" s="2760">
        <v>84.07</v>
      </c>
      <c r="T4211" s="2760">
        <v>260.51</v>
      </c>
      <c r="U4211" s="2760"/>
      <c r="V4211" s="2760">
        <v>2293.52448</v>
      </c>
      <c r="W4211" s="2760">
        <v>2293.52448</v>
      </c>
      <c r="X4211" s="2760">
        <v>2382.58176</v>
      </c>
      <c r="Y4211" s="2760">
        <v>0</v>
      </c>
      <c r="Z4211" s="2760">
        <v>345.76579555030787</v>
      </c>
      <c r="AA4211" s="2760">
        <v>0</v>
      </c>
      <c r="AB4211" s="2760">
        <v>0</v>
      </c>
      <c r="AC4211" s="2760">
        <v>0</v>
      </c>
      <c r="AD4211" s="2760">
        <v>0</v>
      </c>
      <c r="AE4211" s="2760">
        <v>0</v>
      </c>
      <c r="AF4211" s="2760">
        <v>1450.2858225126236</v>
      </c>
      <c r="AG4211" s="2760">
        <v>75.765801647443141</v>
      </c>
      <c r="AH4211" s="2760">
        <v>54.835917471903493</v>
      </c>
      <c r="AI4211" s="2760">
        <v>-1.3590715239938105E-3</v>
      </c>
      <c r="AJ4211" s="2760">
        <v>0</v>
      </c>
      <c r="AK4211" s="2760">
        <v>21.384033611516042</v>
      </c>
      <c r="AL4211" s="2760">
        <v>61.672983102269725</v>
      </c>
      <c r="AM4211" s="2760"/>
      <c r="AN4211" s="2760">
        <v>2.405315410903861</v>
      </c>
      <c r="AO4211" s="2760">
        <v>0</v>
      </c>
      <c r="AP4211" s="2760">
        <v>0</v>
      </c>
      <c r="AQ4211" s="2760">
        <v>0</v>
      </c>
      <c r="AR4211" s="2760">
        <v>0</v>
      </c>
      <c r="AS4211" s="2760">
        <v>0</v>
      </c>
      <c r="AT4211" s="2760">
        <v>40.74603136717954</v>
      </c>
      <c r="AU4211" s="2760">
        <v>0</v>
      </c>
      <c r="AV4211" s="2760">
        <v>22.352876081694077</v>
      </c>
      <c r="AW4211" s="2760">
        <v>5.3950578136652885</v>
      </c>
      <c r="AX4211" s="2760">
        <v>14.111550299324641</v>
      </c>
      <c r="AY4211" s="2760">
        <v>20.376271940199818</v>
      </c>
      <c r="AZ4211" s="2760">
        <v>0</v>
      </c>
      <c r="BA4211" s="2760"/>
      <c r="BB4211" s="2760">
        <v>168.90657793182436</v>
      </c>
      <c r="BC4211" s="2760">
        <v>11.084007479316762</v>
      </c>
      <c r="BD4211" s="2760">
        <v>32.557305069047445</v>
      </c>
      <c r="BE4211" s="2760">
        <v>1.6639111304354939</v>
      </c>
      <c r="BF4211" s="2760">
        <v>33.225254771581717</v>
      </c>
      <c r="BG4211" s="2760">
        <v>57.964383856607952</v>
      </c>
      <c r="BH4211" s="2760">
        <v>14.189607283895215</v>
      </c>
      <c r="BI4211" s="2760">
        <v>0</v>
      </c>
      <c r="BJ4211" s="2760">
        <v>0</v>
      </c>
      <c r="BK4211" s="2760">
        <v>0</v>
      </c>
      <c r="BL4211" s="2760">
        <v>0</v>
      </c>
      <c r="BM4211" s="2760"/>
      <c r="BN4211" s="2760"/>
      <c r="BO4211" s="2760"/>
      <c r="BP4211" s="2760"/>
      <c r="BQ4211" s="2760"/>
      <c r="BR4211" s="2760">
        <v>95.303270399999931</v>
      </c>
      <c r="BS4211" s="2760"/>
      <c r="BT4211" s="2760"/>
      <c r="BU4211" s="2760"/>
      <c r="BV4211" s="2760">
        <v>1575.6966773402964</v>
      </c>
      <c r="BW4211" s="2760"/>
      <c r="BX4211" s="2760"/>
      <c r="BY4211" s="2760"/>
      <c r="BZ4211" s="2760"/>
      <c r="CA4211" s="2760"/>
      <c r="CB4211" s="2760"/>
      <c r="CC4211" s="2760"/>
      <c r="CD4211" s="2760"/>
      <c r="CE4211" s="2760"/>
      <c r="CF4211" s="2760"/>
      <c r="CG4211" s="2760"/>
      <c r="CH4211" s="2760"/>
      <c r="CI4211" s="2760">
        <v>2287.3643999999999</v>
      </c>
      <c r="CJ4211" s="2760">
        <v>85.550899200000003</v>
      </c>
      <c r="CK4211" s="2760"/>
      <c r="CL4211" s="2760"/>
      <c r="CM4211" s="2760"/>
      <c r="CN4211" s="2760"/>
      <c r="CO4211" s="2760">
        <v>-9.7843199999999921</v>
      </c>
      <c r="CP4211" s="2760">
        <v>98.841600000000142</v>
      </c>
      <c r="CQ4211" s="2760">
        <v>31</v>
      </c>
      <c r="CR4211" s="2760">
        <v>-144.46728479249805</v>
      </c>
      <c r="CS4211" s="2760">
        <v>0</v>
      </c>
      <c r="CT4211" s="2760">
        <v>0</v>
      </c>
      <c r="CU4211" s="2760">
        <v>0</v>
      </c>
      <c r="CV4211" s="2760">
        <v>0</v>
      </c>
      <c r="CW4211" s="2760">
        <v>0</v>
      </c>
      <c r="CX4211" s="2760">
        <v>3.9920709202566371</v>
      </c>
      <c r="CY4211" s="2760">
        <v>-15.557046171796543</v>
      </c>
      <c r="CZ4211" s="2760">
        <v>0</v>
      </c>
      <c r="DA4211" s="2760">
        <v>0</v>
      </c>
      <c r="DB4211" s="2760">
        <v>0</v>
      </c>
      <c r="DC4211" s="2760">
        <v>-17.09870381471228</v>
      </c>
      <c r="DD4211" s="2760">
        <v>-0.39172195003836663</v>
      </c>
      <c r="DE4211" s="2760">
        <v>-1.9617321738709892E-2</v>
      </c>
      <c r="DF4211" s="2760">
        <v>-0.3838468995142108</v>
      </c>
      <c r="DG4211" s="2760">
        <v>-0.68339344974727112</v>
      </c>
      <c r="DH4211" s="2760">
        <v>0</v>
      </c>
      <c r="DI4211" s="2760">
        <v>-12.572739569894722</v>
      </c>
      <c r="DJ4211" s="2760"/>
      <c r="DK4211" s="2760">
        <v>0</v>
      </c>
      <c r="DL4211" s="2760">
        <v>0</v>
      </c>
      <c r="DM4211" s="2760">
        <v>34.640250962238838</v>
      </c>
      <c r="DN4211" s="2760">
        <v>1.7421022135977182E-7</v>
      </c>
      <c r="DO4211" s="2760">
        <v>0.31513858812248063</v>
      </c>
      <c r="DP4211" s="2760">
        <v>-4.55073112062232E-2</v>
      </c>
      <c r="DQ4211" s="2760">
        <v>0</v>
      </c>
      <c r="DR4211" s="2760">
        <v>-136.68617236892948</v>
      </c>
      <c r="DS4211" s="2760"/>
      <c r="DT4211" s="2760"/>
      <c r="DU4211" s="2760"/>
      <c r="DV4211" s="2760">
        <v>0</v>
      </c>
      <c r="DW4211" s="2760">
        <v>13.661790403606624</v>
      </c>
      <c r="DX4211" s="2760">
        <v>-0.52781688028859186</v>
      </c>
      <c r="DY4211" s="2760">
        <v>-47.39071999999998</v>
      </c>
      <c r="DZ4211" s="2760">
        <v>-97.576959999999815</v>
      </c>
      <c r="EA4211" s="2760">
        <v>37.606400000000001</v>
      </c>
      <c r="EB4211" s="2760">
        <v>196.41856000000001</v>
      </c>
      <c r="EC4211" s="2760">
        <v>0</v>
      </c>
      <c r="ED4211" s="2760">
        <v>155.46317944716014</v>
      </c>
      <c r="EE4211" s="2760">
        <v>3.4899756183896646</v>
      </c>
      <c r="EF4211" s="2760">
        <v>0.17836271350075109</v>
      </c>
      <c r="EG4211" s="2760">
        <v>3.5615763903580921</v>
      </c>
      <c r="EH4211" s="2760">
        <v>6.2134837624157138</v>
      </c>
      <c r="EI4211" s="2760">
        <v>0</v>
      </c>
      <c r="EJ4211" s="2760">
        <v>0</v>
      </c>
      <c r="EK4211" s="2760">
        <v>0</v>
      </c>
      <c r="EL4211" s="2760">
        <v>0</v>
      </c>
      <c r="EM4211" s="2760">
        <v>0</v>
      </c>
      <c r="EN4211" s="2760">
        <v>11.084007479316762</v>
      </c>
      <c r="EO4211" s="2760">
        <v>0</v>
      </c>
      <c r="EP4211" s="2760">
        <v>41.335288830727158</v>
      </c>
      <c r="EQ4211" s="2760">
        <v>59.721770990958802</v>
      </c>
      <c r="ER4211" s="2760">
        <v>0</v>
      </c>
      <c r="ES4211" s="2760">
        <v>-8.2109427676644664</v>
      </c>
      <c r="ET4211" s="2760">
        <v>0</v>
      </c>
      <c r="EU4211" s="2760">
        <v>2.4003420251965224E-2</v>
      </c>
      <c r="EV4211" s="2760">
        <v>132</v>
      </c>
      <c r="EW4211" s="2760">
        <v>0</v>
      </c>
      <c r="EX4211" s="2760">
        <v>0</v>
      </c>
      <c r="EY4211" s="2760">
        <v>0</v>
      </c>
      <c r="EZ4211" s="2760"/>
      <c r="FA4211" s="2760">
        <v>0</v>
      </c>
      <c r="FB4211" s="2760">
        <v>-50.077530881473599</v>
      </c>
      <c r="FC4211" s="2760"/>
      <c r="FD4211" s="2760">
        <v>-50.077530881473599</v>
      </c>
      <c r="FE4211" s="2760"/>
      <c r="FF4211" s="2760">
        <v>0</v>
      </c>
      <c r="FG4211" s="2760">
        <v>0</v>
      </c>
      <c r="FH4211" s="2760">
        <v>0</v>
      </c>
      <c r="FI4211" s="2760">
        <v>0</v>
      </c>
    </row>
    <row r="4212" spans="1:165" s="979" customFormat="1" ht="14.45" customHeight="1">
      <c r="A4212" s="2760">
        <v>2361</v>
      </c>
      <c r="B4212" s="2760" t="s">
        <v>453</v>
      </c>
      <c r="C4212" s="2760" t="s">
        <v>2948</v>
      </c>
      <c r="D4212" s="2760" t="s">
        <v>325</v>
      </c>
      <c r="E4212" s="2760" t="s">
        <v>216</v>
      </c>
      <c r="F4212" s="2760" t="s">
        <v>3010</v>
      </c>
      <c r="G4212" s="2760" t="s">
        <v>3009</v>
      </c>
      <c r="H4212" s="2760" t="s">
        <v>2311</v>
      </c>
      <c r="I4212" s="2760" t="s">
        <v>2903</v>
      </c>
      <c r="J4212" s="2760" t="s">
        <v>2910</v>
      </c>
      <c r="K4212" s="2761">
        <v>44562</v>
      </c>
      <c r="L4212" s="2760">
        <v>0</v>
      </c>
      <c r="M4212" s="2760">
        <v>0</v>
      </c>
      <c r="N4212" s="2760">
        <v>21.744</v>
      </c>
      <c r="O4212" s="2760">
        <v>6.5232000000000001</v>
      </c>
      <c r="P4212" s="2760">
        <v>21.744</v>
      </c>
      <c r="Q4212" s="2760">
        <v>6.5232000000000001</v>
      </c>
      <c r="R4212" s="2760"/>
      <c r="S4212" s="2760">
        <v>84.07</v>
      </c>
      <c r="T4212" s="2760">
        <v>260.51</v>
      </c>
      <c r="U4212" s="2760"/>
      <c r="V4212" s="2760">
        <v>7492.5475199999992</v>
      </c>
      <c r="W4212" s="2760">
        <v>7492.5475199999992</v>
      </c>
      <c r="X4212" s="2760">
        <v>7783.4822400000003</v>
      </c>
      <c r="Y4212" s="2760">
        <v>0</v>
      </c>
      <c r="Z4212" s="2760">
        <v>1129.5570099828569</v>
      </c>
      <c r="AA4212" s="2760">
        <v>0</v>
      </c>
      <c r="AB4212" s="2760">
        <v>0</v>
      </c>
      <c r="AC4212" s="2760">
        <v>0</v>
      </c>
      <c r="AD4212" s="2760">
        <v>0</v>
      </c>
      <c r="AE4212" s="2760">
        <v>0</v>
      </c>
      <c r="AF4212" s="2760">
        <v>4737.8327711409984</v>
      </c>
      <c r="AG4212" s="2760">
        <v>247.51376067037316</v>
      </c>
      <c r="AH4212" s="2760">
        <v>179.13945154883859</v>
      </c>
      <c r="AI4212" s="2760">
        <v>-4.4398514449701647E-3</v>
      </c>
      <c r="AJ4212" s="2760">
        <v>0</v>
      </c>
      <c r="AK4212" s="2760">
        <v>69.857936726082443</v>
      </c>
      <c r="AL4212" s="2760">
        <v>201.4749616249629</v>
      </c>
      <c r="AM4212" s="2760"/>
      <c r="AN4212" s="2760">
        <v>7.8577491428325654</v>
      </c>
      <c r="AO4212" s="2760">
        <v>0</v>
      </c>
      <c r="AP4212" s="2760">
        <v>0</v>
      </c>
      <c r="AQ4212" s="2760">
        <v>0</v>
      </c>
      <c r="AR4212" s="2760">
        <v>0</v>
      </c>
      <c r="AS4212" s="2760">
        <v>0</v>
      </c>
      <c r="AT4212" s="2760">
        <v>133.11023227883894</v>
      </c>
      <c r="AU4212" s="2760">
        <v>0</v>
      </c>
      <c r="AV4212" s="2760">
        <v>73.022977391880417</v>
      </c>
      <c r="AW4212" s="2760">
        <v>17.624720117238287</v>
      </c>
      <c r="AX4212" s="2760">
        <v>46.099992444187954</v>
      </c>
      <c r="AY4212" s="2760">
        <v>66.565753766181615</v>
      </c>
      <c r="AZ4212" s="2760">
        <v>0</v>
      </c>
      <c r="BA4212" s="2760"/>
      <c r="BB4212" s="2760">
        <v>551.78855627247435</v>
      </c>
      <c r="BC4212" s="2760">
        <v>36.209534049017982</v>
      </c>
      <c r="BD4212" s="2760">
        <v>106.35908074239298</v>
      </c>
      <c r="BE4212" s="2760">
        <v>5.4357096785140291</v>
      </c>
      <c r="BF4212" s="2760">
        <v>108.54115681389317</v>
      </c>
      <c r="BG4212" s="2760">
        <v>189.35960976233221</v>
      </c>
      <c r="BH4212" s="2760">
        <v>46.354991102917303</v>
      </c>
      <c r="BI4212" s="2760">
        <v>0</v>
      </c>
      <c r="BJ4212" s="2760">
        <v>0</v>
      </c>
      <c r="BK4212" s="2760">
        <v>0</v>
      </c>
      <c r="BL4212" s="2760">
        <v>0</v>
      </c>
      <c r="BM4212" s="2760"/>
      <c r="BN4212" s="2760"/>
      <c r="BO4212" s="2760"/>
      <c r="BP4212" s="2760"/>
      <c r="BQ4212" s="2760"/>
      <c r="BR4212" s="2760"/>
      <c r="BS4212" s="2760">
        <v>5448.4375680000003</v>
      </c>
      <c r="BT4212" s="2760"/>
      <c r="BU4212" s="2760"/>
      <c r="BV4212" s="2760">
        <v>5147.5283281381317</v>
      </c>
      <c r="BW4212" s="2760"/>
      <c r="BX4212" s="2760"/>
      <c r="BY4212" s="2760"/>
      <c r="BZ4212" s="2760"/>
      <c r="CA4212" s="2760"/>
      <c r="CB4212" s="2760"/>
      <c r="CC4212" s="2760"/>
      <c r="CD4212" s="2760"/>
      <c r="CE4212" s="2760"/>
      <c r="CF4212" s="2760"/>
      <c r="CG4212" s="2760"/>
      <c r="CH4212" s="2760"/>
      <c r="CI4212" s="2760">
        <v>2333.8991999999998</v>
      </c>
      <c r="CJ4212" s="2760">
        <v>86.104943999999705</v>
      </c>
      <c r="CK4212" s="2760"/>
      <c r="CL4212" s="2760"/>
      <c r="CM4212" s="2760"/>
      <c r="CN4212" s="2760"/>
      <c r="CO4212" s="2760">
        <v>-31.963679999999975</v>
      </c>
      <c r="CP4212" s="2760">
        <v>322.89840000000049</v>
      </c>
      <c r="CQ4212" s="2760">
        <v>31</v>
      </c>
      <c r="CR4212" s="2760">
        <v>-471.94961546395098</v>
      </c>
      <c r="CS4212" s="2760">
        <v>0</v>
      </c>
      <c r="CT4212" s="2760">
        <v>0</v>
      </c>
      <c r="CU4212" s="2760">
        <v>0</v>
      </c>
      <c r="CV4212" s="2760">
        <v>0</v>
      </c>
      <c r="CW4212" s="2760">
        <v>0</v>
      </c>
      <c r="CX4212" s="2760">
        <v>13.041404761126842</v>
      </c>
      <c r="CY4212" s="2760">
        <v>-50.82217727757574</v>
      </c>
      <c r="CZ4212" s="2760">
        <v>0</v>
      </c>
      <c r="DA4212" s="2760">
        <v>0</v>
      </c>
      <c r="DB4212" s="2760">
        <v>0</v>
      </c>
      <c r="DC4212" s="2760">
        <v>-55.858505971619707</v>
      </c>
      <c r="DD4212" s="2760">
        <v>-1.27968781274555</v>
      </c>
      <c r="DE4212" s="2760">
        <v>-6.4086394814679259E-2</v>
      </c>
      <c r="DF4212" s="2760">
        <v>-1.2539613856726248</v>
      </c>
      <c r="DG4212" s="2760">
        <v>-2.2325281206887837</v>
      </c>
      <c r="DH4212" s="2760">
        <v>0</v>
      </c>
      <c r="DI4212" s="2760">
        <v>-41.07296412376671</v>
      </c>
      <c r="DJ4212" s="2760"/>
      <c r="DK4212" s="2760">
        <v>0</v>
      </c>
      <c r="DL4212" s="2760">
        <v>0</v>
      </c>
      <c r="DM4212" s="2760">
        <v>113.16370446558315</v>
      </c>
      <c r="DN4212" s="2760">
        <v>5.6911466117526288E-7</v>
      </c>
      <c r="DO4212" s="2760">
        <v>1.0295032241789492</v>
      </c>
      <c r="DP4212" s="2760">
        <v>-0.14866450944533049</v>
      </c>
      <c r="DQ4212" s="2760">
        <v>0</v>
      </c>
      <c r="DR4212" s="2760">
        <v>-446.53006790715176</v>
      </c>
      <c r="DS4212" s="2760"/>
      <c r="DT4212" s="2760"/>
      <c r="DU4212" s="2760"/>
      <c r="DV4212" s="2760">
        <v>0</v>
      </c>
      <c r="DW4212" s="2760">
        <v>44.630704707936061</v>
      </c>
      <c r="DX4212" s="2760">
        <v>-1.7242863949812417</v>
      </c>
      <c r="DY4212" s="2760">
        <v>-154.81728000000007</v>
      </c>
      <c r="DZ4212" s="2760">
        <v>-318.76703999999904</v>
      </c>
      <c r="EA4212" s="2760">
        <v>122.8536</v>
      </c>
      <c r="EB4212" s="2760">
        <v>641.66543999999999</v>
      </c>
      <c r="EC4212" s="2760">
        <v>0</v>
      </c>
      <c r="ED4212" s="2760">
        <v>507.8713001651218</v>
      </c>
      <c r="EE4212" s="2760">
        <v>11.40114631103739</v>
      </c>
      <c r="EF4212" s="2760">
        <v>0.5826801145373095</v>
      </c>
      <c r="EG4212" s="2760">
        <v>11.635053640616942</v>
      </c>
      <c r="EH4212" s="2760">
        <v>20.29837604116095</v>
      </c>
      <c r="EI4212" s="2760">
        <v>0</v>
      </c>
      <c r="EJ4212" s="2760">
        <v>0</v>
      </c>
      <c r="EK4212" s="2760">
        <v>0</v>
      </c>
      <c r="EL4212" s="2760">
        <v>0</v>
      </c>
      <c r="EM4212" s="2760">
        <v>0</v>
      </c>
      <c r="EN4212" s="2760">
        <v>36.209534049017982</v>
      </c>
      <c r="EO4212" s="2760">
        <v>0</v>
      </c>
      <c r="EP4212" s="2760">
        <v>135.03523442538031</v>
      </c>
      <c r="EQ4212" s="2760">
        <v>195.1006893670986</v>
      </c>
      <c r="ER4212" s="2760">
        <v>0</v>
      </c>
      <c r="ES4212" s="2760">
        <v>-26.823728897250021</v>
      </c>
      <c r="ET4212" s="2760">
        <v>0</v>
      </c>
      <c r="EU4212" s="2760">
        <v>7.8415019525039042E-2</v>
      </c>
      <c r="EV4212" s="2760">
        <v>132</v>
      </c>
      <c r="EW4212" s="2760">
        <v>0</v>
      </c>
      <c r="EX4212" s="2760">
        <v>0</v>
      </c>
      <c r="EY4212" s="2760">
        <v>0</v>
      </c>
      <c r="EZ4212" s="2760"/>
      <c r="FA4212" s="2760">
        <v>0</v>
      </c>
      <c r="FB4212" s="2760">
        <v>-50.077530881473599</v>
      </c>
      <c r="FC4212" s="2760"/>
      <c r="FD4212" s="2760">
        <v>-50.077530881473599</v>
      </c>
      <c r="FE4212" s="2760"/>
      <c r="FF4212" s="2760">
        <v>0</v>
      </c>
      <c r="FG4212" s="2760">
        <v>0</v>
      </c>
      <c r="FH4212" s="2760">
        <v>0</v>
      </c>
      <c r="FI4212" s="2760">
        <v>0</v>
      </c>
    </row>
    <row r="4213" spans="1:165" s="979" customFormat="1" ht="14.45" customHeight="1">
      <c r="A4213" s="2760">
        <v>2362</v>
      </c>
      <c r="B4213" s="2760" t="s">
        <v>2949</v>
      </c>
      <c r="C4213" s="2760" t="s">
        <v>2948</v>
      </c>
      <c r="D4213" s="2760" t="s">
        <v>325</v>
      </c>
      <c r="E4213" s="2760" t="s">
        <v>216</v>
      </c>
      <c r="F4213" s="2760" t="s">
        <v>3010</v>
      </c>
      <c r="G4213" s="2760" t="s">
        <v>3009</v>
      </c>
      <c r="H4213" s="2760" t="s">
        <v>2311</v>
      </c>
      <c r="I4213" s="2760" t="s">
        <v>2903</v>
      </c>
      <c r="J4213" s="2760" t="s">
        <v>2910</v>
      </c>
      <c r="K4213" s="2761">
        <v>44562</v>
      </c>
      <c r="L4213" s="2760">
        <v>0</v>
      </c>
      <c r="M4213" s="2760">
        <v>0</v>
      </c>
      <c r="N4213" s="2760">
        <v>58.369</v>
      </c>
      <c r="O4213" s="2760">
        <v>17.5107</v>
      </c>
      <c r="P4213" s="2760">
        <v>58.369</v>
      </c>
      <c r="Q4213" s="2760">
        <v>17.5107</v>
      </c>
      <c r="R4213" s="2760"/>
      <c r="S4213" s="2760">
        <v>84.07</v>
      </c>
      <c r="T4213" s="2760">
        <v>260.51</v>
      </c>
      <c r="U4213" s="2760"/>
      <c r="V4213" s="2760">
        <v>20112.79002</v>
      </c>
      <c r="W4213" s="2760">
        <v>20112.79002</v>
      </c>
      <c r="X4213" s="2760">
        <v>20893.767240000001</v>
      </c>
      <c r="Y4213" s="2760">
        <v>0</v>
      </c>
      <c r="Z4213" s="2760">
        <v>3032.1520012734259</v>
      </c>
      <c r="AA4213" s="2760">
        <v>0</v>
      </c>
      <c r="AB4213" s="2760">
        <v>0</v>
      </c>
      <c r="AC4213" s="2760">
        <v>0</v>
      </c>
      <c r="AD4213" s="2760">
        <v>0</v>
      </c>
      <c r="AE4213" s="2760">
        <v>0</v>
      </c>
      <c r="AF4213" s="2760">
        <v>12718.10895045663</v>
      </c>
      <c r="AG4213" s="2760">
        <v>664.41918214537395</v>
      </c>
      <c r="AH4213" s="2760">
        <v>480.87705332294701</v>
      </c>
      <c r="AI4213" s="2760">
        <v>-1.1918216013220361E-2</v>
      </c>
      <c r="AJ4213" s="2760">
        <v>0</v>
      </c>
      <c r="AK4213" s="2760">
        <v>187.52473826180585</v>
      </c>
      <c r="AL4213" s="2760">
        <v>540.83388682337466</v>
      </c>
      <c r="AM4213" s="2760"/>
      <c r="AN4213" s="2760">
        <v>21.093127286515546</v>
      </c>
      <c r="AO4213" s="2760">
        <v>0</v>
      </c>
      <c r="AP4213" s="2760">
        <v>0</v>
      </c>
      <c r="AQ4213" s="2760">
        <v>0</v>
      </c>
      <c r="AR4213" s="2760">
        <v>0</v>
      </c>
      <c r="AS4213" s="2760">
        <v>0</v>
      </c>
      <c r="AT4213" s="2760">
        <v>357.31747368853706</v>
      </c>
      <c r="AU4213" s="2760">
        <v>0</v>
      </c>
      <c r="AV4213" s="2760">
        <v>196.02088702109401</v>
      </c>
      <c r="AW4213" s="2760">
        <v>47.31131753693348</v>
      </c>
      <c r="AX4213" s="2760">
        <v>123.74956121112982</v>
      </c>
      <c r="AY4213" s="2760">
        <v>178.68729219914709</v>
      </c>
      <c r="AZ4213" s="2760">
        <v>0</v>
      </c>
      <c r="BA4213" s="2760"/>
      <c r="BB4213" s="2760">
        <v>1481.2061369144617</v>
      </c>
      <c r="BC4213" s="2760">
        <v>97.199884699555298</v>
      </c>
      <c r="BD4213" s="2760">
        <v>285.50741279675935</v>
      </c>
      <c r="BE4213" s="2760">
        <v>14.591470668928688</v>
      </c>
      <c r="BF4213" s="2760">
        <v>291.36491823354169</v>
      </c>
      <c r="BG4213" s="2760">
        <v>508.31176702619433</v>
      </c>
      <c r="BH4213" s="2760">
        <v>124.43407264929084</v>
      </c>
      <c r="BI4213" s="2760">
        <v>0</v>
      </c>
      <c r="BJ4213" s="2760">
        <v>0</v>
      </c>
      <c r="BK4213" s="2760">
        <v>0</v>
      </c>
      <c r="BL4213" s="2760">
        <v>0</v>
      </c>
      <c r="BM4213" s="2760"/>
      <c r="BN4213" s="2760"/>
      <c r="BO4213" s="2760"/>
      <c r="BP4213" s="2760"/>
      <c r="BQ4213" s="2760"/>
      <c r="BR4213" s="2760"/>
      <c r="BS4213" s="2760">
        <v>14625.637068</v>
      </c>
      <c r="BT4213" s="2760"/>
      <c r="BU4213" s="2760"/>
      <c r="BV4213" s="2760">
        <v>13817.884519182055</v>
      </c>
      <c r="BW4213" s="2760"/>
      <c r="BX4213" s="2760"/>
      <c r="BY4213" s="2760"/>
      <c r="BZ4213" s="2760"/>
      <c r="CA4213" s="2760"/>
      <c r="CB4213" s="2760"/>
      <c r="CC4213" s="2760"/>
      <c r="CD4213" s="2760"/>
      <c r="CE4213" s="2760"/>
      <c r="CF4213" s="2760"/>
      <c r="CG4213" s="2760"/>
      <c r="CH4213" s="2760"/>
      <c r="CI4213" s="2760">
        <v>6267.8796000000011</v>
      </c>
      <c r="CJ4213" s="2760">
        <v>234.01259400000163</v>
      </c>
      <c r="CK4213" s="2760"/>
      <c r="CL4213" s="2760"/>
      <c r="CM4213" s="2760"/>
      <c r="CN4213" s="2760"/>
      <c r="CO4213" s="2760">
        <v>-85.80242999999993</v>
      </c>
      <c r="CP4213" s="2760">
        <v>866.77965000000131</v>
      </c>
      <c r="CQ4213" s="2760">
        <v>31</v>
      </c>
      <c r="CR4213" s="2760">
        <v>-1266.8886637700271</v>
      </c>
      <c r="CS4213" s="2760">
        <v>0</v>
      </c>
      <c r="CT4213" s="2760">
        <v>0</v>
      </c>
      <c r="CU4213" s="2760">
        <v>0</v>
      </c>
      <c r="CV4213" s="2760">
        <v>0</v>
      </c>
      <c r="CW4213" s="2760">
        <v>0</v>
      </c>
      <c r="CX4213" s="2760">
        <v>35.00799091713634</v>
      </c>
      <c r="CY4213" s="2760">
        <v>-136.4256652646624</v>
      </c>
      <c r="CZ4213" s="2760">
        <v>0</v>
      </c>
      <c r="DA4213" s="2760">
        <v>0</v>
      </c>
      <c r="DB4213" s="2760">
        <v>0</v>
      </c>
      <c r="DC4213" s="2760">
        <v>-149.94504852177488</v>
      </c>
      <c r="DD4213" s="2760">
        <v>-3.435159029715976</v>
      </c>
      <c r="DE4213" s="2760">
        <v>-0.17203176871495884</v>
      </c>
      <c r="DF4213" s="2760">
        <v>-3.366099711199638</v>
      </c>
      <c r="DG4213" s="2760">
        <v>-5.9929375403092422</v>
      </c>
      <c r="DH4213" s="2760">
        <v>0</v>
      </c>
      <c r="DI4213" s="2760">
        <v>-110.25514362307464</v>
      </c>
      <c r="DJ4213" s="2760"/>
      <c r="DK4213" s="2760">
        <v>0</v>
      </c>
      <c r="DL4213" s="2760">
        <v>0</v>
      </c>
      <c r="DM4213" s="2760">
        <v>303.77355895656819</v>
      </c>
      <c r="DN4213" s="2760">
        <v>1.5277158240678546E-6</v>
      </c>
      <c r="DO4213" s="2760">
        <v>2.7635703500782753</v>
      </c>
      <c r="DP4213" s="2760">
        <v>-0.39907095069051479</v>
      </c>
      <c r="DQ4213" s="2760">
        <v>0</v>
      </c>
      <c r="DR4213" s="2760">
        <v>-1198.6531242491051</v>
      </c>
      <c r="DS4213" s="2760"/>
      <c r="DT4213" s="2760"/>
      <c r="DU4213" s="2760"/>
      <c r="DV4213" s="2760">
        <v>0</v>
      </c>
      <c r="DW4213" s="2760">
        <v>119.80544532273363</v>
      </c>
      <c r="DX4213" s="2760">
        <v>-4.6286273265572078</v>
      </c>
      <c r="DY4213" s="2760">
        <v>-415.58727999999974</v>
      </c>
      <c r="DZ4213" s="2760">
        <v>-855.68953999999781</v>
      </c>
      <c r="EA4213" s="2760">
        <v>329.78485000000001</v>
      </c>
      <c r="EB4213" s="2760">
        <v>1722.46919</v>
      </c>
      <c r="EC4213" s="2760">
        <v>0</v>
      </c>
      <c r="ED4213" s="2760">
        <v>1363.315853538355</v>
      </c>
      <c r="EE4213" s="2760">
        <v>30.604925911927033</v>
      </c>
      <c r="EF4213" s="2760">
        <v>1.5641305925969562</v>
      </c>
      <c r="EG4213" s="2760">
        <v>31.232820361900764</v>
      </c>
      <c r="EH4213" s="2760">
        <v>54.488406509681916</v>
      </c>
      <c r="EI4213" s="2760">
        <v>0</v>
      </c>
      <c r="EJ4213" s="2760">
        <v>0</v>
      </c>
      <c r="EK4213" s="2760">
        <v>0</v>
      </c>
      <c r="EL4213" s="2760">
        <v>0</v>
      </c>
      <c r="EM4213" s="2760">
        <v>0</v>
      </c>
      <c r="EN4213" s="2760">
        <v>97.199884699555298</v>
      </c>
      <c r="EO4213" s="2760">
        <v>0</v>
      </c>
      <c r="EP4213" s="2760">
        <v>362.48489689914567</v>
      </c>
      <c r="EQ4213" s="2760">
        <v>523.72296438871308</v>
      </c>
      <c r="ER4213" s="2760">
        <v>0</v>
      </c>
      <c r="ES4213" s="2760">
        <v>-72.004885577795562</v>
      </c>
      <c r="ET4213" s="2760">
        <v>0</v>
      </c>
      <c r="EU4213" s="2760">
        <v>0.21049513772345563</v>
      </c>
      <c r="EV4213" s="2760">
        <v>132</v>
      </c>
      <c r="EW4213" s="2760">
        <v>0</v>
      </c>
      <c r="EX4213" s="2760">
        <v>0</v>
      </c>
      <c r="EY4213" s="2760">
        <v>0</v>
      </c>
      <c r="EZ4213" s="2760"/>
      <c r="FA4213" s="2760">
        <v>0</v>
      </c>
      <c r="FB4213" s="2760">
        <v>-50.077530881473599</v>
      </c>
      <c r="FC4213" s="2760"/>
      <c r="FD4213" s="2760">
        <v>-50.077530881473599</v>
      </c>
      <c r="FE4213" s="2760"/>
      <c r="FF4213" s="2760">
        <v>0</v>
      </c>
      <c r="FG4213" s="2760">
        <v>0</v>
      </c>
      <c r="FH4213" s="2760">
        <v>0</v>
      </c>
      <c r="FI4213" s="2760">
        <v>0</v>
      </c>
    </row>
    <row r="4214" spans="1:165" s="979" customFormat="1" ht="14.45" customHeight="1">
      <c r="A4214" s="2760">
        <v>2671</v>
      </c>
      <c r="B4214" s="2760" t="s">
        <v>453</v>
      </c>
      <c r="C4214" s="2760" t="s">
        <v>2948</v>
      </c>
      <c r="D4214" s="2760" t="s">
        <v>325</v>
      </c>
      <c r="E4214" s="2760" t="s">
        <v>216</v>
      </c>
      <c r="F4214" s="2760" t="s">
        <v>3010</v>
      </c>
      <c r="G4214" s="2760" t="s">
        <v>2311</v>
      </c>
      <c r="H4214" s="2760" t="s">
        <v>2311</v>
      </c>
      <c r="I4214" s="2760" t="s">
        <v>2903</v>
      </c>
      <c r="J4214" s="2760" t="s">
        <v>2910</v>
      </c>
      <c r="K4214" s="2761">
        <v>44593</v>
      </c>
      <c r="L4214" s="2760">
        <v>0</v>
      </c>
      <c r="M4214" s="2760">
        <v>0</v>
      </c>
      <c r="N4214" s="2760">
        <v>27.9</v>
      </c>
      <c r="O4214" s="2760">
        <v>26.783999999999999</v>
      </c>
      <c r="P4214" s="2760">
        <v>27.9</v>
      </c>
      <c r="Q4214" s="2760">
        <v>26.783999999999999</v>
      </c>
      <c r="R4214" s="2760"/>
      <c r="S4214" s="2760">
        <v>84.07</v>
      </c>
      <c r="T4214" s="2760">
        <v>260.51</v>
      </c>
      <c r="U4214" s="2760"/>
      <c r="V4214" s="2760">
        <v>9613.7819999999992</v>
      </c>
      <c r="W4214" s="2760">
        <v>9613.7819999999992</v>
      </c>
      <c r="X4214" s="2760">
        <v>9987.0839999999989</v>
      </c>
      <c r="Y4214" s="2760">
        <v>0</v>
      </c>
      <c r="Z4214" s="2760">
        <v>1449.3488124780033</v>
      </c>
      <c r="AA4214" s="2760">
        <v>0</v>
      </c>
      <c r="AB4214" s="2760">
        <v>0</v>
      </c>
      <c r="AC4214" s="2760">
        <v>0</v>
      </c>
      <c r="AD4214" s="2760">
        <v>0</v>
      </c>
      <c r="AE4214" s="2760">
        <v>0</v>
      </c>
      <c r="AF4214" s="2760">
        <v>6079.1728437653537</v>
      </c>
      <c r="AG4214" s="2760">
        <v>317.58802072771391</v>
      </c>
      <c r="AH4214" s="2760">
        <v>229.85608435488393</v>
      </c>
      <c r="AI4214" s="2760">
        <v>-5.6968292547216514E-3</v>
      </c>
      <c r="AJ4214" s="2760">
        <v>0</v>
      </c>
      <c r="AK4214" s="2760">
        <v>89.635597620387244</v>
      </c>
      <c r="AL4214" s="2760">
        <v>258.51505837640104</v>
      </c>
      <c r="AM4214" s="2760"/>
      <c r="AN4214" s="2760">
        <v>10.082376797508672</v>
      </c>
      <c r="AO4214" s="2760">
        <v>0</v>
      </c>
      <c r="AP4214" s="2760">
        <v>0</v>
      </c>
      <c r="AQ4214" s="2760">
        <v>0</v>
      </c>
      <c r="AR4214" s="2760">
        <v>0</v>
      </c>
      <c r="AS4214" s="2760">
        <v>0</v>
      </c>
      <c r="AT4214" s="2760">
        <v>170.79541393394069</v>
      </c>
      <c r="AU4214" s="2760">
        <v>0</v>
      </c>
      <c r="AV4214" s="2760">
        <v>93.696701123687617</v>
      </c>
      <c r="AW4214" s="2760">
        <v>22.614500150429919</v>
      </c>
      <c r="AX4214" s="2760">
        <v>59.151480371267652</v>
      </c>
      <c r="AY4214" s="2760">
        <v>85.41135623971978</v>
      </c>
      <c r="AZ4214" s="2760">
        <v>0</v>
      </c>
      <c r="BA4214" s="2760"/>
      <c r="BB4214" s="2760">
        <v>708.00683958802597</v>
      </c>
      <c r="BC4214" s="2760">
        <v>46.460908754948562</v>
      </c>
      <c r="BD4214" s="2760">
        <v>136.47067479363338</v>
      </c>
      <c r="BE4214" s="2760">
        <v>6.9746274848482992</v>
      </c>
      <c r="BF4214" s="2760">
        <v>139.27052405756157</v>
      </c>
      <c r="BG4214" s="2760">
        <v>242.96969795663489</v>
      </c>
      <c r="BH4214" s="2760">
        <v>59.478672358875677</v>
      </c>
      <c r="BI4214" s="2760">
        <v>0</v>
      </c>
      <c r="BJ4214" s="2760">
        <v>0</v>
      </c>
      <c r="BK4214" s="2760">
        <v>0</v>
      </c>
      <c r="BL4214" s="2760">
        <v>0</v>
      </c>
      <c r="BM4214" s="2760"/>
      <c r="BN4214" s="2760"/>
      <c r="BO4214" s="2760"/>
      <c r="BP4214" s="2760"/>
      <c r="BQ4214" s="2760"/>
      <c r="BR4214" s="2760">
        <v>399.48335999999989</v>
      </c>
      <c r="BS4214" s="2760"/>
      <c r="BT4214" s="2760"/>
      <c r="BU4214" s="2760"/>
      <c r="BV4214" s="2760">
        <v>6604.8583680580323</v>
      </c>
      <c r="BW4214" s="2760"/>
      <c r="BX4214" s="2760"/>
      <c r="BY4214" s="2760"/>
      <c r="BZ4214" s="2760"/>
      <c r="CA4214" s="2760"/>
      <c r="CB4214" s="2760"/>
      <c r="CC4214" s="2760"/>
      <c r="CD4214" s="2760"/>
      <c r="CE4214" s="2760"/>
      <c r="CF4214" s="2760"/>
      <c r="CG4214" s="2760"/>
      <c r="CH4214" s="2760"/>
      <c r="CI4214" s="2760">
        <v>9586.1688000000013</v>
      </c>
      <c r="CJ4214" s="2760">
        <v>356.90808000000106</v>
      </c>
      <c r="CK4214" s="2760"/>
      <c r="CL4214" s="2760"/>
      <c r="CM4214" s="2760"/>
      <c r="CN4214" s="2760"/>
      <c r="CO4214" s="2760">
        <v>-41.01299999999997</v>
      </c>
      <c r="CP4214" s="2760">
        <v>414.31500000000062</v>
      </c>
      <c r="CQ4214" s="2760">
        <v>29</v>
      </c>
      <c r="CR4214" s="2760">
        <v>-605.56449004066599</v>
      </c>
      <c r="CS4214" s="2760">
        <v>0</v>
      </c>
      <c r="CT4214" s="2760">
        <v>0</v>
      </c>
      <c r="CU4214" s="2760">
        <v>0</v>
      </c>
      <c r="CV4214" s="2760">
        <v>0</v>
      </c>
      <c r="CW4214" s="2760">
        <v>0</v>
      </c>
      <c r="CX4214" s="2760">
        <v>16.733590546147838</v>
      </c>
      <c r="CY4214" s="2760">
        <v>-65.210575149207287</v>
      </c>
      <c r="CZ4214" s="2760">
        <v>0</v>
      </c>
      <c r="DA4214" s="2760">
        <v>0</v>
      </c>
      <c r="DB4214" s="2760">
        <v>0</v>
      </c>
      <c r="DC4214" s="2760">
        <v>-71.672751867557963</v>
      </c>
      <c r="DD4214" s="2760">
        <v>-1.6419835345658953</v>
      </c>
      <c r="DE4214" s="2760">
        <v>-8.223005957181595E-2</v>
      </c>
      <c r="DF4214" s="2760">
        <v>-1.6089736322786337</v>
      </c>
      <c r="DG4214" s="2760">
        <v>-2.8645849230692306</v>
      </c>
      <c r="DH4214" s="2760">
        <v>0</v>
      </c>
      <c r="DI4214" s="2760">
        <v>-52.701237079336252</v>
      </c>
      <c r="DJ4214" s="2760"/>
      <c r="DK4214" s="2760">
        <v>0</v>
      </c>
      <c r="DL4214" s="2760">
        <v>0</v>
      </c>
      <c r="DM4214" s="2760">
        <v>145.20177311395184</v>
      </c>
      <c r="DN4214" s="2760">
        <v>7.302381703766514E-7</v>
      </c>
      <c r="DO4214" s="2760">
        <v>1.3209685409580771</v>
      </c>
      <c r="DP4214" s="2760">
        <v>-0.19075330268233692</v>
      </c>
      <c r="DQ4214" s="2760">
        <v>0</v>
      </c>
      <c r="DR4214" s="2760">
        <v>-572.94834872192484</v>
      </c>
      <c r="DS4214" s="2760"/>
      <c r="DT4214" s="2760"/>
      <c r="DU4214" s="2760"/>
      <c r="DV4214" s="2760">
        <v>0</v>
      </c>
      <c r="DW4214" s="2760">
        <v>57.266218789156369</v>
      </c>
      <c r="DX4214" s="2760">
        <v>-2.2124535697193082</v>
      </c>
      <c r="DY4214" s="2760">
        <v>-198.64800000000037</v>
      </c>
      <c r="DZ4214" s="2760">
        <v>-409.01399999999944</v>
      </c>
      <c r="EA4214" s="2760">
        <v>157.63499999999999</v>
      </c>
      <c r="EB4214" s="2760">
        <v>823.32899999999995</v>
      </c>
      <c r="EC4214" s="2760">
        <v>0</v>
      </c>
      <c r="ED4214" s="2760">
        <v>651.65605567544594</v>
      </c>
      <c r="EE4214" s="2760">
        <v>14.628954289824465</v>
      </c>
      <c r="EF4214" s="2760">
        <v>0.74764418669936228</v>
      </c>
      <c r="EG4214" s="2760">
        <v>14.929083727612797</v>
      </c>
      <c r="EH4214" s="2760">
        <v>26.045101708443273</v>
      </c>
      <c r="EI4214" s="2760">
        <v>0</v>
      </c>
      <c r="EJ4214" s="2760">
        <v>0</v>
      </c>
      <c r="EK4214" s="2760">
        <v>0</v>
      </c>
      <c r="EL4214" s="2760">
        <v>0</v>
      </c>
      <c r="EM4214" s="2760">
        <v>0</v>
      </c>
      <c r="EN4214" s="2760">
        <v>46.460908754948562</v>
      </c>
      <c r="EO4214" s="2760">
        <v>0</v>
      </c>
      <c r="EP4214" s="2760">
        <v>173.26540841004922</v>
      </c>
      <c r="EQ4214" s="2760">
        <v>250.3361494362606</v>
      </c>
      <c r="ER4214" s="2760">
        <v>0</v>
      </c>
      <c r="ES4214" s="2760">
        <v>-34.417864065180076</v>
      </c>
      <c r="ET4214" s="2760">
        <v>0</v>
      </c>
      <c r="EU4214" s="2760">
        <v>0.10061529823164506</v>
      </c>
      <c r="EV4214" s="2760">
        <v>132</v>
      </c>
      <c r="EW4214" s="2760">
        <v>0</v>
      </c>
      <c r="EX4214" s="2760">
        <v>0</v>
      </c>
      <c r="EY4214" s="2760">
        <v>0</v>
      </c>
      <c r="EZ4214" s="2760"/>
      <c r="FA4214" s="2760">
        <v>0</v>
      </c>
      <c r="FB4214" s="2760">
        <v>-50.077530881473599</v>
      </c>
      <c r="FC4214" s="2760"/>
      <c r="FD4214" s="2760">
        <v>-50.077530881473599</v>
      </c>
      <c r="FE4214" s="2760"/>
      <c r="FF4214" s="2760">
        <v>0</v>
      </c>
      <c r="FG4214" s="2760">
        <v>0</v>
      </c>
      <c r="FH4214" s="2760">
        <v>0</v>
      </c>
      <c r="FI4214" s="2760">
        <v>0</v>
      </c>
    </row>
    <row r="4215" spans="1:165" s="979" customFormat="1" ht="14.45" customHeight="1">
      <c r="A4215" s="2760">
        <v>2672</v>
      </c>
      <c r="B4215" s="2760" t="s">
        <v>2949</v>
      </c>
      <c r="C4215" s="2760" t="s">
        <v>2948</v>
      </c>
      <c r="D4215" s="2760" t="s">
        <v>325</v>
      </c>
      <c r="E4215" s="2760" t="s">
        <v>216</v>
      </c>
      <c r="F4215" s="2760" t="s">
        <v>3010</v>
      </c>
      <c r="G4215" s="2760" t="s">
        <v>2311</v>
      </c>
      <c r="H4215" s="2760" t="s">
        <v>2311</v>
      </c>
      <c r="I4215" s="2760" t="s">
        <v>2903</v>
      </c>
      <c r="J4215" s="2760" t="s">
        <v>2910</v>
      </c>
      <c r="K4215" s="2761">
        <v>44593</v>
      </c>
      <c r="L4215" s="2760">
        <v>0</v>
      </c>
      <c r="M4215" s="2760">
        <v>0</v>
      </c>
      <c r="N4215" s="2760">
        <v>31.507999999999999</v>
      </c>
      <c r="O4215" s="2760">
        <v>30.247679999999999</v>
      </c>
      <c r="P4215" s="2760">
        <v>31.507999999999999</v>
      </c>
      <c r="Q4215" s="2760">
        <v>30.247679999999999</v>
      </c>
      <c r="R4215" s="2760"/>
      <c r="S4215" s="2760">
        <v>84.07</v>
      </c>
      <c r="T4215" s="2760">
        <v>260.51</v>
      </c>
      <c r="U4215" s="2760"/>
      <c r="V4215" s="2760">
        <v>10857.02664</v>
      </c>
      <c r="W4215" s="2760">
        <v>10857.02664</v>
      </c>
      <c r="X4215" s="2760">
        <v>11278.60368</v>
      </c>
      <c r="Y4215" s="2760">
        <v>0</v>
      </c>
      <c r="Z4215" s="2760">
        <v>1636.7771463640477</v>
      </c>
      <c r="AA4215" s="2760">
        <v>0</v>
      </c>
      <c r="AB4215" s="2760">
        <v>0</v>
      </c>
      <c r="AC4215" s="2760">
        <v>0</v>
      </c>
      <c r="AD4215" s="2760">
        <v>0</v>
      </c>
      <c r="AE4215" s="2760">
        <v>0</v>
      </c>
      <c r="AF4215" s="2760">
        <v>6865.3253749590958</v>
      </c>
      <c r="AG4215" s="2760">
        <v>358.65818484189282</v>
      </c>
      <c r="AH4215" s="2760">
        <v>259.58084250371627</v>
      </c>
      <c r="AI4215" s="2760">
        <v>-6.4335374966942574E-3</v>
      </c>
      <c r="AJ4215" s="2760">
        <v>0</v>
      </c>
      <c r="AK4215" s="2760">
        <v>101.22718314778356</v>
      </c>
      <c r="AL4215" s="2760">
        <v>291.9459662840016</v>
      </c>
      <c r="AM4215" s="2760"/>
      <c r="AN4215" s="2760">
        <v>11.386219646448145</v>
      </c>
      <c r="AO4215" s="2760">
        <v>0</v>
      </c>
      <c r="AP4215" s="2760">
        <v>0</v>
      </c>
      <c r="AQ4215" s="2760">
        <v>0</v>
      </c>
      <c r="AR4215" s="2760">
        <v>0</v>
      </c>
      <c r="AS4215" s="2760">
        <v>0</v>
      </c>
      <c r="AT4215" s="2760">
        <v>192.88250545629401</v>
      </c>
      <c r="AU4215" s="2760">
        <v>0</v>
      </c>
      <c r="AV4215" s="2760">
        <v>105.81346448047131</v>
      </c>
      <c r="AW4215" s="2760">
        <v>25.538984614327809</v>
      </c>
      <c r="AX4215" s="2760">
        <v>66.80089044938714</v>
      </c>
      <c r="AY4215" s="2760">
        <v>96.45666711115021</v>
      </c>
      <c r="AZ4215" s="2760">
        <v>0</v>
      </c>
      <c r="BA4215" s="2760"/>
      <c r="BB4215" s="2760">
        <v>799.56557353905077</v>
      </c>
      <c r="BC4215" s="2760">
        <v>52.469186847703206</v>
      </c>
      <c r="BD4215" s="2760">
        <v>154.11892549812904</v>
      </c>
      <c r="BE4215" s="2760">
        <v>7.8765793115627316</v>
      </c>
      <c r="BF4215" s="2760">
        <v>157.28084845898388</v>
      </c>
      <c r="BG4215" s="2760">
        <v>274.3902954558298</v>
      </c>
      <c r="BH4215" s="2760">
        <v>67.170394576467913</v>
      </c>
      <c r="BI4215" s="2760">
        <v>0</v>
      </c>
      <c r="BJ4215" s="2760">
        <v>0</v>
      </c>
      <c r="BK4215" s="2760">
        <v>0</v>
      </c>
      <c r="BL4215" s="2760">
        <v>0</v>
      </c>
      <c r="BM4215" s="2760"/>
      <c r="BN4215" s="2760"/>
      <c r="BO4215" s="2760"/>
      <c r="BP4215" s="2760"/>
      <c r="BQ4215" s="2760"/>
      <c r="BR4215" s="2760">
        <v>451.14414720000008</v>
      </c>
      <c r="BS4215" s="2760"/>
      <c r="BT4215" s="2760"/>
      <c r="BU4215" s="2760"/>
      <c r="BV4215" s="2760">
        <v>7458.9920236836015</v>
      </c>
      <c r="BW4215" s="2760"/>
      <c r="BX4215" s="2760"/>
      <c r="BY4215" s="2760"/>
      <c r="BZ4215" s="2760"/>
      <c r="CA4215" s="2760"/>
      <c r="CB4215" s="2760"/>
      <c r="CC4215" s="2760"/>
      <c r="CD4215" s="2760"/>
      <c r="CE4215" s="2760"/>
      <c r="CF4215" s="2760"/>
      <c r="CG4215" s="2760"/>
      <c r="CH4215" s="2760"/>
      <c r="CI4215" s="2760">
        <v>10828.29</v>
      </c>
      <c r="CJ4215" s="2760">
        <v>405.51442560000032</v>
      </c>
      <c r="CK4215" s="2760"/>
      <c r="CL4215" s="2760"/>
      <c r="CM4215" s="2760"/>
      <c r="CN4215" s="2760"/>
      <c r="CO4215" s="2760">
        <v>-46.31675999999996</v>
      </c>
      <c r="CP4215" s="2760">
        <v>467.89380000000068</v>
      </c>
      <c r="CQ4215" s="2760">
        <v>29</v>
      </c>
      <c r="CR4215" s="2760">
        <v>-683.87548215775678</v>
      </c>
      <c r="CS4215" s="2760">
        <v>0</v>
      </c>
      <c r="CT4215" s="2760">
        <v>0</v>
      </c>
      <c r="CU4215" s="2760">
        <v>0</v>
      </c>
      <c r="CV4215" s="2760">
        <v>0</v>
      </c>
      <c r="CW4215" s="2760">
        <v>0</v>
      </c>
      <c r="CX4215" s="2760">
        <v>18.897561682008103</v>
      </c>
      <c r="CY4215" s="2760">
        <v>-73.643541283197976</v>
      </c>
      <c r="CZ4215" s="2760">
        <v>0</v>
      </c>
      <c r="DA4215" s="2760">
        <v>0</v>
      </c>
      <c r="DB4215" s="2760">
        <v>0</v>
      </c>
      <c r="DC4215" s="2760">
        <v>-80.941400209427229</v>
      </c>
      <c r="DD4215" s="2760">
        <v>-1.8543231973871457</v>
      </c>
      <c r="DE4215" s="2760">
        <v>-9.2863968350853199E-2</v>
      </c>
      <c r="DF4215" s="2760">
        <v>-1.817044487664333</v>
      </c>
      <c r="DG4215" s="2760">
        <v>-3.2350301704682352</v>
      </c>
      <c r="DH4215" s="2760">
        <v>0</v>
      </c>
      <c r="DI4215" s="2760">
        <v>-59.516508168305762</v>
      </c>
      <c r="DJ4215" s="2760"/>
      <c r="DK4215" s="2760">
        <v>0</v>
      </c>
      <c r="DL4215" s="2760">
        <v>0</v>
      </c>
      <c r="DM4215" s="2760">
        <v>163.97912069083856</v>
      </c>
      <c r="DN4215" s="2760">
        <v>8.246718152804533E-7</v>
      </c>
      <c r="DO4215" s="2760">
        <v>1.4917948669716097</v>
      </c>
      <c r="DP4215" s="2760">
        <v>-0.21542132834821004</v>
      </c>
      <c r="DQ4215" s="2760">
        <v>0</v>
      </c>
      <c r="DR4215" s="2760">
        <v>-647.04145417671725</v>
      </c>
      <c r="DS4215" s="2760"/>
      <c r="DT4215" s="2760"/>
      <c r="DU4215" s="2760"/>
      <c r="DV4215" s="2760">
        <v>0</v>
      </c>
      <c r="DW4215" s="2760">
        <v>64.671828731496021</v>
      </c>
      <c r="DX4215" s="2760">
        <v>-2.4985658449718926</v>
      </c>
      <c r="DY4215" s="2760">
        <v>-224.33696000000018</v>
      </c>
      <c r="DZ4215" s="2760">
        <v>-461.90727999999842</v>
      </c>
      <c r="EA4215" s="2760">
        <v>178.02020000000002</v>
      </c>
      <c r="EB4215" s="2760">
        <v>929.80108000000007</v>
      </c>
      <c r="EC4215" s="2760">
        <v>0</v>
      </c>
      <c r="ED4215" s="2760">
        <v>735.92756280365415</v>
      </c>
      <c r="EE4215" s="2760">
        <v>16.520755977196746</v>
      </c>
      <c r="EF4215" s="2760">
        <v>0.84432878259940891</v>
      </c>
      <c r="EG4215" s="2760">
        <v>16.859697852674696</v>
      </c>
      <c r="EH4215" s="2760">
        <v>29.41322812292583</v>
      </c>
      <c r="EI4215" s="2760">
        <v>0</v>
      </c>
      <c r="EJ4215" s="2760">
        <v>0</v>
      </c>
      <c r="EK4215" s="2760">
        <v>0</v>
      </c>
      <c r="EL4215" s="2760">
        <v>0</v>
      </c>
      <c r="EM4215" s="2760">
        <v>0</v>
      </c>
      <c r="EN4215" s="2760">
        <v>52.469186847703206</v>
      </c>
      <c r="EO4215" s="2760">
        <v>0</v>
      </c>
      <c r="EP4215" s="2760">
        <v>195.67191713920542</v>
      </c>
      <c r="EQ4215" s="2760">
        <v>282.70936904794621</v>
      </c>
      <c r="ER4215" s="2760">
        <v>0</v>
      </c>
      <c r="ES4215" s="2760">
        <v>-38.86874770486358</v>
      </c>
      <c r="ET4215" s="2760">
        <v>0</v>
      </c>
      <c r="EU4215" s="2760">
        <v>0.11362676762303181</v>
      </c>
      <c r="EV4215" s="2760">
        <v>132</v>
      </c>
      <c r="EW4215" s="2760">
        <v>0</v>
      </c>
      <c r="EX4215" s="2760">
        <v>0</v>
      </c>
      <c r="EY4215" s="2760">
        <v>0</v>
      </c>
      <c r="EZ4215" s="2760"/>
      <c r="FA4215" s="2760">
        <v>0</v>
      </c>
      <c r="FB4215" s="2760">
        <v>-50.077530881473599</v>
      </c>
      <c r="FC4215" s="2760"/>
      <c r="FD4215" s="2760">
        <v>-50.077530881473599</v>
      </c>
      <c r="FE4215" s="2760"/>
      <c r="FF4215" s="2760">
        <v>0</v>
      </c>
      <c r="FG4215" s="2760">
        <v>0</v>
      </c>
      <c r="FH4215" s="2760">
        <v>0</v>
      </c>
      <c r="FI4215" s="2760">
        <v>0</v>
      </c>
    </row>
    <row r="4216" spans="1:165" s="979" customFormat="1" ht="14.45" customHeight="1">
      <c r="A4216" s="2760">
        <v>2675</v>
      </c>
      <c r="B4216" s="2760" t="s">
        <v>453</v>
      </c>
      <c r="C4216" s="2760" t="s">
        <v>2948</v>
      </c>
      <c r="D4216" s="2760" t="s">
        <v>325</v>
      </c>
      <c r="E4216" s="2760" t="s">
        <v>216</v>
      </c>
      <c r="F4216" s="2760" t="s">
        <v>3010</v>
      </c>
      <c r="G4216" s="2760" t="s">
        <v>3009</v>
      </c>
      <c r="H4216" s="2760" t="s">
        <v>2311</v>
      </c>
      <c r="I4216" s="2760" t="s">
        <v>2903</v>
      </c>
      <c r="J4216" s="2760" t="s">
        <v>2910</v>
      </c>
      <c r="K4216" s="2761">
        <v>44593</v>
      </c>
      <c r="L4216" s="2760">
        <v>0</v>
      </c>
      <c r="M4216" s="2760">
        <v>0</v>
      </c>
      <c r="N4216" s="2760">
        <v>46.076999999999998</v>
      </c>
      <c r="O4216" s="2760">
        <v>13.8231</v>
      </c>
      <c r="P4216" s="2760">
        <v>46.076999999999998</v>
      </c>
      <c r="Q4216" s="2760">
        <v>13.8231</v>
      </c>
      <c r="R4216" s="2760"/>
      <c r="S4216" s="2760">
        <v>84.07</v>
      </c>
      <c r="T4216" s="2760">
        <v>260.51</v>
      </c>
      <c r="U4216" s="2760"/>
      <c r="V4216" s="2760">
        <v>15877.212659999997</v>
      </c>
      <c r="W4216" s="2760">
        <v>15877.212659999997</v>
      </c>
      <c r="X4216" s="2760">
        <v>16493.72292</v>
      </c>
      <c r="Y4216" s="2760">
        <v>0</v>
      </c>
      <c r="Z4216" s="2760">
        <v>2393.6073560053392</v>
      </c>
      <c r="AA4216" s="2760">
        <v>0</v>
      </c>
      <c r="AB4216" s="2760">
        <v>0</v>
      </c>
      <c r="AC4216" s="2760">
        <v>0</v>
      </c>
      <c r="AD4216" s="2760">
        <v>0</v>
      </c>
      <c r="AE4216" s="2760">
        <v>0</v>
      </c>
      <c r="AF4216" s="2760">
        <v>10039.786635203449</v>
      </c>
      <c r="AG4216" s="2760">
        <v>524.49832369429657</v>
      </c>
      <c r="AH4216" s="2760">
        <v>379.60855909749057</v>
      </c>
      <c r="AI4216" s="2760">
        <v>-9.4083441422870805E-3</v>
      </c>
      <c r="AJ4216" s="2760">
        <v>0</v>
      </c>
      <c r="AK4216" s="2760">
        <v>148.03367138188469</v>
      </c>
      <c r="AL4216" s="2760">
        <v>426.9390087745316</v>
      </c>
      <c r="AM4216" s="2760"/>
      <c r="AN4216" s="2760">
        <v>16.651099487412441</v>
      </c>
      <c r="AO4216" s="2760">
        <v>0</v>
      </c>
      <c r="AP4216" s="2760">
        <v>0</v>
      </c>
      <c r="AQ4216" s="2760">
        <v>0</v>
      </c>
      <c r="AR4216" s="2760">
        <v>0</v>
      </c>
      <c r="AS4216" s="2760">
        <v>0</v>
      </c>
      <c r="AT4216" s="2760">
        <v>282.06954436681667</v>
      </c>
      <c r="AU4216" s="2760">
        <v>0</v>
      </c>
      <c r="AV4216" s="2760">
        <v>154.74060565147508</v>
      </c>
      <c r="AW4216" s="2760">
        <v>37.347968581769152</v>
      </c>
      <c r="AX4216" s="2760">
        <v>97.688987851860205</v>
      </c>
      <c r="AY4216" s="2760">
        <v>141.05731403073722</v>
      </c>
      <c r="AZ4216" s="2760">
        <v>0</v>
      </c>
      <c r="BA4216" s="2760"/>
      <c r="BB4216" s="2760">
        <v>1169.2771020680098</v>
      </c>
      <c r="BC4216" s="2760">
        <v>76.730440598629571</v>
      </c>
      <c r="BD4216" s="2760">
        <v>225.38205313499085</v>
      </c>
      <c r="BE4216" s="2760">
        <v>11.518634789224196</v>
      </c>
      <c r="BF4216" s="2760">
        <v>230.00601924732132</v>
      </c>
      <c r="BG4216" s="2760">
        <v>401.26576246408121</v>
      </c>
      <c r="BH4216" s="2760">
        <v>98.229347178491565</v>
      </c>
      <c r="BI4216" s="2760">
        <v>0</v>
      </c>
      <c r="BJ4216" s="2760">
        <v>0</v>
      </c>
      <c r="BK4216" s="2760">
        <v>0</v>
      </c>
      <c r="BL4216" s="2760">
        <v>0</v>
      </c>
      <c r="BM4216" s="2760"/>
      <c r="BN4216" s="2760"/>
      <c r="BO4216" s="2760"/>
      <c r="BP4216" s="2760"/>
      <c r="BQ4216" s="2760"/>
      <c r="BR4216" s="2760"/>
      <c r="BS4216" s="2760">
        <v>11545.606044000002</v>
      </c>
      <c r="BT4216" s="2760"/>
      <c r="BU4216" s="2760"/>
      <c r="BV4216" s="2760">
        <v>10907.959104839067</v>
      </c>
      <c r="BW4216" s="2760"/>
      <c r="BX4216" s="2760"/>
      <c r="BY4216" s="2760"/>
      <c r="BZ4216" s="2760"/>
      <c r="CA4216" s="2760"/>
      <c r="CB4216" s="2760"/>
      <c r="CC4216" s="2760"/>
      <c r="CD4216" s="2760"/>
      <c r="CE4216" s="2760"/>
      <c r="CF4216" s="2760"/>
      <c r="CG4216" s="2760"/>
      <c r="CH4216" s="2760"/>
      <c r="CI4216" s="2760">
        <v>4947.0072</v>
      </c>
      <c r="CJ4216" s="2760">
        <v>183.81340199999977</v>
      </c>
      <c r="CK4216" s="2760"/>
      <c r="CL4216" s="2760"/>
      <c r="CM4216" s="2760"/>
      <c r="CN4216" s="2760"/>
      <c r="CO4216" s="2760">
        <v>-67.733189999999951</v>
      </c>
      <c r="CP4216" s="2760">
        <v>684.24345000000108</v>
      </c>
      <c r="CQ4216" s="2760">
        <v>29</v>
      </c>
      <c r="CR4216" s="2760">
        <v>-1000.0930110252302</v>
      </c>
      <c r="CS4216" s="2760">
        <v>0</v>
      </c>
      <c r="CT4216" s="2760">
        <v>0</v>
      </c>
      <c r="CU4216" s="2760">
        <v>0</v>
      </c>
      <c r="CV4216" s="2760">
        <v>0</v>
      </c>
      <c r="CW4216" s="2760">
        <v>0</v>
      </c>
      <c r="CX4216" s="2760">
        <v>27.635614752503727</v>
      </c>
      <c r="CY4216" s="2760">
        <v>-107.69561545340584</v>
      </c>
      <c r="CZ4216" s="2760">
        <v>0</v>
      </c>
      <c r="DA4216" s="2760">
        <v>0</v>
      </c>
      <c r="DB4216" s="2760">
        <v>0</v>
      </c>
      <c r="DC4216" s="2760">
        <v>-118.3679350466482</v>
      </c>
      <c r="DD4216" s="2760">
        <v>-2.7117446352040133</v>
      </c>
      <c r="DE4216" s="2760">
        <v>-0.13580338547994941</v>
      </c>
      <c r="DF4216" s="2760">
        <v>-2.6572286041039774</v>
      </c>
      <c r="DG4216" s="2760">
        <v>-4.7308774014430242</v>
      </c>
      <c r="DH4216" s="2760">
        <v>0</v>
      </c>
      <c r="DI4216" s="2760">
        <v>-87.036376376508514</v>
      </c>
      <c r="DJ4216" s="2760"/>
      <c r="DK4216" s="2760">
        <v>0</v>
      </c>
      <c r="DL4216" s="2760">
        <v>0</v>
      </c>
      <c r="DM4216" s="2760">
        <v>239.80150895238569</v>
      </c>
      <c r="DN4216" s="2760">
        <v>1.2059922482876573E-6</v>
      </c>
      <c r="DO4216" s="2760">
        <v>2.1815866473736776</v>
      </c>
      <c r="DP4216" s="2760">
        <v>-0.31503010493527128</v>
      </c>
      <c r="DQ4216" s="2760">
        <v>0</v>
      </c>
      <c r="DR4216" s="2760">
        <v>-946.22727828172526</v>
      </c>
      <c r="DS4216" s="2760"/>
      <c r="DT4216" s="2760"/>
      <c r="DU4216" s="2760"/>
      <c r="DV4216" s="2760">
        <v>0</v>
      </c>
      <c r="DW4216" s="2760">
        <v>94.575468213188458</v>
      </c>
      <c r="DX4216" s="2760">
        <v>-3.6538789653031074</v>
      </c>
      <c r="DY4216" s="2760">
        <v>-328.06823999999995</v>
      </c>
      <c r="DZ4216" s="2760">
        <v>-675.48881999999821</v>
      </c>
      <c r="EA4216" s="2760">
        <v>260.33505000000002</v>
      </c>
      <c r="EB4216" s="2760">
        <v>1359.73227</v>
      </c>
      <c r="EC4216" s="2760">
        <v>0</v>
      </c>
      <c r="ED4216" s="2760">
        <v>1076.2134794751801</v>
      </c>
      <c r="EE4216" s="2760">
        <v>24.159796659936983</v>
      </c>
      <c r="EF4216" s="2760">
        <v>1.2347383939263985</v>
      </c>
      <c r="EG4216" s="2760">
        <v>24.655462040043542</v>
      </c>
      <c r="EH4216" s="2760">
        <v>43.013625498922607</v>
      </c>
      <c r="EI4216" s="2760">
        <v>0</v>
      </c>
      <c r="EJ4216" s="2760">
        <v>0</v>
      </c>
      <c r="EK4216" s="2760">
        <v>0</v>
      </c>
      <c r="EL4216" s="2760">
        <v>0</v>
      </c>
      <c r="EM4216" s="2760">
        <v>0</v>
      </c>
      <c r="EN4216" s="2760">
        <v>76.730440598629571</v>
      </c>
      <c r="EO4216" s="2760">
        <v>0</v>
      </c>
      <c r="EP4216" s="2760">
        <v>286.1487535236501</v>
      </c>
      <c r="EQ4216" s="2760">
        <v>413.4314966872609</v>
      </c>
      <c r="ER4216" s="2760">
        <v>0</v>
      </c>
      <c r="ES4216" s="2760">
        <v>-56.841287545924821</v>
      </c>
      <c r="ET4216" s="2760">
        <v>0</v>
      </c>
      <c r="EU4216" s="2760">
        <v>0.16616670597210259</v>
      </c>
      <c r="EV4216" s="2760">
        <v>132</v>
      </c>
      <c r="EW4216" s="2760">
        <v>0</v>
      </c>
      <c r="EX4216" s="2760">
        <v>0</v>
      </c>
      <c r="EY4216" s="2760">
        <v>0</v>
      </c>
      <c r="EZ4216" s="2760"/>
      <c r="FA4216" s="2760">
        <v>0</v>
      </c>
      <c r="FB4216" s="2760">
        <v>-50.077530881473599</v>
      </c>
      <c r="FC4216" s="2760"/>
      <c r="FD4216" s="2760">
        <v>-50.077530881473599</v>
      </c>
      <c r="FE4216" s="2760"/>
      <c r="FF4216" s="2760">
        <v>0</v>
      </c>
      <c r="FG4216" s="2760">
        <v>0</v>
      </c>
      <c r="FH4216" s="2760">
        <v>0</v>
      </c>
      <c r="FI4216" s="2760">
        <v>0</v>
      </c>
    </row>
    <row r="4217" spans="1:165" s="979" customFormat="1" ht="14.45" customHeight="1">
      <c r="A4217" s="2760">
        <v>2676</v>
      </c>
      <c r="B4217" s="2760" t="s">
        <v>2949</v>
      </c>
      <c r="C4217" s="2760" t="s">
        <v>2948</v>
      </c>
      <c r="D4217" s="2760" t="s">
        <v>325</v>
      </c>
      <c r="E4217" s="2760" t="s">
        <v>216</v>
      </c>
      <c r="F4217" s="2760" t="s">
        <v>3010</v>
      </c>
      <c r="G4217" s="2760" t="s">
        <v>3009</v>
      </c>
      <c r="H4217" s="2760" t="s">
        <v>2311</v>
      </c>
      <c r="I4217" s="2760" t="s">
        <v>2903</v>
      </c>
      <c r="J4217" s="2760" t="s">
        <v>2910</v>
      </c>
      <c r="K4217" s="2761">
        <v>44593</v>
      </c>
      <c r="L4217" s="2760">
        <v>0</v>
      </c>
      <c r="M4217" s="2760">
        <v>0</v>
      </c>
      <c r="N4217" s="2760">
        <v>63.137999999999998</v>
      </c>
      <c r="O4217" s="2760">
        <v>18.941400000000002</v>
      </c>
      <c r="P4217" s="2760">
        <v>63.137999999999998</v>
      </c>
      <c r="Q4217" s="2760">
        <v>18.941400000000002</v>
      </c>
      <c r="R4217" s="2760"/>
      <c r="S4217" s="2760">
        <v>84.07</v>
      </c>
      <c r="T4217" s="2760">
        <v>260.51</v>
      </c>
      <c r="U4217" s="2760"/>
      <c r="V4217" s="2760">
        <v>21756.09204</v>
      </c>
      <c r="W4217" s="2760">
        <v>21756.09204</v>
      </c>
      <c r="X4217" s="2760">
        <v>22600.878479999999</v>
      </c>
      <c r="Y4217" s="2760">
        <v>0</v>
      </c>
      <c r="Z4217" s="2760">
        <v>3279.8919470335545</v>
      </c>
      <c r="AA4217" s="2760">
        <v>0</v>
      </c>
      <c r="AB4217" s="2760">
        <v>0</v>
      </c>
      <c r="AC4217" s="2760">
        <v>0</v>
      </c>
      <c r="AD4217" s="2760">
        <v>0</v>
      </c>
      <c r="AE4217" s="2760">
        <v>0</v>
      </c>
      <c r="AF4217" s="2760">
        <v>13757.233512890929</v>
      </c>
      <c r="AG4217" s="2760">
        <v>718.70510583177065</v>
      </c>
      <c r="AH4217" s="2760">
        <v>520.16679046590184</v>
      </c>
      <c r="AI4217" s="2760">
        <v>-1.2891985859663642E-2</v>
      </c>
      <c r="AJ4217" s="2760">
        <v>0</v>
      </c>
      <c r="AK4217" s="2760">
        <v>202.84632123856667</v>
      </c>
      <c r="AL4217" s="2760">
        <v>585.02235683760614</v>
      </c>
      <c r="AM4217" s="2760"/>
      <c r="AN4217" s="2760">
        <v>22.816527105415862</v>
      </c>
      <c r="AO4217" s="2760">
        <v>0</v>
      </c>
      <c r="AP4217" s="2760">
        <v>0</v>
      </c>
      <c r="AQ4217" s="2760">
        <v>0</v>
      </c>
      <c r="AR4217" s="2760">
        <v>0</v>
      </c>
      <c r="AS4217" s="2760">
        <v>0</v>
      </c>
      <c r="AT4217" s="2760">
        <v>386.51185824233505</v>
      </c>
      <c r="AU4217" s="2760">
        <v>0</v>
      </c>
      <c r="AV4217" s="2760">
        <v>212.03664213431503</v>
      </c>
      <c r="AW4217" s="2760">
        <v>51.176857007091193</v>
      </c>
      <c r="AX4217" s="2760">
        <v>133.86043611760203</v>
      </c>
      <c r="AY4217" s="2760">
        <v>193.28681757216586</v>
      </c>
      <c r="AZ4217" s="2760">
        <v>0</v>
      </c>
      <c r="BA4217" s="2760"/>
      <c r="BB4217" s="2760">
        <v>1602.2270909644724</v>
      </c>
      <c r="BC4217" s="2760">
        <v>105.14153609211263</v>
      </c>
      <c r="BD4217" s="2760">
        <v>308.83460448460301</v>
      </c>
      <c r="BE4217" s="2760">
        <v>15.783656994206162</v>
      </c>
      <c r="BF4217" s="2760">
        <v>315.1706934747786</v>
      </c>
      <c r="BG4217" s="2760">
        <v>549.84303905326215</v>
      </c>
      <c r="BH4217" s="2760">
        <v>134.60087510375243</v>
      </c>
      <c r="BI4217" s="2760">
        <v>0</v>
      </c>
      <c r="BJ4217" s="2760">
        <v>0</v>
      </c>
      <c r="BK4217" s="2760">
        <v>0</v>
      </c>
      <c r="BL4217" s="2760">
        <v>0</v>
      </c>
      <c r="BM4217" s="2760"/>
      <c r="BN4217" s="2760"/>
      <c r="BO4217" s="2760"/>
      <c r="BP4217" s="2760"/>
      <c r="BQ4217" s="2760"/>
      <c r="BR4217" s="2760"/>
      <c r="BS4217" s="2760">
        <v>15820.614935999998</v>
      </c>
      <c r="BT4217" s="2760"/>
      <c r="BU4217" s="2760"/>
      <c r="BV4217" s="2760">
        <v>14946.865506897779</v>
      </c>
      <c r="BW4217" s="2760"/>
      <c r="BX4217" s="2760"/>
      <c r="BY4217" s="2760"/>
      <c r="BZ4217" s="2760"/>
      <c r="CA4217" s="2760"/>
      <c r="CB4217" s="2760"/>
      <c r="CC4217" s="2760"/>
      <c r="CD4217" s="2760"/>
      <c r="CE4217" s="2760"/>
      <c r="CF4217" s="2760"/>
      <c r="CG4217" s="2760"/>
      <c r="CH4217" s="2760"/>
      <c r="CI4217" s="2760">
        <v>6779.7624000000014</v>
      </c>
      <c r="CJ4217" s="2760">
        <v>252.90478800000074</v>
      </c>
      <c r="CK4217" s="2760"/>
      <c r="CL4217" s="2760"/>
      <c r="CM4217" s="2760"/>
      <c r="CN4217" s="2760"/>
      <c r="CO4217" s="2760">
        <v>-92.81285999999993</v>
      </c>
      <c r="CP4217" s="2760">
        <v>937.59930000000145</v>
      </c>
      <c r="CQ4217" s="2760">
        <v>29</v>
      </c>
      <c r="CR4217" s="2760">
        <v>-1370.3989524081589</v>
      </c>
      <c r="CS4217" s="2760">
        <v>0</v>
      </c>
      <c r="CT4217" s="2760">
        <v>0</v>
      </c>
      <c r="CU4217" s="2760">
        <v>0</v>
      </c>
      <c r="CV4217" s="2760">
        <v>0</v>
      </c>
      <c r="CW4217" s="2760">
        <v>0</v>
      </c>
      <c r="CX4217" s="2760">
        <v>37.868295337013649</v>
      </c>
      <c r="CY4217" s="2760">
        <v>-147.57223275163614</v>
      </c>
      <c r="CZ4217" s="2760">
        <v>0</v>
      </c>
      <c r="DA4217" s="2760">
        <v>0</v>
      </c>
      <c r="DB4217" s="2760">
        <v>0</v>
      </c>
      <c r="DC4217" s="2760">
        <v>-162.19620815103553</v>
      </c>
      <c r="DD4217" s="2760">
        <v>-3.7158263944594978</v>
      </c>
      <c r="DE4217" s="2760">
        <v>-0.18608750900520832</v>
      </c>
      <c r="DF4217" s="2760">
        <v>-3.6411246306382736</v>
      </c>
      <c r="DG4217" s="2760">
        <v>-6.4825864828940212</v>
      </c>
      <c r="DH4217" s="2760">
        <v>0</v>
      </c>
      <c r="DI4217" s="2760">
        <v>-119.26346619050665</v>
      </c>
      <c r="DJ4217" s="2760"/>
      <c r="DK4217" s="2760">
        <v>0</v>
      </c>
      <c r="DL4217" s="2760">
        <v>0</v>
      </c>
      <c r="DM4217" s="2760">
        <v>328.5931738662614</v>
      </c>
      <c r="DN4217" s="2760">
        <v>1.6525368096154125E-6</v>
      </c>
      <c r="DO4217" s="2760">
        <v>2.9893660121509313</v>
      </c>
      <c r="DP4217" s="2760">
        <v>-0.43167677508090918</v>
      </c>
      <c r="DQ4217" s="2760">
        <v>0</v>
      </c>
      <c r="DR4217" s="2760">
        <v>-1296.5882738926484</v>
      </c>
      <c r="DS4217" s="2760"/>
      <c r="DT4217" s="2760"/>
      <c r="DU4217" s="2760"/>
      <c r="DV4217" s="2760">
        <v>0</v>
      </c>
      <c r="DW4217" s="2760">
        <v>129.59406888565431</v>
      </c>
      <c r="DX4217" s="2760">
        <v>-5.0068062180981201</v>
      </c>
      <c r="DY4217" s="2760">
        <v>-449.54256000000004</v>
      </c>
      <c r="DZ4217" s="2760">
        <v>-925.60307999999827</v>
      </c>
      <c r="EA4217" s="2760">
        <v>356.72970000000004</v>
      </c>
      <c r="EB4217" s="2760">
        <v>1863.2023799999999</v>
      </c>
      <c r="EC4217" s="2760">
        <v>0</v>
      </c>
      <c r="ED4217" s="2760">
        <v>1474.7046610478963</v>
      </c>
      <c r="EE4217" s="2760">
        <v>33.105480858456524</v>
      </c>
      <c r="EF4217" s="2760">
        <v>1.69192683368546</v>
      </c>
      <c r="EG4217" s="2760">
        <v>33.784677003369772</v>
      </c>
      <c r="EH4217" s="2760">
        <v>58.940345221064206</v>
      </c>
      <c r="EI4217" s="2760">
        <v>0</v>
      </c>
      <c r="EJ4217" s="2760">
        <v>0</v>
      </c>
      <c r="EK4217" s="2760">
        <v>0</v>
      </c>
      <c r="EL4217" s="2760">
        <v>0</v>
      </c>
      <c r="EM4217" s="2760">
        <v>0</v>
      </c>
      <c r="EN4217" s="2760">
        <v>105.14153609211263</v>
      </c>
      <c r="EO4217" s="2760">
        <v>0</v>
      </c>
      <c r="EP4217" s="2760">
        <v>392.10148230084906</v>
      </c>
      <c r="EQ4217" s="2760">
        <v>566.51339796081083</v>
      </c>
      <c r="ER4217" s="2760">
        <v>0</v>
      </c>
      <c r="ES4217" s="2760">
        <v>-77.887996464062354</v>
      </c>
      <c r="ET4217" s="2760">
        <v>0</v>
      </c>
      <c r="EU4217" s="2760">
        <v>0.22769350178310788</v>
      </c>
      <c r="EV4217" s="2760">
        <v>132</v>
      </c>
      <c r="EW4217" s="2760">
        <v>0</v>
      </c>
      <c r="EX4217" s="2760">
        <v>0</v>
      </c>
      <c r="EY4217" s="2760">
        <v>0</v>
      </c>
      <c r="EZ4217" s="2760"/>
      <c r="FA4217" s="2760">
        <v>0</v>
      </c>
      <c r="FB4217" s="2760">
        <v>-50.077530881473599</v>
      </c>
      <c r="FC4217" s="2760"/>
      <c r="FD4217" s="2760">
        <v>-50.077530881473599</v>
      </c>
      <c r="FE4217" s="2760"/>
      <c r="FF4217" s="2760">
        <v>0</v>
      </c>
      <c r="FG4217" s="2760">
        <v>0</v>
      </c>
      <c r="FH4217" s="2760">
        <v>0</v>
      </c>
      <c r="FI4217" s="2760">
        <v>0</v>
      </c>
    </row>
    <row r="4218" spans="1:165" s="979" customFormat="1" ht="14.45" customHeight="1">
      <c r="A4218" s="2760">
        <v>2981</v>
      </c>
      <c r="B4218" s="2760" t="s">
        <v>453</v>
      </c>
      <c r="C4218" s="2760" t="s">
        <v>2948</v>
      </c>
      <c r="D4218" s="2760" t="s">
        <v>325</v>
      </c>
      <c r="E4218" s="2760" t="s">
        <v>216</v>
      </c>
      <c r="F4218" s="2760" t="s">
        <v>3010</v>
      </c>
      <c r="G4218" s="2760" t="s">
        <v>2311</v>
      </c>
      <c r="H4218" s="2760" t="s">
        <v>2311</v>
      </c>
      <c r="I4218" s="2760" t="s">
        <v>2903</v>
      </c>
      <c r="J4218" s="2760" t="s">
        <v>2910</v>
      </c>
      <c r="K4218" s="2761">
        <v>44621</v>
      </c>
      <c r="L4218" s="2760">
        <v>0</v>
      </c>
      <c r="M4218" s="2760">
        <v>0</v>
      </c>
      <c r="N4218" s="2760">
        <v>109.114</v>
      </c>
      <c r="O4218" s="2760">
        <v>104.74944000000001</v>
      </c>
      <c r="P4218" s="2760">
        <v>109.114</v>
      </c>
      <c r="Q4218" s="2760">
        <v>104.74944000000001</v>
      </c>
      <c r="R4218" s="2760"/>
      <c r="S4218" s="2760">
        <v>84.07</v>
      </c>
      <c r="T4218" s="2760">
        <v>260.51</v>
      </c>
      <c r="U4218" s="2760"/>
      <c r="V4218" s="2760">
        <v>37598.502120000005</v>
      </c>
      <c r="W4218" s="2760">
        <v>37598.502120000005</v>
      </c>
      <c r="X4218" s="2760">
        <v>39058.447440000004</v>
      </c>
      <c r="Y4218" s="2760">
        <v>0</v>
      </c>
      <c r="Z4218" s="2760">
        <v>5668.2525564417519</v>
      </c>
      <c r="AA4218" s="2760">
        <v>0</v>
      </c>
      <c r="AB4218" s="2760">
        <v>0</v>
      </c>
      <c r="AC4218" s="2760">
        <v>0</v>
      </c>
      <c r="AD4218" s="2760">
        <v>0</v>
      </c>
      <c r="AE4218" s="2760">
        <v>0</v>
      </c>
      <c r="AF4218" s="2760">
        <v>23775.013106616949</v>
      </c>
      <c r="AG4218" s="2760">
        <v>1242.0537381248666</v>
      </c>
      <c r="AH4218" s="2760">
        <v>898.94325406088922</v>
      </c>
      <c r="AI4218" s="2760">
        <v>-2.2279707071673774E-2</v>
      </c>
      <c r="AJ4218" s="2760">
        <v>0</v>
      </c>
      <c r="AK4218" s="2760">
        <v>350.55550533157469</v>
      </c>
      <c r="AL4218" s="2760">
        <v>1011.0255225692698</v>
      </c>
      <c r="AM4218" s="2760"/>
      <c r="AN4218" s="2760">
        <v>39.431127666070296</v>
      </c>
      <c r="AO4218" s="2760">
        <v>0</v>
      </c>
      <c r="AP4218" s="2760">
        <v>0</v>
      </c>
      <c r="AQ4218" s="2760">
        <v>0</v>
      </c>
      <c r="AR4218" s="2760">
        <v>0</v>
      </c>
      <c r="AS4218" s="2760">
        <v>0</v>
      </c>
      <c r="AT4218" s="2760">
        <v>667.96311096731199</v>
      </c>
      <c r="AU4218" s="2760">
        <v>0</v>
      </c>
      <c r="AV4218" s="2760">
        <v>366.43805901111295</v>
      </c>
      <c r="AW4218" s="2760">
        <v>88.442959477204667</v>
      </c>
      <c r="AX4218" s="2760">
        <v>231.33529137026878</v>
      </c>
      <c r="AY4218" s="2760">
        <v>334.03493637063747</v>
      </c>
      <c r="AZ4218" s="2760">
        <v>0</v>
      </c>
      <c r="BA4218" s="2760"/>
      <c r="BB4218" s="2760">
        <v>2768.9411575199952</v>
      </c>
      <c r="BC4218" s="2760">
        <v>181.70378487051821</v>
      </c>
      <c r="BD4218" s="2760">
        <v>533.72262399399688</v>
      </c>
      <c r="BE4218" s="2760">
        <v>27.277043131961914</v>
      </c>
      <c r="BF4218" s="2760">
        <v>544.67254344146147</v>
      </c>
      <c r="BG4218" s="2760">
        <v>950.2292337935578</v>
      </c>
      <c r="BH4218" s="2760">
        <v>232.61490522460076</v>
      </c>
      <c r="BI4218" s="2760">
        <v>0</v>
      </c>
      <c r="BJ4218" s="2760">
        <v>0</v>
      </c>
      <c r="BK4218" s="2760">
        <v>0</v>
      </c>
      <c r="BL4218" s="2760">
        <v>0</v>
      </c>
      <c r="BM4218" s="2760"/>
      <c r="BN4218" s="2760"/>
      <c r="BO4218" s="2760"/>
      <c r="BP4218" s="2760"/>
      <c r="BQ4218" s="2760"/>
      <c r="BR4218" s="2760">
        <v>1562.337897599999</v>
      </c>
      <c r="BS4218" s="2760"/>
      <c r="BT4218" s="2760"/>
      <c r="BU4218" s="2760"/>
      <c r="BV4218" s="2760">
        <v>25830.914550977926</v>
      </c>
      <c r="BW4218" s="2760"/>
      <c r="BX4218" s="2760"/>
      <c r="BY4218" s="2760"/>
      <c r="BZ4218" s="2760"/>
      <c r="CA4218" s="2760"/>
      <c r="CB4218" s="2760"/>
      <c r="CC4218" s="2760"/>
      <c r="CD4218" s="2760"/>
      <c r="CE4218" s="2760"/>
      <c r="CF4218" s="2760"/>
      <c r="CG4218" s="2760"/>
      <c r="CH4218" s="2760"/>
      <c r="CI4218" s="2760">
        <v>37496.31</v>
      </c>
      <c r="CJ4218" s="2760">
        <v>1401.7179647999947</v>
      </c>
      <c r="CK4218" s="2760"/>
      <c r="CL4218" s="2760"/>
      <c r="CM4218" s="2760"/>
      <c r="CN4218" s="2760"/>
      <c r="CO4218" s="2760">
        <v>-160.39757999999989</v>
      </c>
      <c r="CP4218" s="2760">
        <v>1620.3429000000026</v>
      </c>
      <c r="CQ4218" s="2760">
        <v>31</v>
      </c>
      <c r="CR4218" s="2760">
        <v>-2368.2997765698092</v>
      </c>
      <c r="CS4218" s="2760">
        <v>0</v>
      </c>
      <c r="CT4218" s="2760">
        <v>0</v>
      </c>
      <c r="CU4218" s="2760">
        <v>0</v>
      </c>
      <c r="CV4218" s="2760">
        <v>0</v>
      </c>
      <c r="CW4218" s="2760">
        <v>0</v>
      </c>
      <c r="CX4218" s="2760">
        <v>65.443333292199895</v>
      </c>
      <c r="CY4218" s="2760">
        <v>-255.03178124840881</v>
      </c>
      <c r="CZ4218" s="2760">
        <v>0</v>
      </c>
      <c r="DA4218" s="2760">
        <v>0</v>
      </c>
      <c r="DB4218" s="2760">
        <v>0</v>
      </c>
      <c r="DC4218" s="2760">
        <v>-280.30468269809353</v>
      </c>
      <c r="DD4218" s="2760">
        <v>-6.4216269315635373</v>
      </c>
      <c r="DE4218" s="2760">
        <v>-0.32159321577487887</v>
      </c>
      <c r="DF4218" s="2760">
        <v>-6.2925286348547615</v>
      </c>
      <c r="DG4218" s="2760">
        <v>-11.203093881569089</v>
      </c>
      <c r="DH4218" s="2760">
        <v>0</v>
      </c>
      <c r="DI4218" s="2760">
        <v>-206.10906031092213</v>
      </c>
      <c r="DJ4218" s="2760"/>
      <c r="DK4218" s="2760">
        <v>0</v>
      </c>
      <c r="DL4218" s="2760">
        <v>0</v>
      </c>
      <c r="DM4218" s="2760">
        <v>567.86904199124501</v>
      </c>
      <c r="DN4218" s="2760">
        <v>2.8558855547089479E-6</v>
      </c>
      <c r="DO4218" s="2760">
        <v>5.1661706587133409</v>
      </c>
      <c r="DP4218" s="2760">
        <v>-0.74601633938639367</v>
      </c>
      <c r="DQ4218" s="2760">
        <v>0</v>
      </c>
      <c r="DR4218" s="2760">
        <v>-2240.7414380804344</v>
      </c>
      <c r="DS4218" s="2760"/>
      <c r="DT4218" s="2760"/>
      <c r="DU4218" s="2760"/>
      <c r="DV4218" s="2760">
        <v>0</v>
      </c>
      <c r="DW4218" s="2760">
        <v>223.96222928172074</v>
      </c>
      <c r="DX4218" s="2760">
        <v>-8.6526759428800233</v>
      </c>
      <c r="DY4218" s="2760">
        <v>-776.89168000000086</v>
      </c>
      <c r="DZ4218" s="2760">
        <v>-1599.611239999997</v>
      </c>
      <c r="EA4218" s="2760">
        <v>616.49410000000012</v>
      </c>
      <c r="EB4218" s="2760">
        <v>3219.9541400000003</v>
      </c>
      <c r="EC4218" s="2760">
        <v>0</v>
      </c>
      <c r="ED4218" s="2760">
        <v>2548.5590988878357</v>
      </c>
      <c r="EE4218" s="2760">
        <v>57.212319655193795</v>
      </c>
      <c r="EF4218" s="2760">
        <v>2.9239587020614417</v>
      </c>
      <c r="EG4218" s="2760">
        <v>58.386094690134151</v>
      </c>
      <c r="EH4218" s="2760">
        <v>101.85968558476988</v>
      </c>
      <c r="EI4218" s="2760">
        <v>0</v>
      </c>
      <c r="EJ4218" s="2760">
        <v>0</v>
      </c>
      <c r="EK4218" s="2760">
        <v>0</v>
      </c>
      <c r="EL4218" s="2760">
        <v>0</v>
      </c>
      <c r="EM4218" s="2760">
        <v>0</v>
      </c>
      <c r="EN4218" s="2760">
        <v>181.70378487051821</v>
      </c>
      <c r="EO4218" s="2760">
        <v>0</v>
      </c>
      <c r="EP4218" s="2760">
        <v>677.6230026255954</v>
      </c>
      <c r="EQ4218" s="2760">
        <v>979.03865984186882</v>
      </c>
      <c r="ER4218" s="2760">
        <v>0</v>
      </c>
      <c r="ES4218" s="2760">
        <v>-134.60468887484083</v>
      </c>
      <c r="ET4218" s="2760">
        <v>0</v>
      </c>
      <c r="EU4218" s="2760">
        <v>0.39349597316299878</v>
      </c>
      <c r="EV4218" s="2760">
        <v>132</v>
      </c>
      <c r="EW4218" s="2760">
        <v>0</v>
      </c>
      <c r="EX4218" s="2760">
        <v>0</v>
      </c>
      <c r="EY4218" s="2760">
        <v>0</v>
      </c>
      <c r="EZ4218" s="2760"/>
      <c r="FA4218" s="2760">
        <v>0</v>
      </c>
      <c r="FB4218" s="2760">
        <v>-50.077530881473599</v>
      </c>
      <c r="FC4218" s="2760"/>
      <c r="FD4218" s="2760">
        <v>-50.077530881473599</v>
      </c>
      <c r="FE4218" s="2760"/>
      <c r="FF4218" s="2760">
        <v>0</v>
      </c>
      <c r="FG4218" s="2760">
        <v>0</v>
      </c>
      <c r="FH4218" s="2760">
        <v>0</v>
      </c>
      <c r="FI4218" s="2760">
        <v>0</v>
      </c>
    </row>
    <row r="4219" spans="1:165" s="979" customFormat="1" ht="14.45" customHeight="1">
      <c r="A4219" s="2760">
        <v>2982</v>
      </c>
      <c r="B4219" s="2760" t="s">
        <v>2908</v>
      </c>
      <c r="C4219" s="2760" t="s">
        <v>2948</v>
      </c>
      <c r="D4219" s="2760" t="s">
        <v>325</v>
      </c>
      <c r="E4219" s="2760" t="s">
        <v>216</v>
      </c>
      <c r="F4219" s="2760" t="s">
        <v>3010</v>
      </c>
      <c r="G4219" s="2760" t="s">
        <v>2311</v>
      </c>
      <c r="H4219" s="2760" t="s">
        <v>2311</v>
      </c>
      <c r="I4219" s="2760" t="s">
        <v>2903</v>
      </c>
      <c r="J4219" s="2760" t="s">
        <v>2910</v>
      </c>
      <c r="K4219" s="2761">
        <v>44621</v>
      </c>
      <c r="L4219" s="2760">
        <v>0</v>
      </c>
      <c r="M4219" s="2760">
        <v>0</v>
      </c>
      <c r="N4219" s="2760">
        <v>-70.337000000000003</v>
      </c>
      <c r="O4219" s="2760">
        <v>-67.523520000000005</v>
      </c>
      <c r="P4219" s="2760">
        <v>-70.337000000000003</v>
      </c>
      <c r="Q4219" s="2760">
        <v>-67.523520000000005</v>
      </c>
      <c r="R4219" s="2760"/>
      <c r="S4219" s="2760">
        <v>84.07</v>
      </c>
      <c r="T4219" s="2760">
        <v>260.51</v>
      </c>
      <c r="U4219" s="2760"/>
      <c r="V4219" s="2760">
        <v>-24236.723460000001</v>
      </c>
      <c r="W4219" s="2760">
        <v>-24236.723460000001</v>
      </c>
      <c r="X4219" s="2760">
        <v>-25177.832520000004</v>
      </c>
      <c r="Y4219" s="2760">
        <v>0</v>
      </c>
      <c r="Z4219" s="2760">
        <v>-3653.8654990417681</v>
      </c>
      <c r="AA4219" s="2760">
        <v>0</v>
      </c>
      <c r="AB4219" s="2760">
        <v>0</v>
      </c>
      <c r="AC4219" s="2760">
        <v>0</v>
      </c>
      <c r="AD4219" s="2760">
        <v>0</v>
      </c>
      <c r="AE4219" s="2760">
        <v>0</v>
      </c>
      <c r="AF4219" s="2760">
        <v>-15325.834419782213</v>
      </c>
      <c r="AG4219" s="2760">
        <v>-800.65192164606503</v>
      </c>
      <c r="AH4219" s="2760">
        <v>-579.4762510849273</v>
      </c>
      <c r="AI4219" s="2760">
        <v>1.4361931157324617E-2</v>
      </c>
      <c r="AJ4219" s="2760">
        <v>0</v>
      </c>
      <c r="AK4219" s="2760">
        <v>-225.97487562097413</v>
      </c>
      <c r="AL4219" s="2760">
        <v>-651.72665451687897</v>
      </c>
      <c r="AM4219" s="2760"/>
      <c r="AN4219" s="2760">
        <v>-25.418069419583066</v>
      </c>
      <c r="AO4219" s="2760">
        <v>0</v>
      </c>
      <c r="AP4219" s="2760">
        <v>0</v>
      </c>
      <c r="AQ4219" s="2760">
        <v>0</v>
      </c>
      <c r="AR4219" s="2760">
        <v>0</v>
      </c>
      <c r="AS4219" s="2760">
        <v>0</v>
      </c>
      <c r="AT4219" s="2760">
        <v>-430.58197239683108</v>
      </c>
      <c r="AU4219" s="2760">
        <v>0</v>
      </c>
      <c r="AV4219" s="2760">
        <v>-236.21307766798625</v>
      </c>
      <c r="AW4219" s="2760">
        <v>-57.012046490350876</v>
      </c>
      <c r="AX4219" s="2760">
        <v>-149.1232141531847</v>
      </c>
      <c r="AY4219" s="2760">
        <v>-215.32539655316026</v>
      </c>
      <c r="AZ4219" s="2760">
        <v>0</v>
      </c>
      <c r="BA4219" s="2760"/>
      <c r="BB4219" s="2760">
        <v>-1784.9131568495693</v>
      </c>
      <c r="BC4219" s="2760">
        <v>-117.12978276332679</v>
      </c>
      <c r="BD4219" s="2760">
        <v>-344.04795171898894</v>
      </c>
      <c r="BE4219" s="2760">
        <v>-17.583310874615588</v>
      </c>
      <c r="BF4219" s="2760">
        <v>-351.1064821016742</v>
      </c>
      <c r="BG4219" s="2760">
        <v>-612.53618799913363</v>
      </c>
      <c r="BH4219" s="2760">
        <v>-149.94807805398705</v>
      </c>
      <c r="BI4219" s="2760">
        <v>0</v>
      </c>
      <c r="BJ4219" s="2760">
        <v>0</v>
      </c>
      <c r="BK4219" s="2760">
        <v>0</v>
      </c>
      <c r="BL4219" s="2760">
        <v>0</v>
      </c>
      <c r="BM4219" s="2760"/>
      <c r="BN4219" s="2760"/>
      <c r="BO4219" s="2760"/>
      <c r="BP4219" s="2760"/>
      <c r="BQ4219" s="2760"/>
      <c r="BR4219" s="2760">
        <v>-1007.1133007999995</v>
      </c>
      <c r="BS4219" s="2760"/>
      <c r="BT4219" s="2760"/>
      <c r="BU4219" s="2760"/>
      <c r="BV4219" s="2760">
        <v>-16651.108352476625</v>
      </c>
      <c r="BW4219" s="2760"/>
      <c r="BX4219" s="2760"/>
      <c r="BY4219" s="2760"/>
      <c r="BZ4219" s="2760"/>
      <c r="CA4219" s="2760"/>
      <c r="CB4219" s="2760"/>
      <c r="CC4219" s="2760"/>
      <c r="CD4219" s="2760"/>
      <c r="CE4219" s="2760"/>
      <c r="CF4219" s="2760"/>
      <c r="CG4219" s="2760"/>
      <c r="CH4219" s="2760"/>
      <c r="CI4219" s="2760">
        <v>-24169.459199999998</v>
      </c>
      <c r="CJ4219" s="2760">
        <v>-902.23467839999284</v>
      </c>
      <c r="CK4219" s="2760"/>
      <c r="CL4219" s="2760"/>
      <c r="CM4219" s="2760"/>
      <c r="CN4219" s="2760"/>
      <c r="CO4219" s="2760">
        <v>103.39538999999992</v>
      </c>
      <c r="CP4219" s="2760">
        <v>-1044.5044500000017</v>
      </c>
      <c r="CQ4219" s="2760">
        <v>31</v>
      </c>
      <c r="CR4219" s="2760">
        <v>1526.6519546949967</v>
      </c>
      <c r="CS4219" s="2760">
        <v>0</v>
      </c>
      <c r="CT4219" s="2760">
        <v>0</v>
      </c>
      <c r="CU4219" s="2760">
        <v>0</v>
      </c>
      <c r="CV4219" s="2760">
        <v>0</v>
      </c>
      <c r="CW4219" s="2760">
        <v>0</v>
      </c>
      <c r="CX4219" s="2760">
        <v>-42.186041514136264</v>
      </c>
      <c r="CY4219" s="2760">
        <v>164.39843097741189</v>
      </c>
      <c r="CZ4219" s="2760">
        <v>0</v>
      </c>
      <c r="DA4219" s="2760">
        <v>0</v>
      </c>
      <c r="DB4219" s="2760">
        <v>0</v>
      </c>
      <c r="DC4219" s="2760">
        <v>180.68983326553825</v>
      </c>
      <c r="DD4219" s="2760">
        <v>4.1395052283426708</v>
      </c>
      <c r="DE4219" s="2760">
        <v>0.20730522222590864</v>
      </c>
      <c r="DF4219" s="2760">
        <v>4.0562859632107688</v>
      </c>
      <c r="DG4219" s="2760">
        <v>7.2217315316817121</v>
      </c>
      <c r="DH4219" s="2760">
        <v>0</v>
      </c>
      <c r="DI4219" s="2760">
        <v>132.86189650355871</v>
      </c>
      <c r="DJ4219" s="2760"/>
      <c r="DK4219" s="2760">
        <v>0</v>
      </c>
      <c r="DL4219" s="2760">
        <v>0</v>
      </c>
      <c r="DM4219" s="2760">
        <v>-366.05939482136307</v>
      </c>
      <c r="DN4219" s="2760">
        <v>-1.8409591859835928E-6</v>
      </c>
      <c r="DO4219" s="2760">
        <v>-3.330213772952284</v>
      </c>
      <c r="DP4219" s="2760">
        <v>0.48089659680170271</v>
      </c>
      <c r="DQ4219" s="2760">
        <v>0</v>
      </c>
      <c r="DR4219" s="2760">
        <v>1444.4253764893917</v>
      </c>
      <c r="DS4219" s="2760"/>
      <c r="DT4219" s="2760"/>
      <c r="DU4219" s="2760"/>
      <c r="DV4219" s="2760">
        <v>0</v>
      </c>
      <c r="DW4219" s="2760">
        <v>-144.37039537537248</v>
      </c>
      <c r="DX4219" s="2760">
        <v>5.5776826786145648</v>
      </c>
      <c r="DY4219" s="2760">
        <v>500.79943999999972</v>
      </c>
      <c r="DZ4219" s="2760">
        <v>1031.1404199999997</v>
      </c>
      <c r="EA4219" s="2760">
        <v>-397.40405000000004</v>
      </c>
      <c r="EB4219" s="2760">
        <v>-2075.6448700000001</v>
      </c>
      <c r="EC4219" s="2760">
        <v>0</v>
      </c>
      <c r="ED4219" s="2760">
        <v>-1642.8506088904605</v>
      </c>
      <c r="EE4219" s="2760">
        <v>-36.880170533454603</v>
      </c>
      <c r="EF4219" s="2760">
        <v>-1.8848404716800375</v>
      </c>
      <c r="EG4219" s="2760">
        <v>-37.636808679179261</v>
      </c>
      <c r="EH4219" s="2760">
        <v>-65.660728274794792</v>
      </c>
      <c r="EI4219" s="2760">
        <v>0</v>
      </c>
      <c r="EJ4219" s="2760">
        <v>0</v>
      </c>
      <c r="EK4219" s="2760">
        <v>0</v>
      </c>
      <c r="EL4219" s="2760">
        <v>0</v>
      </c>
      <c r="EM4219" s="2760">
        <v>0</v>
      </c>
      <c r="EN4219" s="2760">
        <v>-117.12978276332679</v>
      </c>
      <c r="EO4219" s="2760">
        <v>0</v>
      </c>
      <c r="EP4219" s="2760">
        <v>-436.80892585439545</v>
      </c>
      <c r="EQ4219" s="2760">
        <v>-631.10730261284095</v>
      </c>
      <c r="ER4219" s="2760">
        <v>0</v>
      </c>
      <c r="ES4219" s="2760">
        <v>86.768792285038401</v>
      </c>
      <c r="ET4219" s="2760">
        <v>0</v>
      </c>
      <c r="EU4219" s="2760">
        <v>-0.25365513375345472</v>
      </c>
      <c r="EV4219" s="2760">
        <v>132</v>
      </c>
      <c r="EW4219" s="2760">
        <v>0</v>
      </c>
      <c r="EX4219" s="2760">
        <v>0</v>
      </c>
      <c r="EY4219" s="2760">
        <v>0</v>
      </c>
      <c r="EZ4219" s="2760"/>
      <c r="FA4219" s="2760">
        <v>0</v>
      </c>
      <c r="FB4219" s="2760">
        <v>-50.077530881473599</v>
      </c>
      <c r="FC4219" s="2760"/>
      <c r="FD4219" s="2760">
        <v>-50.077530881473599</v>
      </c>
      <c r="FE4219" s="2760"/>
      <c r="FF4219" s="2760">
        <v>0</v>
      </c>
      <c r="FG4219" s="2760">
        <v>0</v>
      </c>
      <c r="FH4219" s="2760">
        <v>0</v>
      </c>
      <c r="FI4219" s="2760">
        <v>0</v>
      </c>
    </row>
    <row r="4220" spans="1:165" s="979" customFormat="1" ht="14.45" customHeight="1">
      <c r="A4220" s="2760">
        <v>2983</v>
      </c>
      <c r="B4220" s="2760" t="s">
        <v>2949</v>
      </c>
      <c r="C4220" s="2760" t="s">
        <v>2948</v>
      </c>
      <c r="D4220" s="2760" t="s">
        <v>325</v>
      </c>
      <c r="E4220" s="2760" t="s">
        <v>216</v>
      </c>
      <c r="F4220" s="2760" t="s">
        <v>3010</v>
      </c>
      <c r="G4220" s="2760" t="s">
        <v>2311</v>
      </c>
      <c r="H4220" s="2760" t="s">
        <v>2311</v>
      </c>
      <c r="I4220" s="2760" t="s">
        <v>2903</v>
      </c>
      <c r="J4220" s="2760" t="s">
        <v>2910</v>
      </c>
      <c r="K4220" s="2761">
        <v>44621</v>
      </c>
      <c r="L4220" s="2760">
        <v>0</v>
      </c>
      <c r="M4220" s="2760">
        <v>0</v>
      </c>
      <c r="N4220" s="2760">
        <v>49.051000000000002</v>
      </c>
      <c r="O4220" s="2760">
        <v>47.08896</v>
      </c>
      <c r="P4220" s="2760">
        <v>49.051000000000002</v>
      </c>
      <c r="Q4220" s="2760">
        <v>47.08896</v>
      </c>
      <c r="R4220" s="2760"/>
      <c r="S4220" s="2760">
        <v>84.07</v>
      </c>
      <c r="T4220" s="2760">
        <v>260.51</v>
      </c>
      <c r="U4220" s="2760"/>
      <c r="V4220" s="2760">
        <v>16901.993579999998</v>
      </c>
      <c r="W4220" s="2760">
        <v>16901.993579999998</v>
      </c>
      <c r="X4220" s="2760">
        <v>17558.295959999999</v>
      </c>
      <c r="Y4220" s="2760">
        <v>0</v>
      </c>
      <c r="Z4220" s="2760">
        <v>2548.100666697439</v>
      </c>
      <c r="AA4220" s="2760">
        <v>0</v>
      </c>
      <c r="AB4220" s="2760">
        <v>0</v>
      </c>
      <c r="AC4220" s="2760">
        <v>0</v>
      </c>
      <c r="AD4220" s="2760">
        <v>0</v>
      </c>
      <c r="AE4220" s="2760">
        <v>0</v>
      </c>
      <c r="AF4220" s="2760">
        <v>10687.795955538868</v>
      </c>
      <c r="AG4220" s="2760">
        <v>558.35161307222563</v>
      </c>
      <c r="AH4220" s="2760">
        <v>404.1100642900148</v>
      </c>
      <c r="AI4220" s="2760">
        <v>-1.001559755460042E-2</v>
      </c>
      <c r="AJ4220" s="2760">
        <v>0</v>
      </c>
      <c r="AK4220" s="2760">
        <v>157.58837630385716</v>
      </c>
      <c r="AL4220" s="2760">
        <v>454.49541678927773</v>
      </c>
      <c r="AM4220" s="2760"/>
      <c r="AN4220" s="2760">
        <v>17.725830261455123</v>
      </c>
      <c r="AO4220" s="2760">
        <v>0</v>
      </c>
      <c r="AP4220" s="2760">
        <v>0</v>
      </c>
      <c r="AQ4220" s="2760">
        <v>0</v>
      </c>
      <c r="AR4220" s="2760">
        <v>0</v>
      </c>
      <c r="AS4220" s="2760">
        <v>0</v>
      </c>
      <c r="AT4220" s="2760">
        <v>300.27547845425539</v>
      </c>
      <c r="AU4220" s="2760">
        <v>0</v>
      </c>
      <c r="AV4220" s="2760">
        <v>164.7282038286022</v>
      </c>
      <c r="AW4220" s="2760">
        <v>39.758560820026453</v>
      </c>
      <c r="AX4220" s="2760">
        <v>103.99423884197311</v>
      </c>
      <c r="AY4220" s="2760">
        <v>150.16173601844071</v>
      </c>
      <c r="AZ4220" s="2760">
        <v>0</v>
      </c>
      <c r="BA4220" s="2760"/>
      <c r="BB4220" s="2760">
        <v>1244.7470784456007</v>
      </c>
      <c r="BC4220" s="2760">
        <v>81.682940334730546</v>
      </c>
      <c r="BD4220" s="2760">
        <v>239.92914226890721</v>
      </c>
      <c r="BE4220" s="2760">
        <v>12.262095080978277</v>
      </c>
      <c r="BF4220" s="2760">
        <v>244.8515582633496</v>
      </c>
      <c r="BG4220" s="2760">
        <v>427.16511306347309</v>
      </c>
      <c r="BH4220" s="2760">
        <v>104.56947519265989</v>
      </c>
      <c r="BI4220" s="2760">
        <v>0</v>
      </c>
      <c r="BJ4220" s="2760">
        <v>0</v>
      </c>
      <c r="BK4220" s="2760">
        <v>0</v>
      </c>
      <c r="BL4220" s="2760">
        <v>0</v>
      </c>
      <c r="BM4220" s="2760"/>
      <c r="BN4220" s="2760"/>
      <c r="BO4220" s="2760"/>
      <c r="BP4220" s="2760"/>
      <c r="BQ4220" s="2760"/>
      <c r="BR4220" s="2760">
        <v>702.33183840000072</v>
      </c>
      <c r="BS4220" s="2760"/>
      <c r="BT4220" s="2760"/>
      <c r="BU4220" s="2760"/>
      <c r="BV4220" s="2760">
        <v>11612.003864215576</v>
      </c>
      <c r="BW4220" s="2760"/>
      <c r="BX4220" s="2760"/>
      <c r="BY4220" s="2760"/>
      <c r="BZ4220" s="2760"/>
      <c r="CA4220" s="2760"/>
      <c r="CB4220" s="2760"/>
      <c r="CC4220" s="2760"/>
      <c r="CD4220" s="2760"/>
      <c r="CE4220" s="2760"/>
      <c r="CF4220" s="2760"/>
      <c r="CG4220" s="2760"/>
      <c r="CH4220" s="2760"/>
      <c r="CI4220" s="2760">
        <v>16856.3364</v>
      </c>
      <c r="CJ4220" s="2760">
        <v>630.39256320000095</v>
      </c>
      <c r="CK4220" s="2760"/>
      <c r="CL4220" s="2760"/>
      <c r="CM4220" s="2760"/>
      <c r="CN4220" s="2760"/>
      <c r="CO4220" s="2760">
        <v>-72.104969999999952</v>
      </c>
      <c r="CP4220" s="2760">
        <v>728.40735000000109</v>
      </c>
      <c r="CQ4220" s="2760">
        <v>31</v>
      </c>
      <c r="CR4220" s="2760">
        <v>-1064.6431469887048</v>
      </c>
      <c r="CS4220" s="2760">
        <v>0</v>
      </c>
      <c r="CT4220" s="2760">
        <v>0</v>
      </c>
      <c r="CU4220" s="2760">
        <v>0</v>
      </c>
      <c r="CV4220" s="2760">
        <v>0</v>
      </c>
      <c r="CW4220" s="2760">
        <v>0</v>
      </c>
      <c r="CX4220" s="2760">
        <v>29.419331536885181</v>
      </c>
      <c r="CY4220" s="2760">
        <v>-114.64673554278731</v>
      </c>
      <c r="CZ4220" s="2760">
        <v>0</v>
      </c>
      <c r="DA4220" s="2760">
        <v>0</v>
      </c>
      <c r="DB4220" s="2760">
        <v>0</v>
      </c>
      <c r="DC4220" s="2760">
        <v>-126.00789074751265</v>
      </c>
      <c r="DD4220" s="2760">
        <v>-2.8867718406448262</v>
      </c>
      <c r="DE4220" s="2760">
        <v>-0.14456869720634735</v>
      </c>
      <c r="DF4220" s="2760">
        <v>-2.8287371196020672</v>
      </c>
      <c r="DG4220" s="2760">
        <v>-5.0362277799809476</v>
      </c>
      <c r="DH4220" s="2760">
        <v>0</v>
      </c>
      <c r="DI4220" s="2760">
        <v>-92.654063798513675</v>
      </c>
      <c r="DJ4220" s="2760"/>
      <c r="DK4220" s="2760">
        <v>0</v>
      </c>
      <c r="DL4220" s="2760">
        <v>0</v>
      </c>
      <c r="DM4220" s="2760">
        <v>255.27928935528507</v>
      </c>
      <c r="DN4220" s="2760">
        <v>1.2838319776165008E-6</v>
      </c>
      <c r="DO4220" s="2760">
        <v>2.3223952653238413</v>
      </c>
      <c r="DP4220" s="2760">
        <v>-0.33536344981617461</v>
      </c>
      <c r="DQ4220" s="2760">
        <v>0</v>
      </c>
      <c r="DR4220" s="2760">
        <v>-1007.3006972458472</v>
      </c>
      <c r="DS4220" s="2760"/>
      <c r="DT4220" s="2760"/>
      <c r="DU4220" s="2760"/>
      <c r="DV4220" s="2760">
        <v>0</v>
      </c>
      <c r="DW4220" s="2760">
        <v>100.67975977874227</v>
      </c>
      <c r="DX4220" s="2760">
        <v>-3.889715413917628</v>
      </c>
      <c r="DY4220" s="2760">
        <v>-349.24311999999992</v>
      </c>
      <c r="DZ4220" s="2760">
        <v>-719.08765999999878</v>
      </c>
      <c r="EA4220" s="2760">
        <v>277.13815000000005</v>
      </c>
      <c r="EB4220" s="2760">
        <v>1447.4950100000001</v>
      </c>
      <c r="EC4220" s="2760">
        <v>0</v>
      </c>
      <c r="ED4220" s="2760">
        <v>1145.6767450514803</v>
      </c>
      <c r="EE4220" s="2760">
        <v>25.719169780293186</v>
      </c>
      <c r="EF4220" s="2760">
        <v>1.3144335126089757</v>
      </c>
      <c r="EG4220" s="2760">
        <v>26.246827452442126</v>
      </c>
      <c r="EH4220" s="2760">
        <v>45.789902648776021</v>
      </c>
      <c r="EI4220" s="2760">
        <v>0</v>
      </c>
      <c r="EJ4220" s="2760">
        <v>0</v>
      </c>
      <c r="EK4220" s="2760">
        <v>0</v>
      </c>
      <c r="EL4220" s="2760">
        <v>0</v>
      </c>
      <c r="EM4220" s="2760">
        <v>0</v>
      </c>
      <c r="EN4220" s="2760">
        <v>81.682940334730546</v>
      </c>
      <c r="EO4220" s="2760">
        <v>0</v>
      </c>
      <c r="EP4220" s="2760">
        <v>304.6179766280045</v>
      </c>
      <c r="EQ4220" s="2760">
        <v>440.11607405010824</v>
      </c>
      <c r="ER4220" s="2760">
        <v>0</v>
      </c>
      <c r="ES4220" s="2760">
        <v>-60.510059149145093</v>
      </c>
      <c r="ET4220" s="2760">
        <v>0</v>
      </c>
      <c r="EU4220" s="2760">
        <v>0.1768917918839179</v>
      </c>
      <c r="EV4220" s="2760">
        <v>132</v>
      </c>
      <c r="EW4220" s="2760">
        <v>0</v>
      </c>
      <c r="EX4220" s="2760">
        <v>0</v>
      </c>
      <c r="EY4220" s="2760">
        <v>0</v>
      </c>
      <c r="EZ4220" s="2760"/>
      <c r="FA4220" s="2760">
        <v>0</v>
      </c>
      <c r="FB4220" s="2760">
        <v>-50.077530881473599</v>
      </c>
      <c r="FC4220" s="2760"/>
      <c r="FD4220" s="2760">
        <v>-50.077530881473599</v>
      </c>
      <c r="FE4220" s="2760"/>
      <c r="FF4220" s="2760">
        <v>0</v>
      </c>
      <c r="FG4220" s="2760">
        <v>0</v>
      </c>
      <c r="FH4220" s="2760">
        <v>0</v>
      </c>
      <c r="FI4220" s="2760">
        <v>0</v>
      </c>
    </row>
    <row r="4221" spans="1:165" s="979" customFormat="1" ht="14.45" customHeight="1">
      <c r="A4221" s="2760">
        <v>2987</v>
      </c>
      <c r="B4221" s="2760" t="s">
        <v>453</v>
      </c>
      <c r="C4221" s="2760" t="s">
        <v>2948</v>
      </c>
      <c r="D4221" s="2760" t="s">
        <v>325</v>
      </c>
      <c r="E4221" s="2760" t="s">
        <v>216</v>
      </c>
      <c r="F4221" s="2760" t="s">
        <v>3010</v>
      </c>
      <c r="G4221" s="2760" t="s">
        <v>3009</v>
      </c>
      <c r="H4221" s="2760" t="s">
        <v>2311</v>
      </c>
      <c r="I4221" s="2760" t="s">
        <v>2903</v>
      </c>
      <c r="J4221" s="2760" t="s">
        <v>2910</v>
      </c>
      <c r="K4221" s="2761">
        <v>44621</v>
      </c>
      <c r="L4221" s="2760">
        <v>0</v>
      </c>
      <c r="M4221" s="2760">
        <v>0</v>
      </c>
      <c r="N4221" s="2760">
        <v>36.871000000000002</v>
      </c>
      <c r="O4221" s="2760">
        <v>11.061299999999999</v>
      </c>
      <c r="P4221" s="2760">
        <v>36.871000000000002</v>
      </c>
      <c r="Q4221" s="2760">
        <v>11.061299999999999</v>
      </c>
      <c r="R4221" s="2760"/>
      <c r="S4221" s="2760">
        <v>84.07</v>
      </c>
      <c r="T4221" s="2760">
        <v>260.51</v>
      </c>
      <c r="U4221" s="2760"/>
      <c r="V4221" s="2760">
        <v>12705.009179999999</v>
      </c>
      <c r="W4221" s="2760">
        <v>12705.009179999999</v>
      </c>
      <c r="X4221" s="2760">
        <v>13198.34316</v>
      </c>
      <c r="Y4221" s="2760">
        <v>0</v>
      </c>
      <c r="Z4221" s="2760">
        <v>1915.3741958737085</v>
      </c>
      <c r="AA4221" s="2760">
        <v>0</v>
      </c>
      <c r="AB4221" s="2760">
        <v>0</v>
      </c>
      <c r="AC4221" s="2760">
        <v>0</v>
      </c>
      <c r="AD4221" s="2760">
        <v>0</v>
      </c>
      <c r="AE4221" s="2760">
        <v>0</v>
      </c>
      <c r="AF4221" s="2760">
        <v>8033.8774882606594</v>
      </c>
      <c r="AG4221" s="2760">
        <v>419.70565993733118</v>
      </c>
      <c r="AH4221" s="2760">
        <v>303.76428982971061</v>
      </c>
      <c r="AI4221" s="2760">
        <v>-7.5285946756574202E-3</v>
      </c>
      <c r="AJ4221" s="2760">
        <v>0</v>
      </c>
      <c r="AK4221" s="2760">
        <v>118.45713691259134</v>
      </c>
      <c r="AL4221" s="2760">
        <v>341.63830528302094</v>
      </c>
      <c r="AM4221" s="2760"/>
      <c r="AN4221" s="2760">
        <v>13.324276519747036</v>
      </c>
      <c r="AO4221" s="2760">
        <v>0</v>
      </c>
      <c r="AP4221" s="2760">
        <v>0</v>
      </c>
      <c r="AQ4221" s="2760">
        <v>0</v>
      </c>
      <c r="AR4221" s="2760">
        <v>0</v>
      </c>
      <c r="AS4221" s="2760">
        <v>0</v>
      </c>
      <c r="AT4221" s="2760">
        <v>225.71317946804041</v>
      </c>
      <c r="AU4221" s="2760">
        <v>0</v>
      </c>
      <c r="AV4221" s="2760">
        <v>123.82405258535795</v>
      </c>
      <c r="AW4221" s="2760">
        <v>29.885994087688232</v>
      </c>
      <c r="AX4221" s="2760">
        <v>78.17111945408638</v>
      </c>
      <c r="AY4221" s="2760">
        <v>112.87462781056303</v>
      </c>
      <c r="AZ4221" s="2760">
        <v>0</v>
      </c>
      <c r="BA4221" s="2760"/>
      <c r="BB4221" s="2760">
        <v>935.66022159319368</v>
      </c>
      <c r="BC4221" s="2760">
        <v>61.400005975043321</v>
      </c>
      <c r="BD4221" s="2760">
        <v>180.35162187512748</v>
      </c>
      <c r="BE4221" s="2760">
        <v>9.217257705872461</v>
      </c>
      <c r="BF4221" s="2760">
        <v>184.05173808338185</v>
      </c>
      <c r="BG4221" s="2760">
        <v>321.09447072971636</v>
      </c>
      <c r="BH4221" s="2760">
        <v>78.603517152118471</v>
      </c>
      <c r="BI4221" s="2760">
        <v>0</v>
      </c>
      <c r="BJ4221" s="2760">
        <v>0</v>
      </c>
      <c r="BK4221" s="2760">
        <v>0</v>
      </c>
      <c r="BL4221" s="2760">
        <v>0</v>
      </c>
      <c r="BM4221" s="2760"/>
      <c r="BN4221" s="2760"/>
      <c r="BO4221" s="2760"/>
      <c r="BP4221" s="2760"/>
      <c r="BQ4221" s="2760"/>
      <c r="BR4221" s="2760"/>
      <c r="BS4221" s="2760">
        <v>9238.840212000001</v>
      </c>
      <c r="BT4221" s="2760"/>
      <c r="BU4221" s="2760"/>
      <c r="BV4221" s="2760">
        <v>8728.5925766547589</v>
      </c>
      <c r="BW4221" s="2760"/>
      <c r="BX4221" s="2760"/>
      <c r="BY4221" s="2760"/>
      <c r="BZ4221" s="2760"/>
      <c r="CA4221" s="2760"/>
      <c r="CB4221" s="2760"/>
      <c r="CC4221" s="2760"/>
      <c r="CD4221" s="2760"/>
      <c r="CE4221" s="2760"/>
      <c r="CF4221" s="2760"/>
      <c r="CG4221" s="2760"/>
      <c r="CH4221" s="2760"/>
      <c r="CI4221" s="2760">
        <v>3959.0376000000001</v>
      </c>
      <c r="CJ4221" s="2760">
        <v>147.50484600000027</v>
      </c>
      <c r="CK4221" s="2760"/>
      <c r="CL4221" s="2760"/>
      <c r="CM4221" s="2760"/>
      <c r="CN4221" s="2760"/>
      <c r="CO4221" s="2760">
        <v>-54.200369999999964</v>
      </c>
      <c r="CP4221" s="2760">
        <v>547.53435000000093</v>
      </c>
      <c r="CQ4221" s="2760">
        <v>31</v>
      </c>
      <c r="CR4221" s="2760">
        <v>-800.27843413224218</v>
      </c>
      <c r="CS4221" s="2760">
        <v>0</v>
      </c>
      <c r="CT4221" s="2760">
        <v>0</v>
      </c>
      <c r="CU4221" s="2760">
        <v>0</v>
      </c>
      <c r="CV4221" s="2760">
        <v>0</v>
      </c>
      <c r="CW4221" s="2760">
        <v>0</v>
      </c>
      <c r="CX4221" s="2760">
        <v>22.114129642545464</v>
      </c>
      <c r="CY4221" s="2760">
        <v>-86.178462950767795</v>
      </c>
      <c r="CZ4221" s="2760">
        <v>0</v>
      </c>
      <c r="DA4221" s="2760">
        <v>0</v>
      </c>
      <c r="DB4221" s="2760">
        <v>0</v>
      </c>
      <c r="DC4221" s="2760">
        <v>-94.718495846191217</v>
      </c>
      <c r="DD4221" s="2760">
        <v>-2.169948921253706</v>
      </c>
      <c r="DE4221" s="2760">
        <v>-0.1086704131352132</v>
      </c>
      <c r="DF4221" s="2760">
        <v>-2.1263249747578925</v>
      </c>
      <c r="DG4221" s="2760">
        <v>-3.785667050124971</v>
      </c>
      <c r="DH4221" s="2760">
        <v>0</v>
      </c>
      <c r="DI4221" s="2760">
        <v>-69.646857073555964</v>
      </c>
      <c r="DJ4221" s="2760"/>
      <c r="DK4221" s="2760">
        <v>0</v>
      </c>
      <c r="DL4221" s="2760">
        <v>0</v>
      </c>
      <c r="DM4221" s="2760">
        <v>191.89012818940927</v>
      </c>
      <c r="DN4221" s="2760">
        <v>9.6503983115781011E-7</v>
      </c>
      <c r="DO4221" s="2760">
        <v>1.7457143754002118</v>
      </c>
      <c r="DP4221" s="2760">
        <v>-0.2520883520860373</v>
      </c>
      <c r="DQ4221" s="2760">
        <v>0</v>
      </c>
      <c r="DR4221" s="2760">
        <v>-757.17485898659845</v>
      </c>
      <c r="DS4221" s="2760"/>
      <c r="DT4221" s="2760"/>
      <c r="DU4221" s="2760"/>
      <c r="DV4221" s="2760">
        <v>0</v>
      </c>
      <c r="DW4221" s="2760">
        <v>75.679668565411646</v>
      </c>
      <c r="DX4221" s="2760">
        <v>-2.9238485867068249</v>
      </c>
      <c r="DY4221" s="2760">
        <v>-262.52151999999955</v>
      </c>
      <c r="DZ4221" s="2760">
        <v>-540.5288599999983</v>
      </c>
      <c r="EA4221" s="2760">
        <v>208.32115000000002</v>
      </c>
      <c r="EB4221" s="2760">
        <v>1088.06321</v>
      </c>
      <c r="EC4221" s="2760">
        <v>0</v>
      </c>
      <c r="ED4221" s="2760">
        <v>861.19033795015662</v>
      </c>
      <c r="EE4221" s="2760">
        <v>19.332766079574117</v>
      </c>
      <c r="EF4221" s="2760">
        <v>0.98804260959828638</v>
      </c>
      <c r="EG4221" s="2760">
        <v>19.729399502538044</v>
      </c>
      <c r="EH4221" s="2760">
        <v>34.419675451326597</v>
      </c>
      <c r="EI4221" s="2760">
        <v>0</v>
      </c>
      <c r="EJ4221" s="2760">
        <v>0</v>
      </c>
      <c r="EK4221" s="2760">
        <v>0</v>
      </c>
      <c r="EL4221" s="2760">
        <v>0</v>
      </c>
      <c r="EM4221" s="2760">
        <v>0</v>
      </c>
      <c r="EN4221" s="2760">
        <v>61.400005975043321</v>
      </c>
      <c r="EO4221" s="2760">
        <v>0</v>
      </c>
      <c r="EP4221" s="2760">
        <v>228.97737897802602</v>
      </c>
      <c r="EQ4221" s="2760">
        <v>330.82953999513853</v>
      </c>
      <c r="ER4221" s="2760">
        <v>0</v>
      </c>
      <c r="ES4221" s="2760">
        <v>-45.484626019614865</v>
      </c>
      <c r="ET4221" s="2760">
        <v>0</v>
      </c>
      <c r="EU4221" s="2760">
        <v>0.13296726383867963</v>
      </c>
      <c r="EV4221" s="2760">
        <v>132</v>
      </c>
      <c r="EW4221" s="2760">
        <v>0</v>
      </c>
      <c r="EX4221" s="2760">
        <v>0</v>
      </c>
      <c r="EY4221" s="2760">
        <v>0</v>
      </c>
      <c r="EZ4221" s="2760"/>
      <c r="FA4221" s="2760">
        <v>0</v>
      </c>
      <c r="FB4221" s="2760">
        <v>-50.077530881473599</v>
      </c>
      <c r="FC4221" s="2760"/>
      <c r="FD4221" s="2760">
        <v>-50.077530881473599</v>
      </c>
      <c r="FE4221" s="2760"/>
      <c r="FF4221" s="2760">
        <v>0</v>
      </c>
      <c r="FG4221" s="2760">
        <v>0</v>
      </c>
      <c r="FH4221" s="2760">
        <v>0</v>
      </c>
      <c r="FI4221" s="2760">
        <v>0</v>
      </c>
    </row>
    <row r="4222" spans="1:165" s="979" customFormat="1" ht="14.45" customHeight="1">
      <c r="A4222" s="2760">
        <v>2988</v>
      </c>
      <c r="B4222" s="2760" t="s">
        <v>2949</v>
      </c>
      <c r="C4222" s="2760" t="s">
        <v>2948</v>
      </c>
      <c r="D4222" s="2760" t="s">
        <v>325</v>
      </c>
      <c r="E4222" s="2760" t="s">
        <v>216</v>
      </c>
      <c r="F4222" s="2760" t="s">
        <v>3010</v>
      </c>
      <c r="G4222" s="2760" t="s">
        <v>3009</v>
      </c>
      <c r="H4222" s="2760" t="s">
        <v>2311</v>
      </c>
      <c r="I4222" s="2760" t="s">
        <v>2903</v>
      </c>
      <c r="J4222" s="2760" t="s">
        <v>2910</v>
      </c>
      <c r="K4222" s="2761">
        <v>44621</v>
      </c>
      <c r="L4222" s="2760">
        <v>0</v>
      </c>
      <c r="M4222" s="2760">
        <v>0</v>
      </c>
      <c r="N4222" s="2760">
        <v>15.787000000000001</v>
      </c>
      <c r="O4222" s="2760">
        <v>4.7361000000000004</v>
      </c>
      <c r="P4222" s="2760">
        <v>15.787000000000001</v>
      </c>
      <c r="Q4222" s="2760">
        <v>4.7361000000000004</v>
      </c>
      <c r="R4222" s="2760"/>
      <c r="S4222" s="2760">
        <v>84.07</v>
      </c>
      <c r="T4222" s="2760">
        <v>260.51</v>
      </c>
      <c r="U4222" s="2760"/>
      <c r="V4222" s="2760">
        <v>5439.8844600000002</v>
      </c>
      <c r="W4222" s="2760">
        <v>5439.8844600000002</v>
      </c>
      <c r="X4222" s="2760">
        <v>5651.1145200000001</v>
      </c>
      <c r="Y4222" s="2760">
        <v>0</v>
      </c>
      <c r="Z4222" s="2760">
        <v>820.10285672366456</v>
      </c>
      <c r="AA4222" s="2760">
        <v>0</v>
      </c>
      <c r="AB4222" s="2760">
        <v>0</v>
      </c>
      <c r="AC4222" s="2760">
        <v>0</v>
      </c>
      <c r="AD4222" s="2760">
        <v>0</v>
      </c>
      <c r="AE4222" s="2760">
        <v>0</v>
      </c>
      <c r="AF4222" s="2760">
        <v>3439.8531069721739</v>
      </c>
      <c r="AG4222" s="2760">
        <v>179.70473416589317</v>
      </c>
      <c r="AH4222" s="2760">
        <v>130.06229403980475</v>
      </c>
      <c r="AI4222" s="2760">
        <v>-3.2235069334871224E-3</v>
      </c>
      <c r="AJ4222" s="2760">
        <v>0</v>
      </c>
      <c r="AK4222" s="2760">
        <v>50.719612173227723</v>
      </c>
      <c r="AL4222" s="2760">
        <v>146.2787536411557</v>
      </c>
      <c r="AM4222" s="2760"/>
      <c r="AN4222" s="2760">
        <v>5.7050352151351049</v>
      </c>
      <c r="AO4222" s="2760">
        <v>0</v>
      </c>
      <c r="AP4222" s="2760">
        <v>0</v>
      </c>
      <c r="AQ4222" s="2760">
        <v>0</v>
      </c>
      <c r="AR4222" s="2760">
        <v>0</v>
      </c>
      <c r="AS4222" s="2760">
        <v>0</v>
      </c>
      <c r="AT4222" s="2760">
        <v>96.643268809144146</v>
      </c>
      <c r="AU4222" s="2760">
        <v>0</v>
      </c>
      <c r="AV4222" s="2760">
        <v>53.017556295328191</v>
      </c>
      <c r="AW4222" s="2760">
        <v>12.796240640675167</v>
      </c>
      <c r="AX4222" s="2760">
        <v>33.470409341261735</v>
      </c>
      <c r="AY4222" s="2760">
        <v>48.329357740374782</v>
      </c>
      <c r="AZ4222" s="2760">
        <v>0</v>
      </c>
      <c r="BA4222" s="2760"/>
      <c r="BB4222" s="2760">
        <v>400.62021421419945</v>
      </c>
      <c r="BC4222" s="2760">
        <v>26.289547186895092</v>
      </c>
      <c r="BD4222" s="2760">
        <v>77.22087967623979</v>
      </c>
      <c r="BE4222" s="2760">
        <v>3.9465392151720469</v>
      </c>
      <c r="BF4222" s="2760">
        <v>78.805152806334235</v>
      </c>
      <c r="BG4222" s="2760">
        <v>137.48253124162707</v>
      </c>
      <c r="BH4222" s="2760">
        <v>33.655548406077791</v>
      </c>
      <c r="BI4222" s="2760">
        <v>0</v>
      </c>
      <c r="BJ4222" s="2760">
        <v>0</v>
      </c>
      <c r="BK4222" s="2760">
        <v>0</v>
      </c>
      <c r="BL4222" s="2760">
        <v>0</v>
      </c>
      <c r="BM4222" s="2760"/>
      <c r="BN4222" s="2760"/>
      <c r="BO4222" s="2760"/>
      <c r="BP4222" s="2760"/>
      <c r="BQ4222" s="2760"/>
      <c r="BR4222" s="2760"/>
      <c r="BS4222" s="2760">
        <v>3955.7801640000002</v>
      </c>
      <c r="BT4222" s="2760"/>
      <c r="BU4222" s="2760"/>
      <c r="BV4222" s="2760">
        <v>3737.3082099115468</v>
      </c>
      <c r="BW4222" s="2760"/>
      <c r="BX4222" s="2760"/>
      <c r="BY4222" s="2760"/>
      <c r="BZ4222" s="2760"/>
      <c r="CA4222" s="2760"/>
      <c r="CB4222" s="2760"/>
      <c r="CC4222" s="2760"/>
      <c r="CD4222" s="2760"/>
      <c r="CE4222" s="2760"/>
      <c r="CF4222" s="2760"/>
      <c r="CG4222" s="2760"/>
      <c r="CH4222" s="2760"/>
      <c r="CI4222" s="2760">
        <v>1696.7303999999999</v>
      </c>
      <c r="CJ4222" s="2760">
        <v>64.735061999999743</v>
      </c>
      <c r="CK4222" s="2760"/>
      <c r="CL4222" s="2760"/>
      <c r="CM4222" s="2760"/>
      <c r="CN4222" s="2760"/>
      <c r="CO4222" s="2760">
        <v>-23.206889999999984</v>
      </c>
      <c r="CP4222" s="2760">
        <v>234.43695000000037</v>
      </c>
      <c r="CQ4222" s="2760">
        <v>31</v>
      </c>
      <c r="CR4222" s="2760">
        <v>-342.65400015311934</v>
      </c>
      <c r="CS4222" s="2760">
        <v>0</v>
      </c>
      <c r="CT4222" s="2760">
        <v>0</v>
      </c>
      <c r="CU4222" s="2760">
        <v>0</v>
      </c>
      <c r="CV4222" s="2760">
        <v>0</v>
      </c>
      <c r="CW4222" s="2760">
        <v>0</v>
      </c>
      <c r="CX4222" s="2760">
        <v>9.4685732599296273</v>
      </c>
      <c r="CY4222" s="2760">
        <v>-36.898901429409854</v>
      </c>
      <c r="CZ4222" s="2760">
        <v>0</v>
      </c>
      <c r="DA4222" s="2760">
        <v>0</v>
      </c>
      <c r="DB4222" s="2760">
        <v>0</v>
      </c>
      <c r="DC4222" s="2760">
        <v>-40.55547432735284</v>
      </c>
      <c r="DD4222" s="2760">
        <v>-0.92910372975597966</v>
      </c>
      <c r="DE4222" s="2760">
        <v>-4.6529245536209629E-2</v>
      </c>
      <c r="DF4222" s="2760">
        <v>-0.91042533092409883</v>
      </c>
      <c r="DG4222" s="2760">
        <v>-1.6209033039603469</v>
      </c>
      <c r="DH4222" s="2760">
        <v>0</v>
      </c>
      <c r="DI4222" s="2760">
        <v>-29.820588880698338</v>
      </c>
      <c r="DJ4222" s="2760"/>
      <c r="DK4222" s="2760">
        <v>0</v>
      </c>
      <c r="DL4222" s="2760">
        <v>0</v>
      </c>
      <c r="DM4222" s="2760">
        <v>82.161304378134673</v>
      </c>
      <c r="DN4222" s="2760">
        <v>4.1319963628438927E-7</v>
      </c>
      <c r="DO4222" s="2760">
        <v>0.74745986939444542</v>
      </c>
      <c r="DP4222" s="2760">
        <v>-0.10793628636007302</v>
      </c>
      <c r="DQ4222" s="2760">
        <v>0</v>
      </c>
      <c r="DR4222" s="2760">
        <v>-324.19840793093294</v>
      </c>
      <c r="DS4222" s="2760"/>
      <c r="DT4222" s="2760"/>
      <c r="DU4222" s="2760"/>
      <c r="DV4222" s="2760">
        <v>0</v>
      </c>
      <c r="DW4222" s="2760">
        <v>32.403648603025509</v>
      </c>
      <c r="DX4222" s="2760">
        <v>-1.2518998030522823</v>
      </c>
      <c r="DY4222" s="2760">
        <v>-112.40343999999995</v>
      </c>
      <c r="DZ4222" s="2760">
        <v>-231.4374199999998</v>
      </c>
      <c r="EA4222" s="2760">
        <v>89.196550000000016</v>
      </c>
      <c r="EB4222" s="2760">
        <v>465.87437000000006</v>
      </c>
      <c r="EC4222" s="2760">
        <v>0</v>
      </c>
      <c r="ED4222" s="2760">
        <v>368.73455738165831</v>
      </c>
      <c r="EE4222" s="2760">
        <v>8.2776810528121452</v>
      </c>
      <c r="EF4222" s="2760">
        <v>0.42304870162805852</v>
      </c>
      <c r="EG4222" s="2760">
        <v>8.4475069823592559</v>
      </c>
      <c r="EH4222" s="2760">
        <v>14.737420095741721</v>
      </c>
      <c r="EI4222" s="2760">
        <v>0</v>
      </c>
      <c r="EJ4222" s="2760">
        <v>0</v>
      </c>
      <c r="EK4222" s="2760">
        <v>0</v>
      </c>
      <c r="EL4222" s="2760">
        <v>0</v>
      </c>
      <c r="EM4222" s="2760">
        <v>0</v>
      </c>
      <c r="EN4222" s="2760">
        <v>26.289547186895092</v>
      </c>
      <c r="EO4222" s="2760">
        <v>0</v>
      </c>
      <c r="EP4222" s="2760">
        <v>98.04089614944256</v>
      </c>
      <c r="EQ4222" s="2760">
        <v>141.65078104481171</v>
      </c>
      <c r="ER4222" s="2760">
        <v>0</v>
      </c>
      <c r="ES4222" s="2760">
        <v>-19.475083154014264</v>
      </c>
      <c r="ET4222" s="2760">
        <v>0</v>
      </c>
      <c r="EU4222" s="2760">
        <v>5.6932391153523554E-2</v>
      </c>
      <c r="EV4222" s="2760">
        <v>132</v>
      </c>
      <c r="EW4222" s="2760">
        <v>0</v>
      </c>
      <c r="EX4222" s="2760">
        <v>0</v>
      </c>
      <c r="EY4222" s="2760">
        <v>0</v>
      </c>
      <c r="EZ4222" s="2760"/>
      <c r="FA4222" s="2760">
        <v>0</v>
      </c>
      <c r="FB4222" s="2760">
        <v>-50.077530881473599</v>
      </c>
      <c r="FC4222" s="2760"/>
      <c r="FD4222" s="2760">
        <v>-50.077530881473599</v>
      </c>
      <c r="FE4222" s="2760"/>
      <c r="FF4222" s="2760">
        <v>0</v>
      </c>
      <c r="FG4222" s="2760">
        <v>0</v>
      </c>
      <c r="FH4222" s="2760">
        <v>0</v>
      </c>
      <c r="FI4222" s="2760">
        <v>0</v>
      </c>
    </row>
    <row r="4223" spans="1:165" s="979" customFormat="1" ht="14.45" customHeight="1">
      <c r="A4223" s="2760">
        <v>3281</v>
      </c>
      <c r="B4223" s="2760" t="s">
        <v>453</v>
      </c>
      <c r="C4223" s="2760" t="s">
        <v>2948</v>
      </c>
      <c r="D4223" s="2760" t="s">
        <v>325</v>
      </c>
      <c r="E4223" s="2760" t="s">
        <v>216</v>
      </c>
      <c r="F4223" s="2760" t="s">
        <v>3010</v>
      </c>
      <c r="G4223" s="2760" t="s">
        <v>2311</v>
      </c>
      <c r="H4223" s="2760" t="s">
        <v>2311</v>
      </c>
      <c r="I4223" s="2760" t="s">
        <v>2903</v>
      </c>
      <c r="J4223" s="2760" t="s">
        <v>2910</v>
      </c>
      <c r="K4223" s="2761">
        <v>44652</v>
      </c>
      <c r="L4223" s="2760">
        <v>0</v>
      </c>
      <c r="M4223" s="2760">
        <v>0</v>
      </c>
      <c r="N4223" s="2760">
        <v>53.746000000000002</v>
      </c>
      <c r="O4223" s="2760">
        <v>51.596159999999998</v>
      </c>
      <c r="P4223" s="2760">
        <v>53.746000000000002</v>
      </c>
      <c r="Q4223" s="2760">
        <v>51.596159999999998</v>
      </c>
      <c r="R4223" s="2760"/>
      <c r="S4223" s="2760">
        <v>84.07</v>
      </c>
      <c r="T4223" s="2760">
        <v>260.51</v>
      </c>
      <c r="U4223" s="2760"/>
      <c r="V4223" s="2760">
        <v>18519.796679999999</v>
      </c>
      <c r="W4223" s="2760">
        <v>18519.796679999999</v>
      </c>
      <c r="X4223" s="2760">
        <v>19238.918160000001</v>
      </c>
      <c r="Y4223" s="2760">
        <v>0</v>
      </c>
      <c r="Z4223" s="2760">
        <v>2791.9964614854039</v>
      </c>
      <c r="AA4223" s="2760">
        <v>0</v>
      </c>
      <c r="AB4223" s="2760">
        <v>0</v>
      </c>
      <c r="AC4223" s="2760">
        <v>0</v>
      </c>
      <c r="AD4223" s="2760">
        <v>0</v>
      </c>
      <c r="AE4223" s="2760">
        <v>0</v>
      </c>
      <c r="AF4223" s="2760">
        <v>11710.796546989704</v>
      </c>
      <c r="AG4223" s="2760">
        <v>611.79518860328722</v>
      </c>
      <c r="AH4223" s="2760">
        <v>442.79014730242267</v>
      </c>
      <c r="AI4223" s="2760">
        <v>-1.0974257531335838E-2</v>
      </c>
      <c r="AJ4223" s="2760">
        <v>0</v>
      </c>
      <c r="AK4223" s="2760">
        <v>172.67221611847071</v>
      </c>
      <c r="AL4223" s="2760">
        <v>497.99821962358612</v>
      </c>
      <c r="AM4223" s="2760"/>
      <c r="AN4223" s="2760">
        <v>19.422488292433734</v>
      </c>
      <c r="AO4223" s="2760">
        <v>0</v>
      </c>
      <c r="AP4223" s="2760">
        <v>0</v>
      </c>
      <c r="AQ4223" s="2760">
        <v>0</v>
      </c>
      <c r="AR4223" s="2760">
        <v>0</v>
      </c>
      <c r="AS4223" s="2760">
        <v>0</v>
      </c>
      <c r="AT4223" s="2760">
        <v>329.01685725066585</v>
      </c>
      <c r="AU4223" s="2760">
        <v>0</v>
      </c>
      <c r="AV4223" s="2760">
        <v>180.49544439403996</v>
      </c>
      <c r="AW4223" s="2760">
        <v>43.564119178674069</v>
      </c>
      <c r="AX4223" s="2760">
        <v>113.9482245173531</v>
      </c>
      <c r="AY4223" s="2760">
        <v>164.53472231039353</v>
      </c>
      <c r="AZ4223" s="2760">
        <v>0</v>
      </c>
      <c r="BA4223" s="2760"/>
      <c r="BB4223" s="2760">
        <v>1363.8901648924027</v>
      </c>
      <c r="BC4223" s="2760">
        <v>89.501362076826723</v>
      </c>
      <c r="BD4223" s="2760">
        <v>262.89436872611543</v>
      </c>
      <c r="BE4223" s="2760">
        <v>13.435782394288772</v>
      </c>
      <c r="BF4223" s="2760">
        <v>268.28794215045542</v>
      </c>
      <c r="BG4223" s="2760">
        <v>468.05194933251971</v>
      </c>
      <c r="BH4223" s="2760">
        <v>114.57852059498683</v>
      </c>
      <c r="BI4223" s="2760">
        <v>0</v>
      </c>
      <c r="BJ4223" s="2760">
        <v>0</v>
      </c>
      <c r="BK4223" s="2760">
        <v>0</v>
      </c>
      <c r="BL4223" s="2760">
        <v>0</v>
      </c>
      <c r="BM4223" s="2760"/>
      <c r="BN4223" s="2760"/>
      <c r="BO4223" s="2760"/>
      <c r="BP4223" s="2760"/>
      <c r="BQ4223" s="2760"/>
      <c r="BR4223" s="2760">
        <v>769.55672640000171</v>
      </c>
      <c r="BS4223" s="2760"/>
      <c r="BT4223" s="2760"/>
      <c r="BU4223" s="2760"/>
      <c r="BV4223" s="2760">
        <v>12723.466589593083</v>
      </c>
      <c r="BW4223" s="2760"/>
      <c r="BX4223" s="2760"/>
      <c r="BY4223" s="2760"/>
      <c r="BZ4223" s="2760"/>
      <c r="CA4223" s="2760"/>
      <c r="CB4223" s="2760"/>
      <c r="CC4223" s="2760"/>
      <c r="CD4223" s="2760"/>
      <c r="CE4223" s="2760"/>
      <c r="CF4223" s="2760"/>
      <c r="CG4223" s="2760"/>
      <c r="CH4223" s="2760"/>
      <c r="CI4223" s="2760">
        <v>18470.736000000001</v>
      </c>
      <c r="CJ4223" s="2760">
        <v>691.70118720000391</v>
      </c>
      <c r="CK4223" s="2760"/>
      <c r="CL4223" s="2760"/>
      <c r="CM4223" s="2760"/>
      <c r="CN4223" s="2760"/>
      <c r="CO4223" s="2760">
        <v>-79.006619999999941</v>
      </c>
      <c r="CP4223" s="2760">
        <v>798.12810000000127</v>
      </c>
      <c r="CQ4223" s="2760">
        <v>30</v>
      </c>
      <c r="CR4223" s="2760">
        <v>-1166.5472789149098</v>
      </c>
      <c r="CS4223" s="2760">
        <v>0</v>
      </c>
      <c r="CT4223" s="2760">
        <v>0</v>
      </c>
      <c r="CU4223" s="2760">
        <v>0</v>
      </c>
      <c r="CV4223" s="2760">
        <v>0</v>
      </c>
      <c r="CW4223" s="2760">
        <v>0</v>
      </c>
      <c r="CX4223" s="2760">
        <v>32.235252956747729</v>
      </c>
      <c r="CY4223" s="2760">
        <v>-125.62034308133669</v>
      </c>
      <c r="CZ4223" s="2760">
        <v>0</v>
      </c>
      <c r="DA4223" s="2760">
        <v>0</v>
      </c>
      <c r="DB4223" s="2760">
        <v>0</v>
      </c>
      <c r="DC4223" s="2760">
        <v>-138.06895060479656</v>
      </c>
      <c r="DD4223" s="2760">
        <v>-3.1630841236121228</v>
      </c>
      <c r="DE4223" s="2760">
        <v>-0.15840633626332767</v>
      </c>
      <c r="DF4223" s="2760">
        <v>-3.0994945104102953</v>
      </c>
      <c r="DG4223" s="2760">
        <v>-5.5182788987555114</v>
      </c>
      <c r="DH4223" s="2760">
        <v>0</v>
      </c>
      <c r="DI4223" s="2760">
        <v>-101.5226053070254</v>
      </c>
      <c r="DJ4223" s="2760"/>
      <c r="DK4223" s="2760">
        <v>0</v>
      </c>
      <c r="DL4223" s="2760">
        <v>0</v>
      </c>
      <c r="DM4223" s="2760">
        <v>279.71378128252536</v>
      </c>
      <c r="DN4223" s="2760">
        <v>1.4067161657749239E-6</v>
      </c>
      <c r="DO4223" s="2760">
        <v>2.5446872832377849</v>
      </c>
      <c r="DP4223" s="2760">
        <v>-0.36746333354712846</v>
      </c>
      <c r="DQ4223" s="2760">
        <v>0</v>
      </c>
      <c r="DR4223" s="2760">
        <v>-1103.7161989393755</v>
      </c>
      <c r="DS4223" s="2760"/>
      <c r="DT4223" s="2760"/>
      <c r="DU4223" s="2760"/>
      <c r="DV4223" s="2760">
        <v>0</v>
      </c>
      <c r="DW4223" s="2760">
        <v>110.31649444594977</v>
      </c>
      <c r="DX4223" s="2760">
        <v>-4.2620261490370552</v>
      </c>
      <c r="DY4223" s="2760">
        <v>-382.67151999999925</v>
      </c>
      <c r="DZ4223" s="2760">
        <v>-787.91635999999835</v>
      </c>
      <c r="EA4223" s="2760">
        <v>303.66490000000005</v>
      </c>
      <c r="EB4223" s="2760">
        <v>1586.0444600000001</v>
      </c>
      <c r="EC4223" s="2760">
        <v>0</v>
      </c>
      <c r="ED4223" s="2760">
        <v>1255.3371458183699</v>
      </c>
      <c r="EE4223" s="2760">
        <v>28.180923916161497</v>
      </c>
      <c r="EF4223" s="2760">
        <v>1.4402467547793523</v>
      </c>
      <c r="EG4223" s="2760">
        <v>28.759087241013528</v>
      </c>
      <c r="EH4223" s="2760">
        <v>50.172761162078572</v>
      </c>
      <c r="EI4223" s="2760">
        <v>0</v>
      </c>
      <c r="EJ4223" s="2760">
        <v>0</v>
      </c>
      <c r="EK4223" s="2760">
        <v>0</v>
      </c>
      <c r="EL4223" s="2760">
        <v>0</v>
      </c>
      <c r="EM4223" s="2760">
        <v>0</v>
      </c>
      <c r="EN4223" s="2760">
        <v>89.501362076826723</v>
      </c>
      <c r="EO4223" s="2760">
        <v>0</v>
      </c>
      <c r="EP4223" s="2760">
        <v>333.77500503249126</v>
      </c>
      <c r="EQ4223" s="2760">
        <v>482.24253360578007</v>
      </c>
      <c r="ER4223" s="2760">
        <v>0</v>
      </c>
      <c r="ES4223" s="2760">
        <v>-66.301882510651211</v>
      </c>
      <c r="ET4223" s="2760">
        <v>0</v>
      </c>
      <c r="EU4223" s="2760">
        <v>0.193823290994942</v>
      </c>
      <c r="EV4223" s="2760">
        <v>132</v>
      </c>
      <c r="EW4223" s="2760">
        <v>0</v>
      </c>
      <c r="EX4223" s="2760">
        <v>0</v>
      </c>
      <c r="EY4223" s="2760">
        <v>0</v>
      </c>
      <c r="EZ4223" s="2760"/>
      <c r="FA4223" s="2760">
        <v>0</v>
      </c>
      <c r="FB4223" s="2760">
        <v>-50.077530881473599</v>
      </c>
      <c r="FC4223" s="2760"/>
      <c r="FD4223" s="2760">
        <v>-50.077530881473599</v>
      </c>
      <c r="FE4223" s="2760"/>
      <c r="FF4223" s="2760">
        <v>0</v>
      </c>
      <c r="FG4223" s="2760">
        <v>0</v>
      </c>
      <c r="FH4223" s="2760">
        <v>0</v>
      </c>
      <c r="FI4223" s="2760">
        <v>0</v>
      </c>
    </row>
    <row r="4224" spans="1:165" s="979" customFormat="1" ht="14.45" customHeight="1">
      <c r="A4224" s="2760">
        <v>3282</v>
      </c>
      <c r="B4224" s="2760" t="s">
        <v>2949</v>
      </c>
      <c r="C4224" s="2760" t="s">
        <v>2948</v>
      </c>
      <c r="D4224" s="2760" t="s">
        <v>325</v>
      </c>
      <c r="E4224" s="2760" t="s">
        <v>216</v>
      </c>
      <c r="F4224" s="2760" t="s">
        <v>3010</v>
      </c>
      <c r="G4224" s="2760" t="s">
        <v>2311</v>
      </c>
      <c r="H4224" s="2760" t="s">
        <v>2311</v>
      </c>
      <c r="I4224" s="2760" t="s">
        <v>2903</v>
      </c>
      <c r="J4224" s="2760" t="s">
        <v>2910</v>
      </c>
      <c r="K4224" s="2761">
        <v>44652</v>
      </c>
      <c r="L4224" s="2760">
        <v>0</v>
      </c>
      <c r="M4224" s="2760">
        <v>0</v>
      </c>
      <c r="N4224" s="2760">
        <v>71.89</v>
      </c>
      <c r="O4224" s="2760">
        <v>69.014399999999995</v>
      </c>
      <c r="P4224" s="2760">
        <v>71.89</v>
      </c>
      <c r="Q4224" s="2760">
        <v>69.014399999999995</v>
      </c>
      <c r="R4224" s="2760"/>
      <c r="S4224" s="2760">
        <v>84.07</v>
      </c>
      <c r="T4224" s="2760">
        <v>260.51</v>
      </c>
      <c r="U4224" s="2760"/>
      <c r="V4224" s="2760">
        <v>24771.856200000002</v>
      </c>
      <c r="W4224" s="2760">
        <v>24771.856200000002</v>
      </c>
      <c r="X4224" s="2760">
        <v>25733.744400000003</v>
      </c>
      <c r="Y4224" s="2760">
        <v>0</v>
      </c>
      <c r="Z4224" s="2760">
        <v>3734.540721471099</v>
      </c>
      <c r="AA4224" s="2760">
        <v>0</v>
      </c>
      <c r="AB4224" s="2760">
        <v>0</v>
      </c>
      <c r="AC4224" s="2760">
        <v>0</v>
      </c>
      <c r="AD4224" s="2760">
        <v>0</v>
      </c>
      <c r="AE4224" s="2760">
        <v>0</v>
      </c>
      <c r="AF4224" s="2760">
        <v>15664.219918935172</v>
      </c>
      <c r="AG4224" s="2760">
        <v>818.32984982492303</v>
      </c>
      <c r="AH4224" s="2760">
        <v>592.27074925708268</v>
      </c>
      <c r="AI4224" s="2760">
        <v>-1.4679034233761273E-2</v>
      </c>
      <c r="AJ4224" s="2760">
        <v>0</v>
      </c>
      <c r="AK4224" s="2760">
        <v>230.96426928063221</v>
      </c>
      <c r="AL4224" s="2760">
        <v>666.11639952256178</v>
      </c>
      <c r="AM4224" s="2760"/>
      <c r="AN4224" s="2760">
        <v>25.979285590426468</v>
      </c>
      <c r="AO4224" s="2760">
        <v>0</v>
      </c>
      <c r="AP4224" s="2760">
        <v>0</v>
      </c>
      <c r="AQ4224" s="2760">
        <v>0</v>
      </c>
      <c r="AR4224" s="2760">
        <v>0</v>
      </c>
      <c r="AS4224" s="2760">
        <v>0</v>
      </c>
      <c r="AT4224" s="2760">
        <v>440.08897160254469</v>
      </c>
      <c r="AU4224" s="2760">
        <v>0</v>
      </c>
      <c r="AV4224" s="2760">
        <v>241.4285248667349</v>
      </c>
      <c r="AW4224" s="2760">
        <v>58.270839276502045</v>
      </c>
      <c r="AX4224" s="2760">
        <v>152.41576788137749</v>
      </c>
      <c r="AY4224" s="2760">
        <v>220.0796559166113</v>
      </c>
      <c r="AZ4224" s="2760">
        <v>0</v>
      </c>
      <c r="BA4224" s="2760"/>
      <c r="BB4224" s="2760">
        <v>1824.3229999277128</v>
      </c>
      <c r="BC4224" s="2760">
        <v>119.71594015746425</v>
      </c>
      <c r="BD4224" s="2760">
        <v>351.6443301402976</v>
      </c>
      <c r="BE4224" s="2760">
        <v>17.971540139273987</v>
      </c>
      <c r="BF4224" s="2760">
        <v>358.85870876337287</v>
      </c>
      <c r="BG4224" s="2760">
        <v>626.06063032625389</v>
      </c>
      <c r="BH4224" s="2760">
        <v>153.25884429675887</v>
      </c>
      <c r="BI4224" s="2760">
        <v>0</v>
      </c>
      <c r="BJ4224" s="2760">
        <v>0</v>
      </c>
      <c r="BK4224" s="2760">
        <v>0</v>
      </c>
      <c r="BL4224" s="2760">
        <v>0</v>
      </c>
      <c r="BM4224" s="2760"/>
      <c r="BN4224" s="2760"/>
      <c r="BO4224" s="2760"/>
      <c r="BP4224" s="2760"/>
      <c r="BQ4224" s="2760"/>
      <c r="BR4224" s="2760">
        <v>1029.3497760000021</v>
      </c>
      <c r="BS4224" s="2760"/>
      <c r="BT4224" s="2760"/>
      <c r="BU4224" s="2760"/>
      <c r="BV4224" s="2760">
        <v>17018.755128304369</v>
      </c>
      <c r="BW4224" s="2760"/>
      <c r="BX4224" s="2760"/>
      <c r="BY4224" s="2760"/>
      <c r="BZ4224" s="2760"/>
      <c r="CA4224" s="2760"/>
      <c r="CB4224" s="2760"/>
      <c r="CC4224" s="2760"/>
      <c r="CD4224" s="2760"/>
      <c r="CE4224" s="2760"/>
      <c r="CF4224" s="2760"/>
      <c r="CG4224" s="2760"/>
      <c r="CH4224" s="2760"/>
      <c r="CI4224" s="2760">
        <v>24702.819600000003</v>
      </c>
      <c r="CJ4224" s="2760">
        <v>921.80764800000543</v>
      </c>
      <c r="CK4224" s="2760"/>
      <c r="CL4224" s="2760"/>
      <c r="CM4224" s="2760"/>
      <c r="CN4224" s="2760"/>
      <c r="CO4224" s="2760">
        <v>-105.67829999999992</v>
      </c>
      <c r="CP4224" s="2760">
        <v>1067.5665000000017</v>
      </c>
      <c r="CQ4224" s="2760">
        <v>30</v>
      </c>
      <c r="CR4224" s="2760">
        <v>-1560.3595408252258</v>
      </c>
      <c r="CS4224" s="2760">
        <v>0</v>
      </c>
      <c r="CT4224" s="2760">
        <v>0</v>
      </c>
      <c r="CU4224" s="2760">
        <v>0</v>
      </c>
      <c r="CV4224" s="2760">
        <v>0</v>
      </c>
      <c r="CW4224" s="2760">
        <v>0</v>
      </c>
      <c r="CX4224" s="2760">
        <v>43.117484744178114</v>
      </c>
      <c r="CY4224" s="2760">
        <v>-168.02825259772439</v>
      </c>
      <c r="CZ4224" s="2760">
        <v>0</v>
      </c>
      <c r="DA4224" s="2760">
        <v>0</v>
      </c>
      <c r="DB4224" s="2760">
        <v>0</v>
      </c>
      <c r="DC4224" s="2760">
        <v>-184.67935956124711</v>
      </c>
      <c r="DD4224" s="2760">
        <v>-4.2309030931878624</v>
      </c>
      <c r="DE4224" s="2760">
        <v>-0.21188240081067633</v>
      </c>
      <c r="DF4224" s="2760">
        <v>-4.1458463951436784</v>
      </c>
      <c r="DG4224" s="2760">
        <v>-7.3811831584031324</v>
      </c>
      <c r="DH4224" s="2760">
        <v>0</v>
      </c>
      <c r="DI4224" s="2760">
        <v>-135.79540980765177</v>
      </c>
      <c r="DJ4224" s="2760"/>
      <c r="DK4224" s="2760">
        <v>0</v>
      </c>
      <c r="DL4224" s="2760">
        <v>0</v>
      </c>
      <c r="DM4224" s="2760">
        <v>374.14177308824378</v>
      </c>
      <c r="DN4224" s="2760">
        <v>1.8816065221471945E-6</v>
      </c>
      <c r="DO4224" s="2760">
        <v>3.403742953744711</v>
      </c>
      <c r="DP4224" s="2760">
        <v>-0.49151451361409215</v>
      </c>
      <c r="DQ4224" s="2760">
        <v>0</v>
      </c>
      <c r="DR4224" s="2760">
        <v>-1476.3174476566014</v>
      </c>
      <c r="DS4224" s="2760"/>
      <c r="DT4224" s="2760"/>
      <c r="DU4224" s="2760"/>
      <c r="DV4224" s="2760">
        <v>0</v>
      </c>
      <c r="DW4224" s="2760">
        <v>147.55800963270437</v>
      </c>
      <c r="DX4224" s="2760">
        <v>-5.7008346640544971</v>
      </c>
      <c r="DY4224" s="2760">
        <v>-511.85679999999962</v>
      </c>
      <c r="DZ4224" s="2760">
        <v>-1053.9073999999991</v>
      </c>
      <c r="EA4224" s="2760">
        <v>406.17850000000004</v>
      </c>
      <c r="EB4224" s="2760">
        <v>2121.4739</v>
      </c>
      <c r="EC4224" s="2760">
        <v>0</v>
      </c>
      <c r="ED4224" s="2760">
        <v>1679.1237936382729</v>
      </c>
      <c r="EE4224" s="2760">
        <v>37.694463222060243</v>
      </c>
      <c r="EF4224" s="2760">
        <v>1.9264566516780344</v>
      </c>
      <c r="EG4224" s="2760">
        <v>38.467807497422363</v>
      </c>
      <c r="EH4224" s="2760">
        <v>67.1104789182791</v>
      </c>
      <c r="EI4224" s="2760">
        <v>0</v>
      </c>
      <c r="EJ4224" s="2760">
        <v>0</v>
      </c>
      <c r="EK4224" s="2760">
        <v>0</v>
      </c>
      <c r="EL4224" s="2760">
        <v>0</v>
      </c>
      <c r="EM4224" s="2760">
        <v>0</v>
      </c>
      <c r="EN4224" s="2760">
        <v>119.71594015746425</v>
      </c>
      <c r="EO4224" s="2760">
        <v>0</v>
      </c>
      <c r="EP4224" s="2760">
        <v>446.45341256625233</v>
      </c>
      <c r="EQ4224" s="2760">
        <v>645.04178433594177</v>
      </c>
      <c r="ER4224" s="2760">
        <v>0</v>
      </c>
      <c r="ES4224" s="2760">
        <v>-88.684596689813475</v>
      </c>
      <c r="ET4224" s="2760">
        <v>0</v>
      </c>
      <c r="EU4224" s="2760">
        <v>0.25925569139326399</v>
      </c>
      <c r="EV4224" s="2760">
        <v>132</v>
      </c>
      <c r="EW4224" s="2760">
        <v>0</v>
      </c>
      <c r="EX4224" s="2760">
        <v>0</v>
      </c>
      <c r="EY4224" s="2760">
        <v>0</v>
      </c>
      <c r="EZ4224" s="2760"/>
      <c r="FA4224" s="2760">
        <v>0</v>
      </c>
      <c r="FB4224" s="2760">
        <v>-50.077530881473599</v>
      </c>
      <c r="FC4224" s="2760"/>
      <c r="FD4224" s="2760">
        <v>-50.077530881473599</v>
      </c>
      <c r="FE4224" s="2760"/>
      <c r="FF4224" s="2760">
        <v>0</v>
      </c>
      <c r="FG4224" s="2760">
        <v>0</v>
      </c>
      <c r="FH4224" s="2760">
        <v>0</v>
      </c>
      <c r="FI4224" s="2760">
        <v>0</v>
      </c>
    </row>
    <row r="4225" spans="1:165" s="979" customFormat="1" ht="14.45" customHeight="1">
      <c r="A4225" s="2760">
        <v>3285</v>
      </c>
      <c r="B4225" s="2760" t="s">
        <v>453</v>
      </c>
      <c r="C4225" s="2760" t="s">
        <v>2948</v>
      </c>
      <c r="D4225" s="2760" t="s">
        <v>325</v>
      </c>
      <c r="E4225" s="2760" t="s">
        <v>216</v>
      </c>
      <c r="F4225" s="2760" t="s">
        <v>3010</v>
      </c>
      <c r="G4225" s="2760" t="s">
        <v>3009</v>
      </c>
      <c r="H4225" s="2760" t="s">
        <v>2311</v>
      </c>
      <c r="I4225" s="2760" t="s">
        <v>2903</v>
      </c>
      <c r="J4225" s="2760" t="s">
        <v>2910</v>
      </c>
      <c r="K4225" s="2761">
        <v>44652</v>
      </c>
      <c r="L4225" s="2760">
        <v>0</v>
      </c>
      <c r="M4225" s="2760">
        <v>0</v>
      </c>
      <c r="N4225" s="2760">
        <v>86.31</v>
      </c>
      <c r="O4225" s="2760">
        <v>25.893000000000001</v>
      </c>
      <c r="P4225" s="2760">
        <v>86.31</v>
      </c>
      <c r="Q4225" s="2760">
        <v>25.893000000000001</v>
      </c>
      <c r="R4225" s="2760"/>
      <c r="S4225" s="2760">
        <v>84.07</v>
      </c>
      <c r="T4225" s="2760">
        <v>260.51</v>
      </c>
      <c r="U4225" s="2760"/>
      <c r="V4225" s="2760">
        <v>29740.699799999999</v>
      </c>
      <c r="W4225" s="2760">
        <v>29740.699799999999</v>
      </c>
      <c r="X4225" s="2760">
        <v>30895.527600000001</v>
      </c>
      <c r="Y4225" s="2760">
        <v>0</v>
      </c>
      <c r="Z4225" s="2760">
        <v>4483.6306811819522</v>
      </c>
      <c r="AA4225" s="2760">
        <v>0</v>
      </c>
      <c r="AB4225" s="2760">
        <v>0</v>
      </c>
      <c r="AC4225" s="2760">
        <v>0</v>
      </c>
      <c r="AD4225" s="2760">
        <v>0</v>
      </c>
      <c r="AE4225" s="2760">
        <v>0</v>
      </c>
      <c r="AF4225" s="2760">
        <v>18806.215345712822</v>
      </c>
      <c r="AG4225" s="2760">
        <v>982.47390928347625</v>
      </c>
      <c r="AH4225" s="2760">
        <v>711.07091902043135</v>
      </c>
      <c r="AI4225" s="2760">
        <v>-1.7623416952509883E-2</v>
      </c>
      <c r="AJ4225" s="2760">
        <v>0</v>
      </c>
      <c r="AK4225" s="2760">
        <v>277.29205844500444</v>
      </c>
      <c r="AL4225" s="2760">
        <v>799.728841880544</v>
      </c>
      <c r="AM4225" s="2760"/>
      <c r="AN4225" s="2760">
        <v>31.190320480034895</v>
      </c>
      <c r="AO4225" s="2760">
        <v>0</v>
      </c>
      <c r="AP4225" s="2760">
        <v>0</v>
      </c>
      <c r="AQ4225" s="2760">
        <v>0</v>
      </c>
      <c r="AR4225" s="2760">
        <v>0</v>
      </c>
      <c r="AS4225" s="2760">
        <v>0</v>
      </c>
      <c r="AT4225" s="2760">
        <v>528.36387729886815</v>
      </c>
      <c r="AU4225" s="2760">
        <v>0</v>
      </c>
      <c r="AV4225" s="2760">
        <v>289.8552786374724</v>
      </c>
      <c r="AW4225" s="2760">
        <v>69.959050465362239</v>
      </c>
      <c r="AX4225" s="2760">
        <v>182.98796669692155</v>
      </c>
      <c r="AY4225" s="2760">
        <v>264.22416333513314</v>
      </c>
      <c r="AZ4225" s="2760">
        <v>0</v>
      </c>
      <c r="BA4225" s="2760"/>
      <c r="BB4225" s="2760">
        <v>2190.2534166610221</v>
      </c>
      <c r="BC4225" s="2760">
        <v>143.72906934192153</v>
      </c>
      <c r="BD4225" s="2760">
        <v>422.17863589385297</v>
      </c>
      <c r="BE4225" s="2760">
        <v>21.576347606353288</v>
      </c>
      <c r="BF4225" s="2760">
        <v>430.84010506839218</v>
      </c>
      <c r="BG4225" s="2760">
        <v>751.63851722713832</v>
      </c>
      <c r="BH4225" s="2760">
        <v>184.00015094245734</v>
      </c>
      <c r="BI4225" s="2760">
        <v>0</v>
      </c>
      <c r="BJ4225" s="2760">
        <v>0</v>
      </c>
      <c r="BK4225" s="2760">
        <v>0</v>
      </c>
      <c r="BL4225" s="2760">
        <v>0</v>
      </c>
      <c r="BM4225" s="2760"/>
      <c r="BN4225" s="2760"/>
      <c r="BO4225" s="2760"/>
      <c r="BP4225" s="2760"/>
      <c r="BQ4225" s="2760"/>
      <c r="BR4225" s="2760"/>
      <c r="BS4225" s="2760">
        <v>21626.869319999998</v>
      </c>
      <c r="BT4225" s="2760"/>
      <c r="BU4225" s="2760"/>
      <c r="BV4225" s="2760">
        <v>20432.448951508559</v>
      </c>
      <c r="BW4225" s="2760"/>
      <c r="BX4225" s="2760"/>
      <c r="BY4225" s="2760"/>
      <c r="BZ4225" s="2760"/>
      <c r="CA4225" s="2760"/>
      <c r="CB4225" s="2760"/>
      <c r="CC4225" s="2760"/>
      <c r="CD4225" s="2760"/>
      <c r="CE4225" s="2760"/>
      <c r="CF4225" s="2760"/>
      <c r="CG4225" s="2760"/>
      <c r="CH4225" s="2760"/>
      <c r="CI4225" s="2760">
        <v>9267.5843999999997</v>
      </c>
      <c r="CJ4225" s="2760">
        <v>345.34445999999843</v>
      </c>
      <c r="CK4225" s="2760"/>
      <c r="CL4225" s="2760"/>
      <c r="CM4225" s="2760"/>
      <c r="CN4225" s="2760"/>
      <c r="CO4225" s="2760">
        <v>-126.87569999999991</v>
      </c>
      <c r="CP4225" s="2760">
        <v>1281.7035000000019</v>
      </c>
      <c r="CQ4225" s="2760">
        <v>30</v>
      </c>
      <c r="CR4225" s="2760">
        <v>-1873.3430514483807</v>
      </c>
      <c r="CS4225" s="2760">
        <v>0</v>
      </c>
      <c r="CT4225" s="2760">
        <v>0</v>
      </c>
      <c r="CU4225" s="2760">
        <v>0</v>
      </c>
      <c r="CV4225" s="2760">
        <v>0</v>
      </c>
      <c r="CW4225" s="2760">
        <v>0</v>
      </c>
      <c r="CX4225" s="2760">
        <v>51.766172044373548</v>
      </c>
      <c r="CY4225" s="2760">
        <v>-201.73206957448321</v>
      </c>
      <c r="CZ4225" s="2760">
        <v>0</v>
      </c>
      <c r="DA4225" s="2760">
        <v>0</v>
      </c>
      <c r="DB4225" s="2760">
        <v>0</v>
      </c>
      <c r="DC4225" s="2760">
        <v>-221.72312593867537</v>
      </c>
      <c r="DD4225" s="2760">
        <v>-5.079555514995775</v>
      </c>
      <c r="DE4225" s="2760">
        <v>-0.25438266815926269</v>
      </c>
      <c r="DF4225" s="2760">
        <v>-4.9774377850167184</v>
      </c>
      <c r="DG4225" s="2760">
        <v>-8.8617320684625156</v>
      </c>
      <c r="DH4225" s="2760">
        <v>0</v>
      </c>
      <c r="DI4225" s="2760">
        <v>-163.03382696478576</v>
      </c>
      <c r="DJ4225" s="2760"/>
      <c r="DK4225" s="2760">
        <v>0</v>
      </c>
      <c r="DL4225" s="2760">
        <v>0</v>
      </c>
      <c r="DM4225" s="2760">
        <v>449.18871102025753</v>
      </c>
      <c r="DN4225" s="2760">
        <v>2.2590270418731961E-6</v>
      </c>
      <c r="DO4225" s="2760">
        <v>4.0864800992863906</v>
      </c>
      <c r="DP4225" s="2760">
        <v>-0.59010457184632514</v>
      </c>
      <c r="DQ4225" s="2760">
        <v>0</v>
      </c>
      <c r="DR4225" s="2760">
        <v>-1772.443440078471</v>
      </c>
      <c r="DS4225" s="2760"/>
      <c r="DT4225" s="2760"/>
      <c r="DU4225" s="2760"/>
      <c r="DV4225" s="2760">
        <v>0</v>
      </c>
      <c r="DW4225" s="2760">
        <v>177.15581877032568</v>
      </c>
      <c r="DX4225" s="2760">
        <v>-6.8443321721316579</v>
      </c>
      <c r="DY4225" s="2760">
        <v>-614.52719999999965</v>
      </c>
      <c r="DZ4225" s="2760">
        <v>-1265.3045999999968</v>
      </c>
      <c r="EA4225" s="2760">
        <v>487.65150000000006</v>
      </c>
      <c r="EB4225" s="2760">
        <v>2547.0081</v>
      </c>
      <c r="EC4225" s="2760">
        <v>0</v>
      </c>
      <c r="ED4225" s="2760">
        <v>2015.9295399766218</v>
      </c>
      <c r="EE4225" s="2760">
        <v>45.255377948198912</v>
      </c>
      <c r="EF4225" s="2760">
        <v>2.3128734678860918</v>
      </c>
      <c r="EG4225" s="2760">
        <v>46.183842886389264</v>
      </c>
      <c r="EH4225" s="2760">
        <v>80.571782381926127</v>
      </c>
      <c r="EI4225" s="2760">
        <v>0</v>
      </c>
      <c r="EJ4225" s="2760">
        <v>0</v>
      </c>
      <c r="EK4225" s="2760">
        <v>0</v>
      </c>
      <c r="EL4225" s="2760">
        <v>0</v>
      </c>
      <c r="EM4225" s="2760">
        <v>0</v>
      </c>
      <c r="EN4225" s="2760">
        <v>143.72906934192153</v>
      </c>
      <c r="EO4225" s="2760">
        <v>0</v>
      </c>
      <c r="EP4225" s="2760">
        <v>536.00492472657174</v>
      </c>
      <c r="EQ4225" s="2760">
        <v>774.42699132056111</v>
      </c>
      <c r="ER4225" s="2760">
        <v>0</v>
      </c>
      <c r="ES4225" s="2760">
        <v>-106.47332786615387</v>
      </c>
      <c r="ET4225" s="2760">
        <v>0</v>
      </c>
      <c r="EU4225" s="2760">
        <v>0.31125829356176382</v>
      </c>
      <c r="EV4225" s="2760">
        <v>132</v>
      </c>
      <c r="EW4225" s="2760">
        <v>0</v>
      </c>
      <c r="EX4225" s="2760">
        <v>0</v>
      </c>
      <c r="EY4225" s="2760">
        <v>0</v>
      </c>
      <c r="EZ4225" s="2760"/>
      <c r="FA4225" s="2760">
        <v>0</v>
      </c>
      <c r="FB4225" s="2760">
        <v>-50.077530881473599</v>
      </c>
      <c r="FC4225" s="2760"/>
      <c r="FD4225" s="2760">
        <v>-50.077530881473599</v>
      </c>
      <c r="FE4225" s="2760"/>
      <c r="FF4225" s="2760">
        <v>0</v>
      </c>
      <c r="FG4225" s="2760">
        <v>0</v>
      </c>
      <c r="FH4225" s="2760">
        <v>0</v>
      </c>
      <c r="FI4225" s="2760">
        <v>0</v>
      </c>
    </row>
    <row r="4226" spans="1:165" s="979" customFormat="1" ht="14.45" customHeight="1">
      <c r="A4226" s="2760">
        <v>3286</v>
      </c>
      <c r="B4226" s="2760" t="s">
        <v>2949</v>
      </c>
      <c r="C4226" s="2760" t="s">
        <v>2948</v>
      </c>
      <c r="D4226" s="2760" t="s">
        <v>325</v>
      </c>
      <c r="E4226" s="2760" t="s">
        <v>216</v>
      </c>
      <c r="F4226" s="2760" t="s">
        <v>3010</v>
      </c>
      <c r="G4226" s="2760" t="s">
        <v>3009</v>
      </c>
      <c r="H4226" s="2760" t="s">
        <v>2311</v>
      </c>
      <c r="I4226" s="2760" t="s">
        <v>2903</v>
      </c>
      <c r="J4226" s="2760" t="s">
        <v>2910</v>
      </c>
      <c r="K4226" s="2761">
        <v>44652</v>
      </c>
      <c r="L4226" s="2760">
        <v>0</v>
      </c>
      <c r="M4226" s="2760">
        <v>0</v>
      </c>
      <c r="N4226" s="2760">
        <v>12.941000000000001</v>
      </c>
      <c r="O4226" s="2760">
        <v>3.8822999999999999</v>
      </c>
      <c r="P4226" s="2760">
        <v>12.941000000000001</v>
      </c>
      <c r="Q4226" s="2760">
        <v>3.8822999999999999</v>
      </c>
      <c r="R4226" s="2760"/>
      <c r="S4226" s="2760">
        <v>84.07</v>
      </c>
      <c r="T4226" s="2760">
        <v>260.51</v>
      </c>
      <c r="U4226" s="2760"/>
      <c r="V4226" s="2760">
        <v>4459.2097800000001</v>
      </c>
      <c r="W4226" s="2760">
        <v>4459.2097800000001</v>
      </c>
      <c r="X4226" s="2760">
        <v>4632.3603600000006</v>
      </c>
      <c r="Y4226" s="2760">
        <v>0</v>
      </c>
      <c r="Z4226" s="2760">
        <v>672.25888825368611</v>
      </c>
      <c r="AA4226" s="2760">
        <v>0</v>
      </c>
      <c r="AB4226" s="2760">
        <v>0</v>
      </c>
      <c r="AC4226" s="2760">
        <v>0</v>
      </c>
      <c r="AD4226" s="2760">
        <v>0</v>
      </c>
      <c r="AE4226" s="2760">
        <v>0</v>
      </c>
      <c r="AF4226" s="2760">
        <v>2819.7338986081527</v>
      </c>
      <c r="AG4226" s="2760">
        <v>147.30847943503031</v>
      </c>
      <c r="AH4226" s="2760">
        <v>106.61532572174026</v>
      </c>
      <c r="AI4226" s="2760">
        <v>-2.6423895120198169E-3</v>
      </c>
      <c r="AJ4226" s="2760">
        <v>0</v>
      </c>
      <c r="AK4226" s="2760">
        <v>41.576138666861347</v>
      </c>
      <c r="AL4226" s="2760">
        <v>119.90836453222245</v>
      </c>
      <c r="AM4226" s="2760"/>
      <c r="AN4226" s="2760">
        <v>4.6765605066867293</v>
      </c>
      <c r="AO4226" s="2760">
        <v>0</v>
      </c>
      <c r="AP4226" s="2760">
        <v>0</v>
      </c>
      <c r="AQ4226" s="2760">
        <v>0</v>
      </c>
      <c r="AR4226" s="2760">
        <v>0</v>
      </c>
      <c r="AS4226" s="2760">
        <v>0</v>
      </c>
      <c r="AT4226" s="2760">
        <v>79.220912247997376</v>
      </c>
      <c r="AU4226" s="2760">
        <v>0</v>
      </c>
      <c r="AV4226" s="2760">
        <v>43.459821119772101</v>
      </c>
      <c r="AW4226" s="2760">
        <v>10.489399514219127</v>
      </c>
      <c r="AX4226" s="2760">
        <v>27.436534318443538</v>
      </c>
      <c r="AY4226" s="2760">
        <v>39.616787136136693</v>
      </c>
      <c r="AZ4226" s="2760">
        <v>0</v>
      </c>
      <c r="BA4226" s="2760"/>
      <c r="BB4226" s="2760">
        <v>328.39844125837436</v>
      </c>
      <c r="BC4226" s="2760">
        <v>21.550201440780985</v>
      </c>
      <c r="BD4226" s="2760">
        <v>63.299892562882064</v>
      </c>
      <c r="BE4226" s="2760">
        <v>3.2350772143878799</v>
      </c>
      <c r="BF4226" s="2760">
        <v>64.598560997451784</v>
      </c>
      <c r="BG4226" s="2760">
        <v>112.69788033178538</v>
      </c>
      <c r="BH4226" s="2760">
        <v>27.588297455061298</v>
      </c>
      <c r="BI4226" s="2760">
        <v>0</v>
      </c>
      <c r="BJ4226" s="2760">
        <v>0</v>
      </c>
      <c r="BK4226" s="2760">
        <v>0</v>
      </c>
      <c r="BL4226" s="2760">
        <v>0</v>
      </c>
      <c r="BM4226" s="2760"/>
      <c r="BN4226" s="2760"/>
      <c r="BO4226" s="2760"/>
      <c r="BP4226" s="2760"/>
      <c r="BQ4226" s="2760"/>
      <c r="BR4226" s="2760"/>
      <c r="BS4226" s="2760">
        <v>3242.6522520000008</v>
      </c>
      <c r="BT4226" s="2760"/>
      <c r="BU4226" s="2760"/>
      <c r="BV4226" s="2760">
        <v>3063.5653097146596</v>
      </c>
      <c r="BW4226" s="2760"/>
      <c r="BX4226" s="2760"/>
      <c r="BY4226" s="2760"/>
      <c r="BZ4226" s="2760"/>
      <c r="CA4226" s="2760"/>
      <c r="CB4226" s="2760"/>
      <c r="CC4226" s="2760"/>
      <c r="CD4226" s="2760"/>
      <c r="CE4226" s="2760"/>
      <c r="CF4226" s="2760"/>
      <c r="CG4226" s="2760"/>
      <c r="CH4226" s="2760"/>
      <c r="CI4226" s="2760">
        <v>1388.8847999999998</v>
      </c>
      <c r="CJ4226" s="2760">
        <v>51.091865999999982</v>
      </c>
      <c r="CK4226" s="2760"/>
      <c r="CL4226" s="2760"/>
      <c r="CM4226" s="2760"/>
      <c r="CN4226" s="2760"/>
      <c r="CO4226" s="2760">
        <v>-19.023269999999986</v>
      </c>
      <c r="CP4226" s="2760">
        <v>192.1738500000003</v>
      </c>
      <c r="CQ4226" s="2760">
        <v>30</v>
      </c>
      <c r="CR4226" s="2760">
        <v>-280.88208120488434</v>
      </c>
      <c r="CS4226" s="2760">
        <v>0</v>
      </c>
      <c r="CT4226" s="2760">
        <v>0</v>
      </c>
      <c r="CU4226" s="2760">
        <v>0</v>
      </c>
      <c r="CV4226" s="2760">
        <v>0</v>
      </c>
      <c r="CW4226" s="2760">
        <v>0</v>
      </c>
      <c r="CX4226" s="2760">
        <v>7.76162707016843</v>
      </c>
      <c r="CY4226" s="2760">
        <v>-30.246955304870657</v>
      </c>
      <c r="CZ4226" s="2760">
        <v>0</v>
      </c>
      <c r="DA4226" s="2760">
        <v>0</v>
      </c>
      <c r="DB4226" s="2760">
        <v>0</v>
      </c>
      <c r="DC4226" s="2760">
        <v>-33.244339853694783</v>
      </c>
      <c r="DD4226" s="2760">
        <v>-0.76160963873896748</v>
      </c>
      <c r="DE4226" s="2760">
        <v>-3.8141189997092262E-2</v>
      </c>
      <c r="DF4226" s="2760">
        <v>-0.74629848657051667</v>
      </c>
      <c r="DG4226" s="2760">
        <v>-1.3286951071483344</v>
      </c>
      <c r="DH4226" s="2760">
        <v>0</v>
      </c>
      <c r="DI4226" s="2760">
        <v>-24.444684911960309</v>
      </c>
      <c r="DJ4226" s="2760"/>
      <c r="DK4226" s="2760">
        <v>0</v>
      </c>
      <c r="DL4226" s="2760">
        <v>0</v>
      </c>
      <c r="DM4226" s="2760">
        <v>67.349682647586093</v>
      </c>
      <c r="DN4226" s="2760">
        <v>3.387101017437999E-7</v>
      </c>
      <c r="DO4226" s="2760">
        <v>0.61271160890820298</v>
      </c>
      <c r="DP4226" s="2760">
        <v>-8.8478082079287645E-2</v>
      </c>
      <c r="DQ4226" s="2760">
        <v>0</v>
      </c>
      <c r="DR4226" s="2760">
        <v>-265.75356920467493</v>
      </c>
      <c r="DS4226" s="2760"/>
      <c r="DT4226" s="2760"/>
      <c r="DU4226" s="2760"/>
      <c r="DV4226" s="2760">
        <v>0</v>
      </c>
      <c r="DW4226" s="2760">
        <v>26.562083776002606</v>
      </c>
      <c r="DX4226" s="2760">
        <v>-1.0262136790586922</v>
      </c>
      <c r="DY4226" s="2760">
        <v>-92.139919999999918</v>
      </c>
      <c r="DZ4226" s="2760">
        <v>-189.71505999999994</v>
      </c>
      <c r="EA4226" s="2760">
        <v>73.116650000000007</v>
      </c>
      <c r="EB4226" s="2760">
        <v>381.88891000000007</v>
      </c>
      <c r="EC4226" s="2760">
        <v>0</v>
      </c>
      <c r="ED4226" s="2760">
        <v>302.26096833318809</v>
      </c>
      <c r="EE4226" s="2760">
        <v>6.7854228481942087</v>
      </c>
      <c r="EF4226" s="2760">
        <v>0.34678363512818811</v>
      </c>
      <c r="EG4226" s="2760">
        <v>6.9246334236214055</v>
      </c>
      <c r="EH4226" s="2760">
        <v>12.080633018242452</v>
      </c>
      <c r="EI4226" s="2760">
        <v>0</v>
      </c>
      <c r="EJ4226" s="2760">
        <v>0</v>
      </c>
      <c r="EK4226" s="2760">
        <v>0</v>
      </c>
      <c r="EL4226" s="2760">
        <v>0</v>
      </c>
      <c r="EM4226" s="2760">
        <v>0</v>
      </c>
      <c r="EN4226" s="2760">
        <v>21.550201440780985</v>
      </c>
      <c r="EO4226" s="2760">
        <v>0</v>
      </c>
      <c r="EP4226" s="2760">
        <v>80.366582445679114</v>
      </c>
      <c r="EQ4226" s="2760">
        <v>116.1146992779444</v>
      </c>
      <c r="ER4226" s="2760">
        <v>0</v>
      </c>
      <c r="ES4226" s="2760">
        <v>-15.964214296326</v>
      </c>
      <c r="ET4226" s="2760">
        <v>0</v>
      </c>
      <c r="EU4226" s="2760">
        <v>4.6668909477276088E-2</v>
      </c>
      <c r="EV4226" s="2760">
        <v>132</v>
      </c>
      <c r="EW4226" s="2760">
        <v>0</v>
      </c>
      <c r="EX4226" s="2760">
        <v>0</v>
      </c>
      <c r="EY4226" s="2760">
        <v>0</v>
      </c>
      <c r="EZ4226" s="2760"/>
      <c r="FA4226" s="2760">
        <v>0</v>
      </c>
      <c r="FB4226" s="2760">
        <v>-50.077530881473599</v>
      </c>
      <c r="FC4226" s="2760"/>
      <c r="FD4226" s="2760">
        <v>-50.077530881473599</v>
      </c>
      <c r="FE4226" s="2760"/>
      <c r="FF4226" s="2760">
        <v>0</v>
      </c>
      <c r="FG4226" s="2760">
        <v>0</v>
      </c>
      <c r="FH4226" s="2760">
        <v>0</v>
      </c>
      <c r="FI4226" s="2760">
        <v>0</v>
      </c>
    </row>
    <row r="4227" spans="1:165" s="979" customFormat="1" ht="14.45" customHeight="1">
      <c r="A4227" s="2760">
        <v>3605</v>
      </c>
      <c r="B4227" s="2760" t="s">
        <v>453</v>
      </c>
      <c r="C4227" s="2760" t="s">
        <v>2948</v>
      </c>
      <c r="D4227" s="2760" t="s">
        <v>325</v>
      </c>
      <c r="E4227" s="2760" t="s">
        <v>216</v>
      </c>
      <c r="F4227" s="2760" t="s">
        <v>3010</v>
      </c>
      <c r="G4227" s="2760" t="s">
        <v>2311</v>
      </c>
      <c r="H4227" s="2760" t="s">
        <v>2311</v>
      </c>
      <c r="I4227" s="2760" t="s">
        <v>2903</v>
      </c>
      <c r="J4227" s="2760" t="s">
        <v>2910</v>
      </c>
      <c r="K4227" s="2761">
        <v>44682</v>
      </c>
      <c r="L4227" s="2760">
        <v>0</v>
      </c>
      <c r="M4227" s="2760">
        <v>0</v>
      </c>
      <c r="N4227" s="2760">
        <v>79.638000000000005</v>
      </c>
      <c r="O4227" s="2760">
        <v>76.452479999999994</v>
      </c>
      <c r="P4227" s="2760">
        <v>79.638000000000005</v>
      </c>
      <c r="Q4227" s="2760">
        <v>76.452479999999994</v>
      </c>
      <c r="R4227" s="2760"/>
      <c r="S4227" s="2760">
        <v>84.07</v>
      </c>
      <c r="T4227" s="2760">
        <v>260.51</v>
      </c>
      <c r="U4227" s="2760"/>
      <c r="V4227" s="2760">
        <v>27441.662039999999</v>
      </c>
      <c r="W4227" s="2760">
        <v>27441.662039999999</v>
      </c>
      <c r="X4227" s="2760">
        <v>28507.218480000003</v>
      </c>
      <c r="Y4227" s="2760">
        <v>0</v>
      </c>
      <c r="Z4227" s="2760">
        <v>4137.0337178538794</v>
      </c>
      <c r="AA4227" s="2760">
        <v>0</v>
      </c>
      <c r="AB4227" s="2760">
        <v>0</v>
      </c>
      <c r="AC4227" s="2760">
        <v>0</v>
      </c>
      <c r="AD4227" s="2760">
        <v>0</v>
      </c>
      <c r="AE4227" s="2760">
        <v>0</v>
      </c>
      <c r="AF4227" s="2760">
        <v>17352.443259203774</v>
      </c>
      <c r="AG4227" s="2760">
        <v>906.52597830514992</v>
      </c>
      <c r="AH4227" s="2760">
        <v>656.1031844392204</v>
      </c>
      <c r="AI4227" s="2760">
        <v>-1.6261078429660319E-2</v>
      </c>
      <c r="AJ4227" s="2760">
        <v>0</v>
      </c>
      <c r="AK4227" s="2760">
        <v>255.85662090653761</v>
      </c>
      <c r="AL4227" s="2760">
        <v>737.90760641504767</v>
      </c>
      <c r="AM4227" s="2760"/>
      <c r="AN4227" s="2760">
        <v>28.779223060931745</v>
      </c>
      <c r="AO4227" s="2760">
        <v>0</v>
      </c>
      <c r="AP4227" s="2760">
        <v>0</v>
      </c>
      <c r="AQ4227" s="2760">
        <v>0</v>
      </c>
      <c r="AR4227" s="2760">
        <v>0</v>
      </c>
      <c r="AS4227" s="2760">
        <v>0</v>
      </c>
      <c r="AT4227" s="2760">
        <v>487.51989874090214</v>
      </c>
      <c r="AU4227" s="2760">
        <v>0</v>
      </c>
      <c r="AV4227" s="2760">
        <v>267.44866968058193</v>
      </c>
      <c r="AW4227" s="2760">
        <v>64.551023762721798</v>
      </c>
      <c r="AX4227" s="2760">
        <v>168.84249440168509</v>
      </c>
      <c r="AY4227" s="2760">
        <v>243.79890997200019</v>
      </c>
      <c r="AZ4227" s="2760">
        <v>0</v>
      </c>
      <c r="BA4227" s="2760"/>
      <c r="BB4227" s="2760">
        <v>2020.9408133014772</v>
      </c>
      <c r="BC4227" s="2760">
        <v>132.61841761385642</v>
      </c>
      <c r="BD4227" s="2760">
        <v>389.54306807223571</v>
      </c>
      <c r="BE4227" s="2760">
        <v>19.908436689546555</v>
      </c>
      <c r="BF4227" s="2760">
        <v>397.53498189591721</v>
      </c>
      <c r="BG4227" s="2760">
        <v>693.53479590933659</v>
      </c>
      <c r="BH4227" s="2760">
        <v>169.77643402566815</v>
      </c>
      <c r="BI4227" s="2760">
        <v>0</v>
      </c>
      <c r="BJ4227" s="2760">
        <v>0</v>
      </c>
      <c r="BK4227" s="2760">
        <v>0</v>
      </c>
      <c r="BL4227" s="2760">
        <v>0</v>
      </c>
      <c r="BM4227" s="2760"/>
      <c r="BN4227" s="2760"/>
      <c r="BO4227" s="2760"/>
      <c r="BP4227" s="2760"/>
      <c r="BQ4227" s="2760"/>
      <c r="BR4227" s="2760">
        <v>1140.2887392000039</v>
      </c>
      <c r="BS4227" s="2760"/>
      <c r="BT4227" s="2760"/>
      <c r="BU4227" s="2760"/>
      <c r="BV4227" s="2760">
        <v>18852.964541770813</v>
      </c>
      <c r="BW4227" s="2760"/>
      <c r="BX4227" s="2760"/>
      <c r="BY4227" s="2760"/>
      <c r="BZ4227" s="2760"/>
      <c r="CA4227" s="2760"/>
      <c r="CB4227" s="2760"/>
      <c r="CC4227" s="2760"/>
      <c r="CD4227" s="2760"/>
      <c r="CE4227" s="2760"/>
      <c r="CF4227" s="2760"/>
      <c r="CG4227" s="2760"/>
      <c r="CH4227" s="2760"/>
      <c r="CI4227" s="2760">
        <v>27366.042000000001</v>
      </c>
      <c r="CJ4227" s="2760">
        <v>1022.0164416000043</v>
      </c>
      <c r="CK4227" s="2760"/>
      <c r="CL4227" s="2760"/>
      <c r="CM4227" s="2760"/>
      <c r="CN4227" s="2760"/>
      <c r="CO4227" s="2760">
        <v>-117.06785999999991</v>
      </c>
      <c r="CP4227" s="2760">
        <v>1182.624300000002</v>
      </c>
      <c r="CQ4227" s="2760">
        <v>31</v>
      </c>
      <c r="CR4227" s="2760">
        <v>-1728.5284895289842</v>
      </c>
      <c r="CS4227" s="2760">
        <v>0</v>
      </c>
      <c r="CT4227" s="2760">
        <v>0</v>
      </c>
      <c r="CU4227" s="2760">
        <v>0</v>
      </c>
      <c r="CV4227" s="2760">
        <v>0</v>
      </c>
      <c r="CW4227" s="2760">
        <v>0</v>
      </c>
      <c r="CX4227" s="2760">
        <v>47.764504799789393</v>
      </c>
      <c r="CY4227" s="2760">
        <v>-186.1376266570814</v>
      </c>
      <c r="CZ4227" s="2760">
        <v>0</v>
      </c>
      <c r="DA4227" s="2760">
        <v>0</v>
      </c>
      <c r="DB4227" s="2760">
        <v>0</v>
      </c>
      <c r="DC4227" s="2760">
        <v>-204.58331947055922</v>
      </c>
      <c r="DD4227" s="2760">
        <v>-4.6868919256544359</v>
      </c>
      <c r="DE4227" s="2760">
        <v>-0.2347181893971424</v>
      </c>
      <c r="DF4227" s="2760">
        <v>-4.592668176609493</v>
      </c>
      <c r="DG4227" s="2760">
        <v>-8.1766958459994612</v>
      </c>
      <c r="DH4227" s="2760">
        <v>0</v>
      </c>
      <c r="DI4227" s="2760">
        <v>-150.4308644632323</v>
      </c>
      <c r="DJ4227" s="2760"/>
      <c r="DK4227" s="2760">
        <v>0</v>
      </c>
      <c r="DL4227" s="2760">
        <v>0</v>
      </c>
      <c r="DM4227" s="2760">
        <v>414.46519022397479</v>
      </c>
      <c r="DN4227" s="2760">
        <v>2.084398118995523E-6</v>
      </c>
      <c r="DO4227" s="2760">
        <v>3.7705839664810128</v>
      </c>
      <c r="DP4227" s="2760">
        <v>-0.54448786806508309</v>
      </c>
      <c r="DQ4227" s="2760">
        <v>0</v>
      </c>
      <c r="DR4227" s="2760">
        <v>-1635.4286951798085</v>
      </c>
      <c r="DS4227" s="2760"/>
      <c r="DT4227" s="2760"/>
      <c r="DU4227" s="2760"/>
      <c r="DV4227" s="2760">
        <v>0</v>
      </c>
      <c r="DW4227" s="2760">
        <v>163.4611875244027</v>
      </c>
      <c r="DX4227" s="2760">
        <v>-6.3152465012654488</v>
      </c>
      <c r="DY4227" s="2760">
        <v>-567.02256000000011</v>
      </c>
      <c r="DZ4227" s="2760">
        <v>-1167.493079999997</v>
      </c>
      <c r="EA4227" s="2760">
        <v>449.95470000000006</v>
      </c>
      <c r="EB4227" s="2760">
        <v>2350.1173800000001</v>
      </c>
      <c r="EC4227" s="2760">
        <v>0</v>
      </c>
      <c r="ED4227" s="2760">
        <v>1860.0926509634828</v>
      </c>
      <c r="EE4227" s="2760">
        <v>41.757012965341964</v>
      </c>
      <c r="EF4227" s="2760">
        <v>2.1340819978625025</v>
      </c>
      <c r="EG4227" s="2760">
        <v>42.613705014323585</v>
      </c>
      <c r="EH4227" s="2760">
        <v>74.343362360466145</v>
      </c>
      <c r="EI4227" s="2760">
        <v>0</v>
      </c>
      <c r="EJ4227" s="2760">
        <v>0</v>
      </c>
      <c r="EK4227" s="2760">
        <v>0</v>
      </c>
      <c r="EL4227" s="2760">
        <v>0</v>
      </c>
      <c r="EM4227" s="2760">
        <v>0</v>
      </c>
      <c r="EN4227" s="2760">
        <v>132.61841761385642</v>
      </c>
      <c r="EO4227" s="2760">
        <v>0</v>
      </c>
      <c r="EP4227" s="2760">
        <v>494.57027222077068</v>
      </c>
      <c r="EQ4227" s="2760">
        <v>714.56165838010475</v>
      </c>
      <c r="ER4227" s="2760">
        <v>0</v>
      </c>
      <c r="ES4227" s="2760">
        <v>-98.242647255297896</v>
      </c>
      <c r="ET4227" s="2760">
        <v>0</v>
      </c>
      <c r="EU4227" s="2760">
        <v>0.28719717278045209</v>
      </c>
      <c r="EV4227" s="2760">
        <v>132</v>
      </c>
      <c r="EW4227" s="2760">
        <v>0</v>
      </c>
      <c r="EX4227" s="2760">
        <v>0</v>
      </c>
      <c r="EY4227" s="2760">
        <v>0</v>
      </c>
      <c r="EZ4227" s="2760"/>
      <c r="FA4227" s="2760">
        <v>0</v>
      </c>
      <c r="FB4227" s="2760">
        <v>-50.077530881473599</v>
      </c>
      <c r="FC4227" s="2760"/>
      <c r="FD4227" s="2760">
        <v>-50.077530881473599</v>
      </c>
      <c r="FE4227" s="2760"/>
      <c r="FF4227" s="2760">
        <v>0</v>
      </c>
      <c r="FG4227" s="2760">
        <v>0</v>
      </c>
      <c r="FH4227" s="2760">
        <v>0</v>
      </c>
      <c r="FI4227" s="2760">
        <v>0</v>
      </c>
    </row>
    <row r="4228" spans="1:165" s="979" customFormat="1" ht="14.45" customHeight="1">
      <c r="A4228" s="2760">
        <v>3606</v>
      </c>
      <c r="B4228" s="2760" t="s">
        <v>2949</v>
      </c>
      <c r="C4228" s="2760" t="s">
        <v>2948</v>
      </c>
      <c r="D4228" s="2760" t="s">
        <v>325</v>
      </c>
      <c r="E4228" s="2760" t="s">
        <v>216</v>
      </c>
      <c r="F4228" s="2760" t="s">
        <v>3010</v>
      </c>
      <c r="G4228" s="2760" t="s">
        <v>2311</v>
      </c>
      <c r="H4228" s="2760" t="s">
        <v>2311</v>
      </c>
      <c r="I4228" s="2760" t="s">
        <v>2903</v>
      </c>
      <c r="J4228" s="2760" t="s">
        <v>2910</v>
      </c>
      <c r="K4228" s="2761">
        <v>44682</v>
      </c>
      <c r="L4228" s="2760">
        <v>0</v>
      </c>
      <c r="M4228" s="2760">
        <v>0</v>
      </c>
      <c r="N4228" s="2760">
        <v>71.471999999999994</v>
      </c>
      <c r="O4228" s="2760">
        <v>68.613119999999995</v>
      </c>
      <c r="P4228" s="2760">
        <v>71.471999999999994</v>
      </c>
      <c r="Q4228" s="2760">
        <v>68.613119999999995</v>
      </c>
      <c r="R4228" s="2760"/>
      <c r="S4228" s="2760">
        <v>84.07</v>
      </c>
      <c r="T4228" s="2760">
        <v>260.51</v>
      </c>
      <c r="U4228" s="2760"/>
      <c r="V4228" s="2760">
        <v>24627.821759999999</v>
      </c>
      <c r="W4228" s="2760">
        <v>24627.821759999999</v>
      </c>
      <c r="X4228" s="2760">
        <v>25584.117119999999</v>
      </c>
      <c r="Y4228" s="2760">
        <v>0</v>
      </c>
      <c r="Z4228" s="2760">
        <v>3712.8264632769838</v>
      </c>
      <c r="AA4228" s="2760">
        <v>0</v>
      </c>
      <c r="AB4228" s="2760">
        <v>0</v>
      </c>
      <c r="AC4228" s="2760">
        <v>0</v>
      </c>
      <c r="AD4228" s="2760">
        <v>0</v>
      </c>
      <c r="AE4228" s="2760">
        <v>0</v>
      </c>
      <c r="AF4228" s="2760">
        <v>15573.141272028579</v>
      </c>
      <c r="AG4228" s="2760">
        <v>813.57172105559732</v>
      </c>
      <c r="AH4228" s="2760">
        <v>588.82702727642527</v>
      </c>
      <c r="AI4228" s="2760">
        <v>-1.4593683888654689E-2</v>
      </c>
      <c r="AJ4228" s="2760">
        <v>0</v>
      </c>
      <c r="AK4228" s="2760">
        <v>229.62134168904362</v>
      </c>
      <c r="AL4228" s="2760">
        <v>662.24330653326649</v>
      </c>
      <c r="AM4228" s="2760"/>
      <c r="AN4228" s="2760">
        <v>25.828230626220066</v>
      </c>
      <c r="AO4228" s="2760">
        <v>0</v>
      </c>
      <c r="AP4228" s="2760">
        <v>0</v>
      </c>
      <c r="AQ4228" s="2760">
        <v>0</v>
      </c>
      <c r="AR4228" s="2760">
        <v>0</v>
      </c>
      <c r="AS4228" s="2760">
        <v>0</v>
      </c>
      <c r="AT4228" s="2760">
        <v>437.5301012432476</v>
      </c>
      <c r="AU4228" s="2760">
        <v>0</v>
      </c>
      <c r="AV4228" s="2760">
        <v>240.02475350222943</v>
      </c>
      <c r="AW4228" s="2760">
        <v>57.932027052026065</v>
      </c>
      <c r="AX4228" s="2760">
        <v>151.5295557381807</v>
      </c>
      <c r="AY4228" s="2760">
        <v>218.80001624248214</v>
      </c>
      <c r="AZ4228" s="2760">
        <v>0</v>
      </c>
      <c r="BA4228" s="2760"/>
      <c r="BB4228" s="2760">
        <v>1813.7155856285085</v>
      </c>
      <c r="BC4228" s="2760">
        <v>119.01985915891339</v>
      </c>
      <c r="BD4228" s="2760">
        <v>349.59971572941089</v>
      </c>
      <c r="BE4228" s="2760">
        <v>17.867045720325361</v>
      </c>
      <c r="BF4228" s="2760">
        <v>356.77214679003731</v>
      </c>
      <c r="BG4228" s="2760">
        <v>622.42043915256659</v>
      </c>
      <c r="BH4228" s="2760">
        <v>152.36773013740367</v>
      </c>
      <c r="BI4228" s="2760">
        <v>0</v>
      </c>
      <c r="BJ4228" s="2760">
        <v>0</v>
      </c>
      <c r="BK4228" s="2760">
        <v>0</v>
      </c>
      <c r="BL4228" s="2760">
        <v>0</v>
      </c>
      <c r="BM4228" s="2760"/>
      <c r="BN4228" s="2760"/>
      <c r="BO4228" s="2760"/>
      <c r="BP4228" s="2760"/>
      <c r="BQ4228" s="2760"/>
      <c r="BR4228" s="2760">
        <v>1023.3646847999997</v>
      </c>
      <c r="BS4228" s="2760"/>
      <c r="BT4228" s="2760"/>
      <c r="BU4228" s="2760"/>
      <c r="BV4228" s="2760">
        <v>16919.800619420919</v>
      </c>
      <c r="BW4228" s="2760"/>
      <c r="BX4228" s="2760"/>
      <c r="BY4228" s="2760"/>
      <c r="BZ4228" s="2760"/>
      <c r="CA4228" s="2760"/>
      <c r="CB4228" s="2760"/>
      <c r="CC4228" s="2760"/>
      <c r="CD4228" s="2760"/>
      <c r="CE4228" s="2760"/>
      <c r="CF4228" s="2760"/>
      <c r="CG4228" s="2760"/>
      <c r="CH4228" s="2760"/>
      <c r="CI4228" s="2760">
        <v>24559.635600000001</v>
      </c>
      <c r="CJ4228" s="2760">
        <v>916.89671040000394</v>
      </c>
      <c r="CK4228" s="2760"/>
      <c r="CL4228" s="2760"/>
      <c r="CM4228" s="2760"/>
      <c r="CN4228" s="2760"/>
      <c r="CO4228" s="2760">
        <v>-105.06383999999991</v>
      </c>
      <c r="CP4228" s="2760">
        <v>1061.3592000000015</v>
      </c>
      <c r="CQ4228" s="2760">
        <v>31</v>
      </c>
      <c r="CR4228" s="2760">
        <v>-1551.2869258848259</v>
      </c>
      <c r="CS4228" s="2760">
        <v>0</v>
      </c>
      <c r="CT4228" s="2760">
        <v>0</v>
      </c>
      <c r="CU4228" s="2760">
        <v>0</v>
      </c>
      <c r="CV4228" s="2760">
        <v>0</v>
      </c>
      <c r="CW4228" s="2760">
        <v>0</v>
      </c>
      <c r="CX4228" s="2760">
        <v>42.866780771121171</v>
      </c>
      <c r="CY4228" s="2760">
        <v>-167.05126261878655</v>
      </c>
      <c r="CZ4228" s="2760">
        <v>0</v>
      </c>
      <c r="DA4228" s="2760">
        <v>0</v>
      </c>
      <c r="DB4228" s="2760">
        <v>0</v>
      </c>
      <c r="DC4228" s="2760">
        <v>-183.60555274115359</v>
      </c>
      <c r="DD4228" s="2760">
        <v>-4.2063027663975845</v>
      </c>
      <c r="DE4228" s="2760">
        <v>-0.21065042357408004</v>
      </c>
      <c r="DF4228" s="2760">
        <v>-4.1217406253124409</v>
      </c>
      <c r="DG4228" s="2760">
        <v>-7.3382657212043796</v>
      </c>
      <c r="DH4228" s="2760">
        <v>0</v>
      </c>
      <c r="DI4228" s="2760">
        <v>-135.00583571807596</v>
      </c>
      <c r="DJ4228" s="2760"/>
      <c r="DK4228" s="2760">
        <v>0</v>
      </c>
      <c r="DL4228" s="2760">
        <v>0</v>
      </c>
      <c r="DM4228" s="2760">
        <v>371.9663486738483</v>
      </c>
      <c r="DN4228" s="2760">
        <v>1.8706660114276019E-6</v>
      </c>
      <c r="DO4228" s="2760">
        <v>3.3839520989017089</v>
      </c>
      <c r="DP4228" s="2760">
        <v>-0.48865663259182668</v>
      </c>
      <c r="DQ4228" s="2760">
        <v>0</v>
      </c>
      <c r="DR4228" s="2760">
        <v>-1467.7334903173266</v>
      </c>
      <c r="DS4228" s="2760"/>
      <c r="DT4228" s="2760"/>
      <c r="DU4228" s="2760"/>
      <c r="DV4228" s="2760">
        <v>0</v>
      </c>
      <c r="DW4228" s="2760">
        <v>146.70004262718939</v>
      </c>
      <c r="DX4228" s="2760">
        <v>-5.6676875102142787</v>
      </c>
      <c r="DY4228" s="2760">
        <v>-508.8806399999998</v>
      </c>
      <c r="DZ4228" s="2760">
        <v>-1047.7795199999973</v>
      </c>
      <c r="EA4228" s="2760">
        <v>403.8168</v>
      </c>
      <c r="EB4228" s="2760">
        <v>2109.1387199999999</v>
      </c>
      <c r="EC4228" s="2760">
        <v>0</v>
      </c>
      <c r="ED4228" s="2760">
        <v>1669.3606312270779</v>
      </c>
      <c r="EE4228" s="2760">
        <v>37.47529107535248</v>
      </c>
      <c r="EF4228" s="2760">
        <v>1.9152553875188825</v>
      </c>
      <c r="EG4228" s="2760">
        <v>38.244138787811529</v>
      </c>
      <c r="EH4228" s="2760">
        <v>66.720269150747583</v>
      </c>
      <c r="EI4228" s="2760">
        <v>0</v>
      </c>
      <c r="EJ4228" s="2760">
        <v>0</v>
      </c>
      <c r="EK4228" s="2760">
        <v>0</v>
      </c>
      <c r="EL4228" s="2760">
        <v>0</v>
      </c>
      <c r="EM4228" s="2760">
        <v>0</v>
      </c>
      <c r="EN4228" s="2760">
        <v>119.01985915891339</v>
      </c>
      <c r="EO4228" s="2760">
        <v>0</v>
      </c>
      <c r="EP4228" s="2760">
        <v>443.85753655494761</v>
      </c>
      <c r="EQ4228" s="2760">
        <v>641.29122840531966</v>
      </c>
      <c r="ER4228" s="2760">
        <v>0</v>
      </c>
      <c r="ES4228" s="2760">
        <v>-88.168945536435501</v>
      </c>
      <c r="ET4228" s="2760">
        <v>0</v>
      </c>
      <c r="EU4228" s="2760">
        <v>0.25774826506130921</v>
      </c>
      <c r="EV4228" s="2760">
        <v>132</v>
      </c>
      <c r="EW4228" s="2760">
        <v>0</v>
      </c>
      <c r="EX4228" s="2760">
        <v>0</v>
      </c>
      <c r="EY4228" s="2760">
        <v>0</v>
      </c>
      <c r="EZ4228" s="2760"/>
      <c r="FA4228" s="2760">
        <v>0</v>
      </c>
      <c r="FB4228" s="2760">
        <v>-50.077530881473599</v>
      </c>
      <c r="FC4228" s="2760"/>
      <c r="FD4228" s="2760">
        <v>-50.077530881473599</v>
      </c>
      <c r="FE4228" s="2760"/>
      <c r="FF4228" s="2760">
        <v>0</v>
      </c>
      <c r="FG4228" s="2760">
        <v>0</v>
      </c>
      <c r="FH4228" s="2760">
        <v>0</v>
      </c>
      <c r="FI4228" s="2760">
        <v>0</v>
      </c>
    </row>
    <row r="4229" spans="1:165" s="979" customFormat="1" ht="14.45" customHeight="1">
      <c r="A4229" s="2760">
        <v>3609</v>
      </c>
      <c r="B4229" s="2760" t="s">
        <v>453</v>
      </c>
      <c r="C4229" s="2760" t="s">
        <v>2948</v>
      </c>
      <c r="D4229" s="2760" t="s">
        <v>325</v>
      </c>
      <c r="E4229" s="2760" t="s">
        <v>216</v>
      </c>
      <c r="F4229" s="2760" t="s">
        <v>3010</v>
      </c>
      <c r="G4229" s="2760" t="s">
        <v>3009</v>
      </c>
      <c r="H4229" s="2760" t="s">
        <v>2311</v>
      </c>
      <c r="I4229" s="2760" t="s">
        <v>2903</v>
      </c>
      <c r="J4229" s="2760" t="s">
        <v>2910</v>
      </c>
      <c r="K4229" s="2761">
        <v>44682</v>
      </c>
      <c r="L4229" s="2760">
        <v>0</v>
      </c>
      <c r="M4229" s="2760">
        <v>0</v>
      </c>
      <c r="N4229" s="2760">
        <v>71.076999999999998</v>
      </c>
      <c r="O4229" s="2760">
        <v>21.3231</v>
      </c>
      <c r="P4229" s="2760">
        <v>71.076999999999998</v>
      </c>
      <c r="Q4229" s="2760">
        <v>21.3231</v>
      </c>
      <c r="R4229" s="2760"/>
      <c r="S4229" s="2760">
        <v>84.07</v>
      </c>
      <c r="T4229" s="2760">
        <v>260.51</v>
      </c>
      <c r="U4229" s="2760"/>
      <c r="V4229" s="2760">
        <v>24491.712660000001</v>
      </c>
      <c r="W4229" s="2760">
        <v>24491.712660000001</v>
      </c>
      <c r="X4229" s="2760">
        <v>25442.72292</v>
      </c>
      <c r="Y4229" s="2760">
        <v>0</v>
      </c>
      <c r="Z4229" s="2760">
        <v>3692.3070087634064</v>
      </c>
      <c r="AA4229" s="2760">
        <v>0</v>
      </c>
      <c r="AB4229" s="2760">
        <v>0</v>
      </c>
      <c r="AC4229" s="2760">
        <v>0</v>
      </c>
      <c r="AD4229" s="2760">
        <v>0</v>
      </c>
      <c r="AE4229" s="2760">
        <v>0</v>
      </c>
      <c r="AF4229" s="2760">
        <v>15487.074129616849</v>
      </c>
      <c r="AG4229" s="2760">
        <v>809.07540319941654</v>
      </c>
      <c r="AH4229" s="2760">
        <v>585.57279239039735</v>
      </c>
      <c r="AI4229" s="2760">
        <v>-1.4513029854403255E-2</v>
      </c>
      <c r="AJ4229" s="2760">
        <v>0</v>
      </c>
      <c r="AK4229" s="2760">
        <v>228.35230724244676</v>
      </c>
      <c r="AL4229" s="2760">
        <v>658.58332631610961</v>
      </c>
      <c r="AM4229" s="2760"/>
      <c r="AN4229" s="2760">
        <v>25.68548729880014</v>
      </c>
      <c r="AO4229" s="2760">
        <v>0</v>
      </c>
      <c r="AP4229" s="2760">
        <v>0</v>
      </c>
      <c r="AQ4229" s="2760">
        <v>0</v>
      </c>
      <c r="AR4229" s="2760">
        <v>0</v>
      </c>
      <c r="AS4229" s="2760">
        <v>0</v>
      </c>
      <c r="AT4229" s="2760">
        <v>435.1120299707062</v>
      </c>
      <c r="AU4229" s="2760">
        <v>0</v>
      </c>
      <c r="AV4229" s="2760">
        <v>238.69822314581882</v>
      </c>
      <c r="AW4229" s="2760">
        <v>57.611857605451874</v>
      </c>
      <c r="AX4229" s="2760">
        <v>150.69210646410721</v>
      </c>
      <c r="AY4229" s="2760">
        <v>217.59078736381946</v>
      </c>
      <c r="AZ4229" s="2760">
        <v>0</v>
      </c>
      <c r="BA4229" s="2760"/>
      <c r="BB4229" s="2760">
        <v>1803.6918328816528</v>
      </c>
      <c r="BC4229" s="2760">
        <v>118.36207926793833</v>
      </c>
      <c r="BD4229" s="2760">
        <v>347.66760402534334</v>
      </c>
      <c r="BE4229" s="2760">
        <v>17.768300994285397</v>
      </c>
      <c r="BF4229" s="2760">
        <v>354.80039564298585</v>
      </c>
      <c r="BG4229" s="2760">
        <v>618.9805455793454</v>
      </c>
      <c r="BH4229" s="2760">
        <v>151.52564857533358</v>
      </c>
      <c r="BI4229" s="2760">
        <v>0</v>
      </c>
      <c r="BJ4229" s="2760">
        <v>0</v>
      </c>
      <c r="BK4229" s="2760">
        <v>0</v>
      </c>
      <c r="BL4229" s="2760">
        <v>0</v>
      </c>
      <c r="BM4229" s="2760"/>
      <c r="BN4229" s="2760"/>
      <c r="BO4229" s="2760"/>
      <c r="BP4229" s="2760"/>
      <c r="BQ4229" s="2760"/>
      <c r="BR4229" s="2760"/>
      <c r="BS4229" s="2760">
        <v>17809.906043999999</v>
      </c>
      <c r="BT4229" s="2760"/>
      <c r="BU4229" s="2760"/>
      <c r="BV4229" s="2760">
        <v>16826.29097585881</v>
      </c>
      <c r="BW4229" s="2760"/>
      <c r="BX4229" s="2760"/>
      <c r="BY4229" s="2760"/>
      <c r="BZ4229" s="2760"/>
      <c r="CA4229" s="2760"/>
      <c r="CB4229" s="2760"/>
      <c r="CC4229" s="2760"/>
      <c r="CD4229" s="2760"/>
      <c r="CE4229" s="2760"/>
      <c r="CF4229" s="2760"/>
      <c r="CG4229" s="2760"/>
      <c r="CH4229" s="2760"/>
      <c r="CI4229" s="2760">
        <v>7631.7072000000007</v>
      </c>
      <c r="CJ4229" s="2760">
        <v>284.16340200000104</v>
      </c>
      <c r="CK4229" s="2760"/>
      <c r="CL4229" s="2760"/>
      <c r="CM4229" s="2760"/>
      <c r="CN4229" s="2760"/>
      <c r="CO4229" s="2760">
        <v>-104.48318999999992</v>
      </c>
      <c r="CP4229" s="2760">
        <v>1055.4934500000015</v>
      </c>
      <c r="CQ4229" s="2760">
        <v>31</v>
      </c>
      <c r="CR4229" s="2760">
        <v>-1542.713521814363</v>
      </c>
      <c r="CS4229" s="2760">
        <v>0</v>
      </c>
      <c r="CT4229" s="2760">
        <v>0</v>
      </c>
      <c r="CU4229" s="2760">
        <v>0</v>
      </c>
      <c r="CV4229" s="2760">
        <v>0</v>
      </c>
      <c r="CW4229" s="2760">
        <v>0</v>
      </c>
      <c r="CX4229" s="2760">
        <v>42.629871514284957</v>
      </c>
      <c r="CY4229" s="2760">
        <v>-166.12803046165612</v>
      </c>
      <c r="CZ4229" s="2760">
        <v>0</v>
      </c>
      <c r="DA4229" s="2760">
        <v>0</v>
      </c>
      <c r="DB4229" s="2760">
        <v>0</v>
      </c>
      <c r="DC4229" s="2760">
        <v>-182.59083098532028</v>
      </c>
      <c r="DD4229" s="2760">
        <v>-4.1830560461053778</v>
      </c>
      <c r="DE4229" s="2760">
        <v>-0.20948623455863924</v>
      </c>
      <c r="DF4229" s="2760">
        <v>-4.0989612495149004</v>
      </c>
      <c r="DG4229" s="2760">
        <v>-7.2977097697846602</v>
      </c>
      <c r="DH4229" s="2760">
        <v>0</v>
      </c>
      <c r="DI4229" s="2760">
        <v>-134.25970709275919</v>
      </c>
      <c r="DJ4229" s="2760"/>
      <c r="DK4229" s="2760">
        <v>0</v>
      </c>
      <c r="DL4229" s="2760">
        <v>0</v>
      </c>
      <c r="DM4229" s="2760">
        <v>369.91062464589095</v>
      </c>
      <c r="DN4229" s="2760">
        <v>1.8603275009354547E-6</v>
      </c>
      <c r="DO4229" s="2760">
        <v>3.36525021454041</v>
      </c>
      <c r="DP4229" s="2760">
        <v>-0.48595600339614364</v>
      </c>
      <c r="DQ4229" s="2760">
        <v>0</v>
      </c>
      <c r="DR4229" s="2760">
        <v>-1459.6218559895433</v>
      </c>
      <c r="DS4229" s="2760"/>
      <c r="DT4229" s="2760"/>
      <c r="DU4229" s="2760"/>
      <c r="DV4229" s="2760">
        <v>0</v>
      </c>
      <c r="DW4229" s="2760">
        <v>145.88928433250422</v>
      </c>
      <c r="DX4229" s="2760">
        <v>-5.6363642428293588</v>
      </c>
      <c r="DY4229" s="2760">
        <v>-506.06823999999995</v>
      </c>
      <c r="DZ4229" s="2760">
        <v>-1041.9888200000019</v>
      </c>
      <c r="EA4229" s="2760">
        <v>401.58505000000002</v>
      </c>
      <c r="EB4229" s="2760">
        <v>2097.48227</v>
      </c>
      <c r="EC4229" s="2760">
        <v>0</v>
      </c>
      <c r="ED4229" s="2760">
        <v>1660.1346763169774</v>
      </c>
      <c r="EE4229" s="2760">
        <v>37.268178640066431</v>
      </c>
      <c r="EF4229" s="2760">
        <v>1.904670460861311</v>
      </c>
      <c r="EG4229" s="2760">
        <v>38.032777208155366</v>
      </c>
      <c r="EH4229" s="2760">
        <v>66.351530255592209</v>
      </c>
      <c r="EI4229" s="2760">
        <v>0</v>
      </c>
      <c r="EJ4229" s="2760">
        <v>0</v>
      </c>
      <c r="EK4229" s="2760">
        <v>0</v>
      </c>
      <c r="EL4229" s="2760">
        <v>0</v>
      </c>
      <c r="EM4229" s="2760">
        <v>0</v>
      </c>
      <c r="EN4229" s="2760">
        <v>118.36207926793833</v>
      </c>
      <c r="EO4229" s="2760">
        <v>0</v>
      </c>
      <c r="EP4229" s="2760">
        <v>441.40449582656163</v>
      </c>
      <c r="EQ4229" s="2760">
        <v>637.74704277710021</v>
      </c>
      <c r="ER4229" s="2760">
        <v>0</v>
      </c>
      <c r="ES4229" s="2760">
        <v>-87.681667532645321</v>
      </c>
      <c r="ET4229" s="2760">
        <v>0</v>
      </c>
      <c r="EU4229" s="2760">
        <v>0.25632378324053207</v>
      </c>
      <c r="EV4229" s="2760">
        <v>132</v>
      </c>
      <c r="EW4229" s="2760">
        <v>0</v>
      </c>
      <c r="EX4229" s="2760">
        <v>0</v>
      </c>
      <c r="EY4229" s="2760">
        <v>0</v>
      </c>
      <c r="EZ4229" s="2760"/>
      <c r="FA4229" s="2760">
        <v>0</v>
      </c>
      <c r="FB4229" s="2760">
        <v>-50.077530881473599</v>
      </c>
      <c r="FC4229" s="2760"/>
      <c r="FD4229" s="2760">
        <v>-50.077530881473599</v>
      </c>
      <c r="FE4229" s="2760"/>
      <c r="FF4229" s="2760">
        <v>0</v>
      </c>
      <c r="FG4229" s="2760">
        <v>0</v>
      </c>
      <c r="FH4229" s="2760">
        <v>0</v>
      </c>
      <c r="FI4229" s="2760">
        <v>0</v>
      </c>
    </row>
    <row r="4230" spans="1:165" s="979" customFormat="1" ht="14.45" customHeight="1">
      <c r="A4230" s="2760">
        <v>3610</v>
      </c>
      <c r="B4230" s="2760" t="s">
        <v>2949</v>
      </c>
      <c r="C4230" s="2760" t="s">
        <v>2948</v>
      </c>
      <c r="D4230" s="2760" t="s">
        <v>325</v>
      </c>
      <c r="E4230" s="2760" t="s">
        <v>216</v>
      </c>
      <c r="F4230" s="2760" t="s">
        <v>3010</v>
      </c>
      <c r="G4230" s="2760" t="s">
        <v>3009</v>
      </c>
      <c r="H4230" s="2760" t="s">
        <v>2311</v>
      </c>
      <c r="I4230" s="2760" t="s">
        <v>2903</v>
      </c>
      <c r="J4230" s="2760" t="s">
        <v>2910</v>
      </c>
      <c r="K4230" s="2761">
        <v>44682</v>
      </c>
      <c r="L4230" s="2760">
        <v>0</v>
      </c>
      <c r="M4230" s="2760">
        <v>0</v>
      </c>
      <c r="N4230" s="2760">
        <v>17.411999999999999</v>
      </c>
      <c r="O4230" s="2760">
        <v>5.2236000000000002</v>
      </c>
      <c r="P4230" s="2760">
        <v>17.411999999999999</v>
      </c>
      <c r="Q4230" s="2760">
        <v>5.2236000000000002</v>
      </c>
      <c r="R4230" s="2760"/>
      <c r="S4230" s="2760">
        <v>84.07</v>
      </c>
      <c r="T4230" s="2760">
        <v>260.51</v>
      </c>
      <c r="U4230" s="2760"/>
      <c r="V4230" s="2760">
        <v>5999.8269599999994</v>
      </c>
      <c r="W4230" s="2760">
        <v>5999.8269599999994</v>
      </c>
      <c r="X4230" s="2760">
        <v>6232.7995200000005</v>
      </c>
      <c r="Y4230" s="2760">
        <v>0</v>
      </c>
      <c r="Z4230" s="2760">
        <v>904.51833415293879</v>
      </c>
      <c r="AA4230" s="2760">
        <v>0</v>
      </c>
      <c r="AB4230" s="2760">
        <v>0</v>
      </c>
      <c r="AC4230" s="2760">
        <v>0</v>
      </c>
      <c r="AD4230" s="2760">
        <v>0</v>
      </c>
      <c r="AE4230" s="2760">
        <v>0</v>
      </c>
      <c r="AF4230" s="2760">
        <v>3793.9267941090443</v>
      </c>
      <c r="AG4230" s="2760">
        <v>198.20224433372596</v>
      </c>
      <c r="AH4230" s="2760">
        <v>143.44996920384369</v>
      </c>
      <c r="AI4230" s="2760">
        <v>-3.5553115047746733E-3</v>
      </c>
      <c r="AJ4230" s="2760">
        <v>0</v>
      </c>
      <c r="AK4230" s="2760">
        <v>55.940323504164255</v>
      </c>
      <c r="AL4230" s="2760">
        <v>161.33563428135824</v>
      </c>
      <c r="AM4230" s="2760"/>
      <c r="AN4230" s="2760">
        <v>6.2922704228753048</v>
      </c>
      <c r="AO4230" s="2760">
        <v>0</v>
      </c>
      <c r="AP4230" s="2760">
        <v>0</v>
      </c>
      <c r="AQ4230" s="2760">
        <v>0</v>
      </c>
      <c r="AR4230" s="2760">
        <v>0</v>
      </c>
      <c r="AS4230" s="2760">
        <v>0</v>
      </c>
      <c r="AT4230" s="2760">
        <v>106.59103037339696</v>
      </c>
      <c r="AU4230" s="2760">
        <v>0</v>
      </c>
      <c r="AV4230" s="2760">
        <v>58.474801432460531</v>
      </c>
      <c r="AW4230" s="2760">
        <v>14.113393427214543</v>
      </c>
      <c r="AX4230" s="2760">
        <v>36.915612051057792</v>
      </c>
      <c r="AY4230" s="2760">
        <v>53.304033507025117</v>
      </c>
      <c r="AZ4230" s="2760">
        <v>0</v>
      </c>
      <c r="BA4230" s="2760"/>
      <c r="BB4230" s="2760">
        <v>441.85717171708626</v>
      </c>
      <c r="BC4230" s="2760">
        <v>28.995603700400157</v>
      </c>
      <c r="BD4230" s="2760">
        <v>85.169440484112698</v>
      </c>
      <c r="BE4230" s="2760">
        <v>4.3527675185010244</v>
      </c>
      <c r="BF4230" s="2760">
        <v>86.916787272052417</v>
      </c>
      <c r="BG4230" s="2760">
        <v>151.63399214411922</v>
      </c>
      <c r="BH4230" s="2760">
        <v>37.119807996872517</v>
      </c>
      <c r="BI4230" s="2760">
        <v>0</v>
      </c>
      <c r="BJ4230" s="2760">
        <v>0</v>
      </c>
      <c r="BK4230" s="2760">
        <v>0</v>
      </c>
      <c r="BL4230" s="2760">
        <v>0</v>
      </c>
      <c r="BM4230" s="2760"/>
      <c r="BN4230" s="2760"/>
      <c r="BO4230" s="2760"/>
      <c r="BP4230" s="2760"/>
      <c r="BQ4230" s="2760"/>
      <c r="BR4230" s="2760"/>
      <c r="BS4230" s="2760">
        <v>4362.9596639999991</v>
      </c>
      <c r="BT4230" s="2760"/>
      <c r="BU4230" s="2760"/>
      <c r="BV4230" s="2760">
        <v>4121.9997815278293</v>
      </c>
      <c r="BW4230" s="2760"/>
      <c r="BX4230" s="2760"/>
      <c r="BY4230" s="2760"/>
      <c r="BZ4230" s="2760"/>
      <c r="CA4230" s="2760"/>
      <c r="CB4230" s="2760"/>
      <c r="CC4230" s="2760"/>
      <c r="CD4230" s="2760"/>
      <c r="CE4230" s="2760"/>
      <c r="CF4230" s="2760"/>
      <c r="CG4230" s="2760"/>
      <c r="CH4230" s="2760"/>
      <c r="CI4230" s="2760">
        <v>1868.5512000000001</v>
      </c>
      <c r="CJ4230" s="2760">
        <v>68.573112000000037</v>
      </c>
      <c r="CK4230" s="2760"/>
      <c r="CL4230" s="2760"/>
      <c r="CM4230" s="2760"/>
      <c r="CN4230" s="2760"/>
      <c r="CO4230" s="2760">
        <v>-25.595639999999978</v>
      </c>
      <c r="CP4230" s="2760">
        <v>258.56820000000039</v>
      </c>
      <c r="CQ4230" s="2760">
        <v>31</v>
      </c>
      <c r="CR4230" s="2760">
        <v>-377.92433335441365</v>
      </c>
      <c r="CS4230" s="2760">
        <v>0</v>
      </c>
      <c r="CT4230" s="2760">
        <v>0</v>
      </c>
      <c r="CU4230" s="2760">
        <v>0</v>
      </c>
      <c r="CV4230" s="2760">
        <v>0</v>
      </c>
      <c r="CW4230" s="2760">
        <v>0</v>
      </c>
      <c r="CX4230" s="2760">
        <v>10.443199949445386</v>
      </c>
      <c r="CY4230" s="2760">
        <v>-40.697008404946132</v>
      </c>
      <c r="CZ4230" s="2760">
        <v>0</v>
      </c>
      <c r="DA4230" s="2760">
        <v>0</v>
      </c>
      <c r="DB4230" s="2760">
        <v>0</v>
      </c>
      <c r="DC4230" s="2760">
        <v>-44.729962563366371</v>
      </c>
      <c r="DD4230" s="2760">
        <v>-1.024738971464572</v>
      </c>
      <c r="DE4230" s="2760">
        <v>-5.1318630726324699E-2</v>
      </c>
      <c r="DF4230" s="2760">
        <v>-1.0041379528758085</v>
      </c>
      <c r="DG4230" s="2760">
        <v>-1.7877474079025433</v>
      </c>
      <c r="DH4230" s="2760">
        <v>0</v>
      </c>
      <c r="DI4230" s="2760">
        <v>-32.890105377254649</v>
      </c>
      <c r="DJ4230" s="2760"/>
      <c r="DK4230" s="2760">
        <v>0</v>
      </c>
      <c r="DL4230" s="2760">
        <v>0</v>
      </c>
      <c r="DM4230" s="2760">
        <v>90.618396898212552</v>
      </c>
      <c r="DN4230" s="2760">
        <v>4.5573142415378243E-7</v>
      </c>
      <c r="DO4230" s="2760">
        <v>0.82439800126029539</v>
      </c>
      <c r="DP4230" s="2760">
        <v>-0.11904646976002997</v>
      </c>
      <c r="DQ4230" s="2760">
        <v>0</v>
      </c>
      <c r="DR4230" s="2760">
        <v>-357.56905548194106</v>
      </c>
      <c r="DS4230" s="2760"/>
      <c r="DT4230" s="2760"/>
      <c r="DU4230" s="2760"/>
      <c r="DV4230" s="2760">
        <v>0</v>
      </c>
      <c r="DW4230" s="2760">
        <v>35.739046650781027</v>
      </c>
      <c r="DX4230" s="2760">
        <v>-1.3807613460914894</v>
      </c>
      <c r="DY4230" s="2760">
        <v>-123.97344000000001</v>
      </c>
      <c r="DZ4230" s="2760">
        <v>-255.2599199999994</v>
      </c>
      <c r="EA4230" s="2760">
        <v>98.377800000000008</v>
      </c>
      <c r="EB4230" s="2760">
        <v>513.82812000000001</v>
      </c>
      <c r="EC4230" s="2760">
        <v>0</v>
      </c>
      <c r="ED4230" s="2760">
        <v>406.68943517637507</v>
      </c>
      <c r="EE4230" s="2760">
        <v>9.1297258815205584</v>
      </c>
      <c r="EF4230" s="2760">
        <v>0.46659428597882779</v>
      </c>
      <c r="EG4230" s="2760">
        <v>9.3170324682865235</v>
      </c>
      <c r="EH4230" s="2760">
        <v>16.254383904925241</v>
      </c>
      <c r="EI4230" s="2760">
        <v>0</v>
      </c>
      <c r="EJ4230" s="2760">
        <v>0</v>
      </c>
      <c r="EK4230" s="2760">
        <v>0</v>
      </c>
      <c r="EL4230" s="2760">
        <v>0</v>
      </c>
      <c r="EM4230" s="2760">
        <v>0</v>
      </c>
      <c r="EN4230" s="2760">
        <v>28.995603700400157</v>
      </c>
      <c r="EO4230" s="2760">
        <v>0</v>
      </c>
      <c r="EP4230" s="2760">
        <v>108.13251939913179</v>
      </c>
      <c r="EQ4230" s="2760">
        <v>156.23129154065123</v>
      </c>
      <c r="ER4230" s="2760">
        <v>0</v>
      </c>
      <c r="ES4230" s="2760">
        <v>-21.479707853151094</v>
      </c>
      <c r="ET4230" s="2760">
        <v>0</v>
      </c>
      <c r="EU4230" s="2760">
        <v>6.2792601175971186E-2</v>
      </c>
      <c r="EV4230" s="2760">
        <v>132</v>
      </c>
      <c r="EW4230" s="2760">
        <v>0</v>
      </c>
      <c r="EX4230" s="2760">
        <v>0</v>
      </c>
      <c r="EY4230" s="2760">
        <v>0</v>
      </c>
      <c r="EZ4230" s="2760"/>
      <c r="FA4230" s="2760">
        <v>0</v>
      </c>
      <c r="FB4230" s="2760">
        <v>-50.077530881473599</v>
      </c>
      <c r="FC4230" s="2760"/>
      <c r="FD4230" s="2760">
        <v>-50.077530881473599</v>
      </c>
      <c r="FE4230" s="2760"/>
      <c r="FF4230" s="2760">
        <v>0</v>
      </c>
      <c r="FG4230" s="2760">
        <v>0</v>
      </c>
      <c r="FH4230" s="2760">
        <v>0</v>
      </c>
      <c r="FI4230" s="2760">
        <v>0</v>
      </c>
    </row>
    <row r="4231" spans="1:165" s="979" customFormat="1" ht="14.45" customHeight="1">
      <c r="A4231" s="2760">
        <v>293</v>
      </c>
      <c r="B4231" s="2760" t="s">
        <v>453</v>
      </c>
      <c r="C4231" s="2760" t="s">
        <v>2948</v>
      </c>
      <c r="D4231" s="2760" t="s">
        <v>325</v>
      </c>
      <c r="E4231" s="2760" t="s">
        <v>216</v>
      </c>
      <c r="F4231" s="2760" t="s">
        <v>3010</v>
      </c>
      <c r="G4231" s="2760" t="s">
        <v>2311</v>
      </c>
      <c r="H4231" s="2760" t="s">
        <v>2311</v>
      </c>
      <c r="I4231" s="2760" t="s">
        <v>2311</v>
      </c>
      <c r="J4231" s="2760" t="s">
        <v>2910</v>
      </c>
      <c r="K4231" s="2761">
        <v>44348</v>
      </c>
      <c r="L4231" s="2760">
        <v>51</v>
      </c>
      <c r="M4231" s="2760">
        <v>48.96</v>
      </c>
      <c r="N4231" s="2760">
        <v>0</v>
      </c>
      <c r="O4231" s="2760">
        <v>0</v>
      </c>
      <c r="P4231" s="2760">
        <v>0</v>
      </c>
      <c r="Q4231" s="2760">
        <v>0</v>
      </c>
      <c r="R4231" s="2760">
        <v>17.12</v>
      </c>
      <c r="S4231" s="2760"/>
      <c r="T4231" s="2760"/>
      <c r="U4231" s="2760">
        <v>873.12</v>
      </c>
      <c r="V4231" s="2760"/>
      <c r="W4231" s="2760">
        <v>873.12</v>
      </c>
      <c r="X4231" s="2760">
        <v>870.57</v>
      </c>
      <c r="Y4231" s="2760">
        <v>0</v>
      </c>
      <c r="Z4231" s="2760">
        <v>0</v>
      </c>
      <c r="AA4231" s="2760">
        <v>0</v>
      </c>
      <c r="AB4231" s="2760">
        <v>0</v>
      </c>
      <c r="AC4231" s="2760">
        <v>22.102285885104646</v>
      </c>
      <c r="AD4231" s="2760">
        <v>0</v>
      </c>
      <c r="AE4231" s="2760">
        <v>455.33528418394923</v>
      </c>
      <c r="AF4231" s="2760"/>
      <c r="AG4231" s="2760"/>
      <c r="AH4231" s="2760"/>
      <c r="AI4231" s="2760">
        <v>0</v>
      </c>
      <c r="AJ4231" s="2760">
        <v>0</v>
      </c>
      <c r="AK4231" s="2760">
        <v>0</v>
      </c>
      <c r="AL4231" s="2760">
        <v>0</v>
      </c>
      <c r="AM4231" s="2760"/>
      <c r="AN4231" s="2760">
        <v>0</v>
      </c>
      <c r="AO4231" s="2760">
        <v>85.060658035331969</v>
      </c>
      <c r="AP4231" s="2760">
        <v>310.64284094156494</v>
      </c>
      <c r="AQ4231" s="2760">
        <v>0</v>
      </c>
      <c r="AR4231" s="2760">
        <v>0</v>
      </c>
      <c r="AS4231" s="2760"/>
      <c r="AT4231" s="2760"/>
      <c r="AU4231" s="2760">
        <v>0</v>
      </c>
      <c r="AV4231" s="2760">
        <v>0</v>
      </c>
      <c r="AW4231" s="2760">
        <v>0</v>
      </c>
      <c r="AX4231" s="2760"/>
      <c r="AY4231" s="2760"/>
      <c r="AZ4231" s="2760">
        <v>0</v>
      </c>
      <c r="BA4231" s="2760"/>
      <c r="BB4231" s="2760">
        <v>0</v>
      </c>
      <c r="BC4231" s="2760">
        <v>107.69379338740171</v>
      </c>
      <c r="BD4231" s="2760">
        <v>0</v>
      </c>
      <c r="BE4231" s="2760">
        <v>0</v>
      </c>
      <c r="BF4231" s="2760"/>
      <c r="BG4231" s="2760">
        <v>0</v>
      </c>
      <c r="BH4231" s="2760">
        <v>0</v>
      </c>
      <c r="BI4231" s="2760">
        <v>31.13</v>
      </c>
      <c r="BJ4231" s="2760">
        <v>142.81</v>
      </c>
      <c r="BK4231" s="2760">
        <v>1869.52</v>
      </c>
      <c r="BL4231" s="2760">
        <v>1</v>
      </c>
      <c r="BM4231" s="2760"/>
      <c r="BN4231" s="2760"/>
      <c r="BO4231" s="2760"/>
      <c r="BP4231" s="2760"/>
      <c r="BQ4231" s="2760"/>
      <c r="BR4231" s="2760">
        <v>34.822799999999987</v>
      </c>
      <c r="BS4231" s="2760"/>
      <c r="BT4231" s="2760"/>
      <c r="BU4231" s="2760"/>
      <c r="BV4231" s="2760">
        <v>0</v>
      </c>
      <c r="BW4231" s="2760"/>
      <c r="BX4231" s="2760"/>
      <c r="BY4231" s="2760"/>
      <c r="BZ4231" s="2760"/>
      <c r="CA4231" s="2760"/>
      <c r="CB4231" s="2760"/>
      <c r="CC4231" s="2760"/>
      <c r="CD4231" s="2760"/>
      <c r="CE4231" s="2760"/>
      <c r="CF4231" s="2760"/>
      <c r="CG4231" s="2760"/>
      <c r="CH4231" s="2760"/>
      <c r="CI4231" s="2760">
        <v>835.74720000000002</v>
      </c>
      <c r="CJ4231" s="2760">
        <v>-2.4780000000000655</v>
      </c>
      <c r="CK4231" s="2760"/>
      <c r="CL4231" s="2760"/>
      <c r="CM4231" s="2760"/>
      <c r="CN4231" s="2760"/>
      <c r="CO4231" s="2760">
        <v>-2.5500000000000362</v>
      </c>
      <c r="CP4231" s="2760">
        <v>0</v>
      </c>
      <c r="CQ4231" s="2760">
        <v>30</v>
      </c>
      <c r="CR4231" s="2760">
        <v>-102.39647164121538</v>
      </c>
      <c r="CS4231" s="2760">
        <v>5.4892088977399283</v>
      </c>
      <c r="CT4231" s="2760">
        <v>-55.656368342388305</v>
      </c>
      <c r="CU4231" s="2760">
        <v>0</v>
      </c>
      <c r="CV4231" s="2760">
        <v>0</v>
      </c>
      <c r="CW4231" s="2760"/>
      <c r="CX4231" s="2760"/>
      <c r="CY4231" s="2760"/>
      <c r="CZ4231" s="2760">
        <v>0</v>
      </c>
      <c r="DA4231" s="2760">
        <v>0</v>
      </c>
      <c r="DB4231" s="2760">
        <v>5.711651229717063E-2</v>
      </c>
      <c r="DC4231" s="2760"/>
      <c r="DD4231" s="2760"/>
      <c r="DE4231" s="2760">
        <v>0</v>
      </c>
      <c r="DF4231" s="2760">
        <v>0</v>
      </c>
      <c r="DG4231" s="2760">
        <v>0</v>
      </c>
      <c r="DH4231" s="2760">
        <v>0</v>
      </c>
      <c r="DI4231" s="2760">
        <v>0</v>
      </c>
      <c r="DJ4231" s="2760"/>
      <c r="DK4231" s="2760">
        <v>0</v>
      </c>
      <c r="DL4231" s="2760">
        <v>0</v>
      </c>
      <c r="DM4231" s="2760"/>
      <c r="DN4231" s="2760">
        <v>0</v>
      </c>
      <c r="DO4231" s="2760">
        <v>0</v>
      </c>
      <c r="DP4231" s="2760">
        <v>0</v>
      </c>
      <c r="DQ4231" s="2760">
        <v>0</v>
      </c>
      <c r="DR4231" s="2760">
        <v>-52.286428708864165</v>
      </c>
      <c r="DS4231" s="2760"/>
      <c r="DT4231" s="2760"/>
      <c r="DU4231" s="2760">
        <v>455.33528418394923</v>
      </c>
      <c r="DV4231" s="2760"/>
      <c r="DW4231" s="2760">
        <v>0</v>
      </c>
      <c r="DX4231" s="2760">
        <v>0</v>
      </c>
      <c r="DY4231" s="2760">
        <v>-110.15999999999995</v>
      </c>
      <c r="DZ4231" s="2760"/>
      <c r="EA4231" s="2760">
        <v>107.61</v>
      </c>
      <c r="EB4231" s="2760"/>
      <c r="EC4231" s="2760">
        <v>-8.0230445205516503</v>
      </c>
      <c r="ED4231" s="2760"/>
      <c r="EE4231" s="2760">
        <v>0</v>
      </c>
      <c r="EF4231" s="2760">
        <v>0</v>
      </c>
      <c r="EG4231" s="2760"/>
      <c r="EH4231" s="2760">
        <v>0</v>
      </c>
      <c r="EI4231" s="2760">
        <v>84.503139492646383</v>
      </c>
      <c r="EJ4231" s="2760">
        <v>23.190653894755332</v>
      </c>
      <c r="EK4231" s="2760">
        <v>0</v>
      </c>
      <c r="EL4231" s="2760">
        <v>0</v>
      </c>
      <c r="EM4231" s="2760"/>
      <c r="EN4231" s="2760"/>
      <c r="EO4231" s="2760">
        <v>0</v>
      </c>
      <c r="EP4231" s="2760">
        <v>0</v>
      </c>
      <c r="EQ4231" s="2760"/>
      <c r="ER4231" s="2760">
        <v>0</v>
      </c>
      <c r="ES4231" s="2760"/>
      <c r="ET4231" s="2760">
        <v>0</v>
      </c>
      <c r="EU4231" s="2760"/>
      <c r="EV4231" s="2760">
        <v>132</v>
      </c>
      <c r="EW4231" s="2760"/>
      <c r="EX4231" s="2760"/>
      <c r="EY4231" s="2760"/>
      <c r="EZ4231" s="2760"/>
      <c r="FA4231" s="2760">
        <v>0</v>
      </c>
      <c r="FB4231" s="2760">
        <v>-50.077530881473599</v>
      </c>
      <c r="FC4231" s="2760"/>
      <c r="FD4231" s="2760">
        <v>-50.077530881473599</v>
      </c>
      <c r="FE4231" s="2760"/>
      <c r="FF4231" s="2760">
        <v>0</v>
      </c>
      <c r="FG4231" s="2760">
        <v>0</v>
      </c>
      <c r="FH4231" s="2760">
        <v>0</v>
      </c>
      <c r="FI4231" s="2760">
        <v>0</v>
      </c>
    </row>
    <row r="4232" spans="1:165" s="979" customFormat="1" ht="14.45" customHeight="1">
      <c r="A4232" s="2760">
        <v>294</v>
      </c>
      <c r="B4232" s="2760" t="s">
        <v>2949</v>
      </c>
      <c r="C4232" s="2760" t="s">
        <v>2948</v>
      </c>
      <c r="D4232" s="2760" t="s">
        <v>325</v>
      </c>
      <c r="E4232" s="2760" t="s">
        <v>216</v>
      </c>
      <c r="F4232" s="2760" t="s">
        <v>3010</v>
      </c>
      <c r="G4232" s="2760" t="s">
        <v>2311</v>
      </c>
      <c r="H4232" s="2760" t="s">
        <v>2311</v>
      </c>
      <c r="I4232" s="2760" t="s">
        <v>2311</v>
      </c>
      <c r="J4232" s="2760" t="s">
        <v>2910</v>
      </c>
      <c r="K4232" s="2761">
        <v>44348</v>
      </c>
      <c r="L4232" s="2760">
        <v>513</v>
      </c>
      <c r="M4232" s="2760">
        <v>492.48</v>
      </c>
      <c r="N4232" s="2760">
        <v>0</v>
      </c>
      <c r="O4232" s="2760">
        <v>0</v>
      </c>
      <c r="P4232" s="2760">
        <v>0</v>
      </c>
      <c r="Q4232" s="2760">
        <v>0</v>
      </c>
      <c r="R4232" s="2760">
        <v>17.12</v>
      </c>
      <c r="S4232" s="2760"/>
      <c r="T4232" s="2760"/>
      <c r="U4232" s="2760">
        <v>8782.5600000000013</v>
      </c>
      <c r="V4232" s="2760"/>
      <c r="W4232" s="2760">
        <v>8782.5600000000013</v>
      </c>
      <c r="X4232" s="2760">
        <v>8756.91</v>
      </c>
      <c r="Y4232" s="2760">
        <v>0</v>
      </c>
      <c r="Z4232" s="2760">
        <v>0</v>
      </c>
      <c r="AA4232" s="2760">
        <v>0</v>
      </c>
      <c r="AB4232" s="2760">
        <v>0</v>
      </c>
      <c r="AC4232" s="2760">
        <v>222.32299331487613</v>
      </c>
      <c r="AD4232" s="2760">
        <v>0</v>
      </c>
      <c r="AE4232" s="2760">
        <v>4580.1372703209008</v>
      </c>
      <c r="AF4232" s="2760"/>
      <c r="AG4232" s="2760"/>
      <c r="AH4232" s="2760"/>
      <c r="AI4232" s="2760">
        <v>0</v>
      </c>
      <c r="AJ4232" s="2760">
        <v>0</v>
      </c>
      <c r="AK4232" s="2760">
        <v>0</v>
      </c>
      <c r="AL4232" s="2760">
        <v>0</v>
      </c>
      <c r="AM4232" s="2760"/>
      <c r="AN4232" s="2760">
        <v>0</v>
      </c>
      <c r="AO4232" s="2760">
        <v>855.61014847304511</v>
      </c>
      <c r="AP4232" s="2760">
        <v>3124.7015177063295</v>
      </c>
      <c r="AQ4232" s="2760">
        <v>0</v>
      </c>
      <c r="AR4232" s="2760">
        <v>0</v>
      </c>
      <c r="AS4232" s="2760"/>
      <c r="AT4232" s="2760"/>
      <c r="AU4232" s="2760">
        <v>0</v>
      </c>
      <c r="AV4232" s="2760">
        <v>0</v>
      </c>
      <c r="AW4232" s="2760">
        <v>0</v>
      </c>
      <c r="AX4232" s="2760"/>
      <c r="AY4232" s="2760"/>
      <c r="AZ4232" s="2760">
        <v>0</v>
      </c>
      <c r="BA4232" s="2760"/>
      <c r="BB4232" s="2760">
        <v>0</v>
      </c>
      <c r="BC4232" s="2760">
        <v>1083.2728628968055</v>
      </c>
      <c r="BD4232" s="2760">
        <v>0</v>
      </c>
      <c r="BE4232" s="2760">
        <v>0</v>
      </c>
      <c r="BF4232" s="2760"/>
      <c r="BG4232" s="2760">
        <v>0</v>
      </c>
      <c r="BH4232" s="2760">
        <v>0</v>
      </c>
      <c r="BI4232" s="2760">
        <v>482.97</v>
      </c>
      <c r="BJ4232" s="2760">
        <v>2215.94</v>
      </c>
      <c r="BK4232" s="2760">
        <v>2560.08</v>
      </c>
      <c r="BL4232" s="2760">
        <v>3</v>
      </c>
      <c r="BM4232" s="2760"/>
      <c r="BN4232" s="2760"/>
      <c r="BO4232" s="2760"/>
      <c r="BP4232" s="2760"/>
      <c r="BQ4232" s="2760"/>
      <c r="BR4232" s="2760">
        <v>350.27639999999968</v>
      </c>
      <c r="BS4232" s="2760"/>
      <c r="BT4232" s="2760"/>
      <c r="BU4232" s="2760"/>
      <c r="BV4232" s="2760">
        <v>0</v>
      </c>
      <c r="BW4232" s="2760"/>
      <c r="BX4232" s="2760"/>
      <c r="BY4232" s="2760"/>
      <c r="BZ4232" s="2760"/>
      <c r="CA4232" s="2760"/>
      <c r="CB4232" s="2760"/>
      <c r="CC4232" s="2760"/>
      <c r="CD4232" s="2760"/>
      <c r="CE4232" s="2760"/>
      <c r="CF4232" s="2760"/>
      <c r="CG4232" s="2760"/>
      <c r="CH4232" s="2760"/>
      <c r="CI4232" s="2760">
        <v>8406.633600000001</v>
      </c>
      <c r="CJ4232" s="2760">
        <v>-24.654000000000451</v>
      </c>
      <c r="CK4232" s="2760"/>
      <c r="CL4232" s="2760"/>
      <c r="CM4232" s="2760"/>
      <c r="CN4232" s="2760"/>
      <c r="CO4232" s="2760">
        <v>-25.650000000000365</v>
      </c>
      <c r="CP4232" s="2760">
        <v>0</v>
      </c>
      <c r="CQ4232" s="2760">
        <v>30</v>
      </c>
      <c r="CR4232" s="2760">
        <v>-1029.9880382734018</v>
      </c>
      <c r="CS4232" s="2760">
        <v>55.214983618442716</v>
      </c>
      <c r="CT4232" s="2760">
        <v>-559.83758744402348</v>
      </c>
      <c r="CU4232" s="2760">
        <v>0</v>
      </c>
      <c r="CV4232" s="2760">
        <v>0</v>
      </c>
      <c r="CW4232" s="2760"/>
      <c r="CX4232" s="2760"/>
      <c r="CY4232" s="2760"/>
      <c r="CZ4232" s="2760">
        <v>0</v>
      </c>
      <c r="DA4232" s="2760">
        <v>0</v>
      </c>
      <c r="DB4232" s="2760">
        <v>0.57452491781270965</v>
      </c>
      <c r="DC4232" s="2760"/>
      <c r="DD4232" s="2760"/>
      <c r="DE4232" s="2760">
        <v>0</v>
      </c>
      <c r="DF4232" s="2760">
        <v>0</v>
      </c>
      <c r="DG4232" s="2760">
        <v>0</v>
      </c>
      <c r="DH4232" s="2760">
        <v>0</v>
      </c>
      <c r="DI4232" s="2760">
        <v>0</v>
      </c>
      <c r="DJ4232" s="2760"/>
      <c r="DK4232" s="2760">
        <v>0</v>
      </c>
      <c r="DL4232" s="2760">
        <v>0</v>
      </c>
      <c r="DM4232" s="2760"/>
      <c r="DN4232" s="2760">
        <v>0</v>
      </c>
      <c r="DO4232" s="2760">
        <v>0</v>
      </c>
      <c r="DP4232" s="2760">
        <v>0</v>
      </c>
      <c r="DQ4232" s="2760">
        <v>0</v>
      </c>
      <c r="DR4232" s="2760">
        <v>-525.93995936563363</v>
      </c>
      <c r="DS4232" s="2760"/>
      <c r="DT4232" s="2760"/>
      <c r="DU4232" s="2760">
        <v>4580.1372703209008</v>
      </c>
      <c r="DV4232" s="2760"/>
      <c r="DW4232" s="2760">
        <v>0</v>
      </c>
      <c r="DX4232" s="2760">
        <v>0</v>
      </c>
      <c r="DY4232" s="2760">
        <v>-1108.0800000000013</v>
      </c>
      <c r="DZ4232" s="2760"/>
      <c r="EA4232" s="2760">
        <v>1082.4299999999998</v>
      </c>
      <c r="EB4232" s="2760"/>
      <c r="EC4232" s="2760">
        <v>-80.702389000843141</v>
      </c>
      <c r="ED4232" s="2760"/>
      <c r="EE4232" s="2760">
        <v>0</v>
      </c>
      <c r="EF4232" s="2760">
        <v>0</v>
      </c>
      <c r="EG4232" s="2760"/>
      <c r="EH4232" s="2760">
        <v>0</v>
      </c>
      <c r="EI4232" s="2760">
        <v>850.00216783779592</v>
      </c>
      <c r="EJ4232" s="2760">
        <v>233.27069505900951</v>
      </c>
      <c r="EK4232" s="2760">
        <v>0</v>
      </c>
      <c r="EL4232" s="2760">
        <v>0</v>
      </c>
      <c r="EM4232" s="2760"/>
      <c r="EN4232" s="2760"/>
      <c r="EO4232" s="2760">
        <v>0</v>
      </c>
      <c r="EP4232" s="2760">
        <v>0</v>
      </c>
      <c r="EQ4232" s="2760"/>
      <c r="ER4232" s="2760">
        <v>0</v>
      </c>
      <c r="ES4232" s="2760"/>
      <c r="ET4232" s="2760">
        <v>0</v>
      </c>
      <c r="EU4232" s="2760"/>
      <c r="EV4232" s="2760">
        <v>132</v>
      </c>
      <c r="EW4232" s="2760"/>
      <c r="EX4232" s="2760"/>
      <c r="EY4232" s="2760"/>
      <c r="EZ4232" s="2760"/>
      <c r="FA4232" s="2760">
        <v>0</v>
      </c>
      <c r="FB4232" s="2760">
        <v>-50.077530881473599</v>
      </c>
      <c r="FC4232" s="2760"/>
      <c r="FD4232" s="2760">
        <v>-50.077530881473599</v>
      </c>
      <c r="FE4232" s="2760"/>
      <c r="FF4232" s="2760">
        <v>0</v>
      </c>
      <c r="FG4232" s="2760">
        <v>0</v>
      </c>
      <c r="FH4232" s="2760">
        <v>0</v>
      </c>
      <c r="FI4232" s="2760">
        <v>0</v>
      </c>
    </row>
    <row r="4233" spans="1:165" s="979" customFormat="1" ht="14.45" customHeight="1">
      <c r="A4233" s="2760">
        <v>590</v>
      </c>
      <c r="B4233" s="2760" t="s">
        <v>453</v>
      </c>
      <c r="C4233" s="2760" t="s">
        <v>2948</v>
      </c>
      <c r="D4233" s="2760" t="s">
        <v>325</v>
      </c>
      <c r="E4233" s="2760" t="s">
        <v>216</v>
      </c>
      <c r="F4233" s="2760" t="s">
        <v>3010</v>
      </c>
      <c r="G4233" s="2760" t="s">
        <v>2311</v>
      </c>
      <c r="H4233" s="2760" t="s">
        <v>2311</v>
      </c>
      <c r="I4233" s="2760" t="s">
        <v>2311</v>
      </c>
      <c r="J4233" s="2760" t="s">
        <v>2910</v>
      </c>
      <c r="K4233" s="2761">
        <v>44378</v>
      </c>
      <c r="L4233" s="2760">
        <v>34</v>
      </c>
      <c r="M4233" s="2760">
        <v>32.64</v>
      </c>
      <c r="N4233" s="2760">
        <v>0</v>
      </c>
      <c r="O4233" s="2760">
        <v>0</v>
      </c>
      <c r="P4233" s="2760">
        <v>0</v>
      </c>
      <c r="Q4233" s="2760">
        <v>0</v>
      </c>
      <c r="R4233" s="2760">
        <v>17.12</v>
      </c>
      <c r="S4233" s="2760"/>
      <c r="T4233" s="2760"/>
      <c r="U4233" s="2760">
        <v>582.08000000000004</v>
      </c>
      <c r="V4233" s="2760"/>
      <c r="W4233" s="2760">
        <v>582.08000000000004</v>
      </c>
      <c r="X4233" s="2760">
        <v>580.38</v>
      </c>
      <c r="Y4233" s="2760">
        <v>0</v>
      </c>
      <c r="Z4233" s="2760">
        <v>0</v>
      </c>
      <c r="AA4233" s="2760">
        <v>0</v>
      </c>
      <c r="AB4233" s="2760">
        <v>0</v>
      </c>
      <c r="AC4233" s="2760">
        <v>14.734857256736429</v>
      </c>
      <c r="AD4233" s="2760">
        <v>0</v>
      </c>
      <c r="AE4233" s="2760">
        <v>303.55685612263284</v>
      </c>
      <c r="AF4233" s="2760"/>
      <c r="AG4233" s="2760"/>
      <c r="AH4233" s="2760"/>
      <c r="AI4233" s="2760">
        <v>0</v>
      </c>
      <c r="AJ4233" s="2760">
        <v>0</v>
      </c>
      <c r="AK4233" s="2760">
        <v>0</v>
      </c>
      <c r="AL4233" s="2760">
        <v>0</v>
      </c>
      <c r="AM4233" s="2760"/>
      <c r="AN4233" s="2760">
        <v>0</v>
      </c>
      <c r="AO4233" s="2760">
        <v>56.707105356887986</v>
      </c>
      <c r="AP4233" s="2760">
        <v>207.09522729437663</v>
      </c>
      <c r="AQ4233" s="2760">
        <v>0</v>
      </c>
      <c r="AR4233" s="2760">
        <v>0</v>
      </c>
      <c r="AS4233" s="2760"/>
      <c r="AT4233" s="2760"/>
      <c r="AU4233" s="2760">
        <v>0</v>
      </c>
      <c r="AV4233" s="2760">
        <v>0</v>
      </c>
      <c r="AW4233" s="2760">
        <v>0</v>
      </c>
      <c r="AX4233" s="2760"/>
      <c r="AY4233" s="2760"/>
      <c r="AZ4233" s="2760">
        <v>0</v>
      </c>
      <c r="BA4233" s="2760"/>
      <c r="BB4233" s="2760">
        <v>0</v>
      </c>
      <c r="BC4233" s="2760">
        <v>71.795862258267803</v>
      </c>
      <c r="BD4233" s="2760">
        <v>0</v>
      </c>
      <c r="BE4233" s="2760">
        <v>0</v>
      </c>
      <c r="BF4233" s="2760"/>
      <c r="BG4233" s="2760">
        <v>0</v>
      </c>
      <c r="BH4233" s="2760">
        <v>0</v>
      </c>
      <c r="BI4233" s="2760">
        <v>10.119999999999999</v>
      </c>
      <c r="BJ4233" s="2760">
        <v>46.38</v>
      </c>
      <c r="BK4233" s="2760">
        <v>607.03</v>
      </c>
      <c r="BL4233" s="2760">
        <v>1</v>
      </c>
      <c r="BM4233" s="2760"/>
      <c r="BN4233" s="2760"/>
      <c r="BO4233" s="2760"/>
      <c r="BP4233" s="2760"/>
      <c r="BQ4233" s="2760"/>
      <c r="BR4233" s="2760">
        <v>23.215199999999992</v>
      </c>
      <c r="BS4233" s="2760"/>
      <c r="BT4233" s="2760"/>
      <c r="BU4233" s="2760"/>
      <c r="BV4233" s="2760">
        <v>0</v>
      </c>
      <c r="BW4233" s="2760"/>
      <c r="BX4233" s="2760"/>
      <c r="BY4233" s="2760"/>
      <c r="BZ4233" s="2760"/>
      <c r="CA4233" s="2760"/>
      <c r="CB4233" s="2760"/>
      <c r="CC4233" s="2760"/>
      <c r="CD4233" s="2760"/>
      <c r="CE4233" s="2760"/>
      <c r="CF4233" s="2760"/>
      <c r="CG4233" s="2760"/>
      <c r="CH4233" s="2760"/>
      <c r="CI4233" s="2760">
        <v>557.16480000000001</v>
      </c>
      <c r="CJ4233" s="2760">
        <v>-1.6620000000000346</v>
      </c>
      <c r="CK4233" s="2760"/>
      <c r="CL4233" s="2760"/>
      <c r="CM4233" s="2760"/>
      <c r="CN4233" s="2760"/>
      <c r="CO4233" s="2760">
        <v>-1.7000000000000242</v>
      </c>
      <c r="CP4233" s="2760">
        <v>0</v>
      </c>
      <c r="CQ4233" s="2760">
        <v>31</v>
      </c>
      <c r="CR4233" s="2760">
        <v>-68.264314427476961</v>
      </c>
      <c r="CS4233" s="2760">
        <v>3.6594725984932737</v>
      </c>
      <c r="CT4233" s="2760">
        <v>-37.104245561592222</v>
      </c>
      <c r="CU4233" s="2760">
        <v>0</v>
      </c>
      <c r="CV4233" s="2760">
        <v>0</v>
      </c>
      <c r="CW4233" s="2760"/>
      <c r="CX4233" s="2760"/>
      <c r="CY4233" s="2760"/>
      <c r="CZ4233" s="2760">
        <v>0</v>
      </c>
      <c r="DA4233" s="2760">
        <v>0</v>
      </c>
      <c r="DB4233" s="2760">
        <v>3.807767486478042E-2</v>
      </c>
      <c r="DC4233" s="2760"/>
      <c r="DD4233" s="2760"/>
      <c r="DE4233" s="2760">
        <v>0</v>
      </c>
      <c r="DF4233" s="2760">
        <v>0</v>
      </c>
      <c r="DG4233" s="2760">
        <v>0</v>
      </c>
      <c r="DH4233" s="2760">
        <v>0</v>
      </c>
      <c r="DI4233" s="2760">
        <v>0</v>
      </c>
      <c r="DJ4233" s="2760"/>
      <c r="DK4233" s="2760">
        <v>0</v>
      </c>
      <c r="DL4233" s="2760">
        <v>0</v>
      </c>
      <c r="DM4233" s="2760"/>
      <c r="DN4233" s="2760">
        <v>0</v>
      </c>
      <c r="DO4233" s="2760">
        <v>0</v>
      </c>
      <c r="DP4233" s="2760">
        <v>0</v>
      </c>
      <c r="DQ4233" s="2760">
        <v>0</v>
      </c>
      <c r="DR4233" s="2760">
        <v>-34.857619139242779</v>
      </c>
      <c r="DS4233" s="2760"/>
      <c r="DT4233" s="2760"/>
      <c r="DU4233" s="2760">
        <v>303.55685612263284</v>
      </c>
      <c r="DV4233" s="2760"/>
      <c r="DW4233" s="2760">
        <v>0</v>
      </c>
      <c r="DX4233" s="2760">
        <v>0</v>
      </c>
      <c r="DY4233" s="2760">
        <v>-73.44000000000004</v>
      </c>
      <c r="DZ4233" s="2760"/>
      <c r="EA4233" s="2760">
        <v>71.739999999999995</v>
      </c>
      <c r="EB4233" s="2760"/>
      <c r="EC4233" s="2760">
        <v>-5.3486963470344904</v>
      </c>
      <c r="ED4233" s="2760"/>
      <c r="EE4233" s="2760">
        <v>0</v>
      </c>
      <c r="EF4233" s="2760">
        <v>0</v>
      </c>
      <c r="EG4233" s="2760"/>
      <c r="EH4233" s="2760">
        <v>0</v>
      </c>
      <c r="EI4233" s="2760">
        <v>56.33542632843092</v>
      </c>
      <c r="EJ4233" s="2760">
        <v>15.460435929836887</v>
      </c>
      <c r="EK4233" s="2760">
        <v>0</v>
      </c>
      <c r="EL4233" s="2760">
        <v>0</v>
      </c>
      <c r="EM4233" s="2760"/>
      <c r="EN4233" s="2760"/>
      <c r="EO4233" s="2760">
        <v>0</v>
      </c>
      <c r="EP4233" s="2760">
        <v>0</v>
      </c>
      <c r="EQ4233" s="2760"/>
      <c r="ER4233" s="2760">
        <v>0</v>
      </c>
      <c r="ES4233" s="2760"/>
      <c r="ET4233" s="2760">
        <v>0</v>
      </c>
      <c r="EU4233" s="2760"/>
      <c r="EV4233" s="2760">
        <v>132</v>
      </c>
      <c r="EW4233" s="2760"/>
      <c r="EX4233" s="2760"/>
      <c r="EY4233" s="2760"/>
      <c r="EZ4233" s="2760"/>
      <c r="FA4233" s="2760">
        <v>0</v>
      </c>
      <c r="FB4233" s="2760">
        <v>-50.077530881473599</v>
      </c>
      <c r="FC4233" s="2760"/>
      <c r="FD4233" s="2760">
        <v>-50.077530881473599</v>
      </c>
      <c r="FE4233" s="2760"/>
      <c r="FF4233" s="2760">
        <v>0</v>
      </c>
      <c r="FG4233" s="2760">
        <v>0</v>
      </c>
      <c r="FH4233" s="2760">
        <v>0</v>
      </c>
      <c r="FI4233" s="2760">
        <v>0</v>
      </c>
    </row>
    <row r="4234" spans="1:165" s="979" customFormat="1" ht="14.45" customHeight="1">
      <c r="A4234" s="2760">
        <v>591</v>
      </c>
      <c r="B4234" s="2760" t="s">
        <v>2949</v>
      </c>
      <c r="C4234" s="2760" t="s">
        <v>2948</v>
      </c>
      <c r="D4234" s="2760" t="s">
        <v>325</v>
      </c>
      <c r="E4234" s="2760" t="s">
        <v>216</v>
      </c>
      <c r="F4234" s="2760" t="s">
        <v>3010</v>
      </c>
      <c r="G4234" s="2760" t="s">
        <v>2311</v>
      </c>
      <c r="H4234" s="2760" t="s">
        <v>2311</v>
      </c>
      <c r="I4234" s="2760" t="s">
        <v>2311</v>
      </c>
      <c r="J4234" s="2760" t="s">
        <v>2910</v>
      </c>
      <c r="K4234" s="2761">
        <v>44378</v>
      </c>
      <c r="L4234" s="2760">
        <v>490</v>
      </c>
      <c r="M4234" s="2760">
        <v>470.4</v>
      </c>
      <c r="N4234" s="2760">
        <v>0</v>
      </c>
      <c r="O4234" s="2760">
        <v>0</v>
      </c>
      <c r="P4234" s="2760">
        <v>0</v>
      </c>
      <c r="Q4234" s="2760">
        <v>0</v>
      </c>
      <c r="R4234" s="2760">
        <v>17.12</v>
      </c>
      <c r="S4234" s="2760"/>
      <c r="T4234" s="2760"/>
      <c r="U4234" s="2760">
        <v>8388.8000000000011</v>
      </c>
      <c r="V4234" s="2760"/>
      <c r="W4234" s="2760">
        <v>8388.8000000000011</v>
      </c>
      <c r="X4234" s="2760">
        <v>8364.2999999999993</v>
      </c>
      <c r="Y4234" s="2760">
        <v>0</v>
      </c>
      <c r="Z4234" s="2760">
        <v>0</v>
      </c>
      <c r="AA4234" s="2760">
        <v>0</v>
      </c>
      <c r="AB4234" s="2760">
        <v>0</v>
      </c>
      <c r="AC4234" s="2760">
        <v>212.35529575884854</v>
      </c>
      <c r="AD4234" s="2760">
        <v>0</v>
      </c>
      <c r="AE4234" s="2760">
        <v>4374.7899852967666</v>
      </c>
      <c r="AF4234" s="2760"/>
      <c r="AG4234" s="2760"/>
      <c r="AH4234" s="2760"/>
      <c r="AI4234" s="2760">
        <v>0</v>
      </c>
      <c r="AJ4234" s="2760">
        <v>0</v>
      </c>
      <c r="AK4234" s="2760">
        <v>0</v>
      </c>
      <c r="AL4234" s="2760">
        <v>0</v>
      </c>
      <c r="AM4234" s="2760"/>
      <c r="AN4234" s="2760">
        <v>0</v>
      </c>
      <c r="AO4234" s="2760">
        <v>817.24945955515034</v>
      </c>
      <c r="AP4234" s="2760">
        <v>2984.6076874777809</v>
      </c>
      <c r="AQ4234" s="2760">
        <v>0</v>
      </c>
      <c r="AR4234" s="2760">
        <v>0</v>
      </c>
      <c r="AS4234" s="2760"/>
      <c r="AT4234" s="2760"/>
      <c r="AU4234" s="2760">
        <v>0</v>
      </c>
      <c r="AV4234" s="2760">
        <v>0</v>
      </c>
      <c r="AW4234" s="2760">
        <v>0</v>
      </c>
      <c r="AX4234" s="2760"/>
      <c r="AY4234" s="2760"/>
      <c r="AZ4234" s="2760">
        <v>0</v>
      </c>
      <c r="BA4234" s="2760"/>
      <c r="BB4234" s="2760">
        <v>0</v>
      </c>
      <c r="BC4234" s="2760">
        <v>1034.705073722095</v>
      </c>
      <c r="BD4234" s="2760">
        <v>0</v>
      </c>
      <c r="BE4234" s="2760">
        <v>0</v>
      </c>
      <c r="BF4234" s="2760"/>
      <c r="BG4234" s="2760">
        <v>0</v>
      </c>
      <c r="BH4234" s="2760">
        <v>0</v>
      </c>
      <c r="BI4234" s="2760">
        <v>495.5</v>
      </c>
      <c r="BJ4234" s="2760">
        <v>2273.48</v>
      </c>
      <c r="BK4234" s="2760">
        <v>2688.44</v>
      </c>
      <c r="BL4234" s="2760">
        <v>3</v>
      </c>
      <c r="BM4234" s="2760"/>
      <c r="BN4234" s="2760"/>
      <c r="BO4234" s="2760"/>
      <c r="BP4234" s="2760"/>
      <c r="BQ4234" s="2760"/>
      <c r="BR4234" s="2760">
        <v>334.5720000000004</v>
      </c>
      <c r="BS4234" s="2760"/>
      <c r="BT4234" s="2760"/>
      <c r="BU4234" s="2760"/>
      <c r="BV4234" s="2760">
        <v>0</v>
      </c>
      <c r="BW4234" s="2760"/>
      <c r="BX4234" s="2760"/>
      <c r="BY4234" s="2760"/>
      <c r="BZ4234" s="2760"/>
      <c r="CA4234" s="2760"/>
      <c r="CB4234" s="2760"/>
      <c r="CC4234" s="2760"/>
      <c r="CD4234" s="2760"/>
      <c r="CE4234" s="2760"/>
      <c r="CF4234" s="2760"/>
      <c r="CG4234" s="2760"/>
      <c r="CH4234" s="2760"/>
      <c r="CI4234" s="2760">
        <v>8029.7280000000001</v>
      </c>
      <c r="CJ4234" s="2760">
        <v>-23.550000000001091</v>
      </c>
      <c r="CK4234" s="2760"/>
      <c r="CL4234" s="2760"/>
      <c r="CM4234" s="2760"/>
      <c r="CN4234" s="2760"/>
      <c r="CO4234" s="2760">
        <v>-24.500000000000348</v>
      </c>
      <c r="CP4234" s="2760">
        <v>0</v>
      </c>
      <c r="CQ4234" s="2760">
        <v>31</v>
      </c>
      <c r="CR4234" s="2760">
        <v>-983.80923733716827</v>
      </c>
      <c r="CS4234" s="2760">
        <v>52.739458037108989</v>
      </c>
      <c r="CT4234" s="2760">
        <v>-534.73765662294682</v>
      </c>
      <c r="CU4234" s="2760">
        <v>0</v>
      </c>
      <c r="CV4234" s="2760">
        <v>0</v>
      </c>
      <c r="CW4234" s="2760"/>
      <c r="CX4234" s="2760"/>
      <c r="CY4234" s="2760"/>
      <c r="CZ4234" s="2760">
        <v>0</v>
      </c>
      <c r="DA4234" s="2760">
        <v>0</v>
      </c>
      <c r="DB4234" s="2760">
        <v>0.54876649069831274</v>
      </c>
      <c r="DC4234" s="2760"/>
      <c r="DD4234" s="2760"/>
      <c r="DE4234" s="2760">
        <v>0</v>
      </c>
      <c r="DF4234" s="2760">
        <v>0</v>
      </c>
      <c r="DG4234" s="2760">
        <v>0</v>
      </c>
      <c r="DH4234" s="2760">
        <v>0</v>
      </c>
      <c r="DI4234" s="2760">
        <v>0</v>
      </c>
      <c r="DJ4234" s="2760"/>
      <c r="DK4234" s="2760">
        <v>0</v>
      </c>
      <c r="DL4234" s="2760">
        <v>0</v>
      </c>
      <c r="DM4234" s="2760"/>
      <c r="DN4234" s="2760">
        <v>0</v>
      </c>
      <c r="DO4234" s="2760">
        <v>0</v>
      </c>
      <c r="DP4234" s="2760">
        <v>0</v>
      </c>
      <c r="DQ4234" s="2760">
        <v>0</v>
      </c>
      <c r="DR4234" s="2760">
        <v>-502.35980524202824</v>
      </c>
      <c r="DS4234" s="2760"/>
      <c r="DT4234" s="2760"/>
      <c r="DU4234" s="2760">
        <v>4374.7899852967666</v>
      </c>
      <c r="DV4234" s="2760"/>
      <c r="DW4234" s="2760">
        <v>0</v>
      </c>
      <c r="DX4234" s="2760">
        <v>0</v>
      </c>
      <c r="DY4234" s="2760">
        <v>-1058.4000000000017</v>
      </c>
      <c r="DZ4234" s="2760"/>
      <c r="EA4234" s="2760">
        <v>1033.8999999999999</v>
      </c>
      <c r="EB4234" s="2760"/>
      <c r="EC4234" s="2760">
        <v>-77.084153236672137</v>
      </c>
      <c r="ED4234" s="2760"/>
      <c r="EE4234" s="2760">
        <v>0</v>
      </c>
      <c r="EF4234" s="2760">
        <v>0</v>
      </c>
      <c r="EG4234" s="2760"/>
      <c r="EH4234" s="2760">
        <v>0</v>
      </c>
      <c r="EI4234" s="2760">
        <v>811.89290885091623</v>
      </c>
      <c r="EJ4234" s="2760">
        <v>222.81216487117868</v>
      </c>
      <c r="EK4234" s="2760">
        <v>0</v>
      </c>
      <c r="EL4234" s="2760">
        <v>0</v>
      </c>
      <c r="EM4234" s="2760"/>
      <c r="EN4234" s="2760"/>
      <c r="EO4234" s="2760">
        <v>0</v>
      </c>
      <c r="EP4234" s="2760">
        <v>0</v>
      </c>
      <c r="EQ4234" s="2760"/>
      <c r="ER4234" s="2760">
        <v>0</v>
      </c>
      <c r="ES4234" s="2760"/>
      <c r="ET4234" s="2760">
        <v>0</v>
      </c>
      <c r="EU4234" s="2760"/>
      <c r="EV4234" s="2760">
        <v>132</v>
      </c>
      <c r="EW4234" s="2760"/>
      <c r="EX4234" s="2760"/>
      <c r="EY4234" s="2760"/>
      <c r="EZ4234" s="2760"/>
      <c r="FA4234" s="2760">
        <v>0</v>
      </c>
      <c r="FB4234" s="2760">
        <v>-50.077530881473599</v>
      </c>
      <c r="FC4234" s="2760"/>
      <c r="FD4234" s="2760">
        <v>-50.077530881473599</v>
      </c>
      <c r="FE4234" s="2760"/>
      <c r="FF4234" s="2760">
        <v>0</v>
      </c>
      <c r="FG4234" s="2760">
        <v>0</v>
      </c>
      <c r="FH4234" s="2760">
        <v>0</v>
      </c>
      <c r="FI4234" s="2760">
        <v>0</v>
      </c>
    </row>
    <row r="4235" spans="1:165" s="979" customFormat="1" ht="14.45" customHeight="1">
      <c r="A4235" s="2760">
        <v>884</v>
      </c>
      <c r="B4235" s="2760" t="s">
        <v>453</v>
      </c>
      <c r="C4235" s="2760" t="s">
        <v>2948</v>
      </c>
      <c r="D4235" s="2760" t="s">
        <v>325</v>
      </c>
      <c r="E4235" s="2760" t="s">
        <v>216</v>
      </c>
      <c r="F4235" s="2760" t="s">
        <v>3010</v>
      </c>
      <c r="G4235" s="2760" t="s">
        <v>2311</v>
      </c>
      <c r="H4235" s="2760" t="s">
        <v>2311</v>
      </c>
      <c r="I4235" s="2760" t="s">
        <v>2311</v>
      </c>
      <c r="J4235" s="2760" t="s">
        <v>2910</v>
      </c>
      <c r="K4235" s="2761">
        <v>44409</v>
      </c>
      <c r="L4235" s="2760">
        <v>8</v>
      </c>
      <c r="M4235" s="2760">
        <v>7.68</v>
      </c>
      <c r="N4235" s="2760">
        <v>0</v>
      </c>
      <c r="O4235" s="2760">
        <v>0</v>
      </c>
      <c r="P4235" s="2760">
        <v>0</v>
      </c>
      <c r="Q4235" s="2760">
        <v>0</v>
      </c>
      <c r="R4235" s="2760">
        <v>17.12</v>
      </c>
      <c r="S4235" s="2760"/>
      <c r="T4235" s="2760"/>
      <c r="U4235" s="2760">
        <v>136.96</v>
      </c>
      <c r="V4235" s="2760"/>
      <c r="W4235" s="2760">
        <v>136.96</v>
      </c>
      <c r="X4235" s="2760">
        <v>136.56</v>
      </c>
      <c r="Y4235" s="2760">
        <v>0</v>
      </c>
      <c r="Z4235" s="2760">
        <v>0</v>
      </c>
      <c r="AA4235" s="2760">
        <v>0</v>
      </c>
      <c r="AB4235" s="2760">
        <v>0</v>
      </c>
      <c r="AC4235" s="2760">
        <v>3.4670252368791599</v>
      </c>
      <c r="AD4235" s="2760">
        <v>0</v>
      </c>
      <c r="AE4235" s="2760">
        <v>71.425142617090074</v>
      </c>
      <c r="AF4235" s="2760"/>
      <c r="AG4235" s="2760"/>
      <c r="AH4235" s="2760"/>
      <c r="AI4235" s="2760">
        <v>0</v>
      </c>
      <c r="AJ4235" s="2760">
        <v>0</v>
      </c>
      <c r="AK4235" s="2760">
        <v>0</v>
      </c>
      <c r="AL4235" s="2760">
        <v>0</v>
      </c>
      <c r="AM4235" s="2760"/>
      <c r="AN4235" s="2760">
        <v>0</v>
      </c>
      <c r="AO4235" s="2760">
        <v>13.342848319267761</v>
      </c>
      <c r="AP4235" s="2760">
        <v>48.728288775147441</v>
      </c>
      <c r="AQ4235" s="2760">
        <v>0</v>
      </c>
      <c r="AR4235" s="2760">
        <v>0</v>
      </c>
      <c r="AS4235" s="2760"/>
      <c r="AT4235" s="2760"/>
      <c r="AU4235" s="2760">
        <v>0</v>
      </c>
      <c r="AV4235" s="2760">
        <v>0</v>
      </c>
      <c r="AW4235" s="2760">
        <v>0</v>
      </c>
      <c r="AX4235" s="2760"/>
      <c r="AY4235" s="2760"/>
      <c r="AZ4235" s="2760">
        <v>0</v>
      </c>
      <c r="BA4235" s="2760"/>
      <c r="BB4235" s="2760">
        <v>0</v>
      </c>
      <c r="BC4235" s="2760">
        <v>16.893144060768897</v>
      </c>
      <c r="BD4235" s="2760">
        <v>0</v>
      </c>
      <c r="BE4235" s="2760">
        <v>0</v>
      </c>
      <c r="BF4235" s="2760"/>
      <c r="BG4235" s="2760">
        <v>0</v>
      </c>
      <c r="BH4235" s="2760">
        <v>0</v>
      </c>
      <c r="BI4235" s="2760">
        <v>1.31</v>
      </c>
      <c r="BJ4235" s="2760">
        <v>5.99</v>
      </c>
      <c r="BK4235" s="2760">
        <v>38.75</v>
      </c>
      <c r="BL4235" s="2760">
        <v>1</v>
      </c>
      <c r="BM4235" s="2760"/>
      <c r="BN4235" s="2760"/>
      <c r="BO4235" s="2760"/>
      <c r="BP4235" s="2760"/>
      <c r="BQ4235" s="2760"/>
      <c r="BR4235" s="2760">
        <v>5.462400000000005</v>
      </c>
      <c r="BS4235" s="2760"/>
      <c r="BT4235" s="2760"/>
      <c r="BU4235" s="2760"/>
      <c r="BV4235" s="2760">
        <v>0</v>
      </c>
      <c r="BW4235" s="2760"/>
      <c r="BX4235" s="2760"/>
      <c r="BY4235" s="2760"/>
      <c r="BZ4235" s="2760"/>
      <c r="CA4235" s="2760"/>
      <c r="CB4235" s="2760"/>
      <c r="CC4235" s="2760"/>
      <c r="CD4235" s="2760"/>
      <c r="CE4235" s="2760"/>
      <c r="CF4235" s="2760"/>
      <c r="CG4235" s="2760"/>
      <c r="CH4235" s="2760"/>
      <c r="CI4235" s="2760">
        <v>131.0976</v>
      </c>
      <c r="CJ4235" s="2760">
        <v>-0.41399999999998727</v>
      </c>
      <c r="CK4235" s="2760"/>
      <c r="CL4235" s="2760"/>
      <c r="CM4235" s="2760"/>
      <c r="CN4235" s="2760"/>
      <c r="CO4235" s="2760">
        <v>-0.40000000000000568</v>
      </c>
      <c r="CP4235" s="2760">
        <v>0</v>
      </c>
      <c r="CQ4235" s="2760">
        <v>31</v>
      </c>
      <c r="CR4235" s="2760">
        <v>-16.06219162999458</v>
      </c>
      <c r="CS4235" s="2760">
        <v>0.86105237611606533</v>
      </c>
      <c r="CT4235" s="2760">
        <v>-8.7304107203746426</v>
      </c>
      <c r="CU4235" s="2760">
        <v>0</v>
      </c>
      <c r="CV4235" s="2760">
        <v>0</v>
      </c>
      <c r="CW4235" s="2760"/>
      <c r="CX4235" s="2760"/>
      <c r="CY4235" s="2760"/>
      <c r="CZ4235" s="2760">
        <v>0</v>
      </c>
      <c r="DA4235" s="2760">
        <v>0</v>
      </c>
      <c r="DB4235" s="2760">
        <v>8.9594529093601771E-3</v>
      </c>
      <c r="DC4235" s="2760"/>
      <c r="DD4235" s="2760"/>
      <c r="DE4235" s="2760">
        <v>0</v>
      </c>
      <c r="DF4235" s="2760">
        <v>0</v>
      </c>
      <c r="DG4235" s="2760">
        <v>0</v>
      </c>
      <c r="DH4235" s="2760">
        <v>0</v>
      </c>
      <c r="DI4235" s="2760">
        <v>0</v>
      </c>
      <c r="DJ4235" s="2760"/>
      <c r="DK4235" s="2760">
        <v>0</v>
      </c>
      <c r="DL4235" s="2760">
        <v>0</v>
      </c>
      <c r="DM4235" s="2760"/>
      <c r="DN4235" s="2760">
        <v>0</v>
      </c>
      <c r="DO4235" s="2760">
        <v>0</v>
      </c>
      <c r="DP4235" s="2760">
        <v>0</v>
      </c>
      <c r="DQ4235" s="2760">
        <v>0</v>
      </c>
      <c r="DR4235" s="2760">
        <v>-8.2017927386453593</v>
      </c>
      <c r="DS4235" s="2760"/>
      <c r="DT4235" s="2760"/>
      <c r="DU4235" s="2760">
        <v>71.425142617090074</v>
      </c>
      <c r="DV4235" s="2760"/>
      <c r="DW4235" s="2760">
        <v>0</v>
      </c>
      <c r="DX4235" s="2760">
        <v>0</v>
      </c>
      <c r="DY4235" s="2760">
        <v>-17.280000000000005</v>
      </c>
      <c r="DZ4235" s="2760"/>
      <c r="EA4235" s="2760">
        <v>16.88</v>
      </c>
      <c r="EB4235" s="2760"/>
      <c r="EC4235" s="2760">
        <v>-1.2585167875375163</v>
      </c>
      <c r="ED4235" s="2760"/>
      <c r="EE4235" s="2760">
        <v>0</v>
      </c>
      <c r="EF4235" s="2760">
        <v>0</v>
      </c>
      <c r="EG4235" s="2760"/>
      <c r="EH4235" s="2760">
        <v>0</v>
      </c>
      <c r="EI4235" s="2760">
        <v>13.25539443021904</v>
      </c>
      <c r="EJ4235" s="2760">
        <v>3.6377496305498558</v>
      </c>
      <c r="EK4235" s="2760">
        <v>0</v>
      </c>
      <c r="EL4235" s="2760">
        <v>0</v>
      </c>
      <c r="EM4235" s="2760"/>
      <c r="EN4235" s="2760"/>
      <c r="EO4235" s="2760">
        <v>0</v>
      </c>
      <c r="EP4235" s="2760">
        <v>0</v>
      </c>
      <c r="EQ4235" s="2760"/>
      <c r="ER4235" s="2760">
        <v>0</v>
      </c>
      <c r="ES4235" s="2760"/>
      <c r="ET4235" s="2760">
        <v>0</v>
      </c>
      <c r="EU4235" s="2760"/>
      <c r="EV4235" s="2760">
        <v>132</v>
      </c>
      <c r="EW4235" s="2760"/>
      <c r="EX4235" s="2760"/>
      <c r="EY4235" s="2760"/>
      <c r="EZ4235" s="2760"/>
      <c r="FA4235" s="2760">
        <v>0</v>
      </c>
      <c r="FB4235" s="2760">
        <v>-50.077530881473599</v>
      </c>
      <c r="FC4235" s="2760"/>
      <c r="FD4235" s="2760">
        <v>-50.077530881473599</v>
      </c>
      <c r="FE4235" s="2760"/>
      <c r="FF4235" s="2760">
        <v>0</v>
      </c>
      <c r="FG4235" s="2760">
        <v>0</v>
      </c>
      <c r="FH4235" s="2760">
        <v>0</v>
      </c>
      <c r="FI4235" s="2760">
        <v>0</v>
      </c>
    </row>
    <row r="4236" spans="1:165" s="979" customFormat="1" ht="14.45" customHeight="1">
      <c r="A4236" s="2760">
        <v>885</v>
      </c>
      <c r="B4236" s="2760" t="s">
        <v>2949</v>
      </c>
      <c r="C4236" s="2760" t="s">
        <v>2948</v>
      </c>
      <c r="D4236" s="2760" t="s">
        <v>325</v>
      </c>
      <c r="E4236" s="2760" t="s">
        <v>216</v>
      </c>
      <c r="F4236" s="2760" t="s">
        <v>3010</v>
      </c>
      <c r="G4236" s="2760" t="s">
        <v>2311</v>
      </c>
      <c r="H4236" s="2760" t="s">
        <v>2311</v>
      </c>
      <c r="I4236" s="2760" t="s">
        <v>2311</v>
      </c>
      <c r="J4236" s="2760" t="s">
        <v>2910</v>
      </c>
      <c r="K4236" s="2761">
        <v>44409</v>
      </c>
      <c r="L4236" s="2760">
        <v>489</v>
      </c>
      <c r="M4236" s="2760">
        <v>469.44</v>
      </c>
      <c r="N4236" s="2760">
        <v>0</v>
      </c>
      <c r="O4236" s="2760">
        <v>0</v>
      </c>
      <c r="P4236" s="2760">
        <v>0</v>
      </c>
      <c r="Q4236" s="2760">
        <v>0</v>
      </c>
      <c r="R4236" s="2760">
        <v>17.12</v>
      </c>
      <c r="S4236" s="2760"/>
      <c r="T4236" s="2760"/>
      <c r="U4236" s="2760">
        <v>8371.68</v>
      </c>
      <c r="V4236" s="2760"/>
      <c r="W4236" s="2760">
        <v>8371.68</v>
      </c>
      <c r="X4236" s="2760">
        <v>8347.23</v>
      </c>
      <c r="Y4236" s="2760">
        <v>0</v>
      </c>
      <c r="Z4236" s="2760">
        <v>0</v>
      </c>
      <c r="AA4236" s="2760">
        <v>0</v>
      </c>
      <c r="AB4236" s="2760">
        <v>0</v>
      </c>
      <c r="AC4236" s="2760">
        <v>211.92191760423864</v>
      </c>
      <c r="AD4236" s="2760">
        <v>0</v>
      </c>
      <c r="AE4236" s="2760">
        <v>4365.8618424696306</v>
      </c>
      <c r="AF4236" s="2760"/>
      <c r="AG4236" s="2760"/>
      <c r="AH4236" s="2760"/>
      <c r="AI4236" s="2760">
        <v>0</v>
      </c>
      <c r="AJ4236" s="2760">
        <v>0</v>
      </c>
      <c r="AK4236" s="2760">
        <v>0</v>
      </c>
      <c r="AL4236" s="2760">
        <v>0</v>
      </c>
      <c r="AM4236" s="2760"/>
      <c r="AN4236" s="2760">
        <v>0</v>
      </c>
      <c r="AO4236" s="2760">
        <v>815.58160351524191</v>
      </c>
      <c r="AP4236" s="2760">
        <v>2978.5166513808872</v>
      </c>
      <c r="AQ4236" s="2760">
        <v>0</v>
      </c>
      <c r="AR4236" s="2760">
        <v>0</v>
      </c>
      <c r="AS4236" s="2760"/>
      <c r="AT4236" s="2760"/>
      <c r="AU4236" s="2760">
        <v>0</v>
      </c>
      <c r="AV4236" s="2760">
        <v>0</v>
      </c>
      <c r="AW4236" s="2760">
        <v>0</v>
      </c>
      <c r="AX4236" s="2760"/>
      <c r="AY4236" s="2760"/>
      <c r="AZ4236" s="2760">
        <v>0</v>
      </c>
      <c r="BA4236" s="2760"/>
      <c r="BB4236" s="2760">
        <v>0</v>
      </c>
      <c r="BC4236" s="2760">
        <v>1032.5934307144987</v>
      </c>
      <c r="BD4236" s="2760">
        <v>0</v>
      </c>
      <c r="BE4236" s="2760">
        <v>0</v>
      </c>
      <c r="BF4236" s="2760"/>
      <c r="BG4236" s="2760">
        <v>0</v>
      </c>
      <c r="BH4236" s="2760">
        <v>0</v>
      </c>
      <c r="BI4236" s="2760">
        <v>369.62</v>
      </c>
      <c r="BJ4236" s="2760">
        <v>1695.84</v>
      </c>
      <c r="BK4236" s="2760">
        <v>1429.58</v>
      </c>
      <c r="BL4236" s="2760">
        <v>3</v>
      </c>
      <c r="BM4236" s="2760"/>
      <c r="BN4236" s="2760"/>
      <c r="BO4236" s="2760"/>
      <c r="BP4236" s="2760"/>
      <c r="BQ4236" s="2760"/>
      <c r="BR4236" s="2760">
        <v>333.88920000000002</v>
      </c>
      <c r="BS4236" s="2760"/>
      <c r="BT4236" s="2760"/>
      <c r="BU4236" s="2760"/>
      <c r="BV4236" s="2760">
        <v>0</v>
      </c>
      <c r="BW4236" s="2760"/>
      <c r="BX4236" s="2760"/>
      <c r="BY4236" s="2760"/>
      <c r="BZ4236" s="2760"/>
      <c r="CA4236" s="2760"/>
      <c r="CB4236" s="2760"/>
      <c r="CC4236" s="2760"/>
      <c r="CD4236" s="2760"/>
      <c r="CE4236" s="2760"/>
      <c r="CF4236" s="2760"/>
      <c r="CG4236" s="2760"/>
      <c r="CH4236" s="2760"/>
      <c r="CI4236" s="2760">
        <v>8013.3407999999999</v>
      </c>
      <c r="CJ4236" s="2760">
        <v>-23.502000000001317</v>
      </c>
      <c r="CK4236" s="2760"/>
      <c r="CL4236" s="2760"/>
      <c r="CM4236" s="2760"/>
      <c r="CN4236" s="2760"/>
      <c r="CO4236" s="2760">
        <v>-24.450000000000347</v>
      </c>
      <c r="CP4236" s="2760">
        <v>0</v>
      </c>
      <c r="CQ4236" s="2760">
        <v>31</v>
      </c>
      <c r="CR4236" s="2760">
        <v>-981.8014633834191</v>
      </c>
      <c r="CS4236" s="2760">
        <v>52.63182649009434</v>
      </c>
      <c r="CT4236" s="2760">
        <v>-533.64635528289955</v>
      </c>
      <c r="CU4236" s="2760">
        <v>0</v>
      </c>
      <c r="CV4236" s="2760">
        <v>0</v>
      </c>
      <c r="CW4236" s="2760"/>
      <c r="CX4236" s="2760"/>
      <c r="CY4236" s="2760"/>
      <c r="CZ4236" s="2760">
        <v>0</v>
      </c>
      <c r="DA4236" s="2760">
        <v>0</v>
      </c>
      <c r="DB4236" s="2760">
        <v>0.54764655908465443</v>
      </c>
      <c r="DC4236" s="2760"/>
      <c r="DD4236" s="2760"/>
      <c r="DE4236" s="2760">
        <v>0</v>
      </c>
      <c r="DF4236" s="2760">
        <v>0</v>
      </c>
      <c r="DG4236" s="2760">
        <v>0</v>
      </c>
      <c r="DH4236" s="2760">
        <v>0</v>
      </c>
      <c r="DI4236" s="2760">
        <v>0</v>
      </c>
      <c r="DJ4236" s="2760"/>
      <c r="DK4236" s="2760">
        <v>0</v>
      </c>
      <c r="DL4236" s="2760">
        <v>0</v>
      </c>
      <c r="DM4236" s="2760"/>
      <c r="DN4236" s="2760">
        <v>0</v>
      </c>
      <c r="DO4236" s="2760">
        <v>0</v>
      </c>
      <c r="DP4236" s="2760">
        <v>0</v>
      </c>
      <c r="DQ4236" s="2760">
        <v>0</v>
      </c>
      <c r="DR4236" s="2760">
        <v>-501.33458114969761</v>
      </c>
      <c r="DS4236" s="2760"/>
      <c r="DT4236" s="2760"/>
      <c r="DU4236" s="2760">
        <v>4365.8618424696306</v>
      </c>
      <c r="DV4236" s="2760"/>
      <c r="DW4236" s="2760">
        <v>0</v>
      </c>
      <c r="DX4236" s="2760">
        <v>0</v>
      </c>
      <c r="DY4236" s="2760">
        <v>-1056.2400000000007</v>
      </c>
      <c r="DZ4236" s="2760"/>
      <c r="EA4236" s="2760">
        <v>1031.79</v>
      </c>
      <c r="EB4236" s="2760"/>
      <c r="EC4236" s="2760">
        <v>-76.926838638230038</v>
      </c>
      <c r="ED4236" s="2760"/>
      <c r="EE4236" s="2760">
        <v>0</v>
      </c>
      <c r="EF4236" s="2760">
        <v>0</v>
      </c>
      <c r="EG4236" s="2760"/>
      <c r="EH4236" s="2760">
        <v>0</v>
      </c>
      <c r="EI4236" s="2760">
        <v>810.23598454713886</v>
      </c>
      <c r="EJ4236" s="2760">
        <v>222.35744616735994</v>
      </c>
      <c r="EK4236" s="2760">
        <v>0</v>
      </c>
      <c r="EL4236" s="2760">
        <v>0</v>
      </c>
      <c r="EM4236" s="2760"/>
      <c r="EN4236" s="2760"/>
      <c r="EO4236" s="2760">
        <v>0</v>
      </c>
      <c r="EP4236" s="2760">
        <v>0</v>
      </c>
      <c r="EQ4236" s="2760"/>
      <c r="ER4236" s="2760">
        <v>0</v>
      </c>
      <c r="ES4236" s="2760"/>
      <c r="ET4236" s="2760">
        <v>0</v>
      </c>
      <c r="EU4236" s="2760"/>
      <c r="EV4236" s="2760">
        <v>132</v>
      </c>
      <c r="EW4236" s="2760"/>
      <c r="EX4236" s="2760"/>
      <c r="EY4236" s="2760"/>
      <c r="EZ4236" s="2760"/>
      <c r="FA4236" s="2760">
        <v>0</v>
      </c>
      <c r="FB4236" s="2760">
        <v>-50.077530881473599</v>
      </c>
      <c r="FC4236" s="2760"/>
      <c r="FD4236" s="2760">
        <v>-50.077530881473599</v>
      </c>
      <c r="FE4236" s="2760"/>
      <c r="FF4236" s="2760">
        <v>0</v>
      </c>
      <c r="FG4236" s="2760">
        <v>0</v>
      </c>
      <c r="FH4236" s="2760">
        <v>0</v>
      </c>
      <c r="FI4236" s="2760">
        <v>0</v>
      </c>
    </row>
    <row r="4237" spans="1:165" s="979" customFormat="1" ht="14.45" customHeight="1">
      <c r="A4237" s="2760">
        <v>1186</v>
      </c>
      <c r="B4237" s="2760" t="s">
        <v>453</v>
      </c>
      <c r="C4237" s="2760" t="s">
        <v>2948</v>
      </c>
      <c r="D4237" s="2760" t="s">
        <v>325</v>
      </c>
      <c r="E4237" s="2760" t="s">
        <v>216</v>
      </c>
      <c r="F4237" s="2760" t="s">
        <v>3010</v>
      </c>
      <c r="G4237" s="2760" t="s">
        <v>2311</v>
      </c>
      <c r="H4237" s="2760" t="s">
        <v>2311</v>
      </c>
      <c r="I4237" s="2760" t="s">
        <v>2311</v>
      </c>
      <c r="J4237" s="2760" t="s">
        <v>2910</v>
      </c>
      <c r="K4237" s="2761">
        <v>44440</v>
      </c>
      <c r="L4237" s="2760">
        <v>38</v>
      </c>
      <c r="M4237" s="2760">
        <v>36.479999999999997</v>
      </c>
      <c r="N4237" s="2760">
        <v>0</v>
      </c>
      <c r="O4237" s="2760">
        <v>0</v>
      </c>
      <c r="P4237" s="2760">
        <v>0</v>
      </c>
      <c r="Q4237" s="2760">
        <v>0</v>
      </c>
      <c r="R4237" s="2760">
        <v>17.12</v>
      </c>
      <c r="S4237" s="2760"/>
      <c r="T4237" s="2760"/>
      <c r="U4237" s="2760">
        <v>650.56000000000006</v>
      </c>
      <c r="V4237" s="2760"/>
      <c r="W4237" s="2760">
        <v>650.56000000000006</v>
      </c>
      <c r="X4237" s="2760">
        <v>648.66</v>
      </c>
      <c r="Y4237" s="2760">
        <v>0</v>
      </c>
      <c r="Z4237" s="2760">
        <v>0</v>
      </c>
      <c r="AA4237" s="2760">
        <v>0</v>
      </c>
      <c r="AB4237" s="2760">
        <v>0</v>
      </c>
      <c r="AC4237" s="2760">
        <v>16.468369875176009</v>
      </c>
      <c r="AD4237" s="2760">
        <v>0</v>
      </c>
      <c r="AE4237" s="2760">
        <v>339.26942743117786</v>
      </c>
      <c r="AF4237" s="2760"/>
      <c r="AG4237" s="2760"/>
      <c r="AH4237" s="2760"/>
      <c r="AI4237" s="2760">
        <v>0</v>
      </c>
      <c r="AJ4237" s="2760">
        <v>0</v>
      </c>
      <c r="AK4237" s="2760">
        <v>0</v>
      </c>
      <c r="AL4237" s="2760">
        <v>0</v>
      </c>
      <c r="AM4237" s="2760"/>
      <c r="AN4237" s="2760">
        <v>0</v>
      </c>
      <c r="AO4237" s="2760">
        <v>63.378529516521866</v>
      </c>
      <c r="AP4237" s="2760">
        <v>231.45937168195033</v>
      </c>
      <c r="AQ4237" s="2760">
        <v>0</v>
      </c>
      <c r="AR4237" s="2760">
        <v>0</v>
      </c>
      <c r="AS4237" s="2760"/>
      <c r="AT4237" s="2760"/>
      <c r="AU4237" s="2760">
        <v>0</v>
      </c>
      <c r="AV4237" s="2760">
        <v>0</v>
      </c>
      <c r="AW4237" s="2760">
        <v>0</v>
      </c>
      <c r="AX4237" s="2760"/>
      <c r="AY4237" s="2760"/>
      <c r="AZ4237" s="2760">
        <v>0</v>
      </c>
      <c r="BA4237" s="2760"/>
      <c r="BB4237" s="2760">
        <v>0</v>
      </c>
      <c r="BC4237" s="2760">
        <v>80.242434288652248</v>
      </c>
      <c r="BD4237" s="2760">
        <v>0</v>
      </c>
      <c r="BE4237" s="2760">
        <v>0</v>
      </c>
      <c r="BF4237" s="2760"/>
      <c r="BG4237" s="2760">
        <v>0</v>
      </c>
      <c r="BH4237" s="2760">
        <v>0</v>
      </c>
      <c r="BI4237" s="2760">
        <v>22.04</v>
      </c>
      <c r="BJ4237" s="2760">
        <v>101.64</v>
      </c>
      <c r="BK4237" s="2760">
        <v>873.92</v>
      </c>
      <c r="BL4237" s="2760">
        <v>1</v>
      </c>
      <c r="BM4237" s="2760"/>
      <c r="BN4237" s="2760"/>
      <c r="BO4237" s="2760"/>
      <c r="BP4237" s="2760"/>
      <c r="BQ4237" s="2760"/>
      <c r="BR4237" s="2760">
        <v>25.946400000000054</v>
      </c>
      <c r="BS4237" s="2760"/>
      <c r="BT4237" s="2760"/>
      <c r="BU4237" s="2760"/>
      <c r="BV4237" s="2760">
        <v>0</v>
      </c>
      <c r="BW4237" s="2760"/>
      <c r="BX4237" s="2760"/>
      <c r="BY4237" s="2760"/>
      <c r="BZ4237" s="2760"/>
      <c r="CA4237" s="2760"/>
      <c r="CB4237" s="2760"/>
      <c r="CC4237" s="2760"/>
      <c r="CD4237" s="2760"/>
      <c r="CE4237" s="2760"/>
      <c r="CF4237" s="2760"/>
      <c r="CG4237" s="2760"/>
      <c r="CH4237" s="2760"/>
      <c r="CI4237" s="2760">
        <v>622.71359999999993</v>
      </c>
      <c r="CJ4237" s="2760">
        <v>-1.8540000000000418</v>
      </c>
      <c r="CK4237" s="2760"/>
      <c r="CL4237" s="2760"/>
      <c r="CM4237" s="2760"/>
      <c r="CN4237" s="2760"/>
      <c r="CO4237" s="2760">
        <v>-1.900000000000027</v>
      </c>
      <c r="CP4237" s="2760">
        <v>0</v>
      </c>
      <c r="CQ4237" s="2760">
        <v>30</v>
      </c>
      <c r="CR4237" s="2760">
        <v>-76.29541024247419</v>
      </c>
      <c r="CS4237" s="2760">
        <v>4.0899987865513054</v>
      </c>
      <c r="CT4237" s="2760">
        <v>-41.469450921779526</v>
      </c>
      <c r="CU4237" s="2760">
        <v>0</v>
      </c>
      <c r="CV4237" s="2760">
        <v>0</v>
      </c>
      <c r="CW4237" s="2760"/>
      <c r="CX4237" s="2760"/>
      <c r="CY4237" s="2760"/>
      <c r="CZ4237" s="2760">
        <v>0</v>
      </c>
      <c r="DA4237" s="2760">
        <v>0</v>
      </c>
      <c r="DB4237" s="2760">
        <v>4.2557401319459842E-2</v>
      </c>
      <c r="DC4237" s="2760"/>
      <c r="DD4237" s="2760"/>
      <c r="DE4237" s="2760">
        <v>0</v>
      </c>
      <c r="DF4237" s="2760">
        <v>0</v>
      </c>
      <c r="DG4237" s="2760">
        <v>0</v>
      </c>
      <c r="DH4237" s="2760">
        <v>0</v>
      </c>
      <c r="DI4237" s="2760">
        <v>0</v>
      </c>
      <c r="DJ4237" s="2760"/>
      <c r="DK4237" s="2760">
        <v>0</v>
      </c>
      <c r="DL4237" s="2760">
        <v>0</v>
      </c>
      <c r="DM4237" s="2760"/>
      <c r="DN4237" s="2760">
        <v>0</v>
      </c>
      <c r="DO4237" s="2760">
        <v>0</v>
      </c>
      <c r="DP4237" s="2760">
        <v>0</v>
      </c>
      <c r="DQ4237" s="2760">
        <v>0</v>
      </c>
      <c r="DR4237" s="2760">
        <v>-38.958515508565455</v>
      </c>
      <c r="DS4237" s="2760"/>
      <c r="DT4237" s="2760"/>
      <c r="DU4237" s="2760">
        <v>339.26942743117786</v>
      </c>
      <c r="DV4237" s="2760"/>
      <c r="DW4237" s="2760">
        <v>0</v>
      </c>
      <c r="DX4237" s="2760">
        <v>0</v>
      </c>
      <c r="DY4237" s="2760">
        <v>-82.080000000000084</v>
      </c>
      <c r="DZ4237" s="2760"/>
      <c r="EA4237" s="2760">
        <v>80.179999999999993</v>
      </c>
      <c r="EB4237" s="2760"/>
      <c r="EC4237" s="2760">
        <v>-5.9779547408032272</v>
      </c>
      <c r="ED4237" s="2760"/>
      <c r="EE4237" s="2760">
        <v>0</v>
      </c>
      <c r="EF4237" s="2760">
        <v>0</v>
      </c>
      <c r="EG4237" s="2760"/>
      <c r="EH4237" s="2760">
        <v>0</v>
      </c>
      <c r="EI4237" s="2760">
        <v>62.963123543540441</v>
      </c>
      <c r="EJ4237" s="2760">
        <v>17.279310745111815</v>
      </c>
      <c r="EK4237" s="2760">
        <v>0</v>
      </c>
      <c r="EL4237" s="2760">
        <v>0</v>
      </c>
      <c r="EM4237" s="2760"/>
      <c r="EN4237" s="2760"/>
      <c r="EO4237" s="2760">
        <v>0</v>
      </c>
      <c r="EP4237" s="2760">
        <v>0</v>
      </c>
      <c r="EQ4237" s="2760"/>
      <c r="ER4237" s="2760">
        <v>0</v>
      </c>
      <c r="ES4237" s="2760"/>
      <c r="ET4237" s="2760">
        <v>0</v>
      </c>
      <c r="EU4237" s="2760"/>
      <c r="EV4237" s="2760">
        <v>132</v>
      </c>
      <c r="EW4237" s="2760"/>
      <c r="EX4237" s="2760"/>
      <c r="EY4237" s="2760"/>
      <c r="EZ4237" s="2760"/>
      <c r="FA4237" s="2760">
        <v>0</v>
      </c>
      <c r="FB4237" s="2760">
        <v>-50.077530881473599</v>
      </c>
      <c r="FC4237" s="2760"/>
      <c r="FD4237" s="2760">
        <v>-50.077530881473599</v>
      </c>
      <c r="FE4237" s="2760"/>
      <c r="FF4237" s="2760">
        <v>0</v>
      </c>
      <c r="FG4237" s="2760">
        <v>0</v>
      </c>
      <c r="FH4237" s="2760">
        <v>0</v>
      </c>
      <c r="FI4237" s="2760">
        <v>0</v>
      </c>
    </row>
    <row r="4238" spans="1:165" s="979" customFormat="1" ht="14.45" customHeight="1">
      <c r="A4238" s="2760">
        <v>1187</v>
      </c>
      <c r="B4238" s="2760" t="s">
        <v>2949</v>
      </c>
      <c r="C4238" s="2760" t="s">
        <v>2948</v>
      </c>
      <c r="D4238" s="2760" t="s">
        <v>325</v>
      </c>
      <c r="E4238" s="2760" t="s">
        <v>216</v>
      </c>
      <c r="F4238" s="2760" t="s">
        <v>3010</v>
      </c>
      <c r="G4238" s="2760" t="s">
        <v>2311</v>
      </c>
      <c r="H4238" s="2760" t="s">
        <v>2311</v>
      </c>
      <c r="I4238" s="2760" t="s">
        <v>2311</v>
      </c>
      <c r="J4238" s="2760" t="s">
        <v>2910</v>
      </c>
      <c r="K4238" s="2761">
        <v>44440</v>
      </c>
      <c r="L4238" s="2760">
        <v>679</v>
      </c>
      <c r="M4238" s="2760">
        <v>651.84</v>
      </c>
      <c r="N4238" s="2760">
        <v>0</v>
      </c>
      <c r="O4238" s="2760">
        <v>0</v>
      </c>
      <c r="P4238" s="2760">
        <v>0</v>
      </c>
      <c r="Q4238" s="2760">
        <v>0</v>
      </c>
      <c r="R4238" s="2760">
        <v>17.12</v>
      </c>
      <c r="S4238" s="2760"/>
      <c r="T4238" s="2760"/>
      <c r="U4238" s="2760">
        <v>11624.480000000001</v>
      </c>
      <c r="V4238" s="2760"/>
      <c r="W4238" s="2760">
        <v>11624.480000000001</v>
      </c>
      <c r="X4238" s="2760">
        <v>11590.53</v>
      </c>
      <c r="Y4238" s="2760">
        <v>0</v>
      </c>
      <c r="Z4238" s="2760">
        <v>0</v>
      </c>
      <c r="AA4238" s="2760">
        <v>0</v>
      </c>
      <c r="AB4238" s="2760">
        <v>0</v>
      </c>
      <c r="AC4238" s="2760">
        <v>294.2637669801187</v>
      </c>
      <c r="AD4238" s="2760">
        <v>0</v>
      </c>
      <c r="AE4238" s="2760">
        <v>6062.2089796255204</v>
      </c>
      <c r="AF4238" s="2760"/>
      <c r="AG4238" s="2760"/>
      <c r="AH4238" s="2760"/>
      <c r="AI4238" s="2760">
        <v>0</v>
      </c>
      <c r="AJ4238" s="2760">
        <v>0</v>
      </c>
      <c r="AK4238" s="2760">
        <v>0</v>
      </c>
      <c r="AL4238" s="2760">
        <v>0</v>
      </c>
      <c r="AM4238" s="2760"/>
      <c r="AN4238" s="2760">
        <v>0</v>
      </c>
      <c r="AO4238" s="2760">
        <v>1132.4742510978513</v>
      </c>
      <c r="AP4238" s="2760">
        <v>4135.8135097906388</v>
      </c>
      <c r="AQ4238" s="2760">
        <v>0</v>
      </c>
      <c r="AR4238" s="2760">
        <v>0</v>
      </c>
      <c r="AS4238" s="2760"/>
      <c r="AT4238" s="2760"/>
      <c r="AU4238" s="2760">
        <v>0</v>
      </c>
      <c r="AV4238" s="2760">
        <v>0</v>
      </c>
      <c r="AW4238" s="2760">
        <v>0</v>
      </c>
      <c r="AX4238" s="2760"/>
      <c r="AY4238" s="2760"/>
      <c r="AZ4238" s="2760">
        <v>0</v>
      </c>
      <c r="BA4238" s="2760"/>
      <c r="BB4238" s="2760">
        <v>0</v>
      </c>
      <c r="BC4238" s="2760">
        <v>1433.8056021577599</v>
      </c>
      <c r="BD4238" s="2760">
        <v>0</v>
      </c>
      <c r="BE4238" s="2760">
        <v>0</v>
      </c>
      <c r="BF4238" s="2760"/>
      <c r="BG4238" s="2760">
        <v>0</v>
      </c>
      <c r="BH4238" s="2760">
        <v>0</v>
      </c>
      <c r="BI4238" s="2760">
        <v>489.39</v>
      </c>
      <c r="BJ4238" s="2760">
        <v>2257.04</v>
      </c>
      <c r="BK4238" s="2760">
        <v>1866.27</v>
      </c>
      <c r="BL4238" s="2760">
        <v>3</v>
      </c>
      <c r="BM4238" s="2760"/>
      <c r="BN4238" s="2760"/>
      <c r="BO4238" s="2760"/>
      <c r="BP4238" s="2760"/>
      <c r="BQ4238" s="2760"/>
      <c r="BR4238" s="2760">
        <v>463.62119999999948</v>
      </c>
      <c r="BS4238" s="2760"/>
      <c r="BT4238" s="2760"/>
      <c r="BU4238" s="2760"/>
      <c r="BV4238" s="2760">
        <v>0</v>
      </c>
      <c r="BW4238" s="2760"/>
      <c r="BX4238" s="2760"/>
      <c r="BY4238" s="2760"/>
      <c r="BZ4238" s="2760"/>
      <c r="CA4238" s="2760"/>
      <c r="CB4238" s="2760"/>
      <c r="CC4238" s="2760"/>
      <c r="CD4238" s="2760"/>
      <c r="CE4238" s="2760"/>
      <c r="CF4238" s="2760"/>
      <c r="CG4238" s="2760"/>
      <c r="CH4238" s="2760"/>
      <c r="CI4238" s="2760">
        <v>11126.908800000001</v>
      </c>
      <c r="CJ4238" s="2760">
        <v>-32.622000000001208</v>
      </c>
      <c r="CK4238" s="2760"/>
      <c r="CL4238" s="2760"/>
      <c r="CM4238" s="2760"/>
      <c r="CN4238" s="2760"/>
      <c r="CO4238" s="2760">
        <v>-33.950000000000486</v>
      </c>
      <c r="CP4238" s="2760">
        <v>0</v>
      </c>
      <c r="CQ4238" s="2760">
        <v>30</v>
      </c>
      <c r="CR4238" s="2760">
        <v>-1363.2785145957896</v>
      </c>
      <c r="CS4238" s="2760">
        <v>73.081820422851024</v>
      </c>
      <c r="CT4238" s="2760">
        <v>-740.99360989179695</v>
      </c>
      <c r="CU4238" s="2760">
        <v>0</v>
      </c>
      <c r="CV4238" s="2760">
        <v>0</v>
      </c>
      <c r="CW4238" s="2760"/>
      <c r="CX4238" s="2760"/>
      <c r="CY4238" s="2760"/>
      <c r="CZ4238" s="2760">
        <v>0</v>
      </c>
      <c r="DA4238" s="2760">
        <v>0</v>
      </c>
      <c r="DB4238" s="2760">
        <v>0.76043356568192166</v>
      </c>
      <c r="DC4238" s="2760"/>
      <c r="DD4238" s="2760"/>
      <c r="DE4238" s="2760">
        <v>0</v>
      </c>
      <c r="DF4238" s="2760">
        <v>0</v>
      </c>
      <c r="DG4238" s="2760">
        <v>0</v>
      </c>
      <c r="DH4238" s="2760">
        <v>0</v>
      </c>
      <c r="DI4238" s="2760">
        <v>0</v>
      </c>
      <c r="DJ4238" s="2760"/>
      <c r="DK4238" s="2760">
        <v>0</v>
      </c>
      <c r="DL4238" s="2760">
        <v>0</v>
      </c>
      <c r="DM4238" s="2760"/>
      <c r="DN4238" s="2760">
        <v>0</v>
      </c>
      <c r="DO4238" s="2760">
        <v>0</v>
      </c>
      <c r="DP4238" s="2760">
        <v>0</v>
      </c>
      <c r="DQ4238" s="2760">
        <v>0</v>
      </c>
      <c r="DR4238" s="2760">
        <v>-696.12715869252486</v>
      </c>
      <c r="DS4238" s="2760"/>
      <c r="DT4238" s="2760"/>
      <c r="DU4238" s="2760">
        <v>6062.2089796255204</v>
      </c>
      <c r="DV4238" s="2760"/>
      <c r="DW4238" s="2760">
        <v>0</v>
      </c>
      <c r="DX4238" s="2760">
        <v>0</v>
      </c>
      <c r="DY4238" s="2760">
        <v>-1466.6400000000006</v>
      </c>
      <c r="DZ4238" s="2760"/>
      <c r="EA4238" s="2760">
        <v>1432.6899999999998</v>
      </c>
      <c r="EB4238" s="2760"/>
      <c r="EC4238" s="2760">
        <v>-106.81661234224703</v>
      </c>
      <c r="ED4238" s="2760"/>
      <c r="EE4238" s="2760">
        <v>0</v>
      </c>
      <c r="EF4238" s="2760">
        <v>0</v>
      </c>
      <c r="EG4238" s="2760"/>
      <c r="EH4238" s="2760">
        <v>0</v>
      </c>
      <c r="EI4238" s="2760">
        <v>1125.051602264841</v>
      </c>
      <c r="EJ4238" s="2760">
        <v>308.75399989291901</v>
      </c>
      <c r="EK4238" s="2760">
        <v>0</v>
      </c>
      <c r="EL4238" s="2760">
        <v>0</v>
      </c>
      <c r="EM4238" s="2760"/>
      <c r="EN4238" s="2760"/>
      <c r="EO4238" s="2760">
        <v>0</v>
      </c>
      <c r="EP4238" s="2760">
        <v>0</v>
      </c>
      <c r="EQ4238" s="2760"/>
      <c r="ER4238" s="2760">
        <v>0</v>
      </c>
      <c r="ES4238" s="2760"/>
      <c r="ET4238" s="2760">
        <v>0</v>
      </c>
      <c r="EU4238" s="2760"/>
      <c r="EV4238" s="2760">
        <v>132</v>
      </c>
      <c r="EW4238" s="2760"/>
      <c r="EX4238" s="2760"/>
      <c r="EY4238" s="2760"/>
      <c r="EZ4238" s="2760"/>
      <c r="FA4238" s="2760">
        <v>0</v>
      </c>
      <c r="FB4238" s="2760">
        <v>-50.077530881473599</v>
      </c>
      <c r="FC4238" s="2760"/>
      <c r="FD4238" s="2760">
        <v>-50.077530881473599</v>
      </c>
      <c r="FE4238" s="2760"/>
      <c r="FF4238" s="2760">
        <v>0</v>
      </c>
      <c r="FG4238" s="2760">
        <v>0</v>
      </c>
      <c r="FH4238" s="2760">
        <v>0</v>
      </c>
      <c r="FI4238" s="2760">
        <v>0</v>
      </c>
    </row>
    <row r="4239" spans="1:165" s="979" customFormat="1" ht="14.45" customHeight="1">
      <c r="A4239" s="2760">
        <v>1483</v>
      </c>
      <c r="B4239" s="2760" t="s">
        <v>453</v>
      </c>
      <c r="C4239" s="2760" t="s">
        <v>2948</v>
      </c>
      <c r="D4239" s="2760" t="s">
        <v>325</v>
      </c>
      <c r="E4239" s="2760" t="s">
        <v>216</v>
      </c>
      <c r="F4239" s="2760" t="s">
        <v>3010</v>
      </c>
      <c r="G4239" s="2760" t="s">
        <v>2311</v>
      </c>
      <c r="H4239" s="2760" t="s">
        <v>2311</v>
      </c>
      <c r="I4239" s="2760" t="s">
        <v>2311</v>
      </c>
      <c r="J4239" s="2760" t="s">
        <v>2910</v>
      </c>
      <c r="K4239" s="2761">
        <v>44470</v>
      </c>
      <c r="L4239" s="2760">
        <v>40</v>
      </c>
      <c r="M4239" s="2760">
        <v>38.4</v>
      </c>
      <c r="N4239" s="2760">
        <v>0</v>
      </c>
      <c r="O4239" s="2760">
        <v>0</v>
      </c>
      <c r="P4239" s="2760">
        <v>0</v>
      </c>
      <c r="Q4239" s="2760">
        <v>0</v>
      </c>
      <c r="R4239" s="2760">
        <v>17.12</v>
      </c>
      <c r="S4239" s="2760"/>
      <c r="T4239" s="2760"/>
      <c r="U4239" s="2760">
        <v>684.80000000000007</v>
      </c>
      <c r="V4239" s="2760"/>
      <c r="W4239" s="2760">
        <v>684.80000000000007</v>
      </c>
      <c r="X4239" s="2760">
        <v>682.8</v>
      </c>
      <c r="Y4239" s="2760">
        <v>0</v>
      </c>
      <c r="Z4239" s="2760">
        <v>0</v>
      </c>
      <c r="AA4239" s="2760">
        <v>0</v>
      </c>
      <c r="AB4239" s="2760">
        <v>0</v>
      </c>
      <c r="AC4239" s="2760">
        <v>17.335126184395801</v>
      </c>
      <c r="AD4239" s="2760">
        <v>0</v>
      </c>
      <c r="AE4239" s="2760">
        <v>357.12571308545034</v>
      </c>
      <c r="AF4239" s="2760"/>
      <c r="AG4239" s="2760"/>
      <c r="AH4239" s="2760"/>
      <c r="AI4239" s="2760">
        <v>0</v>
      </c>
      <c r="AJ4239" s="2760">
        <v>0</v>
      </c>
      <c r="AK4239" s="2760">
        <v>0</v>
      </c>
      <c r="AL4239" s="2760">
        <v>0</v>
      </c>
      <c r="AM4239" s="2760"/>
      <c r="AN4239" s="2760">
        <v>0</v>
      </c>
      <c r="AO4239" s="2760">
        <v>66.714241596338809</v>
      </c>
      <c r="AP4239" s="2760">
        <v>243.6414438757372</v>
      </c>
      <c r="AQ4239" s="2760">
        <v>0</v>
      </c>
      <c r="AR4239" s="2760">
        <v>0</v>
      </c>
      <c r="AS4239" s="2760"/>
      <c r="AT4239" s="2760"/>
      <c r="AU4239" s="2760">
        <v>0</v>
      </c>
      <c r="AV4239" s="2760">
        <v>0</v>
      </c>
      <c r="AW4239" s="2760">
        <v>0</v>
      </c>
      <c r="AX4239" s="2760"/>
      <c r="AY4239" s="2760"/>
      <c r="AZ4239" s="2760">
        <v>0</v>
      </c>
      <c r="BA4239" s="2760"/>
      <c r="BB4239" s="2760">
        <v>0</v>
      </c>
      <c r="BC4239" s="2760">
        <v>84.465720303844478</v>
      </c>
      <c r="BD4239" s="2760">
        <v>0</v>
      </c>
      <c r="BE4239" s="2760">
        <v>0</v>
      </c>
      <c r="BF4239" s="2760"/>
      <c r="BG4239" s="2760">
        <v>0</v>
      </c>
      <c r="BH4239" s="2760">
        <v>0</v>
      </c>
      <c r="BI4239" s="2760">
        <v>22.95</v>
      </c>
      <c r="BJ4239" s="2760">
        <v>105.18</v>
      </c>
      <c r="BK4239" s="2760">
        <v>846.12</v>
      </c>
      <c r="BL4239" s="2760">
        <v>1</v>
      </c>
      <c r="BM4239" s="2760"/>
      <c r="BN4239" s="2760"/>
      <c r="BO4239" s="2760"/>
      <c r="BP4239" s="2760"/>
      <c r="BQ4239" s="2760"/>
      <c r="BR4239" s="2760">
        <v>27.312000000000026</v>
      </c>
      <c r="BS4239" s="2760"/>
      <c r="BT4239" s="2760"/>
      <c r="BU4239" s="2760"/>
      <c r="BV4239" s="2760">
        <v>0</v>
      </c>
      <c r="BW4239" s="2760"/>
      <c r="BX4239" s="2760"/>
      <c r="BY4239" s="2760"/>
      <c r="BZ4239" s="2760"/>
      <c r="CA4239" s="2760"/>
      <c r="CB4239" s="2760"/>
      <c r="CC4239" s="2760"/>
      <c r="CD4239" s="2760"/>
      <c r="CE4239" s="2760"/>
      <c r="CF4239" s="2760"/>
      <c r="CG4239" s="2760"/>
      <c r="CH4239" s="2760"/>
      <c r="CI4239" s="2760">
        <v>655.48799999999994</v>
      </c>
      <c r="CJ4239" s="2760">
        <v>-1.9500000000000455</v>
      </c>
      <c r="CK4239" s="2760"/>
      <c r="CL4239" s="2760"/>
      <c r="CM4239" s="2760"/>
      <c r="CN4239" s="2760"/>
      <c r="CO4239" s="2760">
        <v>-2.0000000000000284</v>
      </c>
      <c r="CP4239" s="2760">
        <v>0</v>
      </c>
      <c r="CQ4239" s="2760">
        <v>31</v>
      </c>
      <c r="CR4239" s="2760">
        <v>-80.310958149972862</v>
      </c>
      <c r="CS4239" s="2760">
        <v>4.3052618805803178</v>
      </c>
      <c r="CT4239" s="2760">
        <v>-43.652053601873206</v>
      </c>
      <c r="CU4239" s="2760">
        <v>0</v>
      </c>
      <c r="CV4239" s="2760">
        <v>0</v>
      </c>
      <c r="CW4239" s="2760"/>
      <c r="CX4239" s="2760"/>
      <c r="CY4239" s="2760"/>
      <c r="CZ4239" s="2760">
        <v>0</v>
      </c>
      <c r="DA4239" s="2760">
        <v>0</v>
      </c>
      <c r="DB4239" s="2760">
        <v>4.4797264546797777E-2</v>
      </c>
      <c r="DC4239" s="2760"/>
      <c r="DD4239" s="2760"/>
      <c r="DE4239" s="2760">
        <v>0</v>
      </c>
      <c r="DF4239" s="2760">
        <v>0</v>
      </c>
      <c r="DG4239" s="2760">
        <v>0</v>
      </c>
      <c r="DH4239" s="2760">
        <v>0</v>
      </c>
      <c r="DI4239" s="2760">
        <v>0</v>
      </c>
      <c r="DJ4239" s="2760"/>
      <c r="DK4239" s="2760">
        <v>0</v>
      </c>
      <c r="DL4239" s="2760">
        <v>0</v>
      </c>
      <c r="DM4239" s="2760"/>
      <c r="DN4239" s="2760">
        <v>0</v>
      </c>
      <c r="DO4239" s="2760">
        <v>0</v>
      </c>
      <c r="DP4239" s="2760">
        <v>0</v>
      </c>
      <c r="DQ4239" s="2760">
        <v>0</v>
      </c>
      <c r="DR4239" s="2760">
        <v>-41.008963693226796</v>
      </c>
      <c r="DS4239" s="2760"/>
      <c r="DT4239" s="2760"/>
      <c r="DU4239" s="2760">
        <v>357.12571308545034</v>
      </c>
      <c r="DV4239" s="2760"/>
      <c r="DW4239" s="2760">
        <v>0</v>
      </c>
      <c r="DX4239" s="2760">
        <v>0</v>
      </c>
      <c r="DY4239" s="2760">
        <v>-86.400000000000105</v>
      </c>
      <c r="DZ4239" s="2760"/>
      <c r="EA4239" s="2760">
        <v>84.399999999999991</v>
      </c>
      <c r="EB4239" s="2760"/>
      <c r="EC4239" s="2760">
        <v>-6.2925839376875388</v>
      </c>
      <c r="ED4239" s="2760"/>
      <c r="EE4239" s="2760">
        <v>0</v>
      </c>
      <c r="EF4239" s="2760">
        <v>0</v>
      </c>
      <c r="EG4239" s="2760"/>
      <c r="EH4239" s="2760">
        <v>0</v>
      </c>
      <c r="EI4239" s="2760">
        <v>66.276972151095194</v>
      </c>
      <c r="EJ4239" s="2760">
        <v>18.18874815274928</v>
      </c>
      <c r="EK4239" s="2760">
        <v>0</v>
      </c>
      <c r="EL4239" s="2760">
        <v>0</v>
      </c>
      <c r="EM4239" s="2760"/>
      <c r="EN4239" s="2760"/>
      <c r="EO4239" s="2760">
        <v>0</v>
      </c>
      <c r="EP4239" s="2760">
        <v>0</v>
      </c>
      <c r="EQ4239" s="2760"/>
      <c r="ER4239" s="2760">
        <v>0</v>
      </c>
      <c r="ES4239" s="2760"/>
      <c r="ET4239" s="2760">
        <v>0</v>
      </c>
      <c r="EU4239" s="2760"/>
      <c r="EV4239" s="2760">
        <v>132</v>
      </c>
      <c r="EW4239" s="2760"/>
      <c r="EX4239" s="2760"/>
      <c r="EY4239" s="2760"/>
      <c r="EZ4239" s="2760"/>
      <c r="FA4239" s="2760">
        <v>0</v>
      </c>
      <c r="FB4239" s="2760">
        <v>-50.077530881473599</v>
      </c>
      <c r="FC4239" s="2760"/>
      <c r="FD4239" s="2760">
        <v>-50.077530881473599</v>
      </c>
      <c r="FE4239" s="2760"/>
      <c r="FF4239" s="2760">
        <v>0</v>
      </c>
      <c r="FG4239" s="2760">
        <v>0</v>
      </c>
      <c r="FH4239" s="2760">
        <v>0</v>
      </c>
      <c r="FI4239" s="2760">
        <v>0</v>
      </c>
    </row>
    <row r="4240" spans="1:165" s="979" customFormat="1" ht="14.45" customHeight="1">
      <c r="A4240" s="2760">
        <v>1484</v>
      </c>
      <c r="B4240" s="2760" t="s">
        <v>2949</v>
      </c>
      <c r="C4240" s="2760" t="s">
        <v>2948</v>
      </c>
      <c r="D4240" s="2760" t="s">
        <v>325</v>
      </c>
      <c r="E4240" s="2760" t="s">
        <v>216</v>
      </c>
      <c r="F4240" s="2760" t="s">
        <v>3010</v>
      </c>
      <c r="G4240" s="2760" t="s">
        <v>2311</v>
      </c>
      <c r="H4240" s="2760" t="s">
        <v>2311</v>
      </c>
      <c r="I4240" s="2760" t="s">
        <v>2311</v>
      </c>
      <c r="J4240" s="2760" t="s">
        <v>2910</v>
      </c>
      <c r="K4240" s="2761">
        <v>44470</v>
      </c>
      <c r="L4240" s="2760">
        <v>518</v>
      </c>
      <c r="M4240" s="2760">
        <v>497.28</v>
      </c>
      <c r="N4240" s="2760">
        <v>0</v>
      </c>
      <c r="O4240" s="2760">
        <v>0</v>
      </c>
      <c r="P4240" s="2760">
        <v>0</v>
      </c>
      <c r="Q4240" s="2760">
        <v>0</v>
      </c>
      <c r="R4240" s="2760">
        <v>17.12</v>
      </c>
      <c r="S4240" s="2760"/>
      <c r="T4240" s="2760"/>
      <c r="U4240" s="2760">
        <v>8868.16</v>
      </c>
      <c r="V4240" s="2760"/>
      <c r="W4240" s="2760">
        <v>8868.16</v>
      </c>
      <c r="X4240" s="2760">
        <v>8842.26</v>
      </c>
      <c r="Y4240" s="2760">
        <v>0</v>
      </c>
      <c r="Z4240" s="2760">
        <v>0</v>
      </c>
      <c r="AA4240" s="2760">
        <v>0</v>
      </c>
      <c r="AB4240" s="2760">
        <v>0</v>
      </c>
      <c r="AC4240" s="2760">
        <v>224.48988408792559</v>
      </c>
      <c r="AD4240" s="2760">
        <v>0</v>
      </c>
      <c r="AE4240" s="2760">
        <v>4624.7779844565821</v>
      </c>
      <c r="AF4240" s="2760"/>
      <c r="AG4240" s="2760"/>
      <c r="AH4240" s="2760"/>
      <c r="AI4240" s="2760">
        <v>0</v>
      </c>
      <c r="AJ4240" s="2760">
        <v>0</v>
      </c>
      <c r="AK4240" s="2760">
        <v>0</v>
      </c>
      <c r="AL4240" s="2760">
        <v>0</v>
      </c>
      <c r="AM4240" s="2760"/>
      <c r="AN4240" s="2760">
        <v>0</v>
      </c>
      <c r="AO4240" s="2760">
        <v>863.94942867258749</v>
      </c>
      <c r="AP4240" s="2760">
        <v>3155.1566981907968</v>
      </c>
      <c r="AQ4240" s="2760">
        <v>0</v>
      </c>
      <c r="AR4240" s="2760">
        <v>0</v>
      </c>
      <c r="AS4240" s="2760"/>
      <c r="AT4240" s="2760"/>
      <c r="AU4240" s="2760">
        <v>0</v>
      </c>
      <c r="AV4240" s="2760">
        <v>0</v>
      </c>
      <c r="AW4240" s="2760">
        <v>0</v>
      </c>
      <c r="AX4240" s="2760"/>
      <c r="AY4240" s="2760"/>
      <c r="AZ4240" s="2760">
        <v>0</v>
      </c>
      <c r="BA4240" s="2760"/>
      <c r="BB4240" s="2760">
        <v>0</v>
      </c>
      <c r="BC4240" s="2760">
        <v>1093.831077934786</v>
      </c>
      <c r="BD4240" s="2760">
        <v>0</v>
      </c>
      <c r="BE4240" s="2760">
        <v>0</v>
      </c>
      <c r="BF4240" s="2760"/>
      <c r="BG4240" s="2760">
        <v>0</v>
      </c>
      <c r="BH4240" s="2760">
        <v>0</v>
      </c>
      <c r="BI4240" s="2760">
        <v>698.33</v>
      </c>
      <c r="BJ4240" s="2760">
        <v>3202.87</v>
      </c>
      <c r="BK4240" s="2760">
        <v>3032.64</v>
      </c>
      <c r="BL4240" s="2760">
        <v>3</v>
      </c>
      <c r="BM4240" s="2760"/>
      <c r="BN4240" s="2760"/>
      <c r="BO4240" s="2760"/>
      <c r="BP4240" s="2760"/>
      <c r="BQ4240" s="2760"/>
      <c r="BR4240" s="2760">
        <v>353.69040000000047</v>
      </c>
      <c r="BS4240" s="2760"/>
      <c r="BT4240" s="2760"/>
      <c r="BU4240" s="2760"/>
      <c r="BV4240" s="2760">
        <v>0</v>
      </c>
      <c r="BW4240" s="2760"/>
      <c r="BX4240" s="2760"/>
      <c r="BY4240" s="2760"/>
      <c r="BZ4240" s="2760"/>
      <c r="CA4240" s="2760"/>
      <c r="CB4240" s="2760"/>
      <c r="CC4240" s="2760"/>
      <c r="CD4240" s="2760"/>
      <c r="CE4240" s="2760"/>
      <c r="CF4240" s="2760"/>
      <c r="CG4240" s="2760"/>
      <c r="CH4240" s="2760"/>
      <c r="CI4240" s="2760">
        <v>8488.5695999999989</v>
      </c>
      <c r="CJ4240" s="2760">
        <v>-24.894000000002052</v>
      </c>
      <c r="CK4240" s="2760"/>
      <c r="CL4240" s="2760"/>
      <c r="CM4240" s="2760"/>
      <c r="CN4240" s="2760"/>
      <c r="CO4240" s="2760">
        <v>-25.900000000000368</v>
      </c>
      <c r="CP4240" s="2760">
        <v>0</v>
      </c>
      <c r="CQ4240" s="2760">
        <v>31</v>
      </c>
      <c r="CR4240" s="2760">
        <v>-1040.0269080421494</v>
      </c>
      <c r="CS4240" s="2760">
        <v>55.753141353515275</v>
      </c>
      <c r="CT4240" s="2760">
        <v>-565.294094144258</v>
      </c>
      <c r="CU4240" s="2760">
        <v>0</v>
      </c>
      <c r="CV4240" s="2760">
        <v>0</v>
      </c>
      <c r="CW4240" s="2760"/>
      <c r="CX4240" s="2760"/>
      <c r="CY4240" s="2760"/>
      <c r="CZ4240" s="2760">
        <v>0</v>
      </c>
      <c r="DA4240" s="2760">
        <v>0</v>
      </c>
      <c r="DB4240" s="2760">
        <v>0.58012457588108646</v>
      </c>
      <c r="DC4240" s="2760"/>
      <c r="DD4240" s="2760"/>
      <c r="DE4240" s="2760">
        <v>0</v>
      </c>
      <c r="DF4240" s="2760">
        <v>0</v>
      </c>
      <c r="DG4240" s="2760">
        <v>0</v>
      </c>
      <c r="DH4240" s="2760">
        <v>0</v>
      </c>
      <c r="DI4240" s="2760">
        <v>0</v>
      </c>
      <c r="DJ4240" s="2760"/>
      <c r="DK4240" s="2760">
        <v>0</v>
      </c>
      <c r="DL4240" s="2760">
        <v>0</v>
      </c>
      <c r="DM4240" s="2760"/>
      <c r="DN4240" s="2760">
        <v>0</v>
      </c>
      <c r="DO4240" s="2760">
        <v>0</v>
      </c>
      <c r="DP4240" s="2760">
        <v>0</v>
      </c>
      <c r="DQ4240" s="2760">
        <v>0</v>
      </c>
      <c r="DR4240" s="2760">
        <v>-531.06607982728701</v>
      </c>
      <c r="DS4240" s="2760"/>
      <c r="DT4240" s="2760"/>
      <c r="DU4240" s="2760">
        <v>4624.7779844565821</v>
      </c>
      <c r="DV4240" s="2760"/>
      <c r="DW4240" s="2760">
        <v>0</v>
      </c>
      <c r="DX4240" s="2760">
        <v>0</v>
      </c>
      <c r="DY4240" s="2760">
        <v>-1118.8799999999997</v>
      </c>
      <c r="DZ4240" s="2760"/>
      <c r="EA4240" s="2760">
        <v>1092.98</v>
      </c>
      <c r="EB4240" s="2760"/>
      <c r="EC4240" s="2760">
        <v>-81.488961993053636</v>
      </c>
      <c r="ED4240" s="2760"/>
      <c r="EE4240" s="2760">
        <v>0</v>
      </c>
      <c r="EF4240" s="2760">
        <v>0</v>
      </c>
      <c r="EG4240" s="2760"/>
      <c r="EH4240" s="2760">
        <v>0</v>
      </c>
      <c r="EI4240" s="2760">
        <v>858.28678935668279</v>
      </c>
      <c r="EJ4240" s="2760">
        <v>235.54428857810316</v>
      </c>
      <c r="EK4240" s="2760">
        <v>0</v>
      </c>
      <c r="EL4240" s="2760">
        <v>0</v>
      </c>
      <c r="EM4240" s="2760"/>
      <c r="EN4240" s="2760"/>
      <c r="EO4240" s="2760">
        <v>0</v>
      </c>
      <c r="EP4240" s="2760">
        <v>0</v>
      </c>
      <c r="EQ4240" s="2760"/>
      <c r="ER4240" s="2760">
        <v>0</v>
      </c>
      <c r="ES4240" s="2760"/>
      <c r="ET4240" s="2760">
        <v>0</v>
      </c>
      <c r="EU4240" s="2760"/>
      <c r="EV4240" s="2760">
        <v>132</v>
      </c>
      <c r="EW4240" s="2760"/>
      <c r="EX4240" s="2760"/>
      <c r="EY4240" s="2760"/>
      <c r="EZ4240" s="2760"/>
      <c r="FA4240" s="2760">
        <v>0</v>
      </c>
      <c r="FB4240" s="2760">
        <v>-50.077530881473599</v>
      </c>
      <c r="FC4240" s="2760"/>
      <c r="FD4240" s="2760">
        <v>-50.077530881473599</v>
      </c>
      <c r="FE4240" s="2760"/>
      <c r="FF4240" s="2760">
        <v>0</v>
      </c>
      <c r="FG4240" s="2760">
        <v>0</v>
      </c>
      <c r="FH4240" s="2760">
        <v>0</v>
      </c>
      <c r="FI4240" s="2760">
        <v>0</v>
      </c>
    </row>
    <row r="4241" spans="1:165" s="979" customFormat="1" ht="14.45" customHeight="1">
      <c r="A4241" s="2760">
        <v>1771</v>
      </c>
      <c r="B4241" s="2760" t="s">
        <v>453</v>
      </c>
      <c r="C4241" s="2760" t="s">
        <v>2948</v>
      </c>
      <c r="D4241" s="2760" t="s">
        <v>325</v>
      </c>
      <c r="E4241" s="2760" t="s">
        <v>216</v>
      </c>
      <c r="F4241" s="2760" t="s">
        <v>3010</v>
      </c>
      <c r="G4241" s="2760" t="s">
        <v>2311</v>
      </c>
      <c r="H4241" s="2760" t="s">
        <v>2311</v>
      </c>
      <c r="I4241" s="2760" t="s">
        <v>2311</v>
      </c>
      <c r="J4241" s="2760" t="s">
        <v>2910</v>
      </c>
      <c r="K4241" s="2761">
        <v>44501</v>
      </c>
      <c r="L4241" s="2760">
        <v>22</v>
      </c>
      <c r="M4241" s="2760">
        <v>21.12</v>
      </c>
      <c r="N4241" s="2760">
        <v>0</v>
      </c>
      <c r="O4241" s="2760">
        <v>0</v>
      </c>
      <c r="P4241" s="2760">
        <v>0</v>
      </c>
      <c r="Q4241" s="2760">
        <v>0</v>
      </c>
      <c r="R4241" s="2760">
        <v>17.12</v>
      </c>
      <c r="S4241" s="2760"/>
      <c r="T4241" s="2760"/>
      <c r="U4241" s="2760">
        <v>376.64000000000004</v>
      </c>
      <c r="V4241" s="2760"/>
      <c r="W4241" s="2760">
        <v>376.64000000000004</v>
      </c>
      <c r="X4241" s="2760">
        <v>375.54</v>
      </c>
      <c r="Y4241" s="2760">
        <v>0</v>
      </c>
      <c r="Z4241" s="2760">
        <v>0</v>
      </c>
      <c r="AA4241" s="2760">
        <v>0</v>
      </c>
      <c r="AB4241" s="2760">
        <v>0</v>
      </c>
      <c r="AC4241" s="2760">
        <v>9.5343194014176902</v>
      </c>
      <c r="AD4241" s="2760">
        <v>0</v>
      </c>
      <c r="AE4241" s="2760">
        <v>196.41914219699771</v>
      </c>
      <c r="AF4241" s="2760"/>
      <c r="AG4241" s="2760"/>
      <c r="AH4241" s="2760"/>
      <c r="AI4241" s="2760">
        <v>0</v>
      </c>
      <c r="AJ4241" s="2760">
        <v>0</v>
      </c>
      <c r="AK4241" s="2760">
        <v>0</v>
      </c>
      <c r="AL4241" s="2760">
        <v>0</v>
      </c>
      <c r="AM4241" s="2760"/>
      <c r="AN4241" s="2760">
        <v>0</v>
      </c>
      <c r="AO4241" s="2760">
        <v>36.692832877986341</v>
      </c>
      <c r="AP4241" s="2760">
        <v>134.00279413165546</v>
      </c>
      <c r="AQ4241" s="2760">
        <v>0</v>
      </c>
      <c r="AR4241" s="2760">
        <v>0</v>
      </c>
      <c r="AS4241" s="2760"/>
      <c r="AT4241" s="2760"/>
      <c r="AU4241" s="2760">
        <v>0</v>
      </c>
      <c r="AV4241" s="2760">
        <v>0</v>
      </c>
      <c r="AW4241" s="2760">
        <v>0</v>
      </c>
      <c r="AX4241" s="2760"/>
      <c r="AY4241" s="2760"/>
      <c r="AZ4241" s="2760">
        <v>0</v>
      </c>
      <c r="BA4241" s="2760"/>
      <c r="BB4241" s="2760">
        <v>0</v>
      </c>
      <c r="BC4241" s="2760">
        <v>46.456146167114461</v>
      </c>
      <c r="BD4241" s="2760">
        <v>0</v>
      </c>
      <c r="BE4241" s="2760">
        <v>0</v>
      </c>
      <c r="BF4241" s="2760"/>
      <c r="BG4241" s="2760">
        <v>0</v>
      </c>
      <c r="BH4241" s="2760">
        <v>0</v>
      </c>
      <c r="BI4241" s="2760">
        <v>15.47</v>
      </c>
      <c r="BJ4241" s="2760">
        <v>71.3</v>
      </c>
      <c r="BK4241" s="2760">
        <v>472.7</v>
      </c>
      <c r="BL4241" s="2760">
        <v>1</v>
      </c>
      <c r="BM4241" s="2760"/>
      <c r="BN4241" s="2760"/>
      <c r="BO4241" s="2760"/>
      <c r="BP4241" s="2760"/>
      <c r="BQ4241" s="2760"/>
      <c r="BR4241" s="2760">
        <v>15.021599999999983</v>
      </c>
      <c r="BS4241" s="2760"/>
      <c r="BT4241" s="2760"/>
      <c r="BU4241" s="2760"/>
      <c r="BV4241" s="2760">
        <v>0</v>
      </c>
      <c r="BW4241" s="2760"/>
      <c r="BX4241" s="2760"/>
      <c r="BY4241" s="2760"/>
      <c r="BZ4241" s="2760"/>
      <c r="CA4241" s="2760"/>
      <c r="CB4241" s="2760"/>
      <c r="CC4241" s="2760"/>
      <c r="CD4241" s="2760"/>
      <c r="CE4241" s="2760"/>
      <c r="CF4241" s="2760"/>
      <c r="CG4241" s="2760"/>
      <c r="CH4241" s="2760"/>
      <c r="CI4241" s="2760">
        <v>360.51840000000004</v>
      </c>
      <c r="CJ4241" s="2760">
        <v>-1.0859999999999559</v>
      </c>
      <c r="CK4241" s="2760"/>
      <c r="CL4241" s="2760"/>
      <c r="CM4241" s="2760"/>
      <c r="CN4241" s="2760"/>
      <c r="CO4241" s="2760">
        <v>-1.1000000000000156</v>
      </c>
      <c r="CP4241" s="2760">
        <v>0</v>
      </c>
      <c r="CQ4241" s="2760">
        <v>30</v>
      </c>
      <c r="CR4241" s="2760">
        <v>-44.171026982485074</v>
      </c>
      <c r="CS4241" s="2760">
        <v>2.3678940343191783</v>
      </c>
      <c r="CT4241" s="2760">
        <v>-24.008629481030255</v>
      </c>
      <c r="CU4241" s="2760">
        <v>0</v>
      </c>
      <c r="CV4241" s="2760">
        <v>0</v>
      </c>
      <c r="CW4241" s="2760"/>
      <c r="CX4241" s="2760"/>
      <c r="CY4241" s="2760"/>
      <c r="CZ4241" s="2760">
        <v>0</v>
      </c>
      <c r="DA4241" s="2760">
        <v>0</v>
      </c>
      <c r="DB4241" s="2760">
        <v>2.4638495500740376E-2</v>
      </c>
      <c r="DC4241" s="2760"/>
      <c r="DD4241" s="2760"/>
      <c r="DE4241" s="2760">
        <v>0</v>
      </c>
      <c r="DF4241" s="2760">
        <v>0</v>
      </c>
      <c r="DG4241" s="2760">
        <v>0</v>
      </c>
      <c r="DH4241" s="2760">
        <v>0</v>
      </c>
      <c r="DI4241" s="2760">
        <v>0</v>
      </c>
      <c r="DJ4241" s="2760"/>
      <c r="DK4241" s="2760">
        <v>0</v>
      </c>
      <c r="DL4241" s="2760">
        <v>0</v>
      </c>
      <c r="DM4241" s="2760"/>
      <c r="DN4241" s="2760">
        <v>0</v>
      </c>
      <c r="DO4241" s="2760">
        <v>0</v>
      </c>
      <c r="DP4241" s="2760">
        <v>0</v>
      </c>
      <c r="DQ4241" s="2760">
        <v>0</v>
      </c>
      <c r="DR4241" s="2760">
        <v>-22.554930031274736</v>
      </c>
      <c r="DS4241" s="2760"/>
      <c r="DT4241" s="2760"/>
      <c r="DU4241" s="2760">
        <v>196.41914219699771</v>
      </c>
      <c r="DV4241" s="2760"/>
      <c r="DW4241" s="2760">
        <v>0</v>
      </c>
      <c r="DX4241" s="2760">
        <v>0</v>
      </c>
      <c r="DY4241" s="2760">
        <v>-47.520000000000017</v>
      </c>
      <c r="DZ4241" s="2760"/>
      <c r="EA4241" s="2760">
        <v>46.419999999999995</v>
      </c>
      <c r="EB4241" s="2760"/>
      <c r="EC4241" s="2760">
        <v>-3.4609211657281662</v>
      </c>
      <c r="ED4241" s="2760"/>
      <c r="EE4241" s="2760">
        <v>0</v>
      </c>
      <c r="EF4241" s="2760">
        <v>0</v>
      </c>
      <c r="EG4241" s="2760"/>
      <c r="EH4241" s="2760">
        <v>0</v>
      </c>
      <c r="EI4241" s="2760">
        <v>36.452334683102357</v>
      </c>
      <c r="EJ4241" s="2760">
        <v>10.003811484012104</v>
      </c>
      <c r="EK4241" s="2760">
        <v>0</v>
      </c>
      <c r="EL4241" s="2760">
        <v>0</v>
      </c>
      <c r="EM4241" s="2760"/>
      <c r="EN4241" s="2760"/>
      <c r="EO4241" s="2760">
        <v>0</v>
      </c>
      <c r="EP4241" s="2760">
        <v>0</v>
      </c>
      <c r="EQ4241" s="2760"/>
      <c r="ER4241" s="2760">
        <v>0</v>
      </c>
      <c r="ES4241" s="2760"/>
      <c r="ET4241" s="2760">
        <v>0</v>
      </c>
      <c r="EU4241" s="2760"/>
      <c r="EV4241" s="2760">
        <v>132</v>
      </c>
      <c r="EW4241" s="2760"/>
      <c r="EX4241" s="2760"/>
      <c r="EY4241" s="2760"/>
      <c r="EZ4241" s="2760"/>
      <c r="FA4241" s="2760">
        <v>0</v>
      </c>
      <c r="FB4241" s="2760">
        <v>-50.077530881473599</v>
      </c>
      <c r="FC4241" s="2760"/>
      <c r="FD4241" s="2760">
        <v>-50.077530881473599</v>
      </c>
      <c r="FE4241" s="2760"/>
      <c r="FF4241" s="2760">
        <v>0</v>
      </c>
      <c r="FG4241" s="2760">
        <v>0</v>
      </c>
      <c r="FH4241" s="2760">
        <v>0</v>
      </c>
      <c r="FI4241" s="2760">
        <v>0</v>
      </c>
    </row>
    <row r="4242" spans="1:165" s="979" customFormat="1" ht="14.45" customHeight="1">
      <c r="A4242" s="2760">
        <v>1772</v>
      </c>
      <c r="B4242" s="2760" t="s">
        <v>2949</v>
      </c>
      <c r="C4242" s="2760" t="s">
        <v>2948</v>
      </c>
      <c r="D4242" s="2760" t="s">
        <v>325</v>
      </c>
      <c r="E4242" s="2760" t="s">
        <v>216</v>
      </c>
      <c r="F4242" s="2760" t="s">
        <v>3010</v>
      </c>
      <c r="G4242" s="2760" t="s">
        <v>2311</v>
      </c>
      <c r="H4242" s="2760" t="s">
        <v>2311</v>
      </c>
      <c r="I4242" s="2760" t="s">
        <v>2311</v>
      </c>
      <c r="J4242" s="2760" t="s">
        <v>2910</v>
      </c>
      <c r="K4242" s="2761">
        <v>44501</v>
      </c>
      <c r="L4242" s="2760">
        <v>545</v>
      </c>
      <c r="M4242" s="2760">
        <v>523.20000000000005</v>
      </c>
      <c r="N4242" s="2760">
        <v>0</v>
      </c>
      <c r="O4242" s="2760">
        <v>0</v>
      </c>
      <c r="P4242" s="2760">
        <v>0</v>
      </c>
      <c r="Q4242" s="2760">
        <v>0</v>
      </c>
      <c r="R4242" s="2760">
        <v>17.12</v>
      </c>
      <c r="S4242" s="2760"/>
      <c r="T4242" s="2760"/>
      <c r="U4242" s="2760">
        <v>9330.4</v>
      </c>
      <c r="V4242" s="2760"/>
      <c r="W4242" s="2760">
        <v>9330.4</v>
      </c>
      <c r="X4242" s="2760">
        <v>9303.15</v>
      </c>
      <c r="Y4242" s="2760">
        <v>0</v>
      </c>
      <c r="Z4242" s="2760">
        <v>0</v>
      </c>
      <c r="AA4242" s="2760">
        <v>0</v>
      </c>
      <c r="AB4242" s="2760">
        <v>0</v>
      </c>
      <c r="AC4242" s="2760">
        <v>236.19109426239277</v>
      </c>
      <c r="AD4242" s="2760">
        <v>0</v>
      </c>
      <c r="AE4242" s="2760">
        <v>4865.8378407892615</v>
      </c>
      <c r="AF4242" s="2760"/>
      <c r="AG4242" s="2760"/>
      <c r="AH4242" s="2760"/>
      <c r="AI4242" s="2760">
        <v>0</v>
      </c>
      <c r="AJ4242" s="2760">
        <v>0</v>
      </c>
      <c r="AK4242" s="2760">
        <v>0</v>
      </c>
      <c r="AL4242" s="2760">
        <v>0</v>
      </c>
      <c r="AM4242" s="2760"/>
      <c r="AN4242" s="2760">
        <v>0</v>
      </c>
      <c r="AO4242" s="2760">
        <v>908.98154175011621</v>
      </c>
      <c r="AP4242" s="2760">
        <v>3319.6146728069193</v>
      </c>
      <c r="AQ4242" s="2760">
        <v>0</v>
      </c>
      <c r="AR4242" s="2760">
        <v>0</v>
      </c>
      <c r="AS4242" s="2760"/>
      <c r="AT4242" s="2760"/>
      <c r="AU4242" s="2760">
        <v>0</v>
      </c>
      <c r="AV4242" s="2760">
        <v>0</v>
      </c>
      <c r="AW4242" s="2760">
        <v>0</v>
      </c>
      <c r="AX4242" s="2760"/>
      <c r="AY4242" s="2760"/>
      <c r="AZ4242" s="2760">
        <v>0</v>
      </c>
      <c r="BA4242" s="2760"/>
      <c r="BB4242" s="2760">
        <v>0</v>
      </c>
      <c r="BC4242" s="2760">
        <v>1150.8454391398809</v>
      </c>
      <c r="BD4242" s="2760">
        <v>0</v>
      </c>
      <c r="BE4242" s="2760">
        <v>0</v>
      </c>
      <c r="BF4242" s="2760"/>
      <c r="BG4242" s="2760">
        <v>0</v>
      </c>
      <c r="BH4242" s="2760">
        <v>0</v>
      </c>
      <c r="BI4242" s="2760">
        <v>999.74</v>
      </c>
      <c r="BJ4242" s="2760">
        <v>4608.1099999999997</v>
      </c>
      <c r="BK4242" s="2760">
        <v>4258.2299999999996</v>
      </c>
      <c r="BL4242" s="2760">
        <v>3</v>
      </c>
      <c r="BM4242" s="2760"/>
      <c r="BN4242" s="2760"/>
      <c r="BO4242" s="2760"/>
      <c r="BP4242" s="2760"/>
      <c r="BQ4242" s="2760"/>
      <c r="BR4242" s="2760">
        <v>372.12599999999924</v>
      </c>
      <c r="BS4242" s="2760"/>
      <c r="BT4242" s="2760"/>
      <c r="BU4242" s="2760"/>
      <c r="BV4242" s="2760">
        <v>0</v>
      </c>
      <c r="BW4242" s="2760"/>
      <c r="BX4242" s="2760"/>
      <c r="BY4242" s="2760"/>
      <c r="BZ4242" s="2760"/>
      <c r="CA4242" s="2760"/>
      <c r="CB4242" s="2760"/>
      <c r="CC4242" s="2760"/>
      <c r="CD4242" s="2760"/>
      <c r="CE4242" s="2760"/>
      <c r="CF4242" s="2760"/>
      <c r="CG4242" s="2760"/>
      <c r="CH4242" s="2760"/>
      <c r="CI4242" s="2760">
        <v>8931.0240000000013</v>
      </c>
      <c r="CJ4242" s="2760">
        <v>-26.190000000000509</v>
      </c>
      <c r="CK4242" s="2760"/>
      <c r="CL4242" s="2760"/>
      <c r="CM4242" s="2760"/>
      <c r="CN4242" s="2760"/>
      <c r="CO4242" s="2760">
        <v>-27.250000000000387</v>
      </c>
      <c r="CP4242" s="2760">
        <v>0</v>
      </c>
      <c r="CQ4242" s="2760">
        <v>30</v>
      </c>
      <c r="CR4242" s="2760">
        <v>-1094.2368047933796</v>
      </c>
      <c r="CS4242" s="2760">
        <v>58.6591931229068</v>
      </c>
      <c r="CT4242" s="2760">
        <v>-594.75923032552237</v>
      </c>
      <c r="CU4242" s="2760">
        <v>0</v>
      </c>
      <c r="CV4242" s="2760">
        <v>0</v>
      </c>
      <c r="CW4242" s="2760"/>
      <c r="CX4242" s="2760"/>
      <c r="CY4242" s="2760"/>
      <c r="CZ4242" s="2760">
        <v>0</v>
      </c>
      <c r="DA4242" s="2760">
        <v>0</v>
      </c>
      <c r="DB4242" s="2760">
        <v>0.61036272945017345</v>
      </c>
      <c r="DC4242" s="2760"/>
      <c r="DD4242" s="2760"/>
      <c r="DE4242" s="2760">
        <v>0</v>
      </c>
      <c r="DF4242" s="2760">
        <v>0</v>
      </c>
      <c r="DG4242" s="2760">
        <v>0</v>
      </c>
      <c r="DH4242" s="2760">
        <v>0</v>
      </c>
      <c r="DI4242" s="2760">
        <v>0</v>
      </c>
      <c r="DJ4242" s="2760"/>
      <c r="DK4242" s="2760">
        <v>0</v>
      </c>
      <c r="DL4242" s="2760">
        <v>0</v>
      </c>
      <c r="DM4242" s="2760"/>
      <c r="DN4242" s="2760">
        <v>0</v>
      </c>
      <c r="DO4242" s="2760">
        <v>0</v>
      </c>
      <c r="DP4242" s="2760">
        <v>0</v>
      </c>
      <c r="DQ4242" s="2760">
        <v>0</v>
      </c>
      <c r="DR4242" s="2760">
        <v>-558.74713032021509</v>
      </c>
      <c r="DS4242" s="2760"/>
      <c r="DT4242" s="2760"/>
      <c r="DU4242" s="2760">
        <v>4865.8378407892615</v>
      </c>
      <c r="DV4242" s="2760"/>
      <c r="DW4242" s="2760">
        <v>0</v>
      </c>
      <c r="DX4242" s="2760">
        <v>0</v>
      </c>
      <c r="DY4242" s="2760">
        <v>-1177.2</v>
      </c>
      <c r="DZ4242" s="2760"/>
      <c r="EA4242" s="2760">
        <v>1149.95</v>
      </c>
      <c r="EB4242" s="2760"/>
      <c r="EC4242" s="2760">
        <v>-85.736456150993035</v>
      </c>
      <c r="ED4242" s="2760"/>
      <c r="EE4242" s="2760">
        <v>0</v>
      </c>
      <c r="EF4242" s="2760">
        <v>0</v>
      </c>
      <c r="EG4242" s="2760"/>
      <c r="EH4242" s="2760">
        <v>0</v>
      </c>
      <c r="EI4242" s="2760">
        <v>903.02374555867209</v>
      </c>
      <c r="EJ4242" s="2760">
        <v>247.82169358120893</v>
      </c>
      <c r="EK4242" s="2760">
        <v>0</v>
      </c>
      <c r="EL4242" s="2760">
        <v>0</v>
      </c>
      <c r="EM4242" s="2760"/>
      <c r="EN4242" s="2760"/>
      <c r="EO4242" s="2760">
        <v>0</v>
      </c>
      <c r="EP4242" s="2760">
        <v>0</v>
      </c>
      <c r="EQ4242" s="2760"/>
      <c r="ER4242" s="2760">
        <v>0</v>
      </c>
      <c r="ES4242" s="2760"/>
      <c r="ET4242" s="2760">
        <v>0</v>
      </c>
      <c r="EU4242" s="2760"/>
      <c r="EV4242" s="2760">
        <v>132</v>
      </c>
      <c r="EW4242" s="2760"/>
      <c r="EX4242" s="2760"/>
      <c r="EY4242" s="2760"/>
      <c r="EZ4242" s="2760"/>
      <c r="FA4242" s="2760">
        <v>0</v>
      </c>
      <c r="FB4242" s="2760">
        <v>-50.077530881473599</v>
      </c>
      <c r="FC4242" s="2760"/>
      <c r="FD4242" s="2760">
        <v>-50.077530881473599</v>
      </c>
      <c r="FE4242" s="2760"/>
      <c r="FF4242" s="2760">
        <v>0</v>
      </c>
      <c r="FG4242" s="2760">
        <v>0</v>
      </c>
      <c r="FH4242" s="2760">
        <v>0</v>
      </c>
      <c r="FI4242" s="2760">
        <v>0</v>
      </c>
    </row>
    <row r="4243" spans="1:165" s="979" customFormat="1" ht="14.45" customHeight="1">
      <c r="A4243" s="2760">
        <v>2072</v>
      </c>
      <c r="B4243" s="2760" t="s">
        <v>453</v>
      </c>
      <c r="C4243" s="2760" t="s">
        <v>2948</v>
      </c>
      <c r="D4243" s="2760" t="s">
        <v>325</v>
      </c>
      <c r="E4243" s="2760" t="s">
        <v>216</v>
      </c>
      <c r="F4243" s="2760" t="s">
        <v>3010</v>
      </c>
      <c r="G4243" s="2760" t="s">
        <v>2311</v>
      </c>
      <c r="H4243" s="2760" t="s">
        <v>2311</v>
      </c>
      <c r="I4243" s="2760" t="s">
        <v>2311</v>
      </c>
      <c r="J4243" s="2760" t="s">
        <v>2910</v>
      </c>
      <c r="K4243" s="2761">
        <v>44531</v>
      </c>
      <c r="L4243" s="2760">
        <v>48</v>
      </c>
      <c r="M4243" s="2760">
        <v>46.08</v>
      </c>
      <c r="N4243" s="2760">
        <v>0</v>
      </c>
      <c r="O4243" s="2760">
        <v>0</v>
      </c>
      <c r="P4243" s="2760">
        <v>0</v>
      </c>
      <c r="Q4243" s="2760">
        <v>0</v>
      </c>
      <c r="R4243" s="2760">
        <v>17.12</v>
      </c>
      <c r="S4243" s="2760"/>
      <c r="T4243" s="2760"/>
      <c r="U4243" s="2760">
        <v>821.76</v>
      </c>
      <c r="V4243" s="2760"/>
      <c r="W4243" s="2760">
        <v>821.76</v>
      </c>
      <c r="X4243" s="2760">
        <v>819.36</v>
      </c>
      <c r="Y4243" s="2760">
        <v>0</v>
      </c>
      <c r="Z4243" s="2760">
        <v>0</v>
      </c>
      <c r="AA4243" s="2760">
        <v>0</v>
      </c>
      <c r="AB4243" s="2760">
        <v>0</v>
      </c>
      <c r="AC4243" s="2760">
        <v>20.80215142127496</v>
      </c>
      <c r="AD4243" s="2760">
        <v>0</v>
      </c>
      <c r="AE4243" s="2760">
        <v>428.55085570254045</v>
      </c>
      <c r="AF4243" s="2760"/>
      <c r="AG4243" s="2760"/>
      <c r="AH4243" s="2760"/>
      <c r="AI4243" s="2760">
        <v>0</v>
      </c>
      <c r="AJ4243" s="2760">
        <v>0</v>
      </c>
      <c r="AK4243" s="2760">
        <v>0</v>
      </c>
      <c r="AL4243" s="2760">
        <v>0</v>
      </c>
      <c r="AM4243" s="2760"/>
      <c r="AN4243" s="2760">
        <v>0</v>
      </c>
      <c r="AO4243" s="2760">
        <v>80.057089915606568</v>
      </c>
      <c r="AP4243" s="2760">
        <v>292.36973265088466</v>
      </c>
      <c r="AQ4243" s="2760">
        <v>0</v>
      </c>
      <c r="AR4243" s="2760">
        <v>0</v>
      </c>
      <c r="AS4243" s="2760"/>
      <c r="AT4243" s="2760"/>
      <c r="AU4243" s="2760">
        <v>0</v>
      </c>
      <c r="AV4243" s="2760">
        <v>0</v>
      </c>
      <c r="AW4243" s="2760">
        <v>0</v>
      </c>
      <c r="AX4243" s="2760"/>
      <c r="AY4243" s="2760"/>
      <c r="AZ4243" s="2760">
        <v>0</v>
      </c>
      <c r="BA4243" s="2760"/>
      <c r="BB4243" s="2760">
        <v>0</v>
      </c>
      <c r="BC4243" s="2760">
        <v>101.35886436461337</v>
      </c>
      <c r="BD4243" s="2760">
        <v>0</v>
      </c>
      <c r="BE4243" s="2760">
        <v>0</v>
      </c>
      <c r="BF4243" s="2760"/>
      <c r="BG4243" s="2760">
        <v>0</v>
      </c>
      <c r="BH4243" s="2760">
        <v>0</v>
      </c>
      <c r="BI4243" s="2760">
        <v>37.64</v>
      </c>
      <c r="BJ4243" s="2760">
        <v>173.98</v>
      </c>
      <c r="BK4243" s="2760">
        <v>1004.93</v>
      </c>
      <c r="BL4243" s="2760">
        <v>1</v>
      </c>
      <c r="BM4243" s="2760"/>
      <c r="BN4243" s="2760"/>
      <c r="BO4243" s="2760"/>
      <c r="BP4243" s="2760"/>
      <c r="BQ4243" s="2760"/>
      <c r="BR4243" s="2760">
        <v>32.774400000000028</v>
      </c>
      <c r="BS4243" s="2760"/>
      <c r="BT4243" s="2760"/>
      <c r="BU4243" s="2760"/>
      <c r="BV4243" s="2760">
        <v>0</v>
      </c>
      <c r="BW4243" s="2760"/>
      <c r="BX4243" s="2760"/>
      <c r="BY4243" s="2760"/>
      <c r="BZ4243" s="2760"/>
      <c r="CA4243" s="2760"/>
      <c r="CB4243" s="2760"/>
      <c r="CC4243" s="2760"/>
      <c r="CD4243" s="2760"/>
      <c r="CE4243" s="2760"/>
      <c r="CF4243" s="2760"/>
      <c r="CG4243" s="2760"/>
      <c r="CH4243" s="2760"/>
      <c r="CI4243" s="2760">
        <v>786.5856</v>
      </c>
      <c r="CJ4243" s="2760">
        <v>-2.3339999999999463</v>
      </c>
      <c r="CK4243" s="2760"/>
      <c r="CL4243" s="2760"/>
      <c r="CM4243" s="2760"/>
      <c r="CN4243" s="2760"/>
      <c r="CO4243" s="2760">
        <v>-2.4000000000000341</v>
      </c>
      <c r="CP4243" s="2760">
        <v>0</v>
      </c>
      <c r="CQ4243" s="2760"/>
      <c r="CR4243" s="2760">
        <v>-96.373149779967434</v>
      </c>
      <c r="CS4243" s="2760">
        <v>5.1663142566963813</v>
      </c>
      <c r="CT4243" s="2760">
        <v>-52.38246432224787</v>
      </c>
      <c r="CU4243" s="2760">
        <v>0</v>
      </c>
      <c r="CV4243" s="2760">
        <v>0</v>
      </c>
      <c r="CW4243" s="2760"/>
      <c r="CX4243" s="2760"/>
      <c r="CY4243" s="2760"/>
      <c r="CZ4243" s="2760">
        <v>0</v>
      </c>
      <c r="DA4243" s="2760">
        <v>0</v>
      </c>
      <c r="DB4243" s="2760">
        <v>5.3756717456160175E-2</v>
      </c>
      <c r="DC4243" s="2760"/>
      <c r="DD4243" s="2760"/>
      <c r="DE4243" s="2760">
        <v>0</v>
      </c>
      <c r="DF4243" s="2760">
        <v>0</v>
      </c>
      <c r="DG4243" s="2760">
        <v>0</v>
      </c>
      <c r="DH4243" s="2760">
        <v>0</v>
      </c>
      <c r="DI4243" s="2760">
        <v>0</v>
      </c>
      <c r="DJ4243" s="2760"/>
      <c r="DK4243" s="2760">
        <v>0</v>
      </c>
      <c r="DL4243" s="2760">
        <v>0</v>
      </c>
      <c r="DM4243" s="2760"/>
      <c r="DN4243" s="2760">
        <v>0</v>
      </c>
      <c r="DO4243" s="2760">
        <v>0</v>
      </c>
      <c r="DP4243" s="2760">
        <v>0</v>
      </c>
      <c r="DQ4243" s="2760">
        <v>0</v>
      </c>
      <c r="DR4243" s="2760">
        <v>-49.210756431872156</v>
      </c>
      <c r="DS4243" s="2760"/>
      <c r="DT4243" s="2760"/>
      <c r="DU4243" s="2760">
        <v>428.55085570254045</v>
      </c>
      <c r="DV4243" s="2760"/>
      <c r="DW4243" s="2760">
        <v>0</v>
      </c>
      <c r="DX4243" s="2760">
        <v>0</v>
      </c>
      <c r="DY4243" s="2760">
        <v>-103.67999999999998</v>
      </c>
      <c r="DZ4243" s="2760"/>
      <c r="EA4243" s="2760">
        <v>101.28</v>
      </c>
      <c r="EB4243" s="2760"/>
      <c r="EC4243" s="2760">
        <v>-7.5511007252251261</v>
      </c>
      <c r="ED4243" s="2760"/>
      <c r="EE4243" s="2760">
        <v>0</v>
      </c>
      <c r="EF4243" s="2760">
        <v>0</v>
      </c>
      <c r="EG4243" s="2760"/>
      <c r="EH4243" s="2760">
        <v>0</v>
      </c>
      <c r="EI4243" s="2760">
        <v>79.532366581314236</v>
      </c>
      <c r="EJ4243" s="2760">
        <v>21.826497783299136</v>
      </c>
      <c r="EK4243" s="2760">
        <v>0</v>
      </c>
      <c r="EL4243" s="2760">
        <v>0</v>
      </c>
      <c r="EM4243" s="2760"/>
      <c r="EN4243" s="2760"/>
      <c r="EO4243" s="2760">
        <v>0</v>
      </c>
      <c r="EP4243" s="2760">
        <v>0</v>
      </c>
      <c r="EQ4243" s="2760"/>
      <c r="ER4243" s="2760">
        <v>0</v>
      </c>
      <c r="ES4243" s="2760"/>
      <c r="ET4243" s="2760">
        <v>0</v>
      </c>
      <c r="EU4243" s="2760"/>
      <c r="EV4243" s="2760">
        <v>132</v>
      </c>
      <c r="EW4243" s="2760"/>
      <c r="EX4243" s="2760"/>
      <c r="EY4243" s="2760"/>
      <c r="EZ4243" s="2760"/>
      <c r="FA4243" s="2760">
        <v>0</v>
      </c>
      <c r="FB4243" s="2760">
        <v>-50.077530881473599</v>
      </c>
      <c r="FC4243" s="2760"/>
      <c r="FD4243" s="2760">
        <v>-50.077530881473599</v>
      </c>
      <c r="FE4243" s="2760"/>
      <c r="FF4243" s="2760">
        <v>0</v>
      </c>
      <c r="FG4243" s="2760">
        <v>0</v>
      </c>
      <c r="FH4243" s="2760">
        <v>0</v>
      </c>
      <c r="FI4243" s="2760">
        <v>0</v>
      </c>
    </row>
    <row r="4244" spans="1:165" s="979" customFormat="1" ht="14.45" customHeight="1">
      <c r="A4244" s="2760">
        <v>2073</v>
      </c>
      <c r="B4244" s="2760" t="s">
        <v>2949</v>
      </c>
      <c r="C4244" s="2760" t="s">
        <v>2948</v>
      </c>
      <c r="D4244" s="2760" t="s">
        <v>325</v>
      </c>
      <c r="E4244" s="2760" t="s">
        <v>216</v>
      </c>
      <c r="F4244" s="2760" t="s">
        <v>3010</v>
      </c>
      <c r="G4244" s="2760" t="s">
        <v>2311</v>
      </c>
      <c r="H4244" s="2760" t="s">
        <v>2311</v>
      </c>
      <c r="I4244" s="2760" t="s">
        <v>2311</v>
      </c>
      <c r="J4244" s="2760" t="s">
        <v>2910</v>
      </c>
      <c r="K4244" s="2761">
        <v>44531</v>
      </c>
      <c r="L4244" s="2760">
        <v>1111</v>
      </c>
      <c r="M4244" s="2760">
        <v>1066.56</v>
      </c>
      <c r="N4244" s="2760">
        <v>0</v>
      </c>
      <c r="O4244" s="2760">
        <v>0</v>
      </c>
      <c r="P4244" s="2760">
        <v>0</v>
      </c>
      <c r="Q4244" s="2760">
        <v>0</v>
      </c>
      <c r="R4244" s="2760">
        <v>17.12</v>
      </c>
      <c r="S4244" s="2760"/>
      <c r="T4244" s="2760"/>
      <c r="U4244" s="2760">
        <v>19020.32</v>
      </c>
      <c r="V4244" s="2760"/>
      <c r="W4244" s="2760">
        <v>19020.32</v>
      </c>
      <c r="X4244" s="2760">
        <v>18964.77</v>
      </c>
      <c r="Y4244" s="2760">
        <v>0</v>
      </c>
      <c r="Z4244" s="2760">
        <v>0</v>
      </c>
      <c r="AA4244" s="2760">
        <v>0</v>
      </c>
      <c r="AB4244" s="2760">
        <v>0</v>
      </c>
      <c r="AC4244" s="2760">
        <v>481.48312977159333</v>
      </c>
      <c r="AD4244" s="2760">
        <v>0</v>
      </c>
      <c r="AE4244" s="2760">
        <v>9919.166680948385</v>
      </c>
      <c r="AF4244" s="2760"/>
      <c r="AG4244" s="2760"/>
      <c r="AH4244" s="2760"/>
      <c r="AI4244" s="2760">
        <v>0</v>
      </c>
      <c r="AJ4244" s="2760">
        <v>0</v>
      </c>
      <c r="AK4244" s="2760">
        <v>0</v>
      </c>
      <c r="AL4244" s="2760">
        <v>0</v>
      </c>
      <c r="AM4244" s="2760"/>
      <c r="AN4244" s="2760">
        <v>0</v>
      </c>
      <c r="AO4244" s="2760">
        <v>1852.9880603383103</v>
      </c>
      <c r="AP4244" s="2760">
        <v>6767.1411036486006</v>
      </c>
      <c r="AQ4244" s="2760">
        <v>0</v>
      </c>
      <c r="AR4244" s="2760">
        <v>0</v>
      </c>
      <c r="AS4244" s="2760"/>
      <c r="AT4244" s="2760"/>
      <c r="AU4244" s="2760">
        <v>0</v>
      </c>
      <c r="AV4244" s="2760">
        <v>0</v>
      </c>
      <c r="AW4244" s="2760">
        <v>0</v>
      </c>
      <c r="AX4244" s="2760"/>
      <c r="AY4244" s="2760"/>
      <c r="AZ4244" s="2760">
        <v>0</v>
      </c>
      <c r="BA4244" s="2760"/>
      <c r="BB4244" s="2760">
        <v>0</v>
      </c>
      <c r="BC4244" s="2760">
        <v>2346.0353814392802</v>
      </c>
      <c r="BD4244" s="2760">
        <v>0</v>
      </c>
      <c r="BE4244" s="2760">
        <v>0</v>
      </c>
      <c r="BF4244" s="2760"/>
      <c r="BG4244" s="2760">
        <v>0</v>
      </c>
      <c r="BH4244" s="2760">
        <v>0</v>
      </c>
      <c r="BI4244" s="2760">
        <v>1071.81</v>
      </c>
      <c r="BJ4244" s="2760">
        <v>4952.8999999999996</v>
      </c>
      <c r="BK4244" s="2760">
        <v>1548</v>
      </c>
      <c r="BL4244" s="2760">
        <v>3</v>
      </c>
      <c r="BM4244" s="2760"/>
      <c r="BN4244" s="2760"/>
      <c r="BO4244" s="2760"/>
      <c r="BP4244" s="2760"/>
      <c r="BQ4244" s="2760"/>
      <c r="BR4244" s="2760">
        <v>758.59080000000097</v>
      </c>
      <c r="BS4244" s="2760"/>
      <c r="BT4244" s="2760"/>
      <c r="BU4244" s="2760"/>
      <c r="BV4244" s="2760">
        <v>0</v>
      </c>
      <c r="BW4244" s="2760"/>
      <c r="BX4244" s="2760"/>
      <c r="BY4244" s="2760"/>
      <c r="BZ4244" s="2760"/>
      <c r="CA4244" s="2760"/>
      <c r="CB4244" s="2760"/>
      <c r="CC4244" s="2760"/>
      <c r="CD4244" s="2760"/>
      <c r="CE4244" s="2760"/>
      <c r="CF4244" s="2760"/>
      <c r="CG4244" s="2760"/>
      <c r="CH4244" s="2760"/>
      <c r="CI4244" s="2760">
        <v>18206.179199999999</v>
      </c>
      <c r="CJ4244" s="2760">
        <v>-53.357999999996537</v>
      </c>
      <c r="CK4244" s="2760"/>
      <c r="CL4244" s="2760"/>
      <c r="CM4244" s="2760"/>
      <c r="CN4244" s="2760"/>
      <c r="CO4244" s="2760">
        <v>-55.550000000000793</v>
      </c>
      <c r="CP4244" s="2760">
        <v>0</v>
      </c>
      <c r="CQ4244" s="2760"/>
      <c r="CR4244" s="2760">
        <v>-2230.6368626154963</v>
      </c>
      <c r="CS4244" s="2760">
        <v>119.5786487331186</v>
      </c>
      <c r="CT4244" s="2760">
        <v>-1212.4357887920287</v>
      </c>
      <c r="CU4244" s="2760">
        <v>0</v>
      </c>
      <c r="CV4244" s="2760">
        <v>0</v>
      </c>
      <c r="CW4244" s="2760"/>
      <c r="CX4244" s="2760"/>
      <c r="CY4244" s="2760"/>
      <c r="CZ4244" s="2760">
        <v>0</v>
      </c>
      <c r="DA4244" s="2760">
        <v>0</v>
      </c>
      <c r="DB4244" s="2760">
        <v>1.2442440227873703</v>
      </c>
      <c r="DC4244" s="2760"/>
      <c r="DD4244" s="2760"/>
      <c r="DE4244" s="2760">
        <v>0</v>
      </c>
      <c r="DF4244" s="2760">
        <v>0</v>
      </c>
      <c r="DG4244" s="2760">
        <v>0</v>
      </c>
      <c r="DH4244" s="2760">
        <v>0</v>
      </c>
      <c r="DI4244" s="2760">
        <v>0</v>
      </c>
      <c r="DJ4244" s="2760"/>
      <c r="DK4244" s="2760">
        <v>0</v>
      </c>
      <c r="DL4244" s="2760">
        <v>0</v>
      </c>
      <c r="DM4244" s="2760"/>
      <c r="DN4244" s="2760">
        <v>0</v>
      </c>
      <c r="DO4244" s="2760">
        <v>0</v>
      </c>
      <c r="DP4244" s="2760">
        <v>0</v>
      </c>
      <c r="DQ4244" s="2760">
        <v>0</v>
      </c>
      <c r="DR4244" s="2760">
        <v>-1139.0239665793742</v>
      </c>
      <c r="DS4244" s="2760"/>
      <c r="DT4244" s="2760"/>
      <c r="DU4244" s="2760">
        <v>9919.166680948385</v>
      </c>
      <c r="DV4244" s="2760"/>
      <c r="DW4244" s="2760">
        <v>0</v>
      </c>
      <c r="DX4244" s="2760">
        <v>0</v>
      </c>
      <c r="DY4244" s="2760">
        <v>-2399.7599999999993</v>
      </c>
      <c r="DZ4244" s="2760"/>
      <c r="EA4244" s="2760">
        <v>2344.21</v>
      </c>
      <c r="EB4244" s="2760"/>
      <c r="EC4244" s="2760">
        <v>-174.77651886927379</v>
      </c>
      <c r="ED4244" s="2760"/>
      <c r="EE4244" s="2760">
        <v>0</v>
      </c>
      <c r="EF4244" s="2760">
        <v>0</v>
      </c>
      <c r="EG4244" s="2760"/>
      <c r="EH4244" s="2760">
        <v>0</v>
      </c>
      <c r="EI4244" s="2760">
        <v>1840.8429014966691</v>
      </c>
      <c r="EJ4244" s="2760">
        <v>505.19247994261121</v>
      </c>
      <c r="EK4244" s="2760">
        <v>0</v>
      </c>
      <c r="EL4244" s="2760">
        <v>0</v>
      </c>
      <c r="EM4244" s="2760"/>
      <c r="EN4244" s="2760"/>
      <c r="EO4244" s="2760">
        <v>0</v>
      </c>
      <c r="EP4244" s="2760">
        <v>0</v>
      </c>
      <c r="EQ4244" s="2760"/>
      <c r="ER4244" s="2760">
        <v>0</v>
      </c>
      <c r="ES4244" s="2760"/>
      <c r="ET4244" s="2760">
        <v>0</v>
      </c>
      <c r="EU4244" s="2760"/>
      <c r="EV4244" s="2760">
        <v>132</v>
      </c>
      <c r="EW4244" s="2760"/>
      <c r="EX4244" s="2760"/>
      <c r="EY4244" s="2760"/>
      <c r="EZ4244" s="2760"/>
      <c r="FA4244" s="2760">
        <v>0</v>
      </c>
      <c r="FB4244" s="2760">
        <v>-50.077530881473599</v>
      </c>
      <c r="FC4244" s="2760"/>
      <c r="FD4244" s="2760">
        <v>-50.077530881473599</v>
      </c>
      <c r="FE4244" s="2760"/>
      <c r="FF4244" s="2760">
        <v>0</v>
      </c>
      <c r="FG4244" s="2760">
        <v>0</v>
      </c>
      <c r="FH4244" s="2760">
        <v>0</v>
      </c>
      <c r="FI4244" s="2760">
        <v>0</v>
      </c>
    </row>
    <row r="4245" spans="1:165" s="979" customFormat="1" ht="14.45" customHeight="1">
      <c r="A4245" s="2760">
        <v>2359</v>
      </c>
      <c r="B4245" s="2760" t="s">
        <v>453</v>
      </c>
      <c r="C4245" s="2760" t="s">
        <v>2948</v>
      </c>
      <c r="D4245" s="2760" t="s">
        <v>325</v>
      </c>
      <c r="E4245" s="2760" t="s">
        <v>216</v>
      </c>
      <c r="F4245" s="2760" t="s">
        <v>3010</v>
      </c>
      <c r="G4245" s="2760" t="s">
        <v>2311</v>
      </c>
      <c r="H4245" s="2760" t="s">
        <v>2311</v>
      </c>
      <c r="I4245" s="2760" t="s">
        <v>2311</v>
      </c>
      <c r="J4245" s="2760" t="s">
        <v>2910</v>
      </c>
      <c r="K4245" s="2761">
        <v>44562</v>
      </c>
      <c r="L4245" s="2760">
        <v>221</v>
      </c>
      <c r="M4245" s="2760">
        <v>212.16</v>
      </c>
      <c r="N4245" s="2760">
        <v>0</v>
      </c>
      <c r="O4245" s="2760">
        <v>0</v>
      </c>
      <c r="P4245" s="2760">
        <v>0</v>
      </c>
      <c r="Q4245" s="2760">
        <v>0</v>
      </c>
      <c r="R4245" s="2760">
        <v>17.12</v>
      </c>
      <c r="S4245" s="2760"/>
      <c r="T4245" s="2760"/>
      <c r="U4245" s="2760">
        <v>3783.5200000000004</v>
      </c>
      <c r="V4245" s="2760"/>
      <c r="W4245" s="2760">
        <v>3783.5200000000004</v>
      </c>
      <c r="X4245" s="2760">
        <v>3772.4700000000003</v>
      </c>
      <c r="Y4245" s="2760">
        <v>0</v>
      </c>
      <c r="Z4245" s="2760">
        <v>0</v>
      </c>
      <c r="AA4245" s="2760">
        <v>0</v>
      </c>
      <c r="AB4245" s="2760">
        <v>0</v>
      </c>
      <c r="AC4245" s="2760">
        <v>95.776572168786785</v>
      </c>
      <c r="AD4245" s="2760">
        <v>0</v>
      </c>
      <c r="AE4245" s="2760">
        <v>1973.1195647971133</v>
      </c>
      <c r="AF4245" s="2760"/>
      <c r="AG4245" s="2760"/>
      <c r="AH4245" s="2760"/>
      <c r="AI4245" s="2760">
        <v>0</v>
      </c>
      <c r="AJ4245" s="2760">
        <v>0</v>
      </c>
      <c r="AK4245" s="2760">
        <v>0</v>
      </c>
      <c r="AL4245" s="2760">
        <v>0</v>
      </c>
      <c r="AM4245" s="2760"/>
      <c r="AN4245" s="2760">
        <v>0</v>
      </c>
      <c r="AO4245" s="2760">
        <v>368.59618481977191</v>
      </c>
      <c r="AP4245" s="2760">
        <v>1346.118977413448</v>
      </c>
      <c r="AQ4245" s="2760">
        <v>0</v>
      </c>
      <c r="AR4245" s="2760">
        <v>0</v>
      </c>
      <c r="AS4245" s="2760"/>
      <c r="AT4245" s="2760"/>
      <c r="AU4245" s="2760">
        <v>0</v>
      </c>
      <c r="AV4245" s="2760">
        <v>0</v>
      </c>
      <c r="AW4245" s="2760">
        <v>0</v>
      </c>
      <c r="AX4245" s="2760"/>
      <c r="AY4245" s="2760"/>
      <c r="AZ4245" s="2760">
        <v>0</v>
      </c>
      <c r="BA4245" s="2760"/>
      <c r="BB4245" s="2760">
        <v>0</v>
      </c>
      <c r="BC4245" s="2760">
        <v>466.67310467874074</v>
      </c>
      <c r="BD4245" s="2760">
        <v>0</v>
      </c>
      <c r="BE4245" s="2760">
        <v>0</v>
      </c>
      <c r="BF4245" s="2760"/>
      <c r="BG4245" s="2760">
        <v>0</v>
      </c>
      <c r="BH4245" s="2760">
        <v>0</v>
      </c>
      <c r="BI4245" s="2760">
        <v>485.86</v>
      </c>
      <c r="BJ4245" s="2760">
        <v>2245.0300000000002</v>
      </c>
      <c r="BK4245" s="2760">
        <v>1783.27</v>
      </c>
      <c r="BL4245" s="2760">
        <v>2</v>
      </c>
      <c r="BM4245" s="2760"/>
      <c r="BN4245" s="2760"/>
      <c r="BO4245" s="2760"/>
      <c r="BP4245" s="2760"/>
      <c r="BQ4245" s="2760"/>
      <c r="BR4245" s="2760">
        <v>150.89880000000005</v>
      </c>
      <c r="BS4245" s="2760"/>
      <c r="BT4245" s="2760"/>
      <c r="BU4245" s="2760"/>
      <c r="BV4245" s="2760">
        <v>0</v>
      </c>
      <c r="BW4245" s="2760"/>
      <c r="BX4245" s="2760"/>
      <c r="BY4245" s="2760"/>
      <c r="BZ4245" s="2760"/>
      <c r="CA4245" s="2760"/>
      <c r="CB4245" s="2760"/>
      <c r="CC4245" s="2760"/>
      <c r="CD4245" s="2760"/>
      <c r="CE4245" s="2760"/>
      <c r="CF4245" s="2760"/>
      <c r="CG4245" s="2760"/>
      <c r="CH4245" s="2760"/>
      <c r="CI4245" s="2760">
        <v>3621.5711999999999</v>
      </c>
      <c r="CJ4245" s="2760">
        <v>-10.638000000000829</v>
      </c>
      <c r="CK4245" s="2760"/>
      <c r="CL4245" s="2760"/>
      <c r="CM4245" s="2760"/>
      <c r="CN4245" s="2760"/>
      <c r="CO4245" s="2760">
        <v>-11.050000000000157</v>
      </c>
      <c r="CP4245" s="2760">
        <v>0</v>
      </c>
      <c r="CQ4245" s="2760">
        <v>31</v>
      </c>
      <c r="CR4245" s="2760">
        <v>-443.7180437786003</v>
      </c>
      <c r="CS4245" s="2760">
        <v>23.786571890206289</v>
      </c>
      <c r="CT4245" s="2760">
        <v>-241.17759615034925</v>
      </c>
      <c r="CU4245" s="2760">
        <v>0</v>
      </c>
      <c r="CV4245" s="2760">
        <v>0</v>
      </c>
      <c r="CW4245" s="2760"/>
      <c r="CX4245" s="2760"/>
      <c r="CY4245" s="2760"/>
      <c r="CZ4245" s="2760">
        <v>0</v>
      </c>
      <c r="DA4245" s="2760">
        <v>0</v>
      </c>
      <c r="DB4245" s="2760">
        <v>0.24750488662108694</v>
      </c>
      <c r="DC4245" s="2760"/>
      <c r="DD4245" s="2760"/>
      <c r="DE4245" s="2760">
        <v>0</v>
      </c>
      <c r="DF4245" s="2760">
        <v>0</v>
      </c>
      <c r="DG4245" s="2760">
        <v>0</v>
      </c>
      <c r="DH4245" s="2760">
        <v>0</v>
      </c>
      <c r="DI4245" s="2760">
        <v>0</v>
      </c>
      <c r="DJ4245" s="2760"/>
      <c r="DK4245" s="2760">
        <v>0</v>
      </c>
      <c r="DL4245" s="2760">
        <v>0</v>
      </c>
      <c r="DM4245" s="2760"/>
      <c r="DN4245" s="2760">
        <v>0</v>
      </c>
      <c r="DO4245" s="2760">
        <v>0</v>
      </c>
      <c r="DP4245" s="2760">
        <v>0</v>
      </c>
      <c r="DQ4245" s="2760">
        <v>0</v>
      </c>
      <c r="DR4245" s="2760">
        <v>-226.57452440507805</v>
      </c>
      <c r="DS4245" s="2760"/>
      <c r="DT4245" s="2760"/>
      <c r="DU4245" s="2760">
        <v>1973.1195647971133</v>
      </c>
      <c r="DV4245" s="2760"/>
      <c r="DW4245" s="2760">
        <v>0</v>
      </c>
      <c r="DX4245" s="2760">
        <v>0</v>
      </c>
      <c r="DY4245" s="2760">
        <v>-477.36000000000013</v>
      </c>
      <c r="DZ4245" s="2760"/>
      <c r="EA4245" s="2760">
        <v>466.30999999999995</v>
      </c>
      <c r="EB4245" s="2760"/>
      <c r="EC4245" s="2760">
        <v>-34.766526255723875</v>
      </c>
      <c r="ED4245" s="2760"/>
      <c r="EE4245" s="2760">
        <v>0</v>
      </c>
      <c r="EF4245" s="2760">
        <v>0</v>
      </c>
      <c r="EG4245" s="2760"/>
      <c r="EH4245" s="2760">
        <v>0</v>
      </c>
      <c r="EI4245" s="2760">
        <v>366.18027113480099</v>
      </c>
      <c r="EJ4245" s="2760">
        <v>100.49283354393977</v>
      </c>
      <c r="EK4245" s="2760">
        <v>0</v>
      </c>
      <c r="EL4245" s="2760">
        <v>0</v>
      </c>
      <c r="EM4245" s="2760"/>
      <c r="EN4245" s="2760"/>
      <c r="EO4245" s="2760">
        <v>0</v>
      </c>
      <c r="EP4245" s="2760">
        <v>0</v>
      </c>
      <c r="EQ4245" s="2760"/>
      <c r="ER4245" s="2760">
        <v>0</v>
      </c>
      <c r="ES4245" s="2760"/>
      <c r="ET4245" s="2760">
        <v>0</v>
      </c>
      <c r="EU4245" s="2760"/>
      <c r="EV4245" s="2760">
        <v>132</v>
      </c>
      <c r="EW4245" s="2760"/>
      <c r="EX4245" s="2760"/>
      <c r="EY4245" s="2760"/>
      <c r="EZ4245" s="2760"/>
      <c r="FA4245" s="2760">
        <v>0</v>
      </c>
      <c r="FB4245" s="2760">
        <v>-50.077530881473599</v>
      </c>
      <c r="FC4245" s="2760"/>
      <c r="FD4245" s="2760">
        <v>-50.077530881473599</v>
      </c>
      <c r="FE4245" s="2760"/>
      <c r="FF4245" s="2760">
        <v>0</v>
      </c>
      <c r="FG4245" s="2760">
        <v>0</v>
      </c>
      <c r="FH4245" s="2760">
        <v>0</v>
      </c>
      <c r="FI4245" s="2760">
        <v>0</v>
      </c>
    </row>
    <row r="4246" spans="1:165" s="979" customFormat="1" ht="14.45" customHeight="1">
      <c r="A4246" s="2760">
        <v>2360</v>
      </c>
      <c r="B4246" s="2760" t="s">
        <v>2949</v>
      </c>
      <c r="C4246" s="2760" t="s">
        <v>2948</v>
      </c>
      <c r="D4246" s="2760" t="s">
        <v>325</v>
      </c>
      <c r="E4246" s="2760" t="s">
        <v>216</v>
      </c>
      <c r="F4246" s="2760" t="s">
        <v>3010</v>
      </c>
      <c r="G4246" s="2760" t="s">
        <v>2311</v>
      </c>
      <c r="H4246" s="2760" t="s">
        <v>2311</v>
      </c>
      <c r="I4246" s="2760" t="s">
        <v>2311</v>
      </c>
      <c r="J4246" s="2760" t="s">
        <v>2910</v>
      </c>
      <c r="K4246" s="2761">
        <v>44562</v>
      </c>
      <c r="L4246" s="2760">
        <v>479</v>
      </c>
      <c r="M4246" s="2760">
        <v>459.84</v>
      </c>
      <c r="N4246" s="2760">
        <v>0</v>
      </c>
      <c r="O4246" s="2760">
        <v>0</v>
      </c>
      <c r="P4246" s="2760">
        <v>0</v>
      </c>
      <c r="Q4246" s="2760">
        <v>0</v>
      </c>
      <c r="R4246" s="2760">
        <v>17.12</v>
      </c>
      <c r="S4246" s="2760"/>
      <c r="T4246" s="2760"/>
      <c r="U4246" s="2760">
        <v>8200.4800000000014</v>
      </c>
      <c r="V4246" s="2760"/>
      <c r="W4246" s="2760">
        <v>8200.4800000000014</v>
      </c>
      <c r="X4246" s="2760">
        <v>8176.53</v>
      </c>
      <c r="Y4246" s="2760">
        <v>0</v>
      </c>
      <c r="Z4246" s="2760">
        <v>0</v>
      </c>
      <c r="AA4246" s="2760">
        <v>0</v>
      </c>
      <c r="AB4246" s="2760">
        <v>0</v>
      </c>
      <c r="AC4246" s="2760">
        <v>207.5881360581397</v>
      </c>
      <c r="AD4246" s="2760">
        <v>0</v>
      </c>
      <c r="AE4246" s="2760">
        <v>4276.580414198268</v>
      </c>
      <c r="AF4246" s="2760"/>
      <c r="AG4246" s="2760"/>
      <c r="AH4246" s="2760"/>
      <c r="AI4246" s="2760">
        <v>0</v>
      </c>
      <c r="AJ4246" s="2760">
        <v>0</v>
      </c>
      <c r="AK4246" s="2760">
        <v>0</v>
      </c>
      <c r="AL4246" s="2760">
        <v>0</v>
      </c>
      <c r="AM4246" s="2760"/>
      <c r="AN4246" s="2760">
        <v>0</v>
      </c>
      <c r="AO4246" s="2760">
        <v>798.90304311615716</v>
      </c>
      <c r="AP4246" s="2760">
        <v>2917.6062904119531</v>
      </c>
      <c r="AQ4246" s="2760">
        <v>0</v>
      </c>
      <c r="AR4246" s="2760">
        <v>0</v>
      </c>
      <c r="AS4246" s="2760"/>
      <c r="AT4246" s="2760"/>
      <c r="AU4246" s="2760">
        <v>0</v>
      </c>
      <c r="AV4246" s="2760">
        <v>0</v>
      </c>
      <c r="AW4246" s="2760">
        <v>0</v>
      </c>
      <c r="AX4246" s="2760"/>
      <c r="AY4246" s="2760"/>
      <c r="AZ4246" s="2760">
        <v>0</v>
      </c>
      <c r="BA4246" s="2760"/>
      <c r="BB4246" s="2760">
        <v>0</v>
      </c>
      <c r="BC4246" s="2760">
        <v>1011.4770006385377</v>
      </c>
      <c r="BD4246" s="2760">
        <v>0</v>
      </c>
      <c r="BE4246" s="2760">
        <v>0</v>
      </c>
      <c r="BF4246" s="2760"/>
      <c r="BG4246" s="2760">
        <v>0</v>
      </c>
      <c r="BH4246" s="2760">
        <v>0</v>
      </c>
      <c r="BI4246" s="2760">
        <v>932.27</v>
      </c>
      <c r="BJ4246" s="2760">
        <v>4308.0200000000004</v>
      </c>
      <c r="BK4246" s="2760">
        <v>2376.66</v>
      </c>
      <c r="BL4246" s="2760">
        <v>3</v>
      </c>
      <c r="BM4246" s="2760"/>
      <c r="BN4246" s="2760"/>
      <c r="BO4246" s="2760"/>
      <c r="BP4246" s="2760"/>
      <c r="BQ4246" s="2760"/>
      <c r="BR4246" s="2760">
        <v>327.06120000000044</v>
      </c>
      <c r="BS4246" s="2760"/>
      <c r="BT4246" s="2760"/>
      <c r="BU4246" s="2760"/>
      <c r="BV4246" s="2760">
        <v>0</v>
      </c>
      <c r="BW4246" s="2760"/>
      <c r="BX4246" s="2760"/>
      <c r="BY4246" s="2760"/>
      <c r="BZ4246" s="2760"/>
      <c r="CA4246" s="2760"/>
      <c r="CB4246" s="2760"/>
      <c r="CC4246" s="2760"/>
      <c r="CD4246" s="2760"/>
      <c r="CE4246" s="2760"/>
      <c r="CF4246" s="2760"/>
      <c r="CG4246" s="2760"/>
      <c r="CH4246" s="2760"/>
      <c r="CI4246" s="2760">
        <v>7849.4687999999996</v>
      </c>
      <c r="CJ4246" s="2760">
        <v>-23.022000000000844</v>
      </c>
      <c r="CK4246" s="2760"/>
      <c r="CL4246" s="2760"/>
      <c r="CM4246" s="2760"/>
      <c r="CN4246" s="2760"/>
      <c r="CO4246" s="2760">
        <v>-23.95000000000034</v>
      </c>
      <c r="CP4246" s="2760">
        <v>0</v>
      </c>
      <c r="CQ4246" s="2760">
        <v>31</v>
      </c>
      <c r="CR4246" s="2760">
        <v>-961.72372384592472</v>
      </c>
      <c r="CS4246" s="2760">
        <v>51.555511019949449</v>
      </c>
      <c r="CT4246" s="2760">
        <v>-522.73334188243143</v>
      </c>
      <c r="CU4246" s="2760">
        <v>0</v>
      </c>
      <c r="CV4246" s="2760">
        <v>0</v>
      </c>
      <c r="CW4246" s="2760"/>
      <c r="CX4246" s="2760"/>
      <c r="CY4246" s="2760"/>
      <c r="CZ4246" s="2760">
        <v>0</v>
      </c>
      <c r="DA4246" s="2760">
        <v>0</v>
      </c>
      <c r="DB4246" s="2760">
        <v>0.53644724294792923</v>
      </c>
      <c r="DC4246" s="2760"/>
      <c r="DD4246" s="2760"/>
      <c r="DE4246" s="2760">
        <v>0</v>
      </c>
      <c r="DF4246" s="2760">
        <v>0</v>
      </c>
      <c r="DG4246" s="2760">
        <v>0</v>
      </c>
      <c r="DH4246" s="2760">
        <v>0</v>
      </c>
      <c r="DI4246" s="2760">
        <v>0</v>
      </c>
      <c r="DJ4246" s="2760"/>
      <c r="DK4246" s="2760">
        <v>0</v>
      </c>
      <c r="DL4246" s="2760">
        <v>0</v>
      </c>
      <c r="DM4246" s="2760"/>
      <c r="DN4246" s="2760">
        <v>0</v>
      </c>
      <c r="DO4246" s="2760">
        <v>0</v>
      </c>
      <c r="DP4246" s="2760">
        <v>0</v>
      </c>
      <c r="DQ4246" s="2760">
        <v>0</v>
      </c>
      <c r="DR4246" s="2760">
        <v>-491.0823402263909</v>
      </c>
      <c r="DS4246" s="2760"/>
      <c r="DT4246" s="2760"/>
      <c r="DU4246" s="2760">
        <v>4276.580414198268</v>
      </c>
      <c r="DV4246" s="2760"/>
      <c r="DW4246" s="2760">
        <v>0</v>
      </c>
      <c r="DX4246" s="2760">
        <v>0</v>
      </c>
      <c r="DY4246" s="2760">
        <v>-1034.6400000000017</v>
      </c>
      <c r="DZ4246" s="2760"/>
      <c r="EA4246" s="2760">
        <v>1010.6899999999999</v>
      </c>
      <c r="EB4246" s="2760"/>
      <c r="EC4246" s="2760">
        <v>-75.353692653809048</v>
      </c>
      <c r="ED4246" s="2760"/>
      <c r="EE4246" s="2760">
        <v>0</v>
      </c>
      <c r="EF4246" s="2760">
        <v>0</v>
      </c>
      <c r="EG4246" s="2760"/>
      <c r="EH4246" s="2760">
        <v>0</v>
      </c>
      <c r="EI4246" s="2760">
        <v>793.66674150936501</v>
      </c>
      <c r="EJ4246" s="2760">
        <v>217.81025912917261</v>
      </c>
      <c r="EK4246" s="2760">
        <v>0</v>
      </c>
      <c r="EL4246" s="2760">
        <v>0</v>
      </c>
      <c r="EM4246" s="2760"/>
      <c r="EN4246" s="2760"/>
      <c r="EO4246" s="2760">
        <v>0</v>
      </c>
      <c r="EP4246" s="2760">
        <v>0</v>
      </c>
      <c r="EQ4246" s="2760"/>
      <c r="ER4246" s="2760">
        <v>0</v>
      </c>
      <c r="ES4246" s="2760"/>
      <c r="ET4246" s="2760">
        <v>0</v>
      </c>
      <c r="EU4246" s="2760"/>
      <c r="EV4246" s="2760">
        <v>132</v>
      </c>
      <c r="EW4246" s="2760"/>
      <c r="EX4246" s="2760"/>
      <c r="EY4246" s="2760"/>
      <c r="EZ4246" s="2760"/>
      <c r="FA4246" s="2760">
        <v>0</v>
      </c>
      <c r="FB4246" s="2760">
        <v>-50.077530881473599</v>
      </c>
      <c r="FC4246" s="2760"/>
      <c r="FD4246" s="2760">
        <v>-50.077530881473599</v>
      </c>
      <c r="FE4246" s="2760"/>
      <c r="FF4246" s="2760">
        <v>0</v>
      </c>
      <c r="FG4246" s="2760">
        <v>0</v>
      </c>
      <c r="FH4246" s="2760">
        <v>0</v>
      </c>
      <c r="FI4246" s="2760">
        <v>0</v>
      </c>
    </row>
    <row r="4247" spans="1:165" s="979" customFormat="1" ht="14.45" customHeight="1">
      <c r="A4247" s="2760">
        <v>2673</v>
      </c>
      <c r="B4247" s="2760" t="s">
        <v>453</v>
      </c>
      <c r="C4247" s="2760" t="s">
        <v>2948</v>
      </c>
      <c r="D4247" s="2760" t="s">
        <v>325</v>
      </c>
      <c r="E4247" s="2760" t="s">
        <v>216</v>
      </c>
      <c r="F4247" s="2760" t="s">
        <v>3010</v>
      </c>
      <c r="G4247" s="2760" t="s">
        <v>2311</v>
      </c>
      <c r="H4247" s="2760" t="s">
        <v>2311</v>
      </c>
      <c r="I4247" s="2760" t="s">
        <v>2311</v>
      </c>
      <c r="J4247" s="2760" t="s">
        <v>2910</v>
      </c>
      <c r="K4247" s="2761">
        <v>44593</v>
      </c>
      <c r="L4247" s="2760">
        <v>282</v>
      </c>
      <c r="M4247" s="2760">
        <v>270.72000000000003</v>
      </c>
      <c r="N4247" s="2760">
        <v>0</v>
      </c>
      <c r="O4247" s="2760">
        <v>0</v>
      </c>
      <c r="P4247" s="2760">
        <v>0</v>
      </c>
      <c r="Q4247" s="2760">
        <v>0</v>
      </c>
      <c r="R4247" s="2760">
        <v>17.12</v>
      </c>
      <c r="S4247" s="2760"/>
      <c r="T4247" s="2760"/>
      <c r="U4247" s="2760">
        <v>4827.84</v>
      </c>
      <c r="V4247" s="2760"/>
      <c r="W4247" s="2760">
        <v>4827.84</v>
      </c>
      <c r="X4247" s="2760">
        <v>4813.74</v>
      </c>
      <c r="Y4247" s="2760">
        <v>0</v>
      </c>
      <c r="Z4247" s="2760">
        <v>0</v>
      </c>
      <c r="AA4247" s="2760">
        <v>0</v>
      </c>
      <c r="AB4247" s="2760">
        <v>0</v>
      </c>
      <c r="AC4247" s="2760">
        <v>122.21263959999038</v>
      </c>
      <c r="AD4247" s="2760">
        <v>0</v>
      </c>
      <c r="AE4247" s="2760">
        <v>2517.7362772524252</v>
      </c>
      <c r="AF4247" s="2760"/>
      <c r="AG4247" s="2760"/>
      <c r="AH4247" s="2760"/>
      <c r="AI4247" s="2760">
        <v>0</v>
      </c>
      <c r="AJ4247" s="2760">
        <v>0</v>
      </c>
      <c r="AK4247" s="2760">
        <v>0</v>
      </c>
      <c r="AL4247" s="2760">
        <v>0</v>
      </c>
      <c r="AM4247" s="2760"/>
      <c r="AN4247" s="2760">
        <v>0</v>
      </c>
      <c r="AO4247" s="2760">
        <v>470.33540325418858</v>
      </c>
      <c r="AP4247" s="2760">
        <v>1717.6721793239474</v>
      </c>
      <c r="AQ4247" s="2760">
        <v>0</v>
      </c>
      <c r="AR4247" s="2760">
        <v>0</v>
      </c>
      <c r="AS4247" s="2760"/>
      <c r="AT4247" s="2760"/>
      <c r="AU4247" s="2760">
        <v>0</v>
      </c>
      <c r="AV4247" s="2760">
        <v>0</v>
      </c>
      <c r="AW4247" s="2760">
        <v>0</v>
      </c>
      <c r="AX4247" s="2760"/>
      <c r="AY4247" s="2760"/>
      <c r="AZ4247" s="2760">
        <v>0</v>
      </c>
      <c r="BA4247" s="2760"/>
      <c r="BB4247" s="2760">
        <v>0</v>
      </c>
      <c r="BC4247" s="2760">
        <v>595.48332814210357</v>
      </c>
      <c r="BD4247" s="2760">
        <v>0</v>
      </c>
      <c r="BE4247" s="2760">
        <v>0</v>
      </c>
      <c r="BF4247" s="2760"/>
      <c r="BG4247" s="2760">
        <v>0</v>
      </c>
      <c r="BH4247" s="2760">
        <v>0</v>
      </c>
      <c r="BI4247" s="2760">
        <v>541.33000000000004</v>
      </c>
      <c r="BJ4247" s="2760">
        <v>2502.62</v>
      </c>
      <c r="BK4247" s="2760">
        <v>3745.79</v>
      </c>
      <c r="BL4247" s="2760">
        <v>2</v>
      </c>
      <c r="BM4247" s="2760"/>
      <c r="BN4247" s="2760"/>
      <c r="BO4247" s="2760"/>
      <c r="BP4247" s="2760"/>
      <c r="BQ4247" s="2760"/>
      <c r="BR4247" s="2760">
        <v>192.54959999999954</v>
      </c>
      <c r="BS4247" s="2760"/>
      <c r="BT4247" s="2760"/>
      <c r="BU4247" s="2760"/>
      <c r="BV4247" s="2760">
        <v>0</v>
      </c>
      <c r="BW4247" s="2760"/>
      <c r="BX4247" s="2760"/>
      <c r="BY4247" s="2760"/>
      <c r="BZ4247" s="2760"/>
      <c r="CA4247" s="2760"/>
      <c r="CB4247" s="2760"/>
      <c r="CC4247" s="2760"/>
      <c r="CD4247" s="2760"/>
      <c r="CE4247" s="2760"/>
      <c r="CF4247" s="2760"/>
      <c r="CG4247" s="2760"/>
      <c r="CH4247" s="2760"/>
      <c r="CI4247" s="2760">
        <v>4621.1904000000004</v>
      </c>
      <c r="CJ4247" s="2760">
        <v>-13.566000000000713</v>
      </c>
      <c r="CK4247" s="2760"/>
      <c r="CL4247" s="2760"/>
      <c r="CM4247" s="2760"/>
      <c r="CN4247" s="2760"/>
      <c r="CO4247" s="2760">
        <v>-14.1000000000002</v>
      </c>
      <c r="CP4247" s="2760">
        <v>0</v>
      </c>
      <c r="CQ4247" s="2760">
        <v>29</v>
      </c>
      <c r="CR4247" s="2760">
        <v>-566.19225495730893</v>
      </c>
      <c r="CS4247" s="2760">
        <v>30.352096258091251</v>
      </c>
      <c r="CT4247" s="2760">
        <v>-307.74697789320612</v>
      </c>
      <c r="CU4247" s="2760">
        <v>0</v>
      </c>
      <c r="CV4247" s="2760">
        <v>0</v>
      </c>
      <c r="CW4247" s="2760"/>
      <c r="CX4247" s="2760"/>
      <c r="CY4247" s="2760"/>
      <c r="CZ4247" s="2760">
        <v>0</v>
      </c>
      <c r="DA4247" s="2760">
        <v>0</v>
      </c>
      <c r="DB4247" s="2760">
        <v>0.31582071505495435</v>
      </c>
      <c r="DC4247" s="2760"/>
      <c r="DD4247" s="2760"/>
      <c r="DE4247" s="2760">
        <v>0</v>
      </c>
      <c r="DF4247" s="2760">
        <v>0</v>
      </c>
      <c r="DG4247" s="2760">
        <v>0</v>
      </c>
      <c r="DH4247" s="2760">
        <v>0</v>
      </c>
      <c r="DI4247" s="2760">
        <v>0</v>
      </c>
      <c r="DJ4247" s="2760"/>
      <c r="DK4247" s="2760">
        <v>0</v>
      </c>
      <c r="DL4247" s="2760">
        <v>0</v>
      </c>
      <c r="DM4247" s="2760"/>
      <c r="DN4247" s="2760">
        <v>0</v>
      </c>
      <c r="DO4247" s="2760">
        <v>0</v>
      </c>
      <c r="DP4247" s="2760">
        <v>0</v>
      </c>
      <c r="DQ4247" s="2760">
        <v>0</v>
      </c>
      <c r="DR4247" s="2760">
        <v>-289.11319403724889</v>
      </c>
      <c r="DS4247" s="2760"/>
      <c r="DT4247" s="2760"/>
      <c r="DU4247" s="2760">
        <v>2517.7362772524252</v>
      </c>
      <c r="DV4247" s="2760"/>
      <c r="DW4247" s="2760">
        <v>0</v>
      </c>
      <c r="DX4247" s="2760">
        <v>0</v>
      </c>
      <c r="DY4247" s="2760">
        <v>-609.12000000000035</v>
      </c>
      <c r="DZ4247" s="2760"/>
      <c r="EA4247" s="2760">
        <v>595.02</v>
      </c>
      <c r="EB4247" s="2760"/>
      <c r="EC4247" s="2760">
        <v>-44.362716760697367</v>
      </c>
      <c r="ED4247" s="2760"/>
      <c r="EE4247" s="2760">
        <v>0</v>
      </c>
      <c r="EF4247" s="2760">
        <v>0</v>
      </c>
      <c r="EG4247" s="2760"/>
      <c r="EH4247" s="2760">
        <v>0</v>
      </c>
      <c r="EI4247" s="2760">
        <v>467.25265366522115</v>
      </c>
      <c r="EJ4247" s="2760">
        <v>128.23067447688243</v>
      </c>
      <c r="EK4247" s="2760">
        <v>0</v>
      </c>
      <c r="EL4247" s="2760">
        <v>0</v>
      </c>
      <c r="EM4247" s="2760"/>
      <c r="EN4247" s="2760"/>
      <c r="EO4247" s="2760">
        <v>0</v>
      </c>
      <c r="EP4247" s="2760">
        <v>0</v>
      </c>
      <c r="EQ4247" s="2760"/>
      <c r="ER4247" s="2760">
        <v>0</v>
      </c>
      <c r="ES4247" s="2760"/>
      <c r="ET4247" s="2760">
        <v>0</v>
      </c>
      <c r="EU4247" s="2760"/>
      <c r="EV4247" s="2760">
        <v>132</v>
      </c>
      <c r="EW4247" s="2760"/>
      <c r="EX4247" s="2760"/>
      <c r="EY4247" s="2760"/>
      <c r="EZ4247" s="2760"/>
      <c r="FA4247" s="2760">
        <v>0</v>
      </c>
      <c r="FB4247" s="2760">
        <v>-50.077530881473599</v>
      </c>
      <c r="FC4247" s="2760"/>
      <c r="FD4247" s="2760">
        <v>-50.077530881473599</v>
      </c>
      <c r="FE4247" s="2760"/>
      <c r="FF4247" s="2760">
        <v>0</v>
      </c>
      <c r="FG4247" s="2760">
        <v>0</v>
      </c>
      <c r="FH4247" s="2760">
        <v>0</v>
      </c>
      <c r="FI4247" s="2760">
        <v>0</v>
      </c>
    </row>
    <row r="4248" spans="1:165" s="979" customFormat="1" ht="14.45" customHeight="1">
      <c r="A4248" s="2760">
        <v>2674</v>
      </c>
      <c r="B4248" s="2760" t="s">
        <v>2949</v>
      </c>
      <c r="C4248" s="2760" t="s">
        <v>2948</v>
      </c>
      <c r="D4248" s="2760" t="s">
        <v>325</v>
      </c>
      <c r="E4248" s="2760" t="s">
        <v>216</v>
      </c>
      <c r="F4248" s="2760" t="s">
        <v>3010</v>
      </c>
      <c r="G4248" s="2760" t="s">
        <v>2311</v>
      </c>
      <c r="H4248" s="2760" t="s">
        <v>2311</v>
      </c>
      <c r="I4248" s="2760" t="s">
        <v>2311</v>
      </c>
      <c r="J4248" s="2760" t="s">
        <v>2910</v>
      </c>
      <c r="K4248" s="2761">
        <v>44593</v>
      </c>
      <c r="L4248" s="2760">
        <v>495</v>
      </c>
      <c r="M4248" s="2760">
        <v>475.2</v>
      </c>
      <c r="N4248" s="2760">
        <v>0</v>
      </c>
      <c r="O4248" s="2760">
        <v>0</v>
      </c>
      <c r="P4248" s="2760">
        <v>0</v>
      </c>
      <c r="Q4248" s="2760">
        <v>0</v>
      </c>
      <c r="R4248" s="2760">
        <v>17.12</v>
      </c>
      <c r="S4248" s="2760"/>
      <c r="T4248" s="2760"/>
      <c r="U4248" s="2760">
        <v>8474.4</v>
      </c>
      <c r="V4248" s="2760"/>
      <c r="W4248" s="2760">
        <v>8474.4</v>
      </c>
      <c r="X4248" s="2760">
        <v>8449.65</v>
      </c>
      <c r="Y4248" s="2760">
        <v>0</v>
      </c>
      <c r="Z4248" s="2760">
        <v>0</v>
      </c>
      <c r="AA4248" s="2760">
        <v>0</v>
      </c>
      <c r="AB4248" s="2760">
        <v>0</v>
      </c>
      <c r="AC4248" s="2760">
        <v>214.52218653189803</v>
      </c>
      <c r="AD4248" s="2760">
        <v>0</v>
      </c>
      <c r="AE4248" s="2760">
        <v>4419.4306994324479</v>
      </c>
      <c r="AF4248" s="2760"/>
      <c r="AG4248" s="2760"/>
      <c r="AH4248" s="2760"/>
      <c r="AI4248" s="2760">
        <v>0</v>
      </c>
      <c r="AJ4248" s="2760">
        <v>0</v>
      </c>
      <c r="AK4248" s="2760">
        <v>0</v>
      </c>
      <c r="AL4248" s="2760">
        <v>0</v>
      </c>
      <c r="AM4248" s="2760"/>
      <c r="AN4248" s="2760">
        <v>0</v>
      </c>
      <c r="AO4248" s="2760">
        <v>825.58873975469271</v>
      </c>
      <c r="AP4248" s="2760">
        <v>3015.0628679622478</v>
      </c>
      <c r="AQ4248" s="2760">
        <v>0</v>
      </c>
      <c r="AR4248" s="2760">
        <v>0</v>
      </c>
      <c r="AS4248" s="2760"/>
      <c r="AT4248" s="2760"/>
      <c r="AU4248" s="2760">
        <v>0</v>
      </c>
      <c r="AV4248" s="2760">
        <v>0</v>
      </c>
      <c r="AW4248" s="2760">
        <v>0</v>
      </c>
      <c r="AX4248" s="2760"/>
      <c r="AY4248" s="2760"/>
      <c r="AZ4248" s="2760">
        <v>0</v>
      </c>
      <c r="BA4248" s="2760"/>
      <c r="BB4248" s="2760">
        <v>0</v>
      </c>
      <c r="BC4248" s="2760">
        <v>1045.2632887600755</v>
      </c>
      <c r="BD4248" s="2760">
        <v>0</v>
      </c>
      <c r="BE4248" s="2760">
        <v>0</v>
      </c>
      <c r="BF4248" s="2760"/>
      <c r="BG4248" s="2760">
        <v>0</v>
      </c>
      <c r="BH4248" s="2760">
        <v>0</v>
      </c>
      <c r="BI4248" s="2760">
        <v>973.15</v>
      </c>
      <c r="BJ4248" s="2760">
        <v>4498.95</v>
      </c>
      <c r="BK4248" s="2760">
        <v>4342.6000000000004</v>
      </c>
      <c r="BL4248" s="2760">
        <v>3</v>
      </c>
      <c r="BM4248" s="2760"/>
      <c r="BN4248" s="2760"/>
      <c r="BO4248" s="2760"/>
      <c r="BP4248" s="2760"/>
      <c r="BQ4248" s="2760"/>
      <c r="BR4248" s="2760">
        <v>337.98600000000022</v>
      </c>
      <c r="BS4248" s="2760"/>
      <c r="BT4248" s="2760"/>
      <c r="BU4248" s="2760"/>
      <c r="BV4248" s="2760">
        <v>0</v>
      </c>
      <c r="BW4248" s="2760"/>
      <c r="BX4248" s="2760"/>
      <c r="BY4248" s="2760"/>
      <c r="BZ4248" s="2760"/>
      <c r="CA4248" s="2760"/>
      <c r="CB4248" s="2760"/>
      <c r="CC4248" s="2760"/>
      <c r="CD4248" s="2760"/>
      <c r="CE4248" s="2760"/>
      <c r="CF4248" s="2760"/>
      <c r="CG4248" s="2760"/>
      <c r="CH4248" s="2760"/>
      <c r="CI4248" s="2760">
        <v>8111.6639999999998</v>
      </c>
      <c r="CJ4248" s="2760">
        <v>-23.790000000000873</v>
      </c>
      <c r="CK4248" s="2760"/>
      <c r="CL4248" s="2760"/>
      <c r="CM4248" s="2760"/>
      <c r="CN4248" s="2760"/>
      <c r="CO4248" s="2760">
        <v>-24.750000000000352</v>
      </c>
      <c r="CP4248" s="2760">
        <v>0</v>
      </c>
      <c r="CQ4248" s="2760">
        <v>29</v>
      </c>
      <c r="CR4248" s="2760">
        <v>-993.84810710591455</v>
      </c>
      <c r="CS4248" s="2760">
        <v>53.277615772181548</v>
      </c>
      <c r="CT4248" s="2760">
        <v>-540.19416332318087</v>
      </c>
      <c r="CU4248" s="2760">
        <v>0</v>
      </c>
      <c r="CV4248" s="2760">
        <v>0</v>
      </c>
      <c r="CW4248" s="2760"/>
      <c r="CX4248" s="2760"/>
      <c r="CY4248" s="2760"/>
      <c r="CZ4248" s="2760">
        <v>0</v>
      </c>
      <c r="DA4248" s="2760">
        <v>0</v>
      </c>
      <c r="DB4248" s="2760">
        <v>0.55436614876666113</v>
      </c>
      <c r="DC4248" s="2760"/>
      <c r="DD4248" s="2760"/>
      <c r="DE4248" s="2760">
        <v>0</v>
      </c>
      <c r="DF4248" s="2760">
        <v>0</v>
      </c>
      <c r="DG4248" s="2760">
        <v>0</v>
      </c>
      <c r="DH4248" s="2760">
        <v>0</v>
      </c>
      <c r="DI4248" s="2760">
        <v>0</v>
      </c>
      <c r="DJ4248" s="2760"/>
      <c r="DK4248" s="2760">
        <v>0</v>
      </c>
      <c r="DL4248" s="2760">
        <v>0</v>
      </c>
      <c r="DM4248" s="2760"/>
      <c r="DN4248" s="2760">
        <v>0</v>
      </c>
      <c r="DO4248" s="2760">
        <v>0</v>
      </c>
      <c r="DP4248" s="2760">
        <v>0</v>
      </c>
      <c r="DQ4248" s="2760">
        <v>0</v>
      </c>
      <c r="DR4248" s="2760">
        <v>-507.48592570368163</v>
      </c>
      <c r="DS4248" s="2760"/>
      <c r="DT4248" s="2760"/>
      <c r="DU4248" s="2760">
        <v>4419.4306994324479</v>
      </c>
      <c r="DV4248" s="2760"/>
      <c r="DW4248" s="2760">
        <v>0</v>
      </c>
      <c r="DX4248" s="2760">
        <v>0</v>
      </c>
      <c r="DY4248" s="2760">
        <v>-1069.2</v>
      </c>
      <c r="DZ4248" s="2760"/>
      <c r="EA4248" s="2760">
        <v>1044.45</v>
      </c>
      <c r="EB4248" s="2760"/>
      <c r="EC4248" s="2760">
        <v>-77.870726228883541</v>
      </c>
      <c r="ED4248" s="2760"/>
      <c r="EE4248" s="2760">
        <v>0</v>
      </c>
      <c r="EF4248" s="2760">
        <v>0</v>
      </c>
      <c r="EG4248" s="2760"/>
      <c r="EH4248" s="2760">
        <v>0</v>
      </c>
      <c r="EI4248" s="2760">
        <v>820.17753036980309</v>
      </c>
      <c r="EJ4248" s="2760">
        <v>225.08575839027233</v>
      </c>
      <c r="EK4248" s="2760">
        <v>0</v>
      </c>
      <c r="EL4248" s="2760">
        <v>0</v>
      </c>
      <c r="EM4248" s="2760"/>
      <c r="EN4248" s="2760"/>
      <c r="EO4248" s="2760">
        <v>0</v>
      </c>
      <c r="EP4248" s="2760">
        <v>0</v>
      </c>
      <c r="EQ4248" s="2760"/>
      <c r="ER4248" s="2760">
        <v>0</v>
      </c>
      <c r="ES4248" s="2760"/>
      <c r="ET4248" s="2760">
        <v>0</v>
      </c>
      <c r="EU4248" s="2760"/>
      <c r="EV4248" s="2760">
        <v>132</v>
      </c>
      <c r="EW4248" s="2760"/>
      <c r="EX4248" s="2760"/>
      <c r="EY4248" s="2760"/>
      <c r="EZ4248" s="2760"/>
      <c r="FA4248" s="2760">
        <v>0</v>
      </c>
      <c r="FB4248" s="2760">
        <v>-50.077530881473599</v>
      </c>
      <c r="FC4248" s="2760"/>
      <c r="FD4248" s="2760">
        <v>-50.077530881473599</v>
      </c>
      <c r="FE4248" s="2760"/>
      <c r="FF4248" s="2760">
        <v>0</v>
      </c>
      <c r="FG4248" s="2760">
        <v>0</v>
      </c>
      <c r="FH4248" s="2760">
        <v>0</v>
      </c>
      <c r="FI4248" s="2760">
        <v>0</v>
      </c>
    </row>
    <row r="4249" spans="1:165" s="979" customFormat="1" ht="14.45" customHeight="1">
      <c r="A4249" s="2760">
        <v>2984</v>
      </c>
      <c r="B4249" s="2760" t="s">
        <v>453</v>
      </c>
      <c r="C4249" s="2760" t="s">
        <v>2948</v>
      </c>
      <c r="D4249" s="2760" t="s">
        <v>325</v>
      </c>
      <c r="E4249" s="2760" t="s">
        <v>216</v>
      </c>
      <c r="F4249" s="2760" t="s">
        <v>3010</v>
      </c>
      <c r="G4249" s="2760" t="s">
        <v>2311</v>
      </c>
      <c r="H4249" s="2760" t="s">
        <v>2311</v>
      </c>
      <c r="I4249" s="2760" t="s">
        <v>2311</v>
      </c>
      <c r="J4249" s="2760" t="s">
        <v>2910</v>
      </c>
      <c r="K4249" s="2761">
        <v>44621</v>
      </c>
      <c r="L4249" s="2760">
        <v>621</v>
      </c>
      <c r="M4249" s="2760">
        <v>596.16</v>
      </c>
      <c r="N4249" s="2760">
        <v>0</v>
      </c>
      <c r="O4249" s="2760">
        <v>0</v>
      </c>
      <c r="P4249" s="2760">
        <v>0</v>
      </c>
      <c r="Q4249" s="2760">
        <v>0</v>
      </c>
      <c r="R4249" s="2760">
        <v>17.12</v>
      </c>
      <c r="S4249" s="2760"/>
      <c r="T4249" s="2760"/>
      <c r="U4249" s="2760">
        <v>10631.52</v>
      </c>
      <c r="V4249" s="2760"/>
      <c r="W4249" s="2760">
        <v>10631.52</v>
      </c>
      <c r="X4249" s="2760">
        <v>10600.47</v>
      </c>
      <c r="Y4249" s="2760">
        <v>0</v>
      </c>
      <c r="Z4249" s="2760">
        <v>0</v>
      </c>
      <c r="AA4249" s="2760">
        <v>0</v>
      </c>
      <c r="AB4249" s="2760">
        <v>0</v>
      </c>
      <c r="AC4249" s="2760">
        <v>269.12783401274476</v>
      </c>
      <c r="AD4249" s="2760">
        <v>0</v>
      </c>
      <c r="AE4249" s="2760">
        <v>5544.3766956516174</v>
      </c>
      <c r="AF4249" s="2760"/>
      <c r="AG4249" s="2760"/>
      <c r="AH4249" s="2760"/>
      <c r="AI4249" s="2760">
        <v>0</v>
      </c>
      <c r="AJ4249" s="2760">
        <v>0</v>
      </c>
      <c r="AK4249" s="2760">
        <v>0</v>
      </c>
      <c r="AL4249" s="2760">
        <v>0</v>
      </c>
      <c r="AM4249" s="2760"/>
      <c r="AN4249" s="2760">
        <v>0</v>
      </c>
      <c r="AO4249" s="2760">
        <v>1035.7386007831599</v>
      </c>
      <c r="AP4249" s="2760">
        <v>3782.5334161708201</v>
      </c>
      <c r="AQ4249" s="2760">
        <v>0</v>
      </c>
      <c r="AR4249" s="2760">
        <v>0</v>
      </c>
      <c r="AS4249" s="2760"/>
      <c r="AT4249" s="2760"/>
      <c r="AU4249" s="2760">
        <v>0</v>
      </c>
      <c r="AV4249" s="2760">
        <v>0</v>
      </c>
      <c r="AW4249" s="2760">
        <v>0</v>
      </c>
      <c r="AX4249" s="2760"/>
      <c r="AY4249" s="2760"/>
      <c r="AZ4249" s="2760">
        <v>0</v>
      </c>
      <c r="BA4249" s="2760"/>
      <c r="BB4249" s="2760">
        <v>0</v>
      </c>
      <c r="BC4249" s="2760">
        <v>1311.3303077171854</v>
      </c>
      <c r="BD4249" s="2760">
        <v>0</v>
      </c>
      <c r="BE4249" s="2760">
        <v>0</v>
      </c>
      <c r="BF4249" s="2760"/>
      <c r="BG4249" s="2760">
        <v>0</v>
      </c>
      <c r="BH4249" s="2760">
        <v>0</v>
      </c>
      <c r="BI4249" s="2760">
        <v>782.33</v>
      </c>
      <c r="BJ4249" s="2760">
        <v>3607.38</v>
      </c>
      <c r="BK4249" s="2760">
        <v>1769.86</v>
      </c>
      <c r="BL4249" s="2760">
        <v>2</v>
      </c>
      <c r="BM4249" s="2760"/>
      <c r="BN4249" s="2760"/>
      <c r="BO4249" s="2760"/>
      <c r="BP4249" s="2760"/>
      <c r="BQ4249" s="2760"/>
      <c r="BR4249" s="2760">
        <v>424.01880000000057</v>
      </c>
      <c r="BS4249" s="2760"/>
      <c r="BT4249" s="2760"/>
      <c r="BU4249" s="2760"/>
      <c r="BV4249" s="2760">
        <v>0</v>
      </c>
      <c r="BW4249" s="2760"/>
      <c r="BX4249" s="2760"/>
      <c r="BY4249" s="2760"/>
      <c r="BZ4249" s="2760"/>
      <c r="CA4249" s="2760"/>
      <c r="CB4249" s="2760"/>
      <c r="CC4249" s="2760"/>
      <c r="CD4249" s="2760"/>
      <c r="CE4249" s="2760"/>
      <c r="CF4249" s="2760"/>
      <c r="CG4249" s="2760"/>
      <c r="CH4249" s="2760"/>
      <c r="CI4249" s="2760">
        <v>10176.4512</v>
      </c>
      <c r="CJ4249" s="2760">
        <v>-29.838000000001557</v>
      </c>
      <c r="CK4249" s="2760"/>
      <c r="CL4249" s="2760"/>
      <c r="CM4249" s="2760"/>
      <c r="CN4249" s="2760"/>
      <c r="CO4249" s="2760">
        <v>-31.050000000000441</v>
      </c>
      <c r="CP4249" s="2760">
        <v>0</v>
      </c>
      <c r="CQ4249" s="2760">
        <v>31</v>
      </c>
      <c r="CR4249" s="2760">
        <v>-1246.8276252783294</v>
      </c>
      <c r="CS4249" s="2760">
        <v>66.839190696009609</v>
      </c>
      <c r="CT4249" s="2760">
        <v>-677.69813216908142</v>
      </c>
      <c r="CU4249" s="2760">
        <v>0</v>
      </c>
      <c r="CV4249" s="2760">
        <v>0</v>
      </c>
      <c r="CW4249" s="2760"/>
      <c r="CX4249" s="2760"/>
      <c r="CY4249" s="2760"/>
      <c r="CZ4249" s="2760">
        <v>0</v>
      </c>
      <c r="DA4249" s="2760">
        <v>0</v>
      </c>
      <c r="DB4249" s="2760">
        <v>0.69547753208911445</v>
      </c>
      <c r="DC4249" s="2760"/>
      <c r="DD4249" s="2760"/>
      <c r="DE4249" s="2760">
        <v>0</v>
      </c>
      <c r="DF4249" s="2760">
        <v>0</v>
      </c>
      <c r="DG4249" s="2760">
        <v>0</v>
      </c>
      <c r="DH4249" s="2760">
        <v>0</v>
      </c>
      <c r="DI4249" s="2760">
        <v>0</v>
      </c>
      <c r="DJ4249" s="2760"/>
      <c r="DK4249" s="2760">
        <v>0</v>
      </c>
      <c r="DL4249" s="2760">
        <v>0</v>
      </c>
      <c r="DM4249" s="2760"/>
      <c r="DN4249" s="2760">
        <v>0</v>
      </c>
      <c r="DO4249" s="2760">
        <v>0</v>
      </c>
      <c r="DP4249" s="2760">
        <v>0</v>
      </c>
      <c r="DQ4249" s="2760">
        <v>0</v>
      </c>
      <c r="DR4249" s="2760">
        <v>-636.66416133734606</v>
      </c>
      <c r="DS4249" s="2760"/>
      <c r="DT4249" s="2760"/>
      <c r="DU4249" s="2760">
        <v>5544.3766956516174</v>
      </c>
      <c r="DV4249" s="2760"/>
      <c r="DW4249" s="2760">
        <v>0</v>
      </c>
      <c r="DX4249" s="2760">
        <v>0</v>
      </c>
      <c r="DY4249" s="2760">
        <v>-1341.360000000001</v>
      </c>
      <c r="DZ4249" s="2760"/>
      <c r="EA4249" s="2760">
        <v>1310.31</v>
      </c>
      <c r="EB4249" s="2760"/>
      <c r="EC4249" s="2760">
        <v>-97.692365632599831</v>
      </c>
      <c r="ED4249" s="2760"/>
      <c r="EE4249" s="2760">
        <v>0</v>
      </c>
      <c r="EF4249" s="2760">
        <v>0</v>
      </c>
      <c r="EG4249" s="2760"/>
      <c r="EH4249" s="2760">
        <v>0</v>
      </c>
      <c r="EI4249" s="2760">
        <v>1028.9499926457529</v>
      </c>
      <c r="EJ4249" s="2760">
        <v>282.38031507143256</v>
      </c>
      <c r="EK4249" s="2760">
        <v>0</v>
      </c>
      <c r="EL4249" s="2760">
        <v>0</v>
      </c>
      <c r="EM4249" s="2760"/>
      <c r="EN4249" s="2760"/>
      <c r="EO4249" s="2760">
        <v>0</v>
      </c>
      <c r="EP4249" s="2760">
        <v>0</v>
      </c>
      <c r="EQ4249" s="2760"/>
      <c r="ER4249" s="2760">
        <v>0</v>
      </c>
      <c r="ES4249" s="2760"/>
      <c r="ET4249" s="2760">
        <v>0</v>
      </c>
      <c r="EU4249" s="2760"/>
      <c r="EV4249" s="2760">
        <v>132</v>
      </c>
      <c r="EW4249" s="2760"/>
      <c r="EX4249" s="2760"/>
      <c r="EY4249" s="2760"/>
      <c r="EZ4249" s="2760"/>
      <c r="FA4249" s="2760">
        <v>0</v>
      </c>
      <c r="FB4249" s="2760">
        <v>-50.077530881473599</v>
      </c>
      <c r="FC4249" s="2760"/>
      <c r="FD4249" s="2760">
        <v>-50.077530881473599</v>
      </c>
      <c r="FE4249" s="2760"/>
      <c r="FF4249" s="2760">
        <v>0</v>
      </c>
      <c r="FG4249" s="2760">
        <v>0</v>
      </c>
      <c r="FH4249" s="2760">
        <v>0</v>
      </c>
      <c r="FI4249" s="2760">
        <v>0</v>
      </c>
    </row>
    <row r="4250" spans="1:165" s="979" customFormat="1" ht="14.45" customHeight="1">
      <c r="A4250" s="2760">
        <v>2985</v>
      </c>
      <c r="B4250" s="2760" t="s">
        <v>2908</v>
      </c>
      <c r="C4250" s="2760" t="s">
        <v>2948</v>
      </c>
      <c r="D4250" s="2760" t="s">
        <v>325</v>
      </c>
      <c r="E4250" s="2760" t="s">
        <v>216</v>
      </c>
      <c r="F4250" s="2760" t="s">
        <v>3010</v>
      </c>
      <c r="G4250" s="2760" t="s">
        <v>2311</v>
      </c>
      <c r="H4250" s="2760" t="s">
        <v>2311</v>
      </c>
      <c r="I4250" s="2760" t="s">
        <v>2311</v>
      </c>
      <c r="J4250" s="2760" t="s">
        <v>2910</v>
      </c>
      <c r="K4250" s="2761">
        <v>44621</v>
      </c>
      <c r="L4250" s="2760">
        <v>-285</v>
      </c>
      <c r="M4250" s="2760">
        <v>-273.59999999999997</v>
      </c>
      <c r="N4250" s="2760">
        <v>0</v>
      </c>
      <c r="O4250" s="2760">
        <v>0</v>
      </c>
      <c r="P4250" s="2760">
        <v>0</v>
      </c>
      <c r="Q4250" s="2760">
        <v>0</v>
      </c>
      <c r="R4250" s="2760">
        <v>17.12</v>
      </c>
      <c r="S4250" s="2760"/>
      <c r="T4250" s="2760"/>
      <c r="U4250" s="2760">
        <v>-4879.2000000000007</v>
      </c>
      <c r="V4250" s="2760"/>
      <c r="W4250" s="2760">
        <v>-4879.2000000000007</v>
      </c>
      <c r="X4250" s="2760">
        <v>-4864.95</v>
      </c>
      <c r="Y4250" s="2760">
        <v>0</v>
      </c>
      <c r="Z4250" s="2760">
        <v>0</v>
      </c>
      <c r="AA4250" s="2760">
        <v>0</v>
      </c>
      <c r="AB4250" s="2760">
        <v>0</v>
      </c>
      <c r="AC4250" s="2760">
        <v>-123.51277406382007</v>
      </c>
      <c r="AD4250" s="2760">
        <v>0</v>
      </c>
      <c r="AE4250" s="2760">
        <v>-2544.5207057338339</v>
      </c>
      <c r="AF4250" s="2760"/>
      <c r="AG4250" s="2760"/>
      <c r="AH4250" s="2760"/>
      <c r="AI4250" s="2760">
        <v>0</v>
      </c>
      <c r="AJ4250" s="2760">
        <v>0</v>
      </c>
      <c r="AK4250" s="2760">
        <v>0</v>
      </c>
      <c r="AL4250" s="2760">
        <v>0</v>
      </c>
      <c r="AM4250" s="2760"/>
      <c r="AN4250" s="2760">
        <v>0</v>
      </c>
      <c r="AO4250" s="2760">
        <v>-475.33897137391398</v>
      </c>
      <c r="AP4250" s="2760">
        <v>-1735.9452876146277</v>
      </c>
      <c r="AQ4250" s="2760">
        <v>0</v>
      </c>
      <c r="AR4250" s="2760">
        <v>0</v>
      </c>
      <c r="AS4250" s="2760"/>
      <c r="AT4250" s="2760"/>
      <c r="AU4250" s="2760">
        <v>0</v>
      </c>
      <c r="AV4250" s="2760">
        <v>0</v>
      </c>
      <c r="AW4250" s="2760">
        <v>0</v>
      </c>
      <c r="AX4250" s="2760"/>
      <c r="AY4250" s="2760"/>
      <c r="AZ4250" s="2760">
        <v>0</v>
      </c>
      <c r="BA4250" s="2760"/>
      <c r="BB4250" s="2760">
        <v>0</v>
      </c>
      <c r="BC4250" s="2760">
        <v>-601.81825716489197</v>
      </c>
      <c r="BD4250" s="2760">
        <v>0</v>
      </c>
      <c r="BE4250" s="2760">
        <v>0</v>
      </c>
      <c r="BF4250" s="2760"/>
      <c r="BG4250" s="2760">
        <v>0</v>
      </c>
      <c r="BH4250" s="2760">
        <v>0</v>
      </c>
      <c r="BI4250" s="2760">
        <v>-388.29</v>
      </c>
      <c r="BJ4250" s="2760">
        <v>-1790.42</v>
      </c>
      <c r="BK4250" s="2760">
        <v>0</v>
      </c>
      <c r="BL4250" s="2760">
        <v>-1</v>
      </c>
      <c r="BM4250" s="2760"/>
      <c r="BN4250" s="2760"/>
      <c r="BO4250" s="2760"/>
      <c r="BP4250" s="2760"/>
      <c r="BQ4250" s="2760"/>
      <c r="BR4250" s="2760">
        <v>-194.59800000000058</v>
      </c>
      <c r="BS4250" s="2760"/>
      <c r="BT4250" s="2760"/>
      <c r="BU4250" s="2760"/>
      <c r="BV4250" s="2760">
        <v>0</v>
      </c>
      <c r="BW4250" s="2760"/>
      <c r="BX4250" s="2760"/>
      <c r="BY4250" s="2760"/>
      <c r="BZ4250" s="2760"/>
      <c r="CA4250" s="2760"/>
      <c r="CB4250" s="2760"/>
      <c r="CC4250" s="2760"/>
      <c r="CD4250" s="2760"/>
      <c r="CE4250" s="2760"/>
      <c r="CF4250" s="2760"/>
      <c r="CG4250" s="2760"/>
      <c r="CH4250" s="2760"/>
      <c r="CI4250" s="2760">
        <v>-4670.3520000000008</v>
      </c>
      <c r="CJ4250" s="2760">
        <v>13.649999999997817</v>
      </c>
      <c r="CK4250" s="2760"/>
      <c r="CL4250" s="2760"/>
      <c r="CM4250" s="2760"/>
      <c r="CN4250" s="2760"/>
      <c r="CO4250" s="2760">
        <v>14.250000000000203</v>
      </c>
      <c r="CP4250" s="2760">
        <v>0</v>
      </c>
      <c r="CQ4250" s="2760">
        <v>31</v>
      </c>
      <c r="CR4250" s="2760">
        <v>572.21557681855688</v>
      </c>
      <c r="CS4250" s="2760">
        <v>-30.674990899134855</v>
      </c>
      <c r="CT4250" s="2760">
        <v>311.02088191334656</v>
      </c>
      <c r="CU4250" s="2760">
        <v>0</v>
      </c>
      <c r="CV4250" s="2760">
        <v>0</v>
      </c>
      <c r="CW4250" s="2760"/>
      <c r="CX4250" s="2760"/>
      <c r="CY4250" s="2760"/>
      <c r="CZ4250" s="2760">
        <v>0</v>
      </c>
      <c r="DA4250" s="2760">
        <v>0</v>
      </c>
      <c r="DB4250" s="2760">
        <v>-0.3191805098959577</v>
      </c>
      <c r="DC4250" s="2760"/>
      <c r="DD4250" s="2760"/>
      <c r="DE4250" s="2760">
        <v>0</v>
      </c>
      <c r="DF4250" s="2760">
        <v>0</v>
      </c>
      <c r="DG4250" s="2760">
        <v>0</v>
      </c>
      <c r="DH4250" s="2760">
        <v>0</v>
      </c>
      <c r="DI4250" s="2760">
        <v>0</v>
      </c>
      <c r="DJ4250" s="2760"/>
      <c r="DK4250" s="2760">
        <v>0</v>
      </c>
      <c r="DL4250" s="2760">
        <v>0</v>
      </c>
      <c r="DM4250" s="2760"/>
      <c r="DN4250" s="2760">
        <v>0</v>
      </c>
      <c r="DO4250" s="2760">
        <v>0</v>
      </c>
      <c r="DP4250" s="2760">
        <v>0</v>
      </c>
      <c r="DQ4250" s="2760">
        <v>0</v>
      </c>
      <c r="DR4250" s="2760">
        <v>292.1888663142409</v>
      </c>
      <c r="DS4250" s="2760"/>
      <c r="DT4250" s="2760"/>
      <c r="DU4250" s="2760">
        <v>-2544.5207057338339</v>
      </c>
      <c r="DV4250" s="2760"/>
      <c r="DW4250" s="2760">
        <v>0</v>
      </c>
      <c r="DX4250" s="2760">
        <v>0</v>
      </c>
      <c r="DY4250" s="2760">
        <v>615.60000000000082</v>
      </c>
      <c r="DZ4250" s="2760"/>
      <c r="EA4250" s="2760">
        <v>-601.34999999999991</v>
      </c>
      <c r="EB4250" s="2760"/>
      <c r="EC4250" s="2760">
        <v>44.834660556024119</v>
      </c>
      <c r="ED4250" s="2760"/>
      <c r="EE4250" s="2760">
        <v>0</v>
      </c>
      <c r="EF4250" s="2760">
        <v>0</v>
      </c>
      <c r="EG4250" s="2760"/>
      <c r="EH4250" s="2760">
        <v>0</v>
      </c>
      <c r="EI4250" s="2760">
        <v>-472.22342657655332</v>
      </c>
      <c r="EJ4250" s="2760">
        <v>-129.59483058833862</v>
      </c>
      <c r="EK4250" s="2760">
        <v>0</v>
      </c>
      <c r="EL4250" s="2760">
        <v>0</v>
      </c>
      <c r="EM4250" s="2760"/>
      <c r="EN4250" s="2760"/>
      <c r="EO4250" s="2760">
        <v>0</v>
      </c>
      <c r="EP4250" s="2760">
        <v>0</v>
      </c>
      <c r="EQ4250" s="2760"/>
      <c r="ER4250" s="2760">
        <v>0</v>
      </c>
      <c r="ES4250" s="2760"/>
      <c r="ET4250" s="2760">
        <v>0</v>
      </c>
      <c r="EU4250" s="2760"/>
      <c r="EV4250" s="2760">
        <v>132</v>
      </c>
      <c r="EW4250" s="2760"/>
      <c r="EX4250" s="2760"/>
      <c r="EY4250" s="2760"/>
      <c r="EZ4250" s="2760"/>
      <c r="FA4250" s="2760">
        <v>0</v>
      </c>
      <c r="FB4250" s="2760">
        <v>-50.077530881473599</v>
      </c>
      <c r="FC4250" s="2760"/>
      <c r="FD4250" s="2760">
        <v>-50.077530881473599</v>
      </c>
      <c r="FE4250" s="2760"/>
      <c r="FF4250" s="2760">
        <v>0</v>
      </c>
      <c r="FG4250" s="2760">
        <v>0</v>
      </c>
      <c r="FH4250" s="2760">
        <v>0</v>
      </c>
      <c r="FI4250" s="2760">
        <v>0</v>
      </c>
    </row>
    <row r="4251" spans="1:165" s="979" customFormat="1" ht="14.45" customHeight="1">
      <c r="A4251" s="2760">
        <v>2986</v>
      </c>
      <c r="B4251" s="2760" t="s">
        <v>2949</v>
      </c>
      <c r="C4251" s="2760" t="s">
        <v>2948</v>
      </c>
      <c r="D4251" s="2760" t="s">
        <v>325</v>
      </c>
      <c r="E4251" s="2760" t="s">
        <v>216</v>
      </c>
      <c r="F4251" s="2760" t="s">
        <v>3010</v>
      </c>
      <c r="G4251" s="2760" t="s">
        <v>2311</v>
      </c>
      <c r="H4251" s="2760" t="s">
        <v>2311</v>
      </c>
      <c r="I4251" s="2760" t="s">
        <v>2311</v>
      </c>
      <c r="J4251" s="2760" t="s">
        <v>2910</v>
      </c>
      <c r="K4251" s="2761">
        <v>44621</v>
      </c>
      <c r="L4251" s="2760">
        <v>476</v>
      </c>
      <c r="M4251" s="2760">
        <v>456.96</v>
      </c>
      <c r="N4251" s="2760">
        <v>0</v>
      </c>
      <c r="O4251" s="2760">
        <v>0</v>
      </c>
      <c r="P4251" s="2760">
        <v>0</v>
      </c>
      <c r="Q4251" s="2760">
        <v>0</v>
      </c>
      <c r="R4251" s="2760">
        <v>17.12</v>
      </c>
      <c r="S4251" s="2760"/>
      <c r="T4251" s="2760"/>
      <c r="U4251" s="2760">
        <v>8149.1200000000008</v>
      </c>
      <c r="V4251" s="2760"/>
      <c r="W4251" s="2760">
        <v>8149.1200000000008</v>
      </c>
      <c r="X4251" s="2760">
        <v>8125.32</v>
      </c>
      <c r="Y4251" s="2760">
        <v>0</v>
      </c>
      <c r="Z4251" s="2760">
        <v>0</v>
      </c>
      <c r="AA4251" s="2760">
        <v>0</v>
      </c>
      <c r="AB4251" s="2760">
        <v>0</v>
      </c>
      <c r="AC4251" s="2760">
        <v>206.28800159431</v>
      </c>
      <c r="AD4251" s="2760">
        <v>0</v>
      </c>
      <c r="AE4251" s="2760">
        <v>4249.7959857168598</v>
      </c>
      <c r="AF4251" s="2760"/>
      <c r="AG4251" s="2760"/>
      <c r="AH4251" s="2760"/>
      <c r="AI4251" s="2760">
        <v>0</v>
      </c>
      <c r="AJ4251" s="2760">
        <v>0</v>
      </c>
      <c r="AK4251" s="2760">
        <v>0</v>
      </c>
      <c r="AL4251" s="2760">
        <v>0</v>
      </c>
      <c r="AM4251" s="2760"/>
      <c r="AN4251" s="2760">
        <v>0</v>
      </c>
      <c r="AO4251" s="2760">
        <v>793.89947499643176</v>
      </c>
      <c r="AP4251" s="2760">
        <v>2899.3331821212728</v>
      </c>
      <c r="AQ4251" s="2760">
        <v>0</v>
      </c>
      <c r="AR4251" s="2760">
        <v>0</v>
      </c>
      <c r="AS4251" s="2760"/>
      <c r="AT4251" s="2760"/>
      <c r="AU4251" s="2760">
        <v>0</v>
      </c>
      <c r="AV4251" s="2760">
        <v>0</v>
      </c>
      <c r="AW4251" s="2760">
        <v>0</v>
      </c>
      <c r="AX4251" s="2760"/>
      <c r="AY4251" s="2760"/>
      <c r="AZ4251" s="2760">
        <v>0</v>
      </c>
      <c r="BA4251" s="2760"/>
      <c r="BB4251" s="2760">
        <v>0</v>
      </c>
      <c r="BC4251" s="2760">
        <v>1005.1420716157493</v>
      </c>
      <c r="BD4251" s="2760">
        <v>0</v>
      </c>
      <c r="BE4251" s="2760">
        <v>0</v>
      </c>
      <c r="BF4251" s="2760"/>
      <c r="BG4251" s="2760">
        <v>0</v>
      </c>
      <c r="BH4251" s="2760">
        <v>0</v>
      </c>
      <c r="BI4251" s="2760">
        <v>518.86</v>
      </c>
      <c r="BJ4251" s="2760">
        <v>2392.6</v>
      </c>
      <c r="BK4251" s="2760">
        <v>3447.64</v>
      </c>
      <c r="BL4251" s="2760">
        <v>3</v>
      </c>
      <c r="BM4251" s="2760"/>
      <c r="BN4251" s="2760"/>
      <c r="BO4251" s="2760"/>
      <c r="BP4251" s="2760"/>
      <c r="BQ4251" s="2760"/>
      <c r="BR4251" s="2760">
        <v>325.01280000000037</v>
      </c>
      <c r="BS4251" s="2760"/>
      <c r="BT4251" s="2760"/>
      <c r="BU4251" s="2760"/>
      <c r="BV4251" s="2760">
        <v>0</v>
      </c>
      <c r="BW4251" s="2760"/>
      <c r="BX4251" s="2760"/>
      <c r="BY4251" s="2760"/>
      <c r="BZ4251" s="2760"/>
      <c r="CA4251" s="2760"/>
      <c r="CB4251" s="2760"/>
      <c r="CC4251" s="2760"/>
      <c r="CD4251" s="2760"/>
      <c r="CE4251" s="2760"/>
      <c r="CF4251" s="2760"/>
      <c r="CG4251" s="2760"/>
      <c r="CH4251" s="2760"/>
      <c r="CI4251" s="2760">
        <v>7800.3072000000002</v>
      </c>
      <c r="CJ4251" s="2760">
        <v>-22.878000000000611</v>
      </c>
      <c r="CK4251" s="2760"/>
      <c r="CL4251" s="2760"/>
      <c r="CM4251" s="2760"/>
      <c r="CN4251" s="2760"/>
      <c r="CO4251" s="2760">
        <v>-23.800000000000338</v>
      </c>
      <c r="CP4251" s="2760">
        <v>0</v>
      </c>
      <c r="CQ4251" s="2760">
        <v>31</v>
      </c>
      <c r="CR4251" s="2760">
        <v>-955.70040198467723</v>
      </c>
      <c r="CS4251" s="2760">
        <v>51.232616378905846</v>
      </c>
      <c r="CT4251" s="2760">
        <v>-519.459437862291</v>
      </c>
      <c r="CU4251" s="2760">
        <v>0</v>
      </c>
      <c r="CV4251" s="2760">
        <v>0</v>
      </c>
      <c r="CW4251" s="2760"/>
      <c r="CX4251" s="2760"/>
      <c r="CY4251" s="2760"/>
      <c r="CZ4251" s="2760">
        <v>0</v>
      </c>
      <c r="DA4251" s="2760">
        <v>0</v>
      </c>
      <c r="DB4251" s="2760">
        <v>0.53308744810692588</v>
      </c>
      <c r="DC4251" s="2760"/>
      <c r="DD4251" s="2760"/>
      <c r="DE4251" s="2760">
        <v>0</v>
      </c>
      <c r="DF4251" s="2760">
        <v>0</v>
      </c>
      <c r="DG4251" s="2760">
        <v>0</v>
      </c>
      <c r="DH4251" s="2760">
        <v>0</v>
      </c>
      <c r="DI4251" s="2760">
        <v>0</v>
      </c>
      <c r="DJ4251" s="2760"/>
      <c r="DK4251" s="2760">
        <v>0</v>
      </c>
      <c r="DL4251" s="2760">
        <v>0</v>
      </c>
      <c r="DM4251" s="2760"/>
      <c r="DN4251" s="2760">
        <v>0</v>
      </c>
      <c r="DO4251" s="2760">
        <v>0</v>
      </c>
      <c r="DP4251" s="2760">
        <v>0</v>
      </c>
      <c r="DQ4251" s="2760">
        <v>0</v>
      </c>
      <c r="DR4251" s="2760">
        <v>-488.00666794939889</v>
      </c>
      <c r="DS4251" s="2760"/>
      <c r="DT4251" s="2760"/>
      <c r="DU4251" s="2760">
        <v>4249.7959857168598</v>
      </c>
      <c r="DV4251" s="2760"/>
      <c r="DW4251" s="2760">
        <v>0</v>
      </c>
      <c r="DX4251" s="2760">
        <v>0</v>
      </c>
      <c r="DY4251" s="2760">
        <v>-1028.160000000001</v>
      </c>
      <c r="DZ4251" s="2760"/>
      <c r="EA4251" s="2760">
        <v>1004.3599999999999</v>
      </c>
      <c r="EB4251" s="2760"/>
      <c r="EC4251" s="2760">
        <v>-74.881748858482752</v>
      </c>
      <c r="ED4251" s="2760"/>
      <c r="EE4251" s="2760">
        <v>0</v>
      </c>
      <c r="EF4251" s="2760">
        <v>0</v>
      </c>
      <c r="EG4251" s="2760"/>
      <c r="EH4251" s="2760">
        <v>0</v>
      </c>
      <c r="EI4251" s="2760">
        <v>788.69596859803289</v>
      </c>
      <c r="EJ4251" s="2760">
        <v>216.44610301771641</v>
      </c>
      <c r="EK4251" s="2760">
        <v>0</v>
      </c>
      <c r="EL4251" s="2760">
        <v>0</v>
      </c>
      <c r="EM4251" s="2760"/>
      <c r="EN4251" s="2760"/>
      <c r="EO4251" s="2760">
        <v>0</v>
      </c>
      <c r="EP4251" s="2760">
        <v>0</v>
      </c>
      <c r="EQ4251" s="2760"/>
      <c r="ER4251" s="2760">
        <v>0</v>
      </c>
      <c r="ES4251" s="2760"/>
      <c r="ET4251" s="2760">
        <v>0</v>
      </c>
      <c r="EU4251" s="2760"/>
      <c r="EV4251" s="2760">
        <v>132</v>
      </c>
      <c r="EW4251" s="2760"/>
      <c r="EX4251" s="2760"/>
      <c r="EY4251" s="2760"/>
      <c r="EZ4251" s="2760"/>
      <c r="FA4251" s="2760">
        <v>0</v>
      </c>
      <c r="FB4251" s="2760">
        <v>-50.077530881473599</v>
      </c>
      <c r="FC4251" s="2760"/>
      <c r="FD4251" s="2760">
        <v>-50.077530881473599</v>
      </c>
      <c r="FE4251" s="2760"/>
      <c r="FF4251" s="2760">
        <v>0</v>
      </c>
      <c r="FG4251" s="2760">
        <v>0</v>
      </c>
      <c r="FH4251" s="2760">
        <v>0</v>
      </c>
      <c r="FI4251" s="2760">
        <v>0</v>
      </c>
    </row>
    <row r="4252" spans="1:165" s="979" customFormat="1" ht="14.45" customHeight="1">
      <c r="A4252" s="2760">
        <v>3283</v>
      </c>
      <c r="B4252" s="2760" t="s">
        <v>453</v>
      </c>
      <c r="C4252" s="2760" t="s">
        <v>2948</v>
      </c>
      <c r="D4252" s="2760" t="s">
        <v>325</v>
      </c>
      <c r="E4252" s="2760" t="s">
        <v>216</v>
      </c>
      <c r="F4252" s="2760" t="s">
        <v>3010</v>
      </c>
      <c r="G4252" s="2760" t="s">
        <v>2311</v>
      </c>
      <c r="H4252" s="2760" t="s">
        <v>2311</v>
      </c>
      <c r="I4252" s="2760" t="s">
        <v>2311</v>
      </c>
      <c r="J4252" s="2760" t="s">
        <v>2910</v>
      </c>
      <c r="K4252" s="2761">
        <v>44652</v>
      </c>
      <c r="L4252" s="2760">
        <v>524</v>
      </c>
      <c r="M4252" s="2760">
        <v>503.04</v>
      </c>
      <c r="N4252" s="2760">
        <v>0</v>
      </c>
      <c r="O4252" s="2760">
        <v>0</v>
      </c>
      <c r="P4252" s="2760">
        <v>0</v>
      </c>
      <c r="Q4252" s="2760">
        <v>0</v>
      </c>
      <c r="R4252" s="2760">
        <v>17.12</v>
      </c>
      <c r="S4252" s="2760"/>
      <c r="T4252" s="2760"/>
      <c r="U4252" s="2760">
        <v>8970.880000000001</v>
      </c>
      <c r="V4252" s="2760"/>
      <c r="W4252" s="2760">
        <v>8970.880000000001</v>
      </c>
      <c r="X4252" s="2760">
        <v>8944.68</v>
      </c>
      <c r="Y4252" s="2760">
        <v>0</v>
      </c>
      <c r="Z4252" s="2760">
        <v>0</v>
      </c>
      <c r="AA4252" s="2760">
        <v>0</v>
      </c>
      <c r="AB4252" s="2760">
        <v>0</v>
      </c>
      <c r="AC4252" s="2760">
        <v>227.09015301558497</v>
      </c>
      <c r="AD4252" s="2760">
        <v>0</v>
      </c>
      <c r="AE4252" s="2760">
        <v>4678.3468414193994</v>
      </c>
      <c r="AF4252" s="2760"/>
      <c r="AG4252" s="2760"/>
      <c r="AH4252" s="2760"/>
      <c r="AI4252" s="2760">
        <v>0</v>
      </c>
      <c r="AJ4252" s="2760">
        <v>0</v>
      </c>
      <c r="AK4252" s="2760">
        <v>0</v>
      </c>
      <c r="AL4252" s="2760">
        <v>0</v>
      </c>
      <c r="AM4252" s="2760"/>
      <c r="AN4252" s="2760">
        <v>0</v>
      </c>
      <c r="AO4252" s="2760">
        <v>873.95656491203829</v>
      </c>
      <c r="AP4252" s="2760">
        <v>3191.7029147721573</v>
      </c>
      <c r="AQ4252" s="2760">
        <v>0</v>
      </c>
      <c r="AR4252" s="2760">
        <v>0</v>
      </c>
      <c r="AS4252" s="2760"/>
      <c r="AT4252" s="2760"/>
      <c r="AU4252" s="2760">
        <v>0</v>
      </c>
      <c r="AV4252" s="2760">
        <v>0</v>
      </c>
      <c r="AW4252" s="2760">
        <v>0</v>
      </c>
      <c r="AX4252" s="2760"/>
      <c r="AY4252" s="2760"/>
      <c r="AZ4252" s="2760">
        <v>0</v>
      </c>
      <c r="BA4252" s="2760"/>
      <c r="BB4252" s="2760">
        <v>0</v>
      </c>
      <c r="BC4252" s="2760">
        <v>1106.5009359803628</v>
      </c>
      <c r="BD4252" s="2760">
        <v>0</v>
      </c>
      <c r="BE4252" s="2760">
        <v>0</v>
      </c>
      <c r="BF4252" s="2760"/>
      <c r="BG4252" s="2760">
        <v>0</v>
      </c>
      <c r="BH4252" s="2760">
        <v>0</v>
      </c>
      <c r="BI4252" s="2760">
        <v>806.56</v>
      </c>
      <c r="BJ4252" s="2760">
        <v>3732.02</v>
      </c>
      <c r="BK4252" s="2760">
        <v>12634.17</v>
      </c>
      <c r="BL4252" s="2760">
        <v>3</v>
      </c>
      <c r="BM4252" s="2760"/>
      <c r="BN4252" s="2760"/>
      <c r="BO4252" s="2760"/>
      <c r="BP4252" s="2760"/>
      <c r="BQ4252" s="2760"/>
      <c r="BR4252" s="2760">
        <v>357.78719999999964</v>
      </c>
      <c r="BS4252" s="2760"/>
      <c r="BT4252" s="2760"/>
      <c r="BU4252" s="2760"/>
      <c r="BV4252" s="2760">
        <v>0</v>
      </c>
      <c r="BW4252" s="2760"/>
      <c r="BX4252" s="2760"/>
      <c r="BY4252" s="2760"/>
      <c r="BZ4252" s="2760"/>
      <c r="CA4252" s="2760"/>
      <c r="CB4252" s="2760"/>
      <c r="CC4252" s="2760"/>
      <c r="CD4252" s="2760"/>
      <c r="CE4252" s="2760"/>
      <c r="CF4252" s="2760"/>
      <c r="CG4252" s="2760"/>
      <c r="CH4252" s="2760"/>
      <c r="CI4252" s="2760">
        <v>8586.8927999999996</v>
      </c>
      <c r="CJ4252" s="2760">
        <v>-25.182000000002517</v>
      </c>
      <c r="CK4252" s="2760"/>
      <c r="CL4252" s="2760"/>
      <c r="CM4252" s="2760"/>
      <c r="CN4252" s="2760"/>
      <c r="CO4252" s="2760">
        <v>-26.200000000000372</v>
      </c>
      <c r="CP4252" s="2760">
        <v>0</v>
      </c>
      <c r="CQ4252" s="2760">
        <v>30</v>
      </c>
      <c r="CR4252" s="2760">
        <v>-1052.0735517646444</v>
      </c>
      <c r="CS4252" s="2760">
        <v>56.398930635602255</v>
      </c>
      <c r="CT4252" s="2760">
        <v>-571.84190218453887</v>
      </c>
      <c r="CU4252" s="2760">
        <v>0</v>
      </c>
      <c r="CV4252" s="2760">
        <v>0</v>
      </c>
      <c r="CW4252" s="2760"/>
      <c r="CX4252" s="2760"/>
      <c r="CY4252" s="2760"/>
      <c r="CZ4252" s="2760">
        <v>0</v>
      </c>
      <c r="DA4252" s="2760">
        <v>0</v>
      </c>
      <c r="DB4252" s="2760">
        <v>0.58684416556309316</v>
      </c>
      <c r="DC4252" s="2760"/>
      <c r="DD4252" s="2760"/>
      <c r="DE4252" s="2760">
        <v>0</v>
      </c>
      <c r="DF4252" s="2760">
        <v>0</v>
      </c>
      <c r="DG4252" s="2760">
        <v>0</v>
      </c>
      <c r="DH4252" s="2760">
        <v>0</v>
      </c>
      <c r="DI4252" s="2760">
        <v>0</v>
      </c>
      <c r="DJ4252" s="2760"/>
      <c r="DK4252" s="2760">
        <v>0</v>
      </c>
      <c r="DL4252" s="2760">
        <v>0</v>
      </c>
      <c r="DM4252" s="2760"/>
      <c r="DN4252" s="2760">
        <v>0</v>
      </c>
      <c r="DO4252" s="2760">
        <v>0</v>
      </c>
      <c r="DP4252" s="2760">
        <v>0</v>
      </c>
      <c r="DQ4252" s="2760">
        <v>0</v>
      </c>
      <c r="DR4252" s="2760">
        <v>-537.21742438127103</v>
      </c>
      <c r="DS4252" s="2760"/>
      <c r="DT4252" s="2760"/>
      <c r="DU4252" s="2760">
        <v>4678.3468414193994</v>
      </c>
      <c r="DV4252" s="2760"/>
      <c r="DW4252" s="2760">
        <v>0</v>
      </c>
      <c r="DX4252" s="2760">
        <v>0</v>
      </c>
      <c r="DY4252" s="2760">
        <v>-1131.8400000000006</v>
      </c>
      <c r="DZ4252" s="2760"/>
      <c r="EA4252" s="2760">
        <v>1105.6399999999999</v>
      </c>
      <c r="EB4252" s="2760"/>
      <c r="EC4252" s="2760">
        <v>-82.432849583707139</v>
      </c>
      <c r="ED4252" s="2760"/>
      <c r="EE4252" s="2760">
        <v>0</v>
      </c>
      <c r="EF4252" s="2760">
        <v>0</v>
      </c>
      <c r="EG4252" s="2760"/>
      <c r="EH4252" s="2760">
        <v>0</v>
      </c>
      <c r="EI4252" s="2760">
        <v>868.22833517934714</v>
      </c>
      <c r="EJ4252" s="2760">
        <v>238.27260080101556</v>
      </c>
      <c r="EK4252" s="2760">
        <v>0</v>
      </c>
      <c r="EL4252" s="2760">
        <v>0</v>
      </c>
      <c r="EM4252" s="2760"/>
      <c r="EN4252" s="2760"/>
      <c r="EO4252" s="2760">
        <v>0</v>
      </c>
      <c r="EP4252" s="2760">
        <v>0</v>
      </c>
      <c r="EQ4252" s="2760"/>
      <c r="ER4252" s="2760">
        <v>0</v>
      </c>
      <c r="ES4252" s="2760"/>
      <c r="ET4252" s="2760">
        <v>0</v>
      </c>
      <c r="EU4252" s="2760"/>
      <c r="EV4252" s="2760">
        <v>132</v>
      </c>
      <c r="EW4252" s="2760"/>
      <c r="EX4252" s="2760"/>
      <c r="EY4252" s="2760"/>
      <c r="EZ4252" s="2760"/>
      <c r="FA4252" s="2760">
        <v>0</v>
      </c>
      <c r="FB4252" s="2760">
        <v>-50.077530881473599</v>
      </c>
      <c r="FC4252" s="2760"/>
      <c r="FD4252" s="2760">
        <v>-50.077530881473599</v>
      </c>
      <c r="FE4252" s="2760"/>
      <c r="FF4252" s="2760">
        <v>0</v>
      </c>
      <c r="FG4252" s="2760">
        <v>0</v>
      </c>
      <c r="FH4252" s="2760">
        <v>0</v>
      </c>
      <c r="FI4252" s="2760">
        <v>0</v>
      </c>
    </row>
    <row r="4253" spans="1:165" s="979" customFormat="1" ht="14.45" customHeight="1">
      <c r="A4253" s="2760">
        <v>3284</v>
      </c>
      <c r="B4253" s="2760" t="s">
        <v>2949</v>
      </c>
      <c r="C4253" s="2760" t="s">
        <v>2948</v>
      </c>
      <c r="D4253" s="2760" t="s">
        <v>325</v>
      </c>
      <c r="E4253" s="2760" t="s">
        <v>216</v>
      </c>
      <c r="F4253" s="2760" t="s">
        <v>3010</v>
      </c>
      <c r="G4253" s="2760" t="s">
        <v>2311</v>
      </c>
      <c r="H4253" s="2760" t="s">
        <v>2311</v>
      </c>
      <c r="I4253" s="2760" t="s">
        <v>2311</v>
      </c>
      <c r="J4253" s="2760" t="s">
        <v>2910</v>
      </c>
      <c r="K4253" s="2761">
        <v>44652</v>
      </c>
      <c r="L4253" s="2760">
        <v>430</v>
      </c>
      <c r="M4253" s="2760">
        <v>412.8</v>
      </c>
      <c r="N4253" s="2760">
        <v>0</v>
      </c>
      <c r="O4253" s="2760">
        <v>0</v>
      </c>
      <c r="P4253" s="2760">
        <v>0</v>
      </c>
      <c r="Q4253" s="2760">
        <v>0</v>
      </c>
      <c r="R4253" s="2760">
        <v>17.12</v>
      </c>
      <c r="S4253" s="2760"/>
      <c r="T4253" s="2760"/>
      <c r="U4253" s="2760">
        <v>7361.6</v>
      </c>
      <c r="V4253" s="2760"/>
      <c r="W4253" s="2760">
        <v>7361.6</v>
      </c>
      <c r="X4253" s="2760">
        <v>7340.1</v>
      </c>
      <c r="Y4253" s="2760">
        <v>0</v>
      </c>
      <c r="Z4253" s="2760">
        <v>0</v>
      </c>
      <c r="AA4253" s="2760">
        <v>0</v>
      </c>
      <c r="AB4253" s="2760">
        <v>0</v>
      </c>
      <c r="AC4253" s="2760">
        <v>186.35260648225486</v>
      </c>
      <c r="AD4253" s="2760">
        <v>0</v>
      </c>
      <c r="AE4253" s="2760">
        <v>3839.1014156685915</v>
      </c>
      <c r="AF4253" s="2760"/>
      <c r="AG4253" s="2760"/>
      <c r="AH4253" s="2760"/>
      <c r="AI4253" s="2760">
        <v>0</v>
      </c>
      <c r="AJ4253" s="2760">
        <v>0</v>
      </c>
      <c r="AK4253" s="2760">
        <v>0</v>
      </c>
      <c r="AL4253" s="2760">
        <v>0</v>
      </c>
      <c r="AM4253" s="2760"/>
      <c r="AN4253" s="2760">
        <v>0</v>
      </c>
      <c r="AO4253" s="2760">
        <v>717.1780971606421</v>
      </c>
      <c r="AP4253" s="2760">
        <v>2619.1455216641748</v>
      </c>
      <c r="AQ4253" s="2760">
        <v>0</v>
      </c>
      <c r="AR4253" s="2760">
        <v>0</v>
      </c>
      <c r="AS4253" s="2760"/>
      <c r="AT4253" s="2760"/>
      <c r="AU4253" s="2760">
        <v>0</v>
      </c>
      <c r="AV4253" s="2760">
        <v>0</v>
      </c>
      <c r="AW4253" s="2760">
        <v>0</v>
      </c>
      <c r="AX4253" s="2760"/>
      <c r="AY4253" s="2760"/>
      <c r="AZ4253" s="2760">
        <v>0</v>
      </c>
      <c r="BA4253" s="2760"/>
      <c r="BB4253" s="2760">
        <v>0</v>
      </c>
      <c r="BC4253" s="2760">
        <v>908.00649326632811</v>
      </c>
      <c r="BD4253" s="2760">
        <v>0</v>
      </c>
      <c r="BE4253" s="2760">
        <v>0</v>
      </c>
      <c r="BF4253" s="2760"/>
      <c r="BG4253" s="2760">
        <v>0</v>
      </c>
      <c r="BH4253" s="2760">
        <v>0</v>
      </c>
      <c r="BI4253" s="2760">
        <v>709.63</v>
      </c>
      <c r="BJ4253" s="2760">
        <v>3284.82</v>
      </c>
      <c r="BK4253" s="2760">
        <v>4063.94</v>
      </c>
      <c r="BL4253" s="2760">
        <v>3</v>
      </c>
      <c r="BM4253" s="2760"/>
      <c r="BN4253" s="2760"/>
      <c r="BO4253" s="2760"/>
      <c r="BP4253" s="2760"/>
      <c r="BQ4253" s="2760"/>
      <c r="BR4253" s="2760">
        <v>293.60399999999981</v>
      </c>
      <c r="BS4253" s="2760"/>
      <c r="BT4253" s="2760"/>
      <c r="BU4253" s="2760"/>
      <c r="BV4253" s="2760">
        <v>0</v>
      </c>
      <c r="BW4253" s="2760"/>
      <c r="BX4253" s="2760"/>
      <c r="BY4253" s="2760"/>
      <c r="BZ4253" s="2760"/>
      <c r="CA4253" s="2760"/>
      <c r="CB4253" s="2760"/>
      <c r="CC4253" s="2760"/>
      <c r="CD4253" s="2760"/>
      <c r="CE4253" s="2760"/>
      <c r="CF4253" s="2760"/>
      <c r="CG4253" s="2760"/>
      <c r="CH4253" s="2760"/>
      <c r="CI4253" s="2760">
        <v>7046.4960000000001</v>
      </c>
      <c r="CJ4253" s="2760">
        <v>-20.670000000000982</v>
      </c>
      <c r="CK4253" s="2760"/>
      <c r="CL4253" s="2760"/>
      <c r="CM4253" s="2760"/>
      <c r="CN4253" s="2760"/>
      <c r="CO4253" s="2760">
        <v>-21.500000000000306</v>
      </c>
      <c r="CP4253" s="2760">
        <v>0</v>
      </c>
      <c r="CQ4253" s="2760">
        <v>30</v>
      </c>
      <c r="CR4253" s="2760">
        <v>-863.34280011220835</v>
      </c>
      <c r="CS4253" s="2760">
        <v>46.281565216238505</v>
      </c>
      <c r="CT4253" s="2760">
        <v>-469.25957622013675</v>
      </c>
      <c r="CU4253" s="2760">
        <v>0</v>
      </c>
      <c r="CV4253" s="2760">
        <v>0</v>
      </c>
      <c r="CW4253" s="2760"/>
      <c r="CX4253" s="2760"/>
      <c r="CY4253" s="2760"/>
      <c r="CZ4253" s="2760">
        <v>0</v>
      </c>
      <c r="DA4253" s="2760">
        <v>0</v>
      </c>
      <c r="DB4253" s="2760">
        <v>0.48157059387810364</v>
      </c>
      <c r="DC4253" s="2760"/>
      <c r="DD4253" s="2760"/>
      <c r="DE4253" s="2760">
        <v>0</v>
      </c>
      <c r="DF4253" s="2760">
        <v>0</v>
      </c>
      <c r="DG4253" s="2760">
        <v>0</v>
      </c>
      <c r="DH4253" s="2760">
        <v>0</v>
      </c>
      <c r="DI4253" s="2760">
        <v>0</v>
      </c>
      <c r="DJ4253" s="2760"/>
      <c r="DK4253" s="2760">
        <v>0</v>
      </c>
      <c r="DL4253" s="2760">
        <v>0</v>
      </c>
      <c r="DM4253" s="2760"/>
      <c r="DN4253" s="2760">
        <v>0</v>
      </c>
      <c r="DO4253" s="2760">
        <v>0</v>
      </c>
      <c r="DP4253" s="2760">
        <v>0</v>
      </c>
      <c r="DQ4253" s="2760">
        <v>0</v>
      </c>
      <c r="DR4253" s="2760">
        <v>-440.84635970218807</v>
      </c>
      <c r="DS4253" s="2760"/>
      <c r="DT4253" s="2760"/>
      <c r="DU4253" s="2760">
        <v>3839.1014156685915</v>
      </c>
      <c r="DV4253" s="2760"/>
      <c r="DW4253" s="2760">
        <v>0</v>
      </c>
      <c r="DX4253" s="2760">
        <v>0</v>
      </c>
      <c r="DY4253" s="2760">
        <v>-928.8</v>
      </c>
      <c r="DZ4253" s="2760"/>
      <c r="EA4253" s="2760">
        <v>907.3</v>
      </c>
      <c r="EB4253" s="2760"/>
      <c r="EC4253" s="2760">
        <v>-67.645277330141653</v>
      </c>
      <c r="ED4253" s="2760"/>
      <c r="EE4253" s="2760">
        <v>0</v>
      </c>
      <c r="EF4253" s="2760">
        <v>0</v>
      </c>
      <c r="EG4253" s="2760"/>
      <c r="EH4253" s="2760">
        <v>0</v>
      </c>
      <c r="EI4253" s="2760">
        <v>712.47745062427339</v>
      </c>
      <c r="EJ4253" s="2760">
        <v>195.52904264205475</v>
      </c>
      <c r="EK4253" s="2760">
        <v>0</v>
      </c>
      <c r="EL4253" s="2760">
        <v>0</v>
      </c>
      <c r="EM4253" s="2760"/>
      <c r="EN4253" s="2760"/>
      <c r="EO4253" s="2760">
        <v>0</v>
      </c>
      <c r="EP4253" s="2760">
        <v>0</v>
      </c>
      <c r="EQ4253" s="2760"/>
      <c r="ER4253" s="2760">
        <v>0</v>
      </c>
      <c r="ES4253" s="2760"/>
      <c r="ET4253" s="2760">
        <v>0</v>
      </c>
      <c r="EU4253" s="2760"/>
      <c r="EV4253" s="2760">
        <v>132</v>
      </c>
      <c r="EW4253" s="2760"/>
      <c r="EX4253" s="2760"/>
      <c r="EY4253" s="2760"/>
      <c r="EZ4253" s="2760"/>
      <c r="FA4253" s="2760">
        <v>0</v>
      </c>
      <c r="FB4253" s="2760">
        <v>-50.077530881473599</v>
      </c>
      <c r="FC4253" s="2760"/>
      <c r="FD4253" s="2760">
        <v>-50.077530881473599</v>
      </c>
      <c r="FE4253" s="2760"/>
      <c r="FF4253" s="2760">
        <v>0</v>
      </c>
      <c r="FG4253" s="2760">
        <v>0</v>
      </c>
      <c r="FH4253" s="2760">
        <v>0</v>
      </c>
      <c r="FI4253" s="2760">
        <v>0</v>
      </c>
    </row>
    <row r="4254" spans="1:165" s="979" customFormat="1" ht="14.45" customHeight="1">
      <c r="A4254" s="2760">
        <v>3607</v>
      </c>
      <c r="B4254" s="2760" t="s">
        <v>453</v>
      </c>
      <c r="C4254" s="2760" t="s">
        <v>2948</v>
      </c>
      <c r="D4254" s="2760" t="s">
        <v>325</v>
      </c>
      <c r="E4254" s="2760" t="s">
        <v>216</v>
      </c>
      <c r="F4254" s="2760" t="s">
        <v>3010</v>
      </c>
      <c r="G4254" s="2760" t="s">
        <v>2311</v>
      </c>
      <c r="H4254" s="2760" t="s">
        <v>2311</v>
      </c>
      <c r="I4254" s="2760" t="s">
        <v>2311</v>
      </c>
      <c r="J4254" s="2760" t="s">
        <v>2910</v>
      </c>
      <c r="K4254" s="2761">
        <v>44682</v>
      </c>
      <c r="L4254" s="2760">
        <v>594</v>
      </c>
      <c r="M4254" s="2760">
        <v>570.24</v>
      </c>
      <c r="N4254" s="2760">
        <v>0</v>
      </c>
      <c r="O4254" s="2760">
        <v>0</v>
      </c>
      <c r="P4254" s="2760">
        <v>0</v>
      </c>
      <c r="Q4254" s="2760">
        <v>0</v>
      </c>
      <c r="R4254" s="2760">
        <v>17.12</v>
      </c>
      <c r="S4254" s="2760"/>
      <c r="T4254" s="2760"/>
      <c r="U4254" s="2760">
        <v>10169.280000000001</v>
      </c>
      <c r="V4254" s="2760"/>
      <c r="W4254" s="2760">
        <v>10169.280000000001</v>
      </c>
      <c r="X4254" s="2760">
        <v>10139.58</v>
      </c>
      <c r="Y4254" s="2760">
        <v>0</v>
      </c>
      <c r="Z4254" s="2760">
        <v>0</v>
      </c>
      <c r="AA4254" s="2760">
        <v>0</v>
      </c>
      <c r="AB4254" s="2760">
        <v>0</v>
      </c>
      <c r="AC4254" s="2760">
        <v>257.42662383827764</v>
      </c>
      <c r="AD4254" s="2760">
        <v>0</v>
      </c>
      <c r="AE4254" s="2760">
        <v>5303.316839318938</v>
      </c>
      <c r="AF4254" s="2760"/>
      <c r="AG4254" s="2760"/>
      <c r="AH4254" s="2760"/>
      <c r="AI4254" s="2760">
        <v>0</v>
      </c>
      <c r="AJ4254" s="2760">
        <v>0</v>
      </c>
      <c r="AK4254" s="2760">
        <v>0</v>
      </c>
      <c r="AL4254" s="2760">
        <v>0</v>
      </c>
      <c r="AM4254" s="2760"/>
      <c r="AN4254" s="2760">
        <v>0</v>
      </c>
      <c r="AO4254" s="2760">
        <v>990.70648770563128</v>
      </c>
      <c r="AP4254" s="2760">
        <v>3618.0754415546976</v>
      </c>
      <c r="AQ4254" s="2760">
        <v>0</v>
      </c>
      <c r="AR4254" s="2760">
        <v>0</v>
      </c>
      <c r="AS4254" s="2760"/>
      <c r="AT4254" s="2760"/>
      <c r="AU4254" s="2760">
        <v>0</v>
      </c>
      <c r="AV4254" s="2760">
        <v>0</v>
      </c>
      <c r="AW4254" s="2760">
        <v>0</v>
      </c>
      <c r="AX4254" s="2760"/>
      <c r="AY4254" s="2760"/>
      <c r="AZ4254" s="2760">
        <v>0</v>
      </c>
      <c r="BA4254" s="2760"/>
      <c r="BB4254" s="2760">
        <v>0</v>
      </c>
      <c r="BC4254" s="2760">
        <v>1254.3159465120905</v>
      </c>
      <c r="BD4254" s="2760">
        <v>0</v>
      </c>
      <c r="BE4254" s="2760">
        <v>0</v>
      </c>
      <c r="BF4254" s="2760"/>
      <c r="BG4254" s="2760">
        <v>0</v>
      </c>
      <c r="BH4254" s="2760">
        <v>0</v>
      </c>
      <c r="BI4254" s="2760">
        <v>696.02</v>
      </c>
      <c r="BJ4254" s="2760">
        <v>3193.58</v>
      </c>
      <c r="BK4254" s="2760">
        <v>11176.6</v>
      </c>
      <c r="BL4254" s="2760">
        <v>3</v>
      </c>
      <c r="BM4254" s="2760"/>
      <c r="BN4254" s="2760"/>
      <c r="BO4254" s="2760"/>
      <c r="BP4254" s="2760"/>
      <c r="BQ4254" s="2760"/>
      <c r="BR4254" s="2760">
        <v>405.58319999999986</v>
      </c>
      <c r="BS4254" s="2760"/>
      <c r="BT4254" s="2760"/>
      <c r="BU4254" s="2760"/>
      <c r="BV4254" s="2760">
        <v>0</v>
      </c>
      <c r="BW4254" s="2760"/>
      <c r="BX4254" s="2760"/>
      <c r="BY4254" s="2760"/>
      <c r="BZ4254" s="2760"/>
      <c r="CA4254" s="2760"/>
      <c r="CB4254" s="2760"/>
      <c r="CC4254" s="2760"/>
      <c r="CD4254" s="2760"/>
      <c r="CE4254" s="2760"/>
      <c r="CF4254" s="2760"/>
      <c r="CG4254" s="2760"/>
      <c r="CH4254" s="2760"/>
      <c r="CI4254" s="2760">
        <v>9733.9968000000008</v>
      </c>
      <c r="CJ4254" s="2760">
        <v>-28.542000000001281</v>
      </c>
      <c r="CK4254" s="2760"/>
      <c r="CL4254" s="2760"/>
      <c r="CM4254" s="2760"/>
      <c r="CN4254" s="2760"/>
      <c r="CO4254" s="2760">
        <v>-29.700000000000422</v>
      </c>
      <c r="CP4254" s="2760">
        <v>0</v>
      </c>
      <c r="CQ4254" s="2760">
        <v>31</v>
      </c>
      <c r="CR4254" s="2760">
        <v>-1192.6177285270969</v>
      </c>
      <c r="CS4254" s="2760">
        <v>63.933138926617744</v>
      </c>
      <c r="CT4254" s="2760">
        <v>-648.2329959878175</v>
      </c>
      <c r="CU4254" s="2760">
        <v>0</v>
      </c>
      <c r="CV4254" s="2760">
        <v>0</v>
      </c>
      <c r="CW4254" s="2760"/>
      <c r="CX4254" s="2760"/>
      <c r="CY4254" s="2760"/>
      <c r="CZ4254" s="2760">
        <v>0</v>
      </c>
      <c r="DA4254" s="2760">
        <v>0</v>
      </c>
      <c r="DB4254" s="2760">
        <v>0.66523937851997061</v>
      </c>
      <c r="DC4254" s="2760"/>
      <c r="DD4254" s="2760"/>
      <c r="DE4254" s="2760">
        <v>0</v>
      </c>
      <c r="DF4254" s="2760">
        <v>0</v>
      </c>
      <c r="DG4254" s="2760">
        <v>0</v>
      </c>
      <c r="DH4254" s="2760">
        <v>0</v>
      </c>
      <c r="DI4254" s="2760">
        <v>0</v>
      </c>
      <c r="DJ4254" s="2760"/>
      <c r="DK4254" s="2760">
        <v>0</v>
      </c>
      <c r="DL4254" s="2760">
        <v>0</v>
      </c>
      <c r="DM4254" s="2760"/>
      <c r="DN4254" s="2760">
        <v>0</v>
      </c>
      <c r="DO4254" s="2760">
        <v>0</v>
      </c>
      <c r="DP4254" s="2760">
        <v>0</v>
      </c>
      <c r="DQ4254" s="2760">
        <v>0</v>
      </c>
      <c r="DR4254" s="2760">
        <v>-608.98311084441798</v>
      </c>
      <c r="DS4254" s="2760"/>
      <c r="DT4254" s="2760"/>
      <c r="DU4254" s="2760">
        <v>5303.316839318938</v>
      </c>
      <c r="DV4254" s="2760"/>
      <c r="DW4254" s="2760">
        <v>0</v>
      </c>
      <c r="DX4254" s="2760">
        <v>0</v>
      </c>
      <c r="DY4254" s="2760">
        <v>-1283.0400000000006</v>
      </c>
      <c r="DZ4254" s="2760"/>
      <c r="EA4254" s="2760">
        <v>1253.3399999999999</v>
      </c>
      <c r="EB4254" s="2760"/>
      <c r="EC4254" s="2760">
        <v>-93.444871474660431</v>
      </c>
      <c r="ED4254" s="2760"/>
      <c r="EE4254" s="2760">
        <v>0</v>
      </c>
      <c r="EF4254" s="2760">
        <v>0</v>
      </c>
      <c r="EG4254" s="2760"/>
      <c r="EH4254" s="2760">
        <v>0</v>
      </c>
      <c r="EI4254" s="2760">
        <v>984.21303644376371</v>
      </c>
      <c r="EJ4254" s="2760">
        <v>270.10291006832676</v>
      </c>
      <c r="EK4254" s="2760">
        <v>0</v>
      </c>
      <c r="EL4254" s="2760">
        <v>0</v>
      </c>
      <c r="EM4254" s="2760"/>
      <c r="EN4254" s="2760"/>
      <c r="EO4254" s="2760">
        <v>0</v>
      </c>
      <c r="EP4254" s="2760">
        <v>0</v>
      </c>
      <c r="EQ4254" s="2760"/>
      <c r="ER4254" s="2760">
        <v>0</v>
      </c>
      <c r="ES4254" s="2760"/>
      <c r="ET4254" s="2760">
        <v>0</v>
      </c>
      <c r="EU4254" s="2760"/>
      <c r="EV4254" s="2760">
        <v>132</v>
      </c>
      <c r="EW4254" s="2760"/>
      <c r="EX4254" s="2760"/>
      <c r="EY4254" s="2760"/>
      <c r="EZ4254" s="2760"/>
      <c r="FA4254" s="2760">
        <v>0</v>
      </c>
      <c r="FB4254" s="2760">
        <v>-50.077530881473599</v>
      </c>
      <c r="FC4254" s="2760"/>
      <c r="FD4254" s="2760">
        <v>-50.077530881473599</v>
      </c>
      <c r="FE4254" s="2760"/>
      <c r="FF4254" s="2760">
        <v>0</v>
      </c>
      <c r="FG4254" s="2760">
        <v>0</v>
      </c>
      <c r="FH4254" s="2760">
        <v>0</v>
      </c>
      <c r="FI4254" s="2760">
        <v>0</v>
      </c>
    </row>
    <row r="4255" spans="1:165" s="979" customFormat="1" ht="14.45" customHeight="1">
      <c r="A4255" s="2760">
        <v>3608</v>
      </c>
      <c r="B4255" s="2760" t="s">
        <v>2949</v>
      </c>
      <c r="C4255" s="2760" t="s">
        <v>2948</v>
      </c>
      <c r="D4255" s="2760" t="s">
        <v>325</v>
      </c>
      <c r="E4255" s="2760" t="s">
        <v>216</v>
      </c>
      <c r="F4255" s="2760" t="s">
        <v>3010</v>
      </c>
      <c r="G4255" s="2760" t="s">
        <v>2311</v>
      </c>
      <c r="H4255" s="2760" t="s">
        <v>2311</v>
      </c>
      <c r="I4255" s="2760" t="s">
        <v>2311</v>
      </c>
      <c r="J4255" s="2760" t="s">
        <v>2910</v>
      </c>
      <c r="K4255" s="2761">
        <v>44682</v>
      </c>
      <c r="L4255" s="2760">
        <v>451</v>
      </c>
      <c r="M4255" s="2760">
        <v>432.96</v>
      </c>
      <c r="N4255" s="2760">
        <v>0</v>
      </c>
      <c r="O4255" s="2760">
        <v>0</v>
      </c>
      <c r="P4255" s="2760">
        <v>0</v>
      </c>
      <c r="Q4255" s="2760">
        <v>0</v>
      </c>
      <c r="R4255" s="2760">
        <v>17.12</v>
      </c>
      <c r="S4255" s="2760"/>
      <c r="T4255" s="2760"/>
      <c r="U4255" s="2760">
        <v>7721.1200000000008</v>
      </c>
      <c r="V4255" s="2760"/>
      <c r="W4255" s="2760">
        <v>7721.1200000000008</v>
      </c>
      <c r="X4255" s="2760">
        <v>7698.57</v>
      </c>
      <c r="Y4255" s="2760">
        <v>0</v>
      </c>
      <c r="Z4255" s="2760">
        <v>0</v>
      </c>
      <c r="AA4255" s="2760">
        <v>0</v>
      </c>
      <c r="AB4255" s="2760">
        <v>0</v>
      </c>
      <c r="AC4255" s="2760">
        <v>195.45354772906265</v>
      </c>
      <c r="AD4255" s="2760">
        <v>0</v>
      </c>
      <c r="AE4255" s="2760">
        <v>4026.5924150384531</v>
      </c>
      <c r="AF4255" s="2760"/>
      <c r="AG4255" s="2760"/>
      <c r="AH4255" s="2760"/>
      <c r="AI4255" s="2760">
        <v>0</v>
      </c>
      <c r="AJ4255" s="2760">
        <v>0</v>
      </c>
      <c r="AK4255" s="2760">
        <v>0</v>
      </c>
      <c r="AL4255" s="2760">
        <v>0</v>
      </c>
      <c r="AM4255" s="2760"/>
      <c r="AN4255" s="2760">
        <v>0</v>
      </c>
      <c r="AO4255" s="2760">
        <v>752.20307399872001</v>
      </c>
      <c r="AP4255" s="2760">
        <v>2747.0572796989368</v>
      </c>
      <c r="AQ4255" s="2760">
        <v>0</v>
      </c>
      <c r="AR4255" s="2760">
        <v>0</v>
      </c>
      <c r="AS4255" s="2760"/>
      <c r="AT4255" s="2760"/>
      <c r="AU4255" s="2760">
        <v>0</v>
      </c>
      <c r="AV4255" s="2760">
        <v>0</v>
      </c>
      <c r="AW4255" s="2760">
        <v>0</v>
      </c>
      <c r="AX4255" s="2760"/>
      <c r="AY4255" s="2760"/>
      <c r="AZ4255" s="2760">
        <v>0</v>
      </c>
      <c r="BA4255" s="2760"/>
      <c r="BB4255" s="2760">
        <v>0</v>
      </c>
      <c r="BC4255" s="2760">
        <v>952.35099642584646</v>
      </c>
      <c r="BD4255" s="2760">
        <v>0</v>
      </c>
      <c r="BE4255" s="2760">
        <v>0</v>
      </c>
      <c r="BF4255" s="2760"/>
      <c r="BG4255" s="2760">
        <v>0</v>
      </c>
      <c r="BH4255" s="2760">
        <v>0</v>
      </c>
      <c r="BI4255" s="2760">
        <v>559.67999999999995</v>
      </c>
      <c r="BJ4255" s="2760">
        <v>2567.89</v>
      </c>
      <c r="BK4255" s="2760">
        <v>3317.54</v>
      </c>
      <c r="BL4255" s="2760">
        <v>3</v>
      </c>
      <c r="BM4255" s="2760"/>
      <c r="BN4255" s="2760"/>
      <c r="BO4255" s="2760"/>
      <c r="BP4255" s="2760"/>
      <c r="BQ4255" s="2760"/>
      <c r="BR4255" s="2760">
        <v>307.94280000000037</v>
      </c>
      <c r="BS4255" s="2760"/>
      <c r="BT4255" s="2760"/>
      <c r="BU4255" s="2760"/>
      <c r="BV4255" s="2760">
        <v>0</v>
      </c>
      <c r="BW4255" s="2760"/>
      <c r="BX4255" s="2760"/>
      <c r="BY4255" s="2760"/>
      <c r="BZ4255" s="2760"/>
      <c r="CA4255" s="2760"/>
      <c r="CB4255" s="2760"/>
      <c r="CC4255" s="2760"/>
      <c r="CD4255" s="2760"/>
      <c r="CE4255" s="2760"/>
      <c r="CF4255" s="2760"/>
      <c r="CG4255" s="2760"/>
      <c r="CH4255" s="2760"/>
      <c r="CI4255" s="2760">
        <v>7390.6271999999999</v>
      </c>
      <c r="CJ4255" s="2760">
        <v>-21.678000000000793</v>
      </c>
      <c r="CK4255" s="2760"/>
      <c r="CL4255" s="2760"/>
      <c r="CM4255" s="2760"/>
      <c r="CN4255" s="2760"/>
      <c r="CO4255" s="2760">
        <v>-22.55000000000032</v>
      </c>
      <c r="CP4255" s="2760">
        <v>0</v>
      </c>
      <c r="CQ4255" s="2760">
        <v>31</v>
      </c>
      <c r="CR4255" s="2760">
        <v>-905.50605314094446</v>
      </c>
      <c r="CS4255" s="2760">
        <v>48.541827703543163</v>
      </c>
      <c r="CT4255" s="2760">
        <v>-492.17690436112025</v>
      </c>
      <c r="CU4255" s="2760">
        <v>0</v>
      </c>
      <c r="CV4255" s="2760">
        <v>0</v>
      </c>
      <c r="CW4255" s="2760"/>
      <c r="CX4255" s="2760"/>
      <c r="CY4255" s="2760"/>
      <c r="CZ4255" s="2760">
        <v>0</v>
      </c>
      <c r="DA4255" s="2760">
        <v>0</v>
      </c>
      <c r="DB4255" s="2760">
        <v>0.50508915776515551</v>
      </c>
      <c r="DC4255" s="2760"/>
      <c r="DD4255" s="2760"/>
      <c r="DE4255" s="2760">
        <v>0</v>
      </c>
      <c r="DF4255" s="2760">
        <v>0</v>
      </c>
      <c r="DG4255" s="2760">
        <v>0</v>
      </c>
      <c r="DH4255" s="2760">
        <v>0</v>
      </c>
      <c r="DI4255" s="2760">
        <v>0</v>
      </c>
      <c r="DJ4255" s="2760"/>
      <c r="DK4255" s="2760">
        <v>0</v>
      </c>
      <c r="DL4255" s="2760">
        <v>0</v>
      </c>
      <c r="DM4255" s="2760"/>
      <c r="DN4255" s="2760">
        <v>0</v>
      </c>
      <c r="DO4255" s="2760">
        <v>0</v>
      </c>
      <c r="DP4255" s="2760">
        <v>0</v>
      </c>
      <c r="DQ4255" s="2760">
        <v>0</v>
      </c>
      <c r="DR4255" s="2760">
        <v>-462.37606564113213</v>
      </c>
      <c r="DS4255" s="2760"/>
      <c r="DT4255" s="2760"/>
      <c r="DU4255" s="2760">
        <v>4026.5924150384531</v>
      </c>
      <c r="DV4255" s="2760"/>
      <c r="DW4255" s="2760">
        <v>0</v>
      </c>
      <c r="DX4255" s="2760">
        <v>0</v>
      </c>
      <c r="DY4255" s="2760">
        <v>-974.16000000000099</v>
      </c>
      <c r="DZ4255" s="2760"/>
      <c r="EA4255" s="2760">
        <v>951.6099999999999</v>
      </c>
      <c r="EB4255" s="2760"/>
      <c r="EC4255" s="2760">
        <v>-70.94888389742755</v>
      </c>
      <c r="ED4255" s="2760"/>
      <c r="EE4255" s="2760">
        <v>0</v>
      </c>
      <c r="EF4255" s="2760">
        <v>0</v>
      </c>
      <c r="EG4255" s="2760"/>
      <c r="EH4255" s="2760">
        <v>0</v>
      </c>
      <c r="EI4255" s="2760">
        <v>747.27286100359834</v>
      </c>
      <c r="EJ4255" s="2760">
        <v>205.07813542224812</v>
      </c>
      <c r="EK4255" s="2760">
        <v>0</v>
      </c>
      <c r="EL4255" s="2760">
        <v>0</v>
      </c>
      <c r="EM4255" s="2760"/>
      <c r="EN4255" s="2760"/>
      <c r="EO4255" s="2760">
        <v>0</v>
      </c>
      <c r="EP4255" s="2760">
        <v>0</v>
      </c>
      <c r="EQ4255" s="2760"/>
      <c r="ER4255" s="2760">
        <v>0</v>
      </c>
      <c r="ES4255" s="2760"/>
      <c r="ET4255" s="2760">
        <v>0</v>
      </c>
      <c r="EU4255" s="2760"/>
      <c r="EV4255" s="2760">
        <v>132</v>
      </c>
      <c r="EW4255" s="2760"/>
      <c r="EX4255" s="2760"/>
      <c r="EY4255" s="2760"/>
      <c r="EZ4255" s="2760"/>
      <c r="FA4255" s="2760">
        <v>0</v>
      </c>
      <c r="FB4255" s="2760">
        <v>-50.077530881473599</v>
      </c>
      <c r="FC4255" s="2760"/>
      <c r="FD4255" s="2760">
        <v>-50.077530881473599</v>
      </c>
      <c r="FE4255" s="2760"/>
      <c r="FF4255" s="2760">
        <v>0</v>
      </c>
      <c r="FG4255" s="2760">
        <v>0</v>
      </c>
      <c r="FH4255" s="2760">
        <v>0</v>
      </c>
      <c r="FI4255" s="2760">
        <v>0</v>
      </c>
    </row>
    <row r="4256" spans="1:165" s="979" customFormat="1" ht="14.45" customHeight="1">
      <c r="A4256" s="2760">
        <v>289</v>
      </c>
      <c r="B4256" s="2760" t="s">
        <v>453</v>
      </c>
      <c r="C4256" s="2760" t="s">
        <v>2948</v>
      </c>
      <c r="D4256" s="2760" t="s">
        <v>325</v>
      </c>
      <c r="E4256" s="2760" t="s">
        <v>216</v>
      </c>
      <c r="F4256" s="2760" t="s">
        <v>3010</v>
      </c>
      <c r="G4256" s="2760" t="s">
        <v>2311</v>
      </c>
      <c r="H4256" s="2760" t="s">
        <v>2311</v>
      </c>
      <c r="I4256" s="2760" t="s">
        <v>2909</v>
      </c>
      <c r="J4256" s="2760" t="s">
        <v>2910</v>
      </c>
      <c r="K4256" s="2761">
        <v>44348</v>
      </c>
      <c r="L4256" s="2760">
        <v>0</v>
      </c>
      <c r="M4256" s="2760">
        <v>0</v>
      </c>
      <c r="N4256" s="2760">
        <v>0.16600000000000001</v>
      </c>
      <c r="O4256" s="2760">
        <v>0.15936</v>
      </c>
      <c r="P4256" s="2760">
        <v>0.16600000000000001</v>
      </c>
      <c r="Q4256" s="2760">
        <v>0.15936</v>
      </c>
      <c r="R4256" s="2760"/>
      <c r="S4256" s="2760">
        <v>994.93</v>
      </c>
      <c r="T4256" s="2760">
        <v>417.39</v>
      </c>
      <c r="U4256" s="2760"/>
      <c r="V4256" s="2760">
        <v>234.44511999999997</v>
      </c>
      <c r="W4256" s="2760">
        <v>234.44511999999997</v>
      </c>
      <c r="X4256" s="2760">
        <v>231.91694000000001</v>
      </c>
      <c r="Y4256" s="2760">
        <v>0</v>
      </c>
      <c r="Z4256" s="2760">
        <v>8.6233656943135699</v>
      </c>
      <c r="AA4256" s="2760">
        <v>0</v>
      </c>
      <c r="AB4256" s="2760">
        <v>0</v>
      </c>
      <c r="AC4256" s="2760">
        <v>2.0636089359726069</v>
      </c>
      <c r="AD4256" s="2760">
        <v>0</v>
      </c>
      <c r="AE4256" s="2760">
        <v>111.58102824968283</v>
      </c>
      <c r="AF4256" s="2760">
        <v>62.212381016196744</v>
      </c>
      <c r="AG4256" s="2760">
        <v>1.8895918079139968</v>
      </c>
      <c r="AH4256" s="2760">
        <v>1.3676025090649009</v>
      </c>
      <c r="AI4256" s="2760">
        <v>-3.3895113128451404E-5</v>
      </c>
      <c r="AJ4256" s="2760">
        <v>0</v>
      </c>
      <c r="AK4256" s="2760">
        <v>2.115095474735146</v>
      </c>
      <c r="AL4256" s="2760">
        <v>1.5381182684760781</v>
      </c>
      <c r="AM4256" s="2760"/>
      <c r="AN4256" s="2760">
        <v>5.9988335067614328E-2</v>
      </c>
      <c r="AO4256" s="2760">
        <v>8.1534493159627885</v>
      </c>
      <c r="AP4256" s="2760">
        <v>27.823008137458984</v>
      </c>
      <c r="AQ4256" s="2760">
        <v>0</v>
      </c>
      <c r="AR4256" s="2760">
        <v>0</v>
      </c>
      <c r="AS4256" s="2760">
        <v>0</v>
      </c>
      <c r="AT4256" s="2760">
        <v>1.0162021044098264</v>
      </c>
      <c r="AU4256" s="2760">
        <v>0</v>
      </c>
      <c r="AV4256" s="2760">
        <v>0.55747858016244256</v>
      </c>
      <c r="AW4256" s="2760">
        <v>0.13455222311725329</v>
      </c>
      <c r="AX4256" s="2760">
        <v>0.35194070758532009</v>
      </c>
      <c r="AY4256" s="2760">
        <v>0.50818226293166613</v>
      </c>
      <c r="AZ4256" s="2760">
        <v>0</v>
      </c>
      <c r="BA4256" s="2760"/>
      <c r="BB4256" s="2760">
        <v>7.004124270463862</v>
      </c>
      <c r="BC4256" s="2760">
        <v>10.067963712280894</v>
      </c>
      <c r="BD4256" s="2760">
        <v>0.81197605791194061</v>
      </c>
      <c r="BE4256" s="2760">
        <v>4.1497783601606372E-2</v>
      </c>
      <c r="BF4256" s="2760">
        <v>0.82863465926721236</v>
      </c>
      <c r="BG4256" s="2760">
        <v>1.4456261598853546</v>
      </c>
      <c r="BH4256" s="2760">
        <v>0.35388744127503091</v>
      </c>
      <c r="BI4256" s="2760">
        <v>0</v>
      </c>
      <c r="BJ4256" s="2760">
        <v>0</v>
      </c>
      <c r="BK4256" s="2760">
        <v>0</v>
      </c>
      <c r="BL4256" s="2760">
        <v>0</v>
      </c>
      <c r="BM4256" s="2760"/>
      <c r="BN4256" s="2760"/>
      <c r="BO4256" s="2760"/>
      <c r="BP4256" s="2760"/>
      <c r="BQ4256" s="2760"/>
      <c r="BR4256" s="2760">
        <v>9.27667760000001</v>
      </c>
      <c r="BS4256" s="2760"/>
      <c r="BT4256" s="2760"/>
      <c r="BU4256" s="2760"/>
      <c r="BV4256" s="2760">
        <v>65.340115676862851</v>
      </c>
      <c r="BW4256" s="2760"/>
      <c r="BX4256" s="2760"/>
      <c r="BY4256" s="2760"/>
      <c r="BZ4256" s="2760"/>
      <c r="CA4256" s="2760"/>
      <c r="CB4256" s="2760"/>
      <c r="CC4256" s="2760"/>
      <c r="CD4256" s="2760"/>
      <c r="CE4256" s="2760"/>
      <c r="CF4256" s="2760"/>
      <c r="CG4256" s="2760"/>
      <c r="CH4256" s="2760"/>
      <c r="CI4256" s="2760">
        <v>223.53440000000001</v>
      </c>
      <c r="CJ4256" s="2760">
        <v>-1.5629151999999635</v>
      </c>
      <c r="CK4256" s="2760"/>
      <c r="CL4256" s="2760"/>
      <c r="CM4256" s="2760"/>
      <c r="CN4256" s="2760"/>
      <c r="CO4256" s="2760">
        <v>-5.9278599999999875</v>
      </c>
      <c r="CP4256" s="2760">
        <v>3.3996800000000031</v>
      </c>
      <c r="CQ4256" s="2760">
        <v>30</v>
      </c>
      <c r="CR4256" s="2760">
        <v>-18.967589307691014</v>
      </c>
      <c r="CS4256" s="2760">
        <v>0.52616553370495822</v>
      </c>
      <c r="CT4256" s="2760">
        <v>-4.9849131710168386</v>
      </c>
      <c r="CU4256" s="2760">
        <v>0</v>
      </c>
      <c r="CV4256" s="2760">
        <v>0</v>
      </c>
      <c r="CW4256" s="2760">
        <v>0</v>
      </c>
      <c r="CX4256" s="2760">
        <v>9.9561864898227492E-2</v>
      </c>
      <c r="CY4256" s="2760">
        <v>-0.3879912356547815</v>
      </c>
      <c r="CZ4256" s="2760">
        <v>0</v>
      </c>
      <c r="DA4256" s="2760">
        <v>0</v>
      </c>
      <c r="DB4256" s="2760">
        <v>5.3327581491058318E-3</v>
      </c>
      <c r="DC4256" s="2760">
        <v>-0.73347684993640883</v>
      </c>
      <c r="DD4256" s="2760">
        <v>-9.7695077683849219E-3</v>
      </c>
      <c r="DE4256" s="2760">
        <v>-4.892541178824969E-4</v>
      </c>
      <c r="DF4256" s="2760">
        <v>-9.5731047655287504E-3</v>
      </c>
      <c r="DG4256" s="2760">
        <v>-1.7043766925788129E-2</v>
      </c>
      <c r="DH4256" s="2760">
        <v>0</v>
      </c>
      <c r="DI4256" s="2760">
        <v>-0.31356291595590979</v>
      </c>
      <c r="DJ4256" s="2760"/>
      <c r="DK4256" s="2760">
        <v>0</v>
      </c>
      <c r="DL4256" s="2760">
        <v>0</v>
      </c>
      <c r="DM4256" s="2760">
        <v>0.86392452820487486</v>
      </c>
      <c r="DN4256" s="2760">
        <v>1.726824461201204E-8</v>
      </c>
      <c r="DO4256" s="2760">
        <v>7.8595260859871119E-3</v>
      </c>
      <c r="DP4256" s="2760">
        <v>-1.13494796578021E-3</v>
      </c>
      <c r="DQ4256" s="2760">
        <v>0</v>
      </c>
      <c r="DR4256" s="2760">
        <v>-14.013077424888188</v>
      </c>
      <c r="DS4256" s="2760"/>
      <c r="DT4256" s="2760"/>
      <c r="DU4256" s="2760"/>
      <c r="DV4256" s="2760">
        <v>111.58102824968283</v>
      </c>
      <c r="DW4256" s="2760">
        <v>0.34072373903225656</v>
      </c>
      <c r="DX4256" s="2760">
        <v>-1.3163702242774356E-2</v>
      </c>
      <c r="DY4256" s="2760">
        <v>-16.658099999999983</v>
      </c>
      <c r="DZ4256" s="2760">
        <v>-4.2894399999999973</v>
      </c>
      <c r="EA4256" s="2760">
        <v>10.73024</v>
      </c>
      <c r="EB4256" s="2760">
        <v>7.6891200000000008</v>
      </c>
      <c r="EC4256" s="2760">
        <v>-1.9660667389318291</v>
      </c>
      <c r="ED4256" s="2760">
        <v>6.668847204890807</v>
      </c>
      <c r="EE4256" s="2760">
        <v>8.7039656348059546E-2</v>
      </c>
      <c r="EF4256" s="2760">
        <v>4.448348924447819E-3</v>
      </c>
      <c r="EG4256" s="2760">
        <v>8.8825372716262521E-2</v>
      </c>
      <c r="EH4256" s="2760">
        <v>0.15496368758428616</v>
      </c>
      <c r="EI4256" s="2760">
        <v>7.5686004242634057</v>
      </c>
      <c r="EJ4256" s="2760">
        <v>2.2229292072532796</v>
      </c>
      <c r="EK4256" s="2760">
        <v>0</v>
      </c>
      <c r="EL4256" s="2760">
        <v>0</v>
      </c>
      <c r="EM4256" s="2760">
        <v>0</v>
      </c>
      <c r="EN4256" s="2760">
        <v>0.27643408076421011</v>
      </c>
      <c r="EO4256" s="2760">
        <v>0</v>
      </c>
      <c r="EP4256" s="2760">
        <v>1.0308981288913324</v>
      </c>
      <c r="EQ4256" s="2760">
        <v>1.4894552260365328</v>
      </c>
      <c r="ER4256" s="2760">
        <v>0</v>
      </c>
      <c r="ES4256" s="2760">
        <v>-0.20478012311182414</v>
      </c>
      <c r="ET4256" s="2760">
        <v>0</v>
      </c>
      <c r="EU4256" s="2760">
        <v>5.9864299306267021E-4</v>
      </c>
      <c r="EV4256" s="2760">
        <v>132</v>
      </c>
      <c r="EW4256" s="2760">
        <v>0</v>
      </c>
      <c r="EX4256" s="2760">
        <v>0</v>
      </c>
      <c r="EY4256" s="2760">
        <v>0</v>
      </c>
      <c r="EZ4256" s="2760"/>
      <c r="FA4256" s="2760">
        <v>0</v>
      </c>
      <c r="FB4256" s="2760">
        <v>-50.077530881473599</v>
      </c>
      <c r="FC4256" s="2760"/>
      <c r="FD4256" s="2760">
        <v>-50.077530881473599</v>
      </c>
      <c r="FE4256" s="2760"/>
      <c r="FF4256" s="2760">
        <v>0</v>
      </c>
      <c r="FG4256" s="2760">
        <v>0</v>
      </c>
      <c r="FH4256" s="2760">
        <v>0</v>
      </c>
      <c r="FI4256" s="2760">
        <v>0</v>
      </c>
    </row>
    <row r="4257" spans="1:165" s="979" customFormat="1" ht="14.45" customHeight="1">
      <c r="A4257" s="2760">
        <v>586</v>
      </c>
      <c r="B4257" s="2760" t="s">
        <v>453</v>
      </c>
      <c r="C4257" s="2760" t="s">
        <v>2948</v>
      </c>
      <c r="D4257" s="2760" t="s">
        <v>325</v>
      </c>
      <c r="E4257" s="2760" t="s">
        <v>216</v>
      </c>
      <c r="F4257" s="2760" t="s">
        <v>3010</v>
      </c>
      <c r="G4257" s="2760" t="s">
        <v>2311</v>
      </c>
      <c r="H4257" s="2760" t="s">
        <v>2311</v>
      </c>
      <c r="I4257" s="2760" t="s">
        <v>2909</v>
      </c>
      <c r="J4257" s="2760" t="s">
        <v>2910</v>
      </c>
      <c r="K4257" s="2761">
        <v>44378</v>
      </c>
      <c r="L4257" s="2760">
        <v>0</v>
      </c>
      <c r="M4257" s="2760">
        <v>0</v>
      </c>
      <c r="N4257" s="2760">
        <v>6.0000000000000001E-3</v>
      </c>
      <c r="O4257" s="2760">
        <v>5.7600000000000004E-3</v>
      </c>
      <c r="P4257" s="2760">
        <v>6.0000000000000001E-3</v>
      </c>
      <c r="Q4257" s="2760">
        <v>5.7600000000000004E-3</v>
      </c>
      <c r="R4257" s="2760"/>
      <c r="S4257" s="2760">
        <v>994.93</v>
      </c>
      <c r="T4257" s="2760">
        <v>417.39</v>
      </c>
      <c r="U4257" s="2760"/>
      <c r="V4257" s="2760">
        <v>8.4739199999999997</v>
      </c>
      <c r="W4257" s="2760">
        <v>8.4739199999999997</v>
      </c>
      <c r="X4257" s="2760">
        <v>8.3825400000000005</v>
      </c>
      <c r="Y4257" s="2760">
        <v>0</v>
      </c>
      <c r="Z4257" s="2760">
        <v>0.31168791666193624</v>
      </c>
      <c r="AA4257" s="2760">
        <v>0</v>
      </c>
      <c r="AB4257" s="2760">
        <v>0</v>
      </c>
      <c r="AC4257" s="2760">
        <v>7.4588274794190598E-2</v>
      </c>
      <c r="AD4257" s="2760">
        <v>0</v>
      </c>
      <c r="AE4257" s="2760">
        <v>4.0330492138439578</v>
      </c>
      <c r="AF4257" s="2760">
        <v>2.2486402776938581</v>
      </c>
      <c r="AG4257" s="2760">
        <v>6.82984990812288E-2</v>
      </c>
      <c r="AH4257" s="2760">
        <v>4.9431415990297621E-2</v>
      </c>
      <c r="AI4257" s="2760">
        <v>-1.225124570907882E-6</v>
      </c>
      <c r="AJ4257" s="2760">
        <v>0</v>
      </c>
      <c r="AK4257" s="2760">
        <v>7.6449234026571541E-2</v>
      </c>
      <c r="AL4257" s="2760">
        <v>5.5594636209978725E-2</v>
      </c>
      <c r="AM4257" s="2760"/>
      <c r="AN4257" s="2760">
        <v>2.1682530747330481E-3</v>
      </c>
      <c r="AO4257" s="2760">
        <v>0.29470298732395622</v>
      </c>
      <c r="AP4257" s="2760">
        <v>1.005650896534662</v>
      </c>
      <c r="AQ4257" s="2760">
        <v>0</v>
      </c>
      <c r="AR4257" s="2760">
        <v>0</v>
      </c>
      <c r="AS4257" s="2760">
        <v>0</v>
      </c>
      <c r="AT4257" s="2760">
        <v>3.673019654493348E-2</v>
      </c>
      <c r="AU4257" s="2760">
        <v>0</v>
      </c>
      <c r="AV4257" s="2760">
        <v>2.01498281986425E-2</v>
      </c>
      <c r="AW4257" s="2760">
        <v>4.8633333656838539E-3</v>
      </c>
      <c r="AX4257" s="2760">
        <v>1.2720748466939281E-2</v>
      </c>
      <c r="AY4257" s="2760">
        <v>1.8368033599939739E-2</v>
      </c>
      <c r="AZ4257" s="2760">
        <v>0</v>
      </c>
      <c r="BA4257" s="2760"/>
      <c r="BB4257" s="2760">
        <v>0.25316111820953718</v>
      </c>
      <c r="BC4257" s="2760">
        <v>0.36390230285352632</v>
      </c>
      <c r="BD4257" s="2760">
        <v>2.9348532213684598E-2</v>
      </c>
      <c r="BE4257" s="2760">
        <v>1.4999198892146882E-3</v>
      </c>
      <c r="BF4257" s="2760">
        <v>2.9950650334959483E-2</v>
      </c>
      <c r="BG4257" s="2760">
        <v>5.2251547947663422E-2</v>
      </c>
      <c r="BH4257" s="2760">
        <v>1.2791112335242081E-2</v>
      </c>
      <c r="BI4257" s="2760">
        <v>0</v>
      </c>
      <c r="BJ4257" s="2760">
        <v>0</v>
      </c>
      <c r="BK4257" s="2760">
        <v>0</v>
      </c>
      <c r="BL4257" s="2760">
        <v>0</v>
      </c>
      <c r="BM4257" s="2760"/>
      <c r="BN4257" s="2760"/>
      <c r="BO4257" s="2760"/>
      <c r="BP4257" s="2760"/>
      <c r="BQ4257" s="2760"/>
      <c r="BR4257" s="2760">
        <v>0.33530159999999964</v>
      </c>
      <c r="BS4257" s="2760"/>
      <c r="BT4257" s="2760"/>
      <c r="BU4257" s="2760"/>
      <c r="BV4257" s="2760">
        <v>2.3616909280793799</v>
      </c>
      <c r="BW4257" s="2760"/>
      <c r="BX4257" s="2760"/>
      <c r="BY4257" s="2760"/>
      <c r="BZ4257" s="2760"/>
      <c r="CA4257" s="2760"/>
      <c r="CB4257" s="2760"/>
      <c r="CC4257" s="2760"/>
      <c r="CD4257" s="2760"/>
      <c r="CE4257" s="2760"/>
      <c r="CF4257" s="2760"/>
      <c r="CG4257" s="2760"/>
      <c r="CH4257" s="2760"/>
      <c r="CI4257" s="2760">
        <v>13.9709</v>
      </c>
      <c r="CJ4257" s="2760">
        <v>5.8059367999999996</v>
      </c>
      <c r="CK4257" s="2760"/>
      <c r="CL4257" s="2760"/>
      <c r="CM4257" s="2760"/>
      <c r="CN4257" s="2760"/>
      <c r="CO4257" s="2760">
        <v>-0.21425999999999953</v>
      </c>
      <c r="CP4257" s="2760">
        <v>0.12288000000000011</v>
      </c>
      <c r="CQ4257" s="2760">
        <v>31</v>
      </c>
      <c r="CR4257" s="2760">
        <v>-0.68557551714545895</v>
      </c>
      <c r="CS4257" s="2760">
        <v>1.9018031338733421E-2</v>
      </c>
      <c r="CT4257" s="2760">
        <v>-0.18017758449458454</v>
      </c>
      <c r="CU4257" s="2760">
        <v>0</v>
      </c>
      <c r="CV4257" s="2760">
        <v>0</v>
      </c>
      <c r="CW4257" s="2760">
        <v>0</v>
      </c>
      <c r="CX4257" s="2760">
        <v>3.5986216228275011E-3</v>
      </c>
      <c r="CY4257" s="2760">
        <v>-1.4023779601980054E-2</v>
      </c>
      <c r="CZ4257" s="2760">
        <v>0</v>
      </c>
      <c r="DA4257" s="2760">
        <v>0</v>
      </c>
      <c r="DB4257" s="2760">
        <v>1.9275029454600412E-4</v>
      </c>
      <c r="DC4257" s="2760">
        <v>-2.6511211443484228E-2</v>
      </c>
      <c r="DD4257" s="2760">
        <v>-3.5311473861632248E-4</v>
      </c>
      <c r="DE4257" s="2760">
        <v>-1.7683883778885252E-5</v>
      </c>
      <c r="DF4257" s="2760">
        <v>-3.46015834898631E-4</v>
      </c>
      <c r="DG4257" s="2760">
        <v>-6.1603976840198665E-4</v>
      </c>
      <c r="DH4257" s="2760">
        <v>0</v>
      </c>
      <c r="DI4257" s="2760">
        <v>-1.1333599371900288E-2</v>
      </c>
      <c r="DJ4257" s="2760"/>
      <c r="DK4257" s="2760">
        <v>0</v>
      </c>
      <c r="DL4257" s="2760">
        <v>0</v>
      </c>
      <c r="DM4257" s="2760">
        <v>3.122618776644126E-2</v>
      </c>
      <c r="DN4257" s="2760">
        <v>6.2415340951194054E-10</v>
      </c>
      <c r="DO4257" s="2760">
        <v>2.8407925612002234E-4</v>
      </c>
      <c r="DP4257" s="2760">
        <v>-4.1022215630610089E-5</v>
      </c>
      <c r="DQ4257" s="2760">
        <v>0</v>
      </c>
      <c r="DR4257" s="2760">
        <v>-0.50649677439354901</v>
      </c>
      <c r="DS4257" s="2760"/>
      <c r="DT4257" s="2760"/>
      <c r="DU4257" s="2760"/>
      <c r="DV4257" s="2760">
        <v>4.0330492138439578</v>
      </c>
      <c r="DW4257" s="2760">
        <v>1.231531586863578E-2</v>
      </c>
      <c r="DX4257" s="2760">
        <v>-4.7579646660630102E-4</v>
      </c>
      <c r="DY4257" s="2760">
        <v>-0.60209999999999941</v>
      </c>
      <c r="DZ4257" s="2760">
        <v>-0.15504000000000012</v>
      </c>
      <c r="EA4257" s="2760">
        <v>0.38784000000000002</v>
      </c>
      <c r="EB4257" s="2760">
        <v>0.27792</v>
      </c>
      <c r="EC4257" s="2760">
        <v>-7.1062653214403415E-2</v>
      </c>
      <c r="ED4257" s="2760">
        <v>0.24104267005629421</v>
      </c>
      <c r="EE4257" s="2760">
        <v>3.1460116752310679E-3</v>
      </c>
      <c r="EF4257" s="2760">
        <v>1.60783696064379E-4</v>
      </c>
      <c r="EG4257" s="2760">
        <v>3.210555640346838E-3</v>
      </c>
      <c r="EH4257" s="2760">
        <v>5.6010971416007044E-3</v>
      </c>
      <c r="EI4257" s="2760">
        <v>0.27356387075650862</v>
      </c>
      <c r="EJ4257" s="2760">
        <v>8.0346838816383603E-2</v>
      </c>
      <c r="EK4257" s="2760">
        <v>0</v>
      </c>
      <c r="EL4257" s="2760">
        <v>0</v>
      </c>
      <c r="EM4257" s="2760">
        <v>0</v>
      </c>
      <c r="EN4257" s="2760">
        <v>9.991593280634101E-3</v>
      </c>
      <c r="EO4257" s="2760">
        <v>0</v>
      </c>
      <c r="EP4257" s="2760">
        <v>3.7261378152698761E-2</v>
      </c>
      <c r="EQ4257" s="2760">
        <v>5.383573106156142E-2</v>
      </c>
      <c r="ER4257" s="2760">
        <v>0</v>
      </c>
      <c r="ES4257" s="2760">
        <v>-7.4016911968129203E-3</v>
      </c>
      <c r="ET4257" s="2760">
        <v>0</v>
      </c>
      <c r="EU4257" s="2760">
        <v>2.1637698544442474E-5</v>
      </c>
      <c r="EV4257" s="2760">
        <v>132</v>
      </c>
      <c r="EW4257" s="2760">
        <v>0</v>
      </c>
      <c r="EX4257" s="2760">
        <v>0</v>
      </c>
      <c r="EY4257" s="2760">
        <v>0</v>
      </c>
      <c r="EZ4257" s="2760"/>
      <c r="FA4257" s="2760">
        <v>0</v>
      </c>
      <c r="FB4257" s="2760">
        <v>-50.077530881473599</v>
      </c>
      <c r="FC4257" s="2760"/>
      <c r="FD4257" s="2760">
        <v>-50.077530881473599</v>
      </c>
      <c r="FE4257" s="2760"/>
      <c r="FF4257" s="2760">
        <v>0</v>
      </c>
      <c r="FG4257" s="2760">
        <v>0</v>
      </c>
      <c r="FH4257" s="2760">
        <v>0</v>
      </c>
      <c r="FI4257" s="2760">
        <v>0</v>
      </c>
    </row>
    <row r="4258" spans="1:165" s="979" customFormat="1" ht="14.45" customHeight="1">
      <c r="A4258" s="2760">
        <v>880</v>
      </c>
      <c r="B4258" s="2760" t="s">
        <v>453</v>
      </c>
      <c r="C4258" s="2760" t="s">
        <v>2948</v>
      </c>
      <c r="D4258" s="2760" t="s">
        <v>325</v>
      </c>
      <c r="E4258" s="2760" t="s">
        <v>216</v>
      </c>
      <c r="F4258" s="2760" t="s">
        <v>3010</v>
      </c>
      <c r="G4258" s="2760" t="s">
        <v>2311</v>
      </c>
      <c r="H4258" s="2760" t="s">
        <v>2311</v>
      </c>
      <c r="I4258" s="2760" t="s">
        <v>2909</v>
      </c>
      <c r="J4258" s="2760" t="s">
        <v>2910</v>
      </c>
      <c r="K4258" s="2761">
        <v>44409</v>
      </c>
      <c r="L4258" s="2760">
        <v>0</v>
      </c>
      <c r="M4258" s="2760">
        <v>0</v>
      </c>
      <c r="N4258" s="2760">
        <v>0.01</v>
      </c>
      <c r="O4258" s="2760">
        <v>9.5999999999999992E-3</v>
      </c>
      <c r="P4258" s="2760">
        <v>0.01</v>
      </c>
      <c r="Q4258" s="2760">
        <v>9.5999999999999992E-3</v>
      </c>
      <c r="R4258" s="2760"/>
      <c r="S4258" s="2760">
        <v>994.93</v>
      </c>
      <c r="T4258" s="2760">
        <v>417.39</v>
      </c>
      <c r="U4258" s="2760"/>
      <c r="V4258" s="2760">
        <v>14.123199999999999</v>
      </c>
      <c r="W4258" s="2760">
        <v>14.123199999999999</v>
      </c>
      <c r="X4258" s="2760">
        <v>13.9709</v>
      </c>
      <c r="Y4258" s="2760">
        <v>0</v>
      </c>
      <c r="Z4258" s="2760">
        <v>0.51947986110322708</v>
      </c>
      <c r="AA4258" s="2760">
        <v>0</v>
      </c>
      <c r="AB4258" s="2760">
        <v>0</v>
      </c>
      <c r="AC4258" s="2760">
        <v>0.124313791323651</v>
      </c>
      <c r="AD4258" s="2760">
        <v>0</v>
      </c>
      <c r="AE4258" s="2760">
        <v>6.7217486897399299</v>
      </c>
      <c r="AF4258" s="2760">
        <v>3.7477337961564303</v>
      </c>
      <c r="AG4258" s="2760">
        <v>0.113830831802048</v>
      </c>
      <c r="AH4258" s="2760">
        <v>8.2385693317162709E-2</v>
      </c>
      <c r="AI4258" s="2760">
        <v>-2.0418742848464703E-6</v>
      </c>
      <c r="AJ4258" s="2760">
        <v>0</v>
      </c>
      <c r="AK4258" s="2760">
        <v>0.1274153900442859</v>
      </c>
      <c r="AL4258" s="2760">
        <v>9.2657727016631206E-2</v>
      </c>
      <c r="AM4258" s="2760"/>
      <c r="AN4258" s="2760">
        <v>3.61375512455508E-3</v>
      </c>
      <c r="AO4258" s="2760">
        <v>0.49117164553992704</v>
      </c>
      <c r="AP4258" s="2760">
        <v>1.67608482755777</v>
      </c>
      <c r="AQ4258" s="2760">
        <v>0</v>
      </c>
      <c r="AR4258" s="2760">
        <v>0</v>
      </c>
      <c r="AS4258" s="2760">
        <v>0</v>
      </c>
      <c r="AT4258" s="2760">
        <v>6.1216994241555807E-2</v>
      </c>
      <c r="AU4258" s="2760">
        <v>0</v>
      </c>
      <c r="AV4258" s="2760">
        <v>3.3583046997737502E-2</v>
      </c>
      <c r="AW4258" s="2760">
        <v>8.1055556094730905E-3</v>
      </c>
      <c r="AX4258" s="2760">
        <v>2.1201247444898801E-2</v>
      </c>
      <c r="AY4258" s="2760">
        <v>3.0613389333232901E-2</v>
      </c>
      <c r="AZ4258" s="2760">
        <v>0</v>
      </c>
      <c r="BA4258" s="2760"/>
      <c r="BB4258" s="2760">
        <v>0.42193519701589538</v>
      </c>
      <c r="BC4258" s="2760">
        <v>0.6065038380892106</v>
      </c>
      <c r="BD4258" s="2760">
        <v>4.8914220356141E-2</v>
      </c>
      <c r="BE4258" s="2760">
        <v>2.4998664820244801E-3</v>
      </c>
      <c r="BF4258" s="2760">
        <v>4.9917750558265805E-2</v>
      </c>
      <c r="BG4258" s="2760">
        <v>8.7085913246105692E-2</v>
      </c>
      <c r="BH4258" s="2760">
        <v>2.1318520558736804E-2</v>
      </c>
      <c r="BI4258" s="2760">
        <v>0</v>
      </c>
      <c r="BJ4258" s="2760">
        <v>0</v>
      </c>
      <c r="BK4258" s="2760">
        <v>0</v>
      </c>
      <c r="BL4258" s="2760">
        <v>0</v>
      </c>
      <c r="BM4258" s="2760"/>
      <c r="BN4258" s="2760"/>
      <c r="BO4258" s="2760"/>
      <c r="BP4258" s="2760"/>
      <c r="BQ4258" s="2760"/>
      <c r="BR4258" s="2760">
        <v>0.55883600000000144</v>
      </c>
      <c r="BS4258" s="2760"/>
      <c r="BT4258" s="2760"/>
      <c r="BU4258" s="2760"/>
      <c r="BV4258" s="2760">
        <v>3.9361515467989672</v>
      </c>
      <c r="BW4258" s="2760"/>
      <c r="BX4258" s="2760"/>
      <c r="BY4258" s="2760"/>
      <c r="BZ4258" s="2760"/>
      <c r="CA4258" s="2760"/>
      <c r="CB4258" s="2760"/>
      <c r="CC4258" s="2760"/>
      <c r="CD4258" s="2760"/>
      <c r="CE4258" s="2760"/>
      <c r="CF4258" s="2760"/>
      <c r="CG4258" s="2760"/>
      <c r="CH4258" s="2760"/>
      <c r="CI4258" s="2760">
        <v>13.9709</v>
      </c>
      <c r="CJ4258" s="2760">
        <v>0.38262800000000219</v>
      </c>
      <c r="CK4258" s="2760"/>
      <c r="CL4258" s="2760"/>
      <c r="CM4258" s="2760"/>
      <c r="CN4258" s="2760"/>
      <c r="CO4258" s="2760">
        <v>-0.35709999999999925</v>
      </c>
      <c r="CP4258" s="2760">
        <v>0.20480000000000018</v>
      </c>
      <c r="CQ4258" s="2760">
        <v>31</v>
      </c>
      <c r="CR4258" s="2760">
        <v>-1.1426258619090977</v>
      </c>
      <c r="CS4258" s="2760">
        <v>3.1696718897888998E-2</v>
      </c>
      <c r="CT4258" s="2760">
        <v>-0.30029597415764098</v>
      </c>
      <c r="CU4258" s="2760">
        <v>0</v>
      </c>
      <c r="CV4258" s="2760">
        <v>0</v>
      </c>
      <c r="CW4258" s="2760">
        <v>0</v>
      </c>
      <c r="CX4258" s="2760">
        <v>5.9977027047124834E-3</v>
      </c>
      <c r="CY4258" s="2760">
        <v>-2.3372966003300102E-2</v>
      </c>
      <c r="CZ4258" s="2760">
        <v>0</v>
      </c>
      <c r="DA4258" s="2760">
        <v>0</v>
      </c>
      <c r="DB4258" s="2760">
        <v>3.2125049091000224E-4</v>
      </c>
      <c r="DC4258" s="2760">
        <v>-4.4185352405807343E-2</v>
      </c>
      <c r="DD4258" s="2760">
        <v>-5.8852456436053052E-4</v>
      </c>
      <c r="DE4258" s="2760">
        <v>-2.9473139631475131E-5</v>
      </c>
      <c r="DF4258" s="2760">
        <v>-5.7669305816437921E-4</v>
      </c>
      <c r="DG4258" s="2760">
        <v>-1.0267329473366282E-3</v>
      </c>
      <c r="DH4258" s="2760">
        <v>0</v>
      </c>
      <c r="DI4258" s="2760">
        <v>-1.8889332286500575E-2</v>
      </c>
      <c r="DJ4258" s="2760"/>
      <c r="DK4258" s="2760">
        <v>0</v>
      </c>
      <c r="DL4258" s="2760">
        <v>0</v>
      </c>
      <c r="DM4258" s="2760">
        <v>5.20436462774021E-2</v>
      </c>
      <c r="DN4258" s="2760">
        <v>1.0402556871458302E-9</v>
      </c>
      <c r="DO4258" s="2760">
        <v>4.7346542686670795E-4</v>
      </c>
      <c r="DP4258" s="2760">
        <v>-6.837035938434986E-5</v>
      </c>
      <c r="DQ4258" s="2760">
        <v>0</v>
      </c>
      <c r="DR4258" s="2760">
        <v>-0.84416129065591494</v>
      </c>
      <c r="DS4258" s="2760"/>
      <c r="DT4258" s="2760"/>
      <c r="DU4258" s="2760"/>
      <c r="DV4258" s="2760">
        <v>6.7217486897399299</v>
      </c>
      <c r="DW4258" s="2760">
        <v>2.0525526447726299E-2</v>
      </c>
      <c r="DX4258" s="2760">
        <v>-7.929941110105046E-4</v>
      </c>
      <c r="DY4258" s="2760">
        <v>-1.0034999999999989</v>
      </c>
      <c r="DZ4258" s="2760">
        <v>-0.25839999999999946</v>
      </c>
      <c r="EA4258" s="2760">
        <v>0.64639999999999997</v>
      </c>
      <c r="EB4258" s="2760">
        <v>0.4632</v>
      </c>
      <c r="EC4258" s="2760">
        <v>-0.11843775535733947</v>
      </c>
      <c r="ED4258" s="2760">
        <v>0.40173778342715699</v>
      </c>
      <c r="EE4258" s="2760">
        <v>5.2433527920517798E-3</v>
      </c>
      <c r="EF4258" s="2760">
        <v>2.6797282677396499E-4</v>
      </c>
      <c r="EG4258" s="2760">
        <v>5.3509260672447304E-3</v>
      </c>
      <c r="EH4258" s="2760">
        <v>9.3351619026678396E-3</v>
      </c>
      <c r="EI4258" s="2760">
        <v>0.45593978459418105</v>
      </c>
      <c r="EJ4258" s="2760">
        <v>0.13391139802730601</v>
      </c>
      <c r="EK4258" s="2760">
        <v>0</v>
      </c>
      <c r="EL4258" s="2760">
        <v>0</v>
      </c>
      <c r="EM4258" s="2760">
        <v>0</v>
      </c>
      <c r="EN4258" s="2760">
        <v>1.6652655467723501E-2</v>
      </c>
      <c r="EO4258" s="2760">
        <v>0</v>
      </c>
      <c r="EP4258" s="2760">
        <v>6.2102296921164604E-2</v>
      </c>
      <c r="EQ4258" s="2760">
        <v>8.9726218435935701E-2</v>
      </c>
      <c r="ER4258" s="2760">
        <v>0</v>
      </c>
      <c r="ES4258" s="2760">
        <v>-1.23361519946882E-2</v>
      </c>
      <c r="ET4258" s="2760">
        <v>0</v>
      </c>
      <c r="EU4258" s="2760">
        <v>3.6062830907401811E-5</v>
      </c>
      <c r="EV4258" s="2760">
        <v>132</v>
      </c>
      <c r="EW4258" s="2760">
        <v>0</v>
      </c>
      <c r="EX4258" s="2760">
        <v>0</v>
      </c>
      <c r="EY4258" s="2760">
        <v>0</v>
      </c>
      <c r="EZ4258" s="2760"/>
      <c r="FA4258" s="2760">
        <v>0</v>
      </c>
      <c r="FB4258" s="2760">
        <v>-50.077530881473599</v>
      </c>
      <c r="FC4258" s="2760"/>
      <c r="FD4258" s="2760">
        <v>-50.077530881473599</v>
      </c>
      <c r="FE4258" s="2760"/>
      <c r="FF4258" s="2760">
        <v>0</v>
      </c>
      <c r="FG4258" s="2760">
        <v>0</v>
      </c>
      <c r="FH4258" s="2760">
        <v>0</v>
      </c>
      <c r="FI4258" s="2760">
        <v>0</v>
      </c>
    </row>
    <row r="4259" spans="1:165" s="979" customFormat="1" ht="14.45" customHeight="1">
      <c r="A4259" s="2760">
        <v>1182</v>
      </c>
      <c r="B4259" s="2760" t="s">
        <v>453</v>
      </c>
      <c r="C4259" s="2760" t="s">
        <v>2948</v>
      </c>
      <c r="D4259" s="2760" t="s">
        <v>325</v>
      </c>
      <c r="E4259" s="2760" t="s">
        <v>216</v>
      </c>
      <c r="F4259" s="2760" t="s">
        <v>3010</v>
      </c>
      <c r="G4259" s="2760" t="s">
        <v>2311</v>
      </c>
      <c r="H4259" s="2760" t="s">
        <v>2311</v>
      </c>
      <c r="I4259" s="2760" t="s">
        <v>2909</v>
      </c>
      <c r="J4259" s="2760" t="s">
        <v>2910</v>
      </c>
      <c r="K4259" s="2761">
        <v>44440</v>
      </c>
      <c r="L4259" s="2760">
        <v>0</v>
      </c>
      <c r="M4259" s="2760">
        <v>0</v>
      </c>
      <c r="N4259" s="2760">
        <v>0.17399999999999999</v>
      </c>
      <c r="O4259" s="2760">
        <v>0.16703999999999999</v>
      </c>
      <c r="P4259" s="2760">
        <v>0.17399999999999999</v>
      </c>
      <c r="Q4259" s="2760">
        <v>0.16703999999999999</v>
      </c>
      <c r="R4259" s="2760"/>
      <c r="S4259" s="2760">
        <v>994.93</v>
      </c>
      <c r="T4259" s="2760">
        <v>417.39</v>
      </c>
      <c r="U4259" s="2760"/>
      <c r="V4259" s="2760">
        <v>245.74367999999996</v>
      </c>
      <c r="W4259" s="2760">
        <v>245.74367999999996</v>
      </c>
      <c r="X4259" s="2760">
        <v>243.09366</v>
      </c>
      <c r="Y4259" s="2760">
        <v>0</v>
      </c>
      <c r="Z4259" s="2760">
        <v>9.0389495831961497</v>
      </c>
      <c r="AA4259" s="2760">
        <v>0</v>
      </c>
      <c r="AB4259" s="2760">
        <v>0</v>
      </c>
      <c r="AC4259" s="2760">
        <v>2.1630599690315271</v>
      </c>
      <c r="AD4259" s="2760">
        <v>0</v>
      </c>
      <c r="AE4259" s="2760">
        <v>116.95842720147476</v>
      </c>
      <c r="AF4259" s="2760">
        <v>65.210568053121875</v>
      </c>
      <c r="AG4259" s="2760">
        <v>1.9806564733556349</v>
      </c>
      <c r="AH4259" s="2760">
        <v>1.433511063718631</v>
      </c>
      <c r="AI4259" s="2760">
        <v>-3.5528612556328573E-5</v>
      </c>
      <c r="AJ4259" s="2760">
        <v>0</v>
      </c>
      <c r="AK4259" s="2760">
        <v>2.2170277867705743</v>
      </c>
      <c r="AL4259" s="2760">
        <v>1.6122444500893829</v>
      </c>
      <c r="AM4259" s="2760"/>
      <c r="AN4259" s="2760">
        <v>6.287933916725838E-2</v>
      </c>
      <c r="AO4259" s="2760">
        <v>8.5463866323947286</v>
      </c>
      <c r="AP4259" s="2760">
        <v>29.163875999505198</v>
      </c>
      <c r="AQ4259" s="2760">
        <v>0</v>
      </c>
      <c r="AR4259" s="2760">
        <v>0</v>
      </c>
      <c r="AS4259" s="2760">
        <v>0</v>
      </c>
      <c r="AT4259" s="2760">
        <v>1.065175699803071</v>
      </c>
      <c r="AU4259" s="2760">
        <v>0</v>
      </c>
      <c r="AV4259" s="2760">
        <v>0.58434501776063241</v>
      </c>
      <c r="AW4259" s="2760">
        <v>0.14103666760483174</v>
      </c>
      <c r="AX4259" s="2760">
        <v>0.36890170554123913</v>
      </c>
      <c r="AY4259" s="2760">
        <v>0.53267297439825245</v>
      </c>
      <c r="AZ4259" s="2760">
        <v>0</v>
      </c>
      <c r="BA4259" s="2760"/>
      <c r="BB4259" s="2760">
        <v>7.3416724280765777</v>
      </c>
      <c r="BC4259" s="2760">
        <v>10.553166782752262</v>
      </c>
      <c r="BD4259" s="2760">
        <v>0.85110743419685331</v>
      </c>
      <c r="BE4259" s="2760">
        <v>4.349767678722595E-2</v>
      </c>
      <c r="BF4259" s="2760">
        <v>0.86856885971382491</v>
      </c>
      <c r="BG4259" s="2760">
        <v>1.515294890482239</v>
      </c>
      <c r="BH4259" s="2760">
        <v>0.37094225772202033</v>
      </c>
      <c r="BI4259" s="2760">
        <v>0</v>
      </c>
      <c r="BJ4259" s="2760">
        <v>0</v>
      </c>
      <c r="BK4259" s="2760">
        <v>0</v>
      </c>
      <c r="BL4259" s="2760">
        <v>0</v>
      </c>
      <c r="BM4259" s="2760"/>
      <c r="BN4259" s="2760"/>
      <c r="BO4259" s="2760"/>
      <c r="BP4259" s="2760"/>
      <c r="BQ4259" s="2760"/>
      <c r="BR4259" s="2760">
        <v>9.7237463999999925</v>
      </c>
      <c r="BS4259" s="2760"/>
      <c r="BT4259" s="2760"/>
      <c r="BU4259" s="2760"/>
      <c r="BV4259" s="2760">
        <v>68.489036914302005</v>
      </c>
      <c r="BW4259" s="2760"/>
      <c r="BX4259" s="2760"/>
      <c r="BY4259" s="2760"/>
      <c r="BZ4259" s="2760"/>
      <c r="CA4259" s="2760"/>
      <c r="CB4259" s="2760"/>
      <c r="CC4259" s="2760"/>
      <c r="CD4259" s="2760"/>
      <c r="CE4259" s="2760"/>
      <c r="CF4259" s="2760"/>
      <c r="CG4259" s="2760"/>
      <c r="CH4259" s="2760"/>
      <c r="CI4259" s="2760">
        <v>237.50530000000003</v>
      </c>
      <c r="CJ4259" s="2760">
        <v>1.5613672000000633</v>
      </c>
      <c r="CK4259" s="2760"/>
      <c r="CL4259" s="2760"/>
      <c r="CM4259" s="2760"/>
      <c r="CN4259" s="2760"/>
      <c r="CO4259" s="2760">
        <v>-6.2135399999999859</v>
      </c>
      <c r="CP4259" s="2760">
        <v>3.5635200000000031</v>
      </c>
      <c r="CQ4259" s="2760">
        <v>30</v>
      </c>
      <c r="CR4259" s="2760">
        <v>-19.88168999721826</v>
      </c>
      <c r="CS4259" s="2760">
        <v>0.55152290882326938</v>
      </c>
      <c r="CT4259" s="2760">
        <v>-5.2251499503429528</v>
      </c>
      <c r="CU4259" s="2760">
        <v>0</v>
      </c>
      <c r="CV4259" s="2760">
        <v>0</v>
      </c>
      <c r="CW4259" s="2760">
        <v>0</v>
      </c>
      <c r="CX4259" s="2760">
        <v>0.10436002706199732</v>
      </c>
      <c r="CY4259" s="2760">
        <v>-0.40668960845742186</v>
      </c>
      <c r="CZ4259" s="2760">
        <v>0</v>
      </c>
      <c r="DA4259" s="2760">
        <v>0</v>
      </c>
      <c r="DB4259" s="2760">
        <v>5.5897585418342999E-3</v>
      </c>
      <c r="DC4259" s="2760">
        <v>-0.76882513186104973</v>
      </c>
      <c r="DD4259" s="2760">
        <v>-1.0240327419873241E-2</v>
      </c>
      <c r="DE4259" s="2760">
        <v>-5.1283262958766451E-4</v>
      </c>
      <c r="DF4259" s="2760">
        <v>-1.0034459212060143E-2</v>
      </c>
      <c r="DG4259" s="2760">
        <v>-1.7865153283657342E-2</v>
      </c>
      <c r="DH4259" s="2760">
        <v>0</v>
      </c>
      <c r="DI4259" s="2760">
        <v>-0.32867438178510922</v>
      </c>
      <c r="DJ4259" s="2760"/>
      <c r="DK4259" s="2760">
        <v>0</v>
      </c>
      <c r="DL4259" s="2760">
        <v>0</v>
      </c>
      <c r="DM4259" s="2760">
        <v>0.90555944522679654</v>
      </c>
      <c r="DN4259" s="2760">
        <v>1.8100449139524244E-8</v>
      </c>
      <c r="DO4259" s="2760">
        <v>8.2382984274805282E-3</v>
      </c>
      <c r="DP4259" s="2760">
        <v>-1.1896442532876861E-3</v>
      </c>
      <c r="DQ4259" s="2760">
        <v>0</v>
      </c>
      <c r="DR4259" s="2760">
        <v>-14.688406457412919</v>
      </c>
      <c r="DS4259" s="2760"/>
      <c r="DT4259" s="2760"/>
      <c r="DU4259" s="2760"/>
      <c r="DV4259" s="2760">
        <v>116.95842720147476</v>
      </c>
      <c r="DW4259" s="2760">
        <v>0.3571441601904376</v>
      </c>
      <c r="DX4259" s="2760">
        <v>-1.3798097531582731E-2</v>
      </c>
      <c r="DY4259" s="2760">
        <v>-17.460899999999967</v>
      </c>
      <c r="DZ4259" s="2760">
        <v>-4.4961599999999891</v>
      </c>
      <c r="EA4259" s="2760">
        <v>11.247359999999999</v>
      </c>
      <c r="EB4259" s="2760">
        <v>8.0596800000000002</v>
      </c>
      <c r="EC4259" s="2760">
        <v>-2.0608169432177021</v>
      </c>
      <c r="ED4259" s="2760">
        <v>6.9902374316325311</v>
      </c>
      <c r="EE4259" s="2760">
        <v>9.1234338581700963E-2</v>
      </c>
      <c r="EF4259" s="2760">
        <v>4.6627271858669904E-3</v>
      </c>
      <c r="EG4259" s="2760">
        <v>9.3106113570058296E-2</v>
      </c>
      <c r="EH4259" s="2760">
        <v>0.16243181710642041</v>
      </c>
      <c r="EI4259" s="2760">
        <v>7.9333522519387492</v>
      </c>
      <c r="EJ4259" s="2760">
        <v>2.3300583256751239</v>
      </c>
      <c r="EK4259" s="2760">
        <v>0</v>
      </c>
      <c r="EL4259" s="2760">
        <v>0</v>
      </c>
      <c r="EM4259" s="2760">
        <v>0</v>
      </c>
      <c r="EN4259" s="2760">
        <v>0.2897562051383889</v>
      </c>
      <c r="EO4259" s="2760">
        <v>0</v>
      </c>
      <c r="EP4259" s="2760">
        <v>1.080579966428264</v>
      </c>
      <c r="EQ4259" s="2760">
        <v>1.5612362007852811</v>
      </c>
      <c r="ER4259" s="2760">
        <v>0</v>
      </c>
      <c r="ES4259" s="2760">
        <v>-0.21464904470757468</v>
      </c>
      <c r="ET4259" s="2760">
        <v>0</v>
      </c>
      <c r="EU4259" s="2760">
        <v>6.274932577887693E-4</v>
      </c>
      <c r="EV4259" s="2760">
        <v>132</v>
      </c>
      <c r="EW4259" s="2760">
        <v>0</v>
      </c>
      <c r="EX4259" s="2760">
        <v>0</v>
      </c>
      <c r="EY4259" s="2760">
        <v>0</v>
      </c>
      <c r="EZ4259" s="2760"/>
      <c r="FA4259" s="2760">
        <v>0</v>
      </c>
      <c r="FB4259" s="2760">
        <v>-50.077530881473599</v>
      </c>
      <c r="FC4259" s="2760"/>
      <c r="FD4259" s="2760">
        <v>-50.077530881473599</v>
      </c>
      <c r="FE4259" s="2760"/>
      <c r="FF4259" s="2760">
        <v>0</v>
      </c>
      <c r="FG4259" s="2760">
        <v>0</v>
      </c>
      <c r="FH4259" s="2760">
        <v>0</v>
      </c>
      <c r="FI4259" s="2760">
        <v>0</v>
      </c>
    </row>
    <row r="4260" spans="1:165" s="979" customFormat="1" ht="14.45" customHeight="1">
      <c r="A4260" s="2760">
        <v>1183</v>
      </c>
      <c r="B4260" s="2760" t="s">
        <v>2949</v>
      </c>
      <c r="C4260" s="2760" t="s">
        <v>2948</v>
      </c>
      <c r="D4260" s="2760" t="s">
        <v>325</v>
      </c>
      <c r="E4260" s="2760" t="s">
        <v>216</v>
      </c>
      <c r="F4260" s="2760" t="s">
        <v>3010</v>
      </c>
      <c r="G4260" s="2760" t="s">
        <v>2311</v>
      </c>
      <c r="H4260" s="2760" t="s">
        <v>2311</v>
      </c>
      <c r="I4260" s="2760" t="s">
        <v>2909</v>
      </c>
      <c r="J4260" s="2760" t="s">
        <v>2910</v>
      </c>
      <c r="K4260" s="2761">
        <v>44440</v>
      </c>
      <c r="L4260" s="2760">
        <v>0</v>
      </c>
      <c r="M4260" s="2760">
        <v>0</v>
      </c>
      <c r="N4260" s="2760">
        <v>7.3280000000000003</v>
      </c>
      <c r="O4260" s="2760">
        <v>7.0348800000000002</v>
      </c>
      <c r="P4260" s="2760">
        <v>7.3280000000000003</v>
      </c>
      <c r="Q4260" s="2760">
        <v>7.0348800000000002</v>
      </c>
      <c r="R4260" s="2760"/>
      <c r="S4260" s="2760">
        <v>994.93</v>
      </c>
      <c r="T4260" s="2760">
        <v>417.39</v>
      </c>
      <c r="U4260" s="2760"/>
      <c r="V4260" s="2760">
        <v>10349.480960000001</v>
      </c>
      <c r="W4260" s="2760">
        <v>10349.480960000001</v>
      </c>
      <c r="X4260" s="2760">
        <v>10237.875520000001</v>
      </c>
      <c r="Y4260" s="2760">
        <v>0</v>
      </c>
      <c r="Z4260" s="2760">
        <v>380.6748422164448</v>
      </c>
      <c r="AA4260" s="2760">
        <v>0</v>
      </c>
      <c r="AB4260" s="2760">
        <v>0</v>
      </c>
      <c r="AC4260" s="2760">
        <v>91.097146281971462</v>
      </c>
      <c r="AD4260" s="2760">
        <v>0</v>
      </c>
      <c r="AE4260" s="2760">
        <v>4925.6974398414204</v>
      </c>
      <c r="AF4260" s="2760">
        <v>2746.3393258234323</v>
      </c>
      <c r="AG4260" s="2760">
        <v>83.415233544540769</v>
      </c>
      <c r="AH4260" s="2760">
        <v>60.372236062816832</v>
      </c>
      <c r="AI4260" s="2760">
        <v>-1.4962854759354932E-3</v>
      </c>
      <c r="AJ4260" s="2760">
        <v>0</v>
      </c>
      <c r="AK4260" s="2760">
        <v>93.36999782445271</v>
      </c>
      <c r="AL4260" s="2760">
        <v>67.899582357787352</v>
      </c>
      <c r="AM4260" s="2760"/>
      <c r="AN4260" s="2760">
        <v>2.6481597552739626</v>
      </c>
      <c r="AO4260" s="2760">
        <v>359.93058185165853</v>
      </c>
      <c r="AP4260" s="2760">
        <v>1228.234961634334</v>
      </c>
      <c r="AQ4260" s="2760">
        <v>0</v>
      </c>
      <c r="AR4260" s="2760">
        <v>0</v>
      </c>
      <c r="AS4260" s="2760">
        <v>0</v>
      </c>
      <c r="AT4260" s="2760">
        <v>44.859813380212096</v>
      </c>
      <c r="AU4260" s="2760">
        <v>0</v>
      </c>
      <c r="AV4260" s="2760">
        <v>24.609656839942041</v>
      </c>
      <c r="AW4260" s="2760">
        <v>5.9397511506218805</v>
      </c>
      <c r="AX4260" s="2760">
        <v>15.536274127621843</v>
      </c>
      <c r="AY4260" s="2760">
        <v>22.43349170339307</v>
      </c>
      <c r="AZ4260" s="2760">
        <v>0</v>
      </c>
      <c r="BA4260" s="2760"/>
      <c r="BB4260" s="2760">
        <v>309.19411237324806</v>
      </c>
      <c r="BC4260" s="2760">
        <v>444.44601255177349</v>
      </c>
      <c r="BD4260" s="2760">
        <v>35.844340676980124</v>
      </c>
      <c r="BE4260" s="2760">
        <v>1.831902158027539</v>
      </c>
      <c r="BF4260" s="2760">
        <v>36.579727609097183</v>
      </c>
      <c r="BG4260" s="2760">
        <v>63.816557226746255</v>
      </c>
      <c r="BH4260" s="2760">
        <v>15.622211865442329</v>
      </c>
      <c r="BI4260" s="2760">
        <v>0</v>
      </c>
      <c r="BJ4260" s="2760">
        <v>0</v>
      </c>
      <c r="BK4260" s="2760">
        <v>0</v>
      </c>
      <c r="BL4260" s="2760">
        <v>0</v>
      </c>
      <c r="BM4260" s="2760"/>
      <c r="BN4260" s="2760"/>
      <c r="BO4260" s="2760"/>
      <c r="BP4260" s="2760"/>
      <c r="BQ4260" s="2760"/>
      <c r="BR4260" s="2760">
        <v>409.51502080000012</v>
      </c>
      <c r="BS4260" s="2760"/>
      <c r="BT4260" s="2760"/>
      <c r="BU4260" s="2760"/>
      <c r="BV4260" s="2760">
        <v>2884.4118534942832</v>
      </c>
      <c r="BW4260" s="2760"/>
      <c r="BX4260" s="2760"/>
      <c r="BY4260" s="2760"/>
      <c r="BZ4260" s="2760"/>
      <c r="CA4260" s="2760"/>
      <c r="CB4260" s="2760"/>
      <c r="CC4260" s="2760"/>
      <c r="CD4260" s="2760"/>
      <c r="CE4260" s="2760"/>
      <c r="CF4260" s="2760"/>
      <c r="CG4260" s="2760"/>
      <c r="CH4260" s="2760"/>
      <c r="CI4260" s="2760">
        <v>9821.5427</v>
      </c>
      <c r="CJ4260" s="2760">
        <v>-113.98902160000034</v>
      </c>
      <c r="CK4260" s="2760"/>
      <c r="CL4260" s="2760"/>
      <c r="CM4260" s="2760"/>
      <c r="CN4260" s="2760"/>
      <c r="CO4260" s="2760">
        <v>-261.68287999999944</v>
      </c>
      <c r="CP4260" s="2760">
        <v>150.07744000000014</v>
      </c>
      <c r="CQ4260" s="2760">
        <v>30</v>
      </c>
      <c r="CR4260" s="2760">
        <v>-837.31623160698746</v>
      </c>
      <c r="CS4260" s="2760">
        <v>23.227355608373102</v>
      </c>
      <c r="CT4260" s="2760">
        <v>-220.05688986271934</v>
      </c>
      <c r="CU4260" s="2760">
        <v>0</v>
      </c>
      <c r="CV4260" s="2760">
        <v>0</v>
      </c>
      <c r="CW4260" s="2760">
        <v>0</v>
      </c>
      <c r="CX4260" s="2760">
        <v>4.3951165420133123</v>
      </c>
      <c r="CY4260" s="2760">
        <v>-17.127709487218318</v>
      </c>
      <c r="CZ4260" s="2760">
        <v>0</v>
      </c>
      <c r="DA4260" s="2760">
        <v>0</v>
      </c>
      <c r="DB4260" s="2760">
        <v>0.23541235973884511</v>
      </c>
      <c r="DC4260" s="2760">
        <v>-32.379026242975669</v>
      </c>
      <c r="DD4260" s="2760">
        <v>-0.43127080076340008</v>
      </c>
      <c r="DE4260" s="2760">
        <v>-2.1597916721945332E-2</v>
      </c>
      <c r="DF4260" s="2760">
        <v>-0.4226006730228633</v>
      </c>
      <c r="DG4260" s="2760">
        <v>-0.75238990380828596</v>
      </c>
      <c r="DH4260" s="2760">
        <v>0</v>
      </c>
      <c r="DI4260" s="2760">
        <v>-13.842102699547588</v>
      </c>
      <c r="DJ4260" s="2760"/>
      <c r="DK4260" s="2760">
        <v>0</v>
      </c>
      <c r="DL4260" s="2760">
        <v>0</v>
      </c>
      <c r="DM4260" s="2760">
        <v>38.137583992080252</v>
      </c>
      <c r="DN4260" s="2760">
        <v>7.6229937917560164E-7</v>
      </c>
      <c r="DO4260" s="2760">
        <v>0.34695546480791251</v>
      </c>
      <c r="DP4260" s="2760">
        <v>-5.0101799356851551E-2</v>
      </c>
      <c r="DQ4260" s="2760">
        <v>0</v>
      </c>
      <c r="DR4260" s="2760">
        <v>-618.60139379265456</v>
      </c>
      <c r="DS4260" s="2760"/>
      <c r="DT4260" s="2760"/>
      <c r="DU4260" s="2760"/>
      <c r="DV4260" s="2760">
        <v>4925.6974398414204</v>
      </c>
      <c r="DW4260" s="2760">
        <v>15.041105780893833</v>
      </c>
      <c r="DX4260" s="2760">
        <v>-0.58110608454849633</v>
      </c>
      <c r="DY4260" s="2760">
        <v>-735.36479999999938</v>
      </c>
      <c r="DZ4260" s="2760">
        <v>-189.35552000000001</v>
      </c>
      <c r="EA4260" s="2760">
        <v>473.68192000000005</v>
      </c>
      <c r="EB4260" s="2760">
        <v>339.43296000000004</v>
      </c>
      <c r="EC4260" s="2760">
        <v>-86.791187125858414</v>
      </c>
      <c r="ED4260" s="2760">
        <v>294.39344769542066</v>
      </c>
      <c r="EE4260" s="2760">
        <v>3.8423289260155444</v>
      </c>
      <c r="EF4260" s="2760">
        <v>0.19637048745996155</v>
      </c>
      <c r="EG4260" s="2760">
        <v>3.9211586220769385</v>
      </c>
      <c r="EH4260" s="2760">
        <v>6.8408066422749938</v>
      </c>
      <c r="EI4260" s="2760">
        <v>334.11267415061587</v>
      </c>
      <c r="EJ4260" s="2760">
        <v>98.130272474409836</v>
      </c>
      <c r="EK4260" s="2760">
        <v>0</v>
      </c>
      <c r="EL4260" s="2760">
        <v>0</v>
      </c>
      <c r="EM4260" s="2760">
        <v>0</v>
      </c>
      <c r="EN4260" s="2760">
        <v>12.203065926747781</v>
      </c>
      <c r="EO4260" s="2760">
        <v>0</v>
      </c>
      <c r="EP4260" s="2760">
        <v>45.508563183829423</v>
      </c>
      <c r="EQ4260" s="2760">
        <v>65.751372869853682</v>
      </c>
      <c r="ER4260" s="2760">
        <v>0</v>
      </c>
      <c r="ES4260" s="2760">
        <v>-9.0399321817075133</v>
      </c>
      <c r="ET4260" s="2760">
        <v>0</v>
      </c>
      <c r="EU4260" s="2760">
        <v>2.6426842488945113E-2</v>
      </c>
      <c r="EV4260" s="2760">
        <v>132</v>
      </c>
      <c r="EW4260" s="2760">
        <v>0</v>
      </c>
      <c r="EX4260" s="2760">
        <v>0</v>
      </c>
      <c r="EY4260" s="2760">
        <v>0</v>
      </c>
      <c r="EZ4260" s="2760"/>
      <c r="FA4260" s="2760">
        <v>0</v>
      </c>
      <c r="FB4260" s="2760">
        <v>-50.077530881473599</v>
      </c>
      <c r="FC4260" s="2760"/>
      <c r="FD4260" s="2760">
        <v>-50.077530881473599</v>
      </c>
      <c r="FE4260" s="2760"/>
      <c r="FF4260" s="2760">
        <v>0</v>
      </c>
      <c r="FG4260" s="2760">
        <v>0</v>
      </c>
      <c r="FH4260" s="2760">
        <v>0</v>
      </c>
      <c r="FI4260" s="2760">
        <v>0</v>
      </c>
    </row>
    <row r="4261" spans="1:165" s="979" customFormat="1" ht="14.45" customHeight="1">
      <c r="A4261" s="2760">
        <v>1479</v>
      </c>
      <c r="B4261" s="2760" t="s">
        <v>453</v>
      </c>
      <c r="C4261" s="2760" t="s">
        <v>2948</v>
      </c>
      <c r="D4261" s="2760" t="s">
        <v>325</v>
      </c>
      <c r="E4261" s="2760" t="s">
        <v>216</v>
      </c>
      <c r="F4261" s="2760" t="s">
        <v>3010</v>
      </c>
      <c r="G4261" s="2760" t="s">
        <v>2311</v>
      </c>
      <c r="H4261" s="2760" t="s">
        <v>2311</v>
      </c>
      <c r="I4261" s="2760" t="s">
        <v>2909</v>
      </c>
      <c r="J4261" s="2760" t="s">
        <v>2910</v>
      </c>
      <c r="K4261" s="2761">
        <v>44470</v>
      </c>
      <c r="L4261" s="2760">
        <v>0</v>
      </c>
      <c r="M4261" s="2760">
        <v>0</v>
      </c>
      <c r="N4261" s="2760">
        <v>0.106</v>
      </c>
      <c r="O4261" s="2760">
        <v>0.10176</v>
      </c>
      <c r="P4261" s="2760">
        <v>0.106</v>
      </c>
      <c r="Q4261" s="2760">
        <v>0.10176</v>
      </c>
      <c r="R4261" s="2760"/>
      <c r="S4261" s="2760">
        <v>994.93</v>
      </c>
      <c r="T4261" s="2760">
        <v>417.39</v>
      </c>
      <c r="U4261" s="2760"/>
      <c r="V4261" s="2760">
        <v>149.70591999999999</v>
      </c>
      <c r="W4261" s="2760">
        <v>149.70591999999999</v>
      </c>
      <c r="X4261" s="2760">
        <v>148.09154000000001</v>
      </c>
      <c r="Y4261" s="2760">
        <v>0</v>
      </c>
      <c r="Z4261" s="2760">
        <v>5.5064865276942063</v>
      </c>
      <c r="AA4261" s="2760">
        <v>0</v>
      </c>
      <c r="AB4261" s="2760">
        <v>0</v>
      </c>
      <c r="AC4261" s="2760">
        <v>1.3177261880307005</v>
      </c>
      <c r="AD4261" s="2760">
        <v>0</v>
      </c>
      <c r="AE4261" s="2760">
        <v>71.25053611124325</v>
      </c>
      <c r="AF4261" s="2760">
        <v>39.725978239258161</v>
      </c>
      <c r="AG4261" s="2760">
        <v>1.2066068171017088</v>
      </c>
      <c r="AH4261" s="2760">
        <v>0.87328834916192466</v>
      </c>
      <c r="AI4261" s="2760">
        <v>-2.1643867419372583E-5</v>
      </c>
      <c r="AJ4261" s="2760">
        <v>0</v>
      </c>
      <c r="AK4261" s="2760">
        <v>1.3506031344694305</v>
      </c>
      <c r="AL4261" s="2760">
        <v>0.9821719063762907</v>
      </c>
      <c r="AM4261" s="2760"/>
      <c r="AN4261" s="2760">
        <v>3.8305804320283847E-2</v>
      </c>
      <c r="AO4261" s="2760">
        <v>5.2064194427232264</v>
      </c>
      <c r="AP4261" s="2760">
        <v>17.766499172112361</v>
      </c>
      <c r="AQ4261" s="2760">
        <v>0</v>
      </c>
      <c r="AR4261" s="2760">
        <v>0</v>
      </c>
      <c r="AS4261" s="2760">
        <v>0</v>
      </c>
      <c r="AT4261" s="2760">
        <v>0.64890013896049148</v>
      </c>
      <c r="AU4261" s="2760">
        <v>0</v>
      </c>
      <c r="AV4261" s="2760">
        <v>0.35598029817601751</v>
      </c>
      <c r="AW4261" s="2760">
        <v>8.5918889460414746E-2</v>
      </c>
      <c r="AX4261" s="2760">
        <v>0.22473322291592729</v>
      </c>
      <c r="AY4261" s="2760">
        <v>0.3245019269322687</v>
      </c>
      <c r="AZ4261" s="2760">
        <v>0</v>
      </c>
      <c r="BA4261" s="2760"/>
      <c r="BB4261" s="2760">
        <v>4.4725130883684905</v>
      </c>
      <c r="BC4261" s="2760">
        <v>6.4289406837456307</v>
      </c>
      <c r="BD4261" s="2760">
        <v>0.51849073577509452</v>
      </c>
      <c r="BE4261" s="2760">
        <v>2.649858470945949E-2</v>
      </c>
      <c r="BF4261" s="2760">
        <v>0.52912815591761753</v>
      </c>
      <c r="BG4261" s="2760">
        <v>0.92311068040872035</v>
      </c>
      <c r="BH4261" s="2760">
        <v>0.22597631792261011</v>
      </c>
      <c r="BI4261" s="2760">
        <v>0</v>
      </c>
      <c r="BJ4261" s="2760">
        <v>0</v>
      </c>
      <c r="BK4261" s="2760">
        <v>0</v>
      </c>
      <c r="BL4261" s="2760">
        <v>0</v>
      </c>
      <c r="BM4261" s="2760"/>
      <c r="BN4261" s="2760"/>
      <c r="BO4261" s="2760"/>
      <c r="BP4261" s="2760"/>
      <c r="BQ4261" s="2760"/>
      <c r="BR4261" s="2760">
        <v>5.9236615999999911</v>
      </c>
      <c r="BS4261" s="2760"/>
      <c r="BT4261" s="2760"/>
      <c r="BU4261" s="2760"/>
      <c r="BV4261" s="2760">
        <v>41.723206396069052</v>
      </c>
      <c r="BW4261" s="2760"/>
      <c r="BX4261" s="2760"/>
      <c r="BY4261" s="2760"/>
      <c r="BZ4261" s="2760"/>
      <c r="CA4261" s="2760"/>
      <c r="CB4261" s="2760"/>
      <c r="CC4261" s="2760"/>
      <c r="CD4261" s="2760"/>
      <c r="CE4261" s="2760"/>
      <c r="CF4261" s="2760"/>
      <c r="CG4261" s="2760"/>
      <c r="CH4261" s="2760"/>
      <c r="CI4261" s="2760">
        <v>139.709</v>
      </c>
      <c r="CJ4261" s="2760">
        <v>-4.0386832000000084</v>
      </c>
      <c r="CK4261" s="2760"/>
      <c r="CL4261" s="2760"/>
      <c r="CM4261" s="2760"/>
      <c r="CN4261" s="2760"/>
      <c r="CO4261" s="2760">
        <v>-3.7852599999999916</v>
      </c>
      <c r="CP4261" s="2760">
        <v>2.1708800000000017</v>
      </c>
      <c r="CQ4261" s="2760">
        <v>31</v>
      </c>
      <c r="CR4261" s="2760">
        <v>-12.111834136236411</v>
      </c>
      <c r="CS4261" s="2760">
        <v>0.33598522031762368</v>
      </c>
      <c r="CT4261" s="2760">
        <v>-3.183137326070991</v>
      </c>
      <c r="CU4261" s="2760">
        <v>0</v>
      </c>
      <c r="CV4261" s="2760">
        <v>0</v>
      </c>
      <c r="CW4261" s="2760">
        <v>0</v>
      </c>
      <c r="CX4261" s="2760">
        <v>6.3575648669952356E-2</v>
      </c>
      <c r="CY4261" s="2760">
        <v>-0.24775343963498103</v>
      </c>
      <c r="CZ4261" s="2760">
        <v>0</v>
      </c>
      <c r="DA4261" s="2760">
        <v>0</v>
      </c>
      <c r="DB4261" s="2760">
        <v>3.4052552036460959E-3</v>
      </c>
      <c r="DC4261" s="2760">
        <v>-0.46836473550155944</v>
      </c>
      <c r="DD4261" s="2760">
        <v>-6.2383603822216971E-3</v>
      </c>
      <c r="DE4261" s="2760">
        <v>-3.1241528009364264E-4</v>
      </c>
      <c r="DF4261" s="2760">
        <v>-6.1129464165424752E-3</v>
      </c>
      <c r="DG4261" s="2760">
        <v>-1.0883369241768248E-2</v>
      </c>
      <c r="DH4261" s="2760">
        <v>0</v>
      </c>
      <c r="DI4261" s="2760">
        <v>-0.20022692223690497</v>
      </c>
      <c r="DJ4261" s="2760"/>
      <c r="DK4261" s="2760">
        <v>0</v>
      </c>
      <c r="DL4261" s="2760">
        <v>0</v>
      </c>
      <c r="DM4261" s="2760">
        <v>0.55166265054046204</v>
      </c>
      <c r="DN4261" s="2760">
        <v>1.1026710433625908E-8</v>
      </c>
      <c r="DO4261" s="2760">
        <v>5.0187335247870585E-3</v>
      </c>
      <c r="DP4261" s="2760">
        <v>-7.2472580947410825E-4</v>
      </c>
      <c r="DQ4261" s="2760">
        <v>0</v>
      </c>
      <c r="DR4261" s="2760">
        <v>-8.9481096809526992</v>
      </c>
      <c r="DS4261" s="2760"/>
      <c r="DT4261" s="2760"/>
      <c r="DU4261" s="2760"/>
      <c r="DV4261" s="2760">
        <v>71.25053611124325</v>
      </c>
      <c r="DW4261" s="2760">
        <v>0.21757058034589877</v>
      </c>
      <c r="DX4261" s="2760">
        <v>-8.4057375767113418E-3</v>
      </c>
      <c r="DY4261" s="2760">
        <v>-10.637099999999993</v>
      </c>
      <c r="DZ4261" s="2760">
        <v>-2.7390399999999957</v>
      </c>
      <c r="EA4261" s="2760">
        <v>6.8518400000000002</v>
      </c>
      <c r="EB4261" s="2760">
        <v>4.9099199999999996</v>
      </c>
      <c r="EC4261" s="2760">
        <v>-1.2554402067877959</v>
      </c>
      <c r="ED4261" s="2760">
        <v>4.258420504327864</v>
      </c>
      <c r="EE4261" s="2760">
        <v>5.5579539595748864E-2</v>
      </c>
      <c r="EF4261" s="2760">
        <v>2.8405119638040288E-3</v>
      </c>
      <c r="EG4261" s="2760">
        <v>5.6719816312794137E-2</v>
      </c>
      <c r="EH4261" s="2760">
        <v>9.8952716168279095E-2</v>
      </c>
      <c r="EI4261" s="2760">
        <v>4.8329617166983185</v>
      </c>
      <c r="EJ4261" s="2760">
        <v>1.4194608190894435</v>
      </c>
      <c r="EK4261" s="2760">
        <v>0</v>
      </c>
      <c r="EL4261" s="2760">
        <v>0</v>
      </c>
      <c r="EM4261" s="2760">
        <v>0</v>
      </c>
      <c r="EN4261" s="2760">
        <v>0.1765181479578691</v>
      </c>
      <c r="EO4261" s="2760">
        <v>0</v>
      </c>
      <c r="EP4261" s="2760">
        <v>0.65828434736434471</v>
      </c>
      <c r="EQ4261" s="2760">
        <v>0.95109791542091837</v>
      </c>
      <c r="ER4261" s="2760">
        <v>0</v>
      </c>
      <c r="ES4261" s="2760">
        <v>-0.13076321114369491</v>
      </c>
      <c r="ET4261" s="2760">
        <v>0</v>
      </c>
      <c r="EU4261" s="2760">
        <v>3.822660076184814E-4</v>
      </c>
      <c r="EV4261" s="2760">
        <v>132</v>
      </c>
      <c r="EW4261" s="2760">
        <v>0</v>
      </c>
      <c r="EX4261" s="2760">
        <v>0</v>
      </c>
      <c r="EY4261" s="2760">
        <v>0</v>
      </c>
      <c r="EZ4261" s="2760"/>
      <c r="FA4261" s="2760">
        <v>0</v>
      </c>
      <c r="FB4261" s="2760">
        <v>-50.077530881473599</v>
      </c>
      <c r="FC4261" s="2760"/>
      <c r="FD4261" s="2760">
        <v>-50.077530881473599</v>
      </c>
      <c r="FE4261" s="2760"/>
      <c r="FF4261" s="2760">
        <v>0</v>
      </c>
      <c r="FG4261" s="2760">
        <v>0</v>
      </c>
      <c r="FH4261" s="2760">
        <v>0</v>
      </c>
      <c r="FI4261" s="2760">
        <v>0</v>
      </c>
    </row>
    <row r="4262" spans="1:165" s="979" customFormat="1" ht="14.45" customHeight="1">
      <c r="A4262" s="2760">
        <v>1480</v>
      </c>
      <c r="B4262" s="2760" t="s">
        <v>2949</v>
      </c>
      <c r="C4262" s="2760" t="s">
        <v>2948</v>
      </c>
      <c r="D4262" s="2760" t="s">
        <v>325</v>
      </c>
      <c r="E4262" s="2760" t="s">
        <v>216</v>
      </c>
      <c r="F4262" s="2760" t="s">
        <v>3010</v>
      </c>
      <c r="G4262" s="2760" t="s">
        <v>2311</v>
      </c>
      <c r="H4262" s="2760" t="s">
        <v>2311</v>
      </c>
      <c r="I4262" s="2760" t="s">
        <v>2909</v>
      </c>
      <c r="J4262" s="2760" t="s">
        <v>2910</v>
      </c>
      <c r="K4262" s="2761">
        <v>44470</v>
      </c>
      <c r="L4262" s="2760">
        <v>0</v>
      </c>
      <c r="M4262" s="2760">
        <v>0</v>
      </c>
      <c r="N4262" s="2760">
        <v>9.7650000000000006</v>
      </c>
      <c r="O4262" s="2760">
        <v>9.3743999999999996</v>
      </c>
      <c r="P4262" s="2760">
        <v>9.7650000000000006</v>
      </c>
      <c r="Q4262" s="2760">
        <v>9.3743999999999996</v>
      </c>
      <c r="R4262" s="2760"/>
      <c r="S4262" s="2760">
        <v>994.93</v>
      </c>
      <c r="T4262" s="2760">
        <v>417.39</v>
      </c>
      <c r="U4262" s="2760"/>
      <c r="V4262" s="2760">
        <v>13791.3048</v>
      </c>
      <c r="W4262" s="2760">
        <v>13791.3048</v>
      </c>
      <c r="X4262" s="2760">
        <v>13642.583850000001</v>
      </c>
      <c r="Y4262" s="2760">
        <v>0</v>
      </c>
      <c r="Z4262" s="2760">
        <v>507.2720843673012</v>
      </c>
      <c r="AA4262" s="2760">
        <v>0</v>
      </c>
      <c r="AB4262" s="2760">
        <v>0</v>
      </c>
      <c r="AC4262" s="2760">
        <v>121.39241722754521</v>
      </c>
      <c r="AD4262" s="2760">
        <v>0</v>
      </c>
      <c r="AE4262" s="2760">
        <v>6563.7875955310419</v>
      </c>
      <c r="AF4262" s="2760">
        <v>3659.6620519467542</v>
      </c>
      <c r="AG4262" s="2760">
        <v>111.15580725469988</v>
      </c>
      <c r="AH4262" s="2760">
        <v>80.449629524209385</v>
      </c>
      <c r="AI4262" s="2760">
        <v>-1.9938902391525783E-3</v>
      </c>
      <c r="AJ4262" s="2760">
        <v>0</v>
      </c>
      <c r="AK4262" s="2760">
        <v>124.42112837824519</v>
      </c>
      <c r="AL4262" s="2760">
        <v>90.480270431740379</v>
      </c>
      <c r="AM4262" s="2760"/>
      <c r="AN4262" s="2760">
        <v>3.5288318791280355</v>
      </c>
      <c r="AO4262" s="2760">
        <v>479.62911186973878</v>
      </c>
      <c r="AP4262" s="2760">
        <v>1636.6968341101626</v>
      </c>
      <c r="AQ4262" s="2760">
        <v>0</v>
      </c>
      <c r="AR4262" s="2760">
        <v>0</v>
      </c>
      <c r="AS4262" s="2760">
        <v>0</v>
      </c>
      <c r="AT4262" s="2760">
        <v>59.778394876879247</v>
      </c>
      <c r="AU4262" s="2760">
        <v>0</v>
      </c>
      <c r="AV4262" s="2760">
        <v>32.793845393290674</v>
      </c>
      <c r="AW4262" s="2760">
        <v>7.9150750526504723</v>
      </c>
      <c r="AX4262" s="2760">
        <v>20.703018129943679</v>
      </c>
      <c r="AY4262" s="2760">
        <v>29.893974683901927</v>
      </c>
      <c r="AZ4262" s="2760">
        <v>0</v>
      </c>
      <c r="BA4262" s="2760"/>
      <c r="BB4262" s="2760">
        <v>412.01971988602179</v>
      </c>
      <c r="BC4262" s="2760">
        <v>592.25099789411411</v>
      </c>
      <c r="BD4262" s="2760">
        <v>47.764736177771688</v>
      </c>
      <c r="BE4262" s="2760">
        <v>2.4411196196969049</v>
      </c>
      <c r="BF4262" s="2760">
        <v>48.744683420146558</v>
      </c>
      <c r="BG4262" s="2760">
        <v>85.039394284822222</v>
      </c>
      <c r="BH4262" s="2760">
        <v>20.817535325606489</v>
      </c>
      <c r="BI4262" s="2760">
        <v>0</v>
      </c>
      <c r="BJ4262" s="2760">
        <v>0</v>
      </c>
      <c r="BK4262" s="2760">
        <v>0</v>
      </c>
      <c r="BL4262" s="2760">
        <v>0</v>
      </c>
      <c r="BM4262" s="2760"/>
      <c r="BN4262" s="2760"/>
      <c r="BO4262" s="2760"/>
      <c r="BP4262" s="2760"/>
      <c r="BQ4262" s="2760"/>
      <c r="BR4262" s="2760">
        <v>545.70335400000135</v>
      </c>
      <c r="BS4262" s="2760"/>
      <c r="BT4262" s="2760"/>
      <c r="BU4262" s="2760"/>
      <c r="BV4262" s="2760">
        <v>3843.6519854491917</v>
      </c>
      <c r="BW4262" s="2760"/>
      <c r="BX4262" s="2760"/>
      <c r="BY4262" s="2760"/>
      <c r="BZ4262" s="2760"/>
      <c r="CA4262" s="2760"/>
      <c r="CB4262" s="2760"/>
      <c r="CC4262" s="2760"/>
      <c r="CD4262" s="2760"/>
      <c r="CE4262" s="2760"/>
      <c r="CF4262" s="2760"/>
      <c r="CG4262" s="2760"/>
      <c r="CH4262" s="2760"/>
      <c r="CI4262" s="2760">
        <v>13090.733299999998</v>
      </c>
      <c r="CJ4262" s="2760">
        <v>-148.94930800000293</v>
      </c>
      <c r="CK4262" s="2760"/>
      <c r="CL4262" s="2760"/>
      <c r="CM4262" s="2760"/>
      <c r="CN4262" s="2760"/>
      <c r="CO4262" s="2760">
        <v>-348.70814999999925</v>
      </c>
      <c r="CP4262" s="2760">
        <v>199.9872000000002</v>
      </c>
      <c r="CQ4262" s="2760">
        <v>31</v>
      </c>
      <c r="CR4262" s="2760">
        <v>-1115.7741541542373</v>
      </c>
      <c r="CS4262" s="2760">
        <v>30.951846003788603</v>
      </c>
      <c r="CT4262" s="2760">
        <v>-293.23901876493642</v>
      </c>
      <c r="CU4262" s="2760">
        <v>0</v>
      </c>
      <c r="CV4262" s="2760">
        <v>0</v>
      </c>
      <c r="CW4262" s="2760">
        <v>0</v>
      </c>
      <c r="CX4262" s="2760">
        <v>5.8567566911517446</v>
      </c>
      <c r="CY4262" s="2760">
        <v>-22.823701302222553</v>
      </c>
      <c r="CZ4262" s="2760">
        <v>0</v>
      </c>
      <c r="DA4262" s="2760">
        <v>0</v>
      </c>
      <c r="DB4262" s="2760">
        <v>0.31370110437362086</v>
      </c>
      <c r="DC4262" s="2760">
        <v>-43.146996624271196</v>
      </c>
      <c r="DD4262" s="2760">
        <v>-0.57469423709805767</v>
      </c>
      <c r="DE4262" s="2760">
        <v>-2.8780520850135716E-2</v>
      </c>
      <c r="DF4262" s="2760">
        <v>-0.56314077129751894</v>
      </c>
      <c r="DG4262" s="2760">
        <v>-1.0026047230742421</v>
      </c>
      <c r="DH4262" s="2760">
        <v>0</v>
      </c>
      <c r="DI4262" s="2760">
        <v>-18.44543297776773</v>
      </c>
      <c r="DJ4262" s="2760"/>
      <c r="DK4262" s="2760">
        <v>0</v>
      </c>
      <c r="DL4262" s="2760">
        <v>0</v>
      </c>
      <c r="DM4262" s="2760">
        <v>50.820620589883163</v>
      </c>
      <c r="DN4262" s="2760">
        <v>1.0158096870327427E-6</v>
      </c>
      <c r="DO4262" s="2760">
        <v>0.46233898933532913</v>
      </c>
      <c r="DP4262" s="2760">
        <v>-6.6763655938817834E-2</v>
      </c>
      <c r="DQ4262" s="2760">
        <v>0</v>
      </c>
      <c r="DR4262" s="2760">
        <v>-824.32350032550096</v>
      </c>
      <c r="DS4262" s="2760"/>
      <c r="DT4262" s="2760"/>
      <c r="DU4262" s="2760"/>
      <c r="DV4262" s="2760">
        <v>6563.7875955310419</v>
      </c>
      <c r="DW4262" s="2760">
        <v>20.043176576204733</v>
      </c>
      <c r="DX4262" s="2760">
        <v>-0.77435874940175609</v>
      </c>
      <c r="DY4262" s="2760">
        <v>-979.91774999999859</v>
      </c>
      <c r="DZ4262" s="2760">
        <v>-252.32760000000002</v>
      </c>
      <c r="EA4262" s="2760">
        <v>631.20960000000002</v>
      </c>
      <c r="EB4262" s="2760">
        <v>452.31480000000005</v>
      </c>
      <c r="EC4262" s="2760">
        <v>-115.65446810644244</v>
      </c>
      <c r="ED4262" s="2760">
        <v>392.29694551661885</v>
      </c>
      <c r="EE4262" s="2760">
        <v>5.1201340014385632</v>
      </c>
      <c r="EF4262" s="2760">
        <v>0.26167546534477681</v>
      </c>
      <c r="EG4262" s="2760">
        <v>5.2251793046644792</v>
      </c>
      <c r="EH4262" s="2760">
        <v>9.1157855979551456</v>
      </c>
      <c r="EI4262" s="2760">
        <v>445.2251996562178</v>
      </c>
      <c r="EJ4262" s="2760">
        <v>130.76448017366431</v>
      </c>
      <c r="EK4262" s="2760">
        <v>0</v>
      </c>
      <c r="EL4262" s="2760">
        <v>0</v>
      </c>
      <c r="EM4262" s="2760">
        <v>0</v>
      </c>
      <c r="EN4262" s="2760">
        <v>16.261318064232</v>
      </c>
      <c r="EO4262" s="2760">
        <v>0</v>
      </c>
      <c r="EP4262" s="2760">
        <v>60.642892943517239</v>
      </c>
      <c r="EQ4262" s="2760">
        <v>87.617652302691212</v>
      </c>
      <c r="ER4262" s="2760">
        <v>0</v>
      </c>
      <c r="ES4262" s="2760">
        <v>-12.046252422813028</v>
      </c>
      <c r="ET4262" s="2760">
        <v>0</v>
      </c>
      <c r="EU4262" s="2760">
        <v>3.5215354381080033E-2</v>
      </c>
      <c r="EV4262" s="2760">
        <v>132</v>
      </c>
      <c r="EW4262" s="2760">
        <v>0</v>
      </c>
      <c r="EX4262" s="2760">
        <v>0</v>
      </c>
      <c r="EY4262" s="2760">
        <v>0</v>
      </c>
      <c r="EZ4262" s="2760"/>
      <c r="FA4262" s="2760">
        <v>0</v>
      </c>
      <c r="FB4262" s="2760">
        <v>-50.077530881473599</v>
      </c>
      <c r="FC4262" s="2760"/>
      <c r="FD4262" s="2760">
        <v>-50.077530881473599</v>
      </c>
      <c r="FE4262" s="2760"/>
      <c r="FF4262" s="2760">
        <v>0</v>
      </c>
      <c r="FG4262" s="2760">
        <v>0</v>
      </c>
      <c r="FH4262" s="2760">
        <v>0</v>
      </c>
      <c r="FI4262" s="2760">
        <v>0</v>
      </c>
    </row>
    <row r="4263" spans="1:165" s="979" customFormat="1" ht="14.45" customHeight="1">
      <c r="A4263" s="2760">
        <v>1767</v>
      </c>
      <c r="B4263" s="2760" t="s">
        <v>453</v>
      </c>
      <c r="C4263" s="2760" t="s">
        <v>2948</v>
      </c>
      <c r="D4263" s="2760" t="s">
        <v>325</v>
      </c>
      <c r="E4263" s="2760" t="s">
        <v>216</v>
      </c>
      <c r="F4263" s="2760" t="s">
        <v>3010</v>
      </c>
      <c r="G4263" s="2760" t="s">
        <v>2311</v>
      </c>
      <c r="H4263" s="2760" t="s">
        <v>2311</v>
      </c>
      <c r="I4263" s="2760" t="s">
        <v>2909</v>
      </c>
      <c r="J4263" s="2760" t="s">
        <v>2910</v>
      </c>
      <c r="K4263" s="2761">
        <v>44501</v>
      </c>
      <c r="L4263" s="2760">
        <v>0</v>
      </c>
      <c r="M4263" s="2760">
        <v>0</v>
      </c>
      <c r="N4263" s="2760">
        <v>3.1E-2</v>
      </c>
      <c r="O4263" s="2760">
        <v>2.9760000000000002E-2</v>
      </c>
      <c r="P4263" s="2760">
        <v>3.1E-2</v>
      </c>
      <c r="Q4263" s="2760">
        <v>2.9760000000000002E-2</v>
      </c>
      <c r="R4263" s="2760"/>
      <c r="S4263" s="2760">
        <v>994.93</v>
      </c>
      <c r="T4263" s="2760">
        <v>417.39</v>
      </c>
      <c r="U4263" s="2760"/>
      <c r="V4263" s="2760">
        <v>43.78192</v>
      </c>
      <c r="W4263" s="2760">
        <v>43.78192</v>
      </c>
      <c r="X4263" s="2760">
        <v>43.30979</v>
      </c>
      <c r="Y4263" s="2760">
        <v>0</v>
      </c>
      <c r="Z4263" s="2760">
        <v>1.6103875694200038</v>
      </c>
      <c r="AA4263" s="2760">
        <v>0</v>
      </c>
      <c r="AB4263" s="2760">
        <v>0</v>
      </c>
      <c r="AC4263" s="2760">
        <v>0.38537275310331809</v>
      </c>
      <c r="AD4263" s="2760">
        <v>0</v>
      </c>
      <c r="AE4263" s="2760">
        <v>20.83742093819378</v>
      </c>
      <c r="AF4263" s="2760">
        <v>11.617974768084933</v>
      </c>
      <c r="AG4263" s="2760">
        <v>0.35287557858634877</v>
      </c>
      <c r="AH4263" s="2760">
        <v>0.25539564928320441</v>
      </c>
      <c r="AI4263" s="2760">
        <v>-6.3298102830240567E-6</v>
      </c>
      <c r="AJ4263" s="2760">
        <v>0</v>
      </c>
      <c r="AK4263" s="2760">
        <v>0.39498770913728626</v>
      </c>
      <c r="AL4263" s="2760">
        <v>0.28723895375155672</v>
      </c>
      <c r="AM4263" s="2760"/>
      <c r="AN4263" s="2760">
        <v>1.1202640886120748E-2</v>
      </c>
      <c r="AO4263" s="2760">
        <v>1.5226321011737738</v>
      </c>
      <c r="AP4263" s="2760">
        <v>5.1958629654290869</v>
      </c>
      <c r="AQ4263" s="2760">
        <v>0</v>
      </c>
      <c r="AR4263" s="2760">
        <v>0</v>
      </c>
      <c r="AS4263" s="2760">
        <v>0</v>
      </c>
      <c r="AT4263" s="2760">
        <v>0.18977268214882298</v>
      </c>
      <c r="AU4263" s="2760">
        <v>0</v>
      </c>
      <c r="AV4263" s="2760">
        <v>0.10410744569298624</v>
      </c>
      <c r="AW4263" s="2760">
        <v>2.5127222389366578E-2</v>
      </c>
      <c r="AX4263" s="2760">
        <v>6.5723867079186288E-2</v>
      </c>
      <c r="AY4263" s="2760">
        <v>9.490150693302199E-2</v>
      </c>
      <c r="AZ4263" s="2760">
        <v>0</v>
      </c>
      <c r="BA4263" s="2760"/>
      <c r="BB4263" s="2760">
        <v>1.3079991107492752</v>
      </c>
      <c r="BC4263" s="2760">
        <v>1.8801618980765527</v>
      </c>
      <c r="BD4263" s="2760">
        <v>0.15163408310403709</v>
      </c>
      <c r="BE4263" s="2760">
        <v>7.7495860942758885E-3</v>
      </c>
      <c r="BF4263" s="2760">
        <v>0.15474502673062399</v>
      </c>
      <c r="BG4263" s="2760">
        <v>0.26996633106292767</v>
      </c>
      <c r="BH4263" s="2760">
        <v>6.6087413732084085E-2</v>
      </c>
      <c r="BI4263" s="2760">
        <v>0</v>
      </c>
      <c r="BJ4263" s="2760">
        <v>0</v>
      </c>
      <c r="BK4263" s="2760">
        <v>0</v>
      </c>
      <c r="BL4263" s="2760">
        <v>0</v>
      </c>
      <c r="BM4263" s="2760"/>
      <c r="BN4263" s="2760"/>
      <c r="BO4263" s="2760"/>
      <c r="BP4263" s="2760"/>
      <c r="BQ4263" s="2760"/>
      <c r="BR4263" s="2760">
        <v>1.7323915999999973</v>
      </c>
      <c r="BS4263" s="2760"/>
      <c r="BT4263" s="2760"/>
      <c r="BU4263" s="2760"/>
      <c r="BV4263" s="2760">
        <v>12.202069795076797</v>
      </c>
      <c r="BW4263" s="2760"/>
      <c r="BX4263" s="2760"/>
      <c r="BY4263" s="2760"/>
      <c r="BZ4263" s="2760"/>
      <c r="CA4263" s="2760"/>
      <c r="CB4263" s="2760"/>
      <c r="CC4263" s="2760"/>
      <c r="CD4263" s="2760"/>
      <c r="CE4263" s="2760"/>
      <c r="CF4263" s="2760"/>
      <c r="CG4263" s="2760"/>
      <c r="CH4263" s="2760"/>
      <c r="CI4263" s="2760">
        <v>41.912700000000001</v>
      </c>
      <c r="CJ4263" s="2760">
        <v>-0.14794320000000027</v>
      </c>
      <c r="CK4263" s="2760"/>
      <c r="CL4263" s="2760"/>
      <c r="CM4263" s="2760"/>
      <c r="CN4263" s="2760"/>
      <c r="CO4263" s="2760">
        <v>-1.1070099999999976</v>
      </c>
      <c r="CP4263" s="2760">
        <v>0.63488000000000056</v>
      </c>
      <c r="CQ4263" s="2760">
        <v>30</v>
      </c>
      <c r="CR4263" s="2760">
        <v>-3.5421401719182057</v>
      </c>
      <c r="CS4263" s="2760">
        <v>9.8259828583455944E-2</v>
      </c>
      <c r="CT4263" s="2760">
        <v>-0.93091751988868676</v>
      </c>
      <c r="CU4263" s="2760">
        <v>0</v>
      </c>
      <c r="CV4263" s="2760">
        <v>0</v>
      </c>
      <c r="CW4263" s="2760">
        <v>0</v>
      </c>
      <c r="CX4263" s="2760">
        <v>1.8592878384608769E-2</v>
      </c>
      <c r="CY4263" s="2760">
        <v>-7.245619461023034E-2</v>
      </c>
      <c r="CZ4263" s="2760">
        <v>0</v>
      </c>
      <c r="DA4263" s="2760">
        <v>0</v>
      </c>
      <c r="DB4263" s="2760">
        <v>9.9587652182103747E-4</v>
      </c>
      <c r="DC4263" s="2760">
        <v>-0.13697459245800125</v>
      </c>
      <c r="DD4263" s="2760">
        <v>-1.8244261495176384E-3</v>
      </c>
      <c r="DE4263" s="2760">
        <v>-9.1366732857573948E-5</v>
      </c>
      <c r="DF4263" s="2760">
        <v>-1.7877484803095756E-3</v>
      </c>
      <c r="DG4263" s="2760">
        <v>-3.1828721367436197E-3</v>
      </c>
      <c r="DH4263" s="2760">
        <v>0</v>
      </c>
      <c r="DI4263" s="2760">
        <v>-5.855693008815166E-2</v>
      </c>
      <c r="DJ4263" s="2760"/>
      <c r="DK4263" s="2760">
        <v>0</v>
      </c>
      <c r="DL4263" s="2760">
        <v>0</v>
      </c>
      <c r="DM4263" s="2760">
        <v>0.16133530345994651</v>
      </c>
      <c r="DN4263" s="2760">
        <v>3.2247926551320916E-9</v>
      </c>
      <c r="DO4263" s="2760">
        <v>1.467742823286787E-3</v>
      </c>
      <c r="DP4263" s="2760">
        <v>-2.1194811409148452E-4</v>
      </c>
      <c r="DQ4263" s="2760">
        <v>0</v>
      </c>
      <c r="DR4263" s="2760">
        <v>-2.6169000010333363</v>
      </c>
      <c r="DS4263" s="2760"/>
      <c r="DT4263" s="2760"/>
      <c r="DU4263" s="2760"/>
      <c r="DV4263" s="2760">
        <v>20.83742093819378</v>
      </c>
      <c r="DW4263" s="2760">
        <v>6.3629131987951532E-2</v>
      </c>
      <c r="DX4263" s="2760">
        <v>-2.4582817441325538E-3</v>
      </c>
      <c r="DY4263" s="2760">
        <v>-3.1108499999999988</v>
      </c>
      <c r="DZ4263" s="2760">
        <v>-0.80104000000000108</v>
      </c>
      <c r="EA4263" s="2760">
        <v>2.0038399999999998</v>
      </c>
      <c r="EB4263" s="2760">
        <v>1.4359200000000001</v>
      </c>
      <c r="EC4263" s="2760">
        <v>-0.36715704160775076</v>
      </c>
      <c r="ED4263" s="2760">
        <v>1.2453871286241867</v>
      </c>
      <c r="EE4263" s="2760">
        <v>1.6254393655360518E-2</v>
      </c>
      <c r="EF4263" s="2760">
        <v>8.3071576299929145E-4</v>
      </c>
      <c r="EG4263" s="2760">
        <v>1.6587870808458662E-2</v>
      </c>
      <c r="EH4263" s="2760">
        <v>2.8939001898270304E-2</v>
      </c>
      <c r="EI4263" s="2760">
        <v>1.4134133322419613</v>
      </c>
      <c r="EJ4263" s="2760">
        <v>0.41512533388464856</v>
      </c>
      <c r="EK4263" s="2760">
        <v>0</v>
      </c>
      <c r="EL4263" s="2760">
        <v>0</v>
      </c>
      <c r="EM4263" s="2760">
        <v>0</v>
      </c>
      <c r="EN4263" s="2760">
        <v>5.1623231949942852E-2</v>
      </c>
      <c r="EO4263" s="2760">
        <v>0</v>
      </c>
      <c r="EP4263" s="2760">
        <v>0.19251712045561026</v>
      </c>
      <c r="EQ4263" s="2760">
        <v>0.2781512771514007</v>
      </c>
      <c r="ER4263" s="2760">
        <v>0</v>
      </c>
      <c r="ES4263" s="2760">
        <v>-3.824207118353342E-2</v>
      </c>
      <c r="ET4263" s="2760">
        <v>0</v>
      </c>
      <c r="EU4263" s="2760">
        <v>1.1179477581294006E-4</v>
      </c>
      <c r="EV4263" s="2760">
        <v>132</v>
      </c>
      <c r="EW4263" s="2760">
        <v>0</v>
      </c>
      <c r="EX4263" s="2760">
        <v>0</v>
      </c>
      <c r="EY4263" s="2760">
        <v>0</v>
      </c>
      <c r="EZ4263" s="2760"/>
      <c r="FA4263" s="2760">
        <v>0</v>
      </c>
      <c r="FB4263" s="2760">
        <v>-50.077530881473599</v>
      </c>
      <c r="FC4263" s="2760"/>
      <c r="FD4263" s="2760">
        <v>-50.077530881473599</v>
      </c>
      <c r="FE4263" s="2760"/>
      <c r="FF4263" s="2760">
        <v>0</v>
      </c>
      <c r="FG4263" s="2760">
        <v>0</v>
      </c>
      <c r="FH4263" s="2760">
        <v>0</v>
      </c>
      <c r="FI4263" s="2760">
        <v>0</v>
      </c>
    </row>
    <row r="4264" spans="1:165" s="979" customFormat="1" ht="14.45" customHeight="1">
      <c r="A4264" s="2760">
        <v>1768</v>
      </c>
      <c r="B4264" s="2760" t="s">
        <v>2949</v>
      </c>
      <c r="C4264" s="2760" t="s">
        <v>2948</v>
      </c>
      <c r="D4264" s="2760" t="s">
        <v>325</v>
      </c>
      <c r="E4264" s="2760" t="s">
        <v>216</v>
      </c>
      <c r="F4264" s="2760" t="s">
        <v>3010</v>
      </c>
      <c r="G4264" s="2760" t="s">
        <v>2311</v>
      </c>
      <c r="H4264" s="2760" t="s">
        <v>2311</v>
      </c>
      <c r="I4264" s="2760" t="s">
        <v>2909</v>
      </c>
      <c r="J4264" s="2760" t="s">
        <v>2910</v>
      </c>
      <c r="K4264" s="2761">
        <v>44501</v>
      </c>
      <c r="L4264" s="2760">
        <v>0</v>
      </c>
      <c r="M4264" s="2760">
        <v>0</v>
      </c>
      <c r="N4264" s="2760">
        <v>8.4179999999999993</v>
      </c>
      <c r="O4264" s="2760">
        <v>8.0812799999999996</v>
      </c>
      <c r="P4264" s="2760">
        <v>8.4179999999999993</v>
      </c>
      <c r="Q4264" s="2760">
        <v>8.0812799999999996</v>
      </c>
      <c r="R4264" s="2760"/>
      <c r="S4264" s="2760">
        <v>994.93</v>
      </c>
      <c r="T4264" s="2760">
        <v>417.39</v>
      </c>
      <c r="U4264" s="2760"/>
      <c r="V4264" s="2760">
        <v>11888.909759999999</v>
      </c>
      <c r="W4264" s="2760">
        <v>11888.909759999999</v>
      </c>
      <c r="X4264" s="2760">
        <v>11760.703619999998</v>
      </c>
      <c r="Y4264" s="2760">
        <v>0</v>
      </c>
      <c r="Z4264" s="2760">
        <v>437.29814707669647</v>
      </c>
      <c r="AA4264" s="2760">
        <v>0</v>
      </c>
      <c r="AB4264" s="2760">
        <v>0</v>
      </c>
      <c r="AC4264" s="2760">
        <v>104.64734953624941</v>
      </c>
      <c r="AD4264" s="2760">
        <v>0</v>
      </c>
      <c r="AE4264" s="2760">
        <v>5658.368047023072</v>
      </c>
      <c r="AF4264" s="2760">
        <v>3154.8423096044826</v>
      </c>
      <c r="AG4264" s="2760">
        <v>95.822794210963991</v>
      </c>
      <c r="AH4264" s="2760">
        <v>69.352276634387565</v>
      </c>
      <c r="AI4264" s="2760">
        <v>-1.7188497729837583E-3</v>
      </c>
      <c r="AJ4264" s="2760">
        <v>0</v>
      </c>
      <c r="AK4264" s="2760">
        <v>107.25827533927985</v>
      </c>
      <c r="AL4264" s="2760">
        <v>77.999274602600138</v>
      </c>
      <c r="AM4264" s="2760"/>
      <c r="AN4264" s="2760">
        <v>3.0420590638504659</v>
      </c>
      <c r="AO4264" s="2760">
        <v>413.46829121551053</v>
      </c>
      <c r="AP4264" s="2760">
        <v>1410.9282078381307</v>
      </c>
      <c r="AQ4264" s="2760">
        <v>0</v>
      </c>
      <c r="AR4264" s="2760">
        <v>0</v>
      </c>
      <c r="AS4264" s="2760">
        <v>0</v>
      </c>
      <c r="AT4264" s="2760">
        <v>51.532465752541668</v>
      </c>
      <c r="AU4264" s="2760">
        <v>0</v>
      </c>
      <c r="AV4264" s="2760">
        <v>28.270208962695424</v>
      </c>
      <c r="AW4264" s="2760">
        <v>6.8232567120544463</v>
      </c>
      <c r="AX4264" s="2760">
        <v>17.847210099115809</v>
      </c>
      <c r="AY4264" s="2760">
        <v>25.770351140715452</v>
      </c>
      <c r="AZ4264" s="2760">
        <v>0</v>
      </c>
      <c r="BA4264" s="2760"/>
      <c r="BB4264" s="2760">
        <v>355.18504884798062</v>
      </c>
      <c r="BC4264" s="2760">
        <v>510.55493090349739</v>
      </c>
      <c r="BD4264" s="2760">
        <v>41.175990695799484</v>
      </c>
      <c r="BE4264" s="2760">
        <v>2.1043876045682071</v>
      </c>
      <c r="BF4264" s="2760">
        <v>42.020762419948149</v>
      </c>
      <c r="BG4264" s="2760">
        <v>73.308921770571772</v>
      </c>
      <c r="BH4264" s="2760">
        <v>17.945930606344639</v>
      </c>
      <c r="BI4264" s="2760">
        <v>0</v>
      </c>
      <c r="BJ4264" s="2760">
        <v>0</v>
      </c>
      <c r="BK4264" s="2760">
        <v>0</v>
      </c>
      <c r="BL4264" s="2760">
        <v>0</v>
      </c>
      <c r="BM4264" s="2760"/>
      <c r="BN4264" s="2760"/>
      <c r="BO4264" s="2760"/>
      <c r="BP4264" s="2760"/>
      <c r="BQ4264" s="2760"/>
      <c r="BR4264" s="2760">
        <v>470.42814479999959</v>
      </c>
      <c r="BS4264" s="2760"/>
      <c r="BT4264" s="2760"/>
      <c r="BU4264" s="2760"/>
      <c r="BV4264" s="2760">
        <v>3313.4523720953707</v>
      </c>
      <c r="BW4264" s="2760"/>
      <c r="BX4264" s="2760"/>
      <c r="BY4264" s="2760"/>
      <c r="BZ4264" s="2760"/>
      <c r="CA4264" s="2760"/>
      <c r="CB4264" s="2760"/>
      <c r="CC4264" s="2760"/>
      <c r="CD4264" s="2760"/>
      <c r="CE4264" s="2760"/>
      <c r="CF4264" s="2760"/>
      <c r="CG4264" s="2760"/>
      <c r="CH4264" s="2760"/>
      <c r="CI4264" s="2760">
        <v>11288.4872</v>
      </c>
      <c r="CJ4264" s="2760">
        <v>-124.89616959999876</v>
      </c>
      <c r="CK4264" s="2760"/>
      <c r="CL4264" s="2760"/>
      <c r="CM4264" s="2760"/>
      <c r="CN4264" s="2760"/>
      <c r="CO4264" s="2760">
        <v>-300.60677999999933</v>
      </c>
      <c r="CP4264" s="2760">
        <v>172.40064000000015</v>
      </c>
      <c r="CQ4264" s="2760">
        <v>30</v>
      </c>
      <c r="CR4264" s="2760">
        <v>-961.86245055507879</v>
      </c>
      <c r="CS4264" s="2760">
        <v>26.682297968242892</v>
      </c>
      <c r="CT4264" s="2760">
        <v>-252.78915104590214</v>
      </c>
      <c r="CU4264" s="2760">
        <v>0</v>
      </c>
      <c r="CV4264" s="2760">
        <v>0</v>
      </c>
      <c r="CW4264" s="2760">
        <v>0</v>
      </c>
      <c r="CX4264" s="2760">
        <v>5.0488661368269732</v>
      </c>
      <c r="CY4264" s="2760">
        <v>-19.675362781578027</v>
      </c>
      <c r="CZ4264" s="2760">
        <v>0</v>
      </c>
      <c r="DA4264" s="2760">
        <v>0</v>
      </c>
      <c r="DB4264" s="2760">
        <v>0.27042866324804038</v>
      </c>
      <c r="DC4264" s="2760">
        <v>-37.195229655209005</v>
      </c>
      <c r="DD4264" s="2760">
        <v>-0.49541997827869011</v>
      </c>
      <c r="DE4264" s="2760">
        <v>-2.4810488941775954E-2</v>
      </c>
      <c r="DF4264" s="2760">
        <v>-0.48546021636276748</v>
      </c>
      <c r="DG4264" s="2760">
        <v>-0.86430379506798261</v>
      </c>
      <c r="DH4264" s="2760">
        <v>0</v>
      </c>
      <c r="DI4264" s="2760">
        <v>-15.901039918776096</v>
      </c>
      <c r="DJ4264" s="2760"/>
      <c r="DK4264" s="2760">
        <v>0</v>
      </c>
      <c r="DL4264" s="2760">
        <v>0</v>
      </c>
      <c r="DM4264" s="2760">
        <v>43.810341436317088</v>
      </c>
      <c r="DN4264" s="2760">
        <v>8.7568726314657397E-7</v>
      </c>
      <c r="DO4264" s="2760">
        <v>0.39856319633639536</v>
      </c>
      <c r="DP4264" s="2760">
        <v>-5.7554168529745819E-2</v>
      </c>
      <c r="DQ4264" s="2760">
        <v>0</v>
      </c>
      <c r="DR4264" s="2760">
        <v>-710.61497447414922</v>
      </c>
      <c r="DS4264" s="2760"/>
      <c r="DT4264" s="2760"/>
      <c r="DU4264" s="2760"/>
      <c r="DV4264" s="2760">
        <v>5658.368047023072</v>
      </c>
      <c r="DW4264" s="2760">
        <v>17.278388163695997</v>
      </c>
      <c r="DX4264" s="2760">
        <v>-0.66754244264864226</v>
      </c>
      <c r="DY4264" s="2760">
        <v>-844.74630000000002</v>
      </c>
      <c r="DZ4264" s="2760">
        <v>-217.52111999999966</v>
      </c>
      <c r="EA4264" s="2760">
        <v>544.13951999999995</v>
      </c>
      <c r="EB4264" s="2760">
        <v>389.92175999999995</v>
      </c>
      <c r="EC4264" s="2760">
        <v>-99.700902459808276</v>
      </c>
      <c r="ED4264" s="2760">
        <v>338.18286608898075</v>
      </c>
      <c r="EE4264" s="2760">
        <v>4.4138543803491874</v>
      </c>
      <c r="EF4264" s="2760">
        <v>0.2255795255783237</v>
      </c>
      <c r="EG4264" s="2760">
        <v>4.5044095634066137</v>
      </c>
      <c r="EH4264" s="2760">
        <v>7.8583392896657873</v>
      </c>
      <c r="EI4264" s="2760">
        <v>383.81011067138155</v>
      </c>
      <c r="EJ4264" s="2760">
        <v>112.72661485938617</v>
      </c>
      <c r="EK4264" s="2760">
        <v>0</v>
      </c>
      <c r="EL4264" s="2760">
        <v>0</v>
      </c>
      <c r="EM4264" s="2760">
        <v>0</v>
      </c>
      <c r="EN4264" s="2760">
        <v>14.018205372729641</v>
      </c>
      <c r="EO4264" s="2760">
        <v>0</v>
      </c>
      <c r="EP4264" s="2760">
        <v>52.277713548236356</v>
      </c>
      <c r="EQ4264" s="2760">
        <v>75.531530679370661</v>
      </c>
      <c r="ER4264" s="2760">
        <v>0</v>
      </c>
      <c r="ES4264" s="2760">
        <v>-10.384572749128527</v>
      </c>
      <c r="ET4264" s="2760">
        <v>0</v>
      </c>
      <c r="EU4264" s="2760">
        <v>3.035769105785846E-2</v>
      </c>
      <c r="EV4264" s="2760">
        <v>132</v>
      </c>
      <c r="EW4264" s="2760">
        <v>0</v>
      </c>
      <c r="EX4264" s="2760">
        <v>0</v>
      </c>
      <c r="EY4264" s="2760">
        <v>0</v>
      </c>
      <c r="EZ4264" s="2760"/>
      <c r="FA4264" s="2760">
        <v>0</v>
      </c>
      <c r="FB4264" s="2760">
        <v>-50.077530881473599</v>
      </c>
      <c r="FC4264" s="2760"/>
      <c r="FD4264" s="2760">
        <v>-50.077530881473599</v>
      </c>
      <c r="FE4264" s="2760"/>
      <c r="FF4264" s="2760">
        <v>0</v>
      </c>
      <c r="FG4264" s="2760">
        <v>0</v>
      </c>
      <c r="FH4264" s="2760">
        <v>0</v>
      </c>
      <c r="FI4264" s="2760">
        <v>0</v>
      </c>
    </row>
    <row r="4265" spans="1:165" s="979" customFormat="1" ht="14.45" customHeight="1">
      <c r="A4265" s="2760">
        <v>2068</v>
      </c>
      <c r="B4265" s="2760" t="s">
        <v>453</v>
      </c>
      <c r="C4265" s="2760" t="s">
        <v>2948</v>
      </c>
      <c r="D4265" s="2760" t="s">
        <v>325</v>
      </c>
      <c r="E4265" s="2760" t="s">
        <v>216</v>
      </c>
      <c r="F4265" s="2760" t="s">
        <v>3010</v>
      </c>
      <c r="G4265" s="2760" t="s">
        <v>2311</v>
      </c>
      <c r="H4265" s="2760" t="s">
        <v>2311</v>
      </c>
      <c r="I4265" s="2760" t="s">
        <v>2909</v>
      </c>
      <c r="J4265" s="2760" t="s">
        <v>2910</v>
      </c>
      <c r="K4265" s="2761">
        <v>44531</v>
      </c>
      <c r="L4265" s="2760">
        <v>0</v>
      </c>
      <c r="M4265" s="2760">
        <v>0</v>
      </c>
      <c r="N4265" s="2760">
        <v>9.4E-2</v>
      </c>
      <c r="O4265" s="2760">
        <v>9.0240000000000001E-2</v>
      </c>
      <c r="P4265" s="2760">
        <v>9.4E-2</v>
      </c>
      <c r="Q4265" s="2760">
        <v>9.0240000000000001E-2</v>
      </c>
      <c r="R4265" s="2760"/>
      <c r="S4265" s="2760">
        <v>994.93</v>
      </c>
      <c r="T4265" s="2760">
        <v>417.39</v>
      </c>
      <c r="U4265" s="2760"/>
      <c r="V4265" s="2760">
        <v>132.75808000000001</v>
      </c>
      <c r="W4265" s="2760">
        <v>132.75808000000001</v>
      </c>
      <c r="X4265" s="2760">
        <v>131.32646</v>
      </c>
      <c r="Y4265" s="2760">
        <v>0</v>
      </c>
      <c r="Z4265" s="2760">
        <v>4.883110694370334</v>
      </c>
      <c r="AA4265" s="2760">
        <v>0</v>
      </c>
      <c r="AB4265" s="2760">
        <v>0</v>
      </c>
      <c r="AC4265" s="2760">
        <v>1.1685496384423193</v>
      </c>
      <c r="AD4265" s="2760">
        <v>0</v>
      </c>
      <c r="AE4265" s="2760">
        <v>63.184437683555338</v>
      </c>
      <c r="AF4265" s="2760">
        <v>35.228697683870443</v>
      </c>
      <c r="AG4265" s="2760">
        <v>1.0700098189392511</v>
      </c>
      <c r="AH4265" s="2760">
        <v>0.77442551718132946</v>
      </c>
      <c r="AI4265" s="2760">
        <v>-1.9193618277556818E-5</v>
      </c>
      <c r="AJ4265" s="2760">
        <v>0</v>
      </c>
      <c r="AK4265" s="2760">
        <v>1.1977046664162874</v>
      </c>
      <c r="AL4265" s="2760">
        <v>0.87098263395633335</v>
      </c>
      <c r="AM4265" s="2760"/>
      <c r="AN4265" s="2760">
        <v>3.3969298170817751E-2</v>
      </c>
      <c r="AO4265" s="2760">
        <v>4.6170134680753137</v>
      </c>
      <c r="AP4265" s="2760">
        <v>15.755197379043038</v>
      </c>
      <c r="AQ4265" s="2760">
        <v>0</v>
      </c>
      <c r="AR4265" s="2760">
        <v>0</v>
      </c>
      <c r="AS4265" s="2760">
        <v>0</v>
      </c>
      <c r="AT4265" s="2760">
        <v>0.57543974587062452</v>
      </c>
      <c r="AU4265" s="2760">
        <v>0</v>
      </c>
      <c r="AV4265" s="2760">
        <v>0.31568064177873251</v>
      </c>
      <c r="AW4265" s="2760">
        <v>7.6192222729047049E-2</v>
      </c>
      <c r="AX4265" s="2760">
        <v>0.19929172598204872</v>
      </c>
      <c r="AY4265" s="2760">
        <v>0.28776585973238927</v>
      </c>
      <c r="AZ4265" s="2760">
        <v>0</v>
      </c>
      <c r="BA4265" s="2760"/>
      <c r="BB4265" s="2760">
        <v>3.9661908519494156</v>
      </c>
      <c r="BC4265" s="2760">
        <v>5.7011360780385791</v>
      </c>
      <c r="BD4265" s="2760">
        <v>0.45979367134772536</v>
      </c>
      <c r="BE4265" s="2760">
        <v>2.3498744931030113E-2</v>
      </c>
      <c r="BF4265" s="2760">
        <v>0.46922685524769853</v>
      </c>
      <c r="BG4265" s="2760">
        <v>0.81860758451339355</v>
      </c>
      <c r="BH4265" s="2760">
        <v>0.20039409325212593</v>
      </c>
      <c r="BI4265" s="2760">
        <v>0</v>
      </c>
      <c r="BJ4265" s="2760">
        <v>0</v>
      </c>
      <c r="BK4265" s="2760">
        <v>0</v>
      </c>
      <c r="BL4265" s="2760">
        <v>0</v>
      </c>
      <c r="BM4265" s="2760"/>
      <c r="BN4265" s="2760"/>
      <c r="BO4265" s="2760"/>
      <c r="BP4265" s="2760"/>
      <c r="BQ4265" s="2760"/>
      <c r="BR4265" s="2760">
        <v>5.2530583999999996</v>
      </c>
      <c r="BS4265" s="2760"/>
      <c r="BT4265" s="2760"/>
      <c r="BU4265" s="2760"/>
      <c r="BV4265" s="2760">
        <v>36.999824539910293</v>
      </c>
      <c r="BW4265" s="2760"/>
      <c r="BX4265" s="2760"/>
      <c r="BY4265" s="2760"/>
      <c r="BZ4265" s="2760"/>
      <c r="CA4265" s="2760"/>
      <c r="CB4265" s="2760"/>
      <c r="CC4265" s="2760"/>
      <c r="CD4265" s="2760"/>
      <c r="CE4265" s="2760"/>
      <c r="CF4265" s="2760"/>
      <c r="CG4265" s="2760"/>
      <c r="CH4265" s="2760"/>
      <c r="CI4265" s="2760">
        <v>125.7381</v>
      </c>
      <c r="CJ4265" s="2760">
        <v>-1.7396568000000201</v>
      </c>
      <c r="CK4265" s="2760"/>
      <c r="CL4265" s="2760"/>
      <c r="CM4265" s="2760"/>
      <c r="CN4265" s="2760"/>
      <c r="CO4265" s="2760">
        <v>-3.3567399999999927</v>
      </c>
      <c r="CP4265" s="2760">
        <v>1.9251200000000017</v>
      </c>
      <c r="CQ4265" s="2760"/>
      <c r="CR4265" s="2760">
        <v>-10.740683101945521</v>
      </c>
      <c r="CS4265" s="2760">
        <v>0.29794915764015695</v>
      </c>
      <c r="CT4265" s="2760">
        <v>-2.8227821570818232</v>
      </c>
      <c r="CU4265" s="2760">
        <v>0</v>
      </c>
      <c r="CV4265" s="2760">
        <v>0</v>
      </c>
      <c r="CW4265" s="2760">
        <v>0</v>
      </c>
      <c r="CX4265" s="2760">
        <v>5.6378405424297395E-2</v>
      </c>
      <c r="CY4265" s="2760">
        <v>-0.21970588043102093</v>
      </c>
      <c r="CZ4265" s="2760">
        <v>0</v>
      </c>
      <c r="DA4265" s="2760">
        <v>0</v>
      </c>
      <c r="DB4265" s="2760">
        <v>3.0197546145540599E-3</v>
      </c>
      <c r="DC4265" s="2760">
        <v>-0.41534231261459098</v>
      </c>
      <c r="DD4265" s="2760">
        <v>-5.5321309049889966E-3</v>
      </c>
      <c r="DE4265" s="2760">
        <v>-2.770475125358704E-4</v>
      </c>
      <c r="DF4265" s="2760">
        <v>-5.4209147467451646E-3</v>
      </c>
      <c r="DG4265" s="2760">
        <v>-9.6512897049644275E-3</v>
      </c>
      <c r="DH4265" s="2760">
        <v>0</v>
      </c>
      <c r="DI4265" s="2760">
        <v>-0.17755972349310473</v>
      </c>
      <c r="DJ4265" s="2760"/>
      <c r="DK4265" s="2760">
        <v>0</v>
      </c>
      <c r="DL4265" s="2760">
        <v>0</v>
      </c>
      <c r="DM4265" s="2760">
        <v>0.48921027500757974</v>
      </c>
      <c r="DN4265" s="2760">
        <v>9.7784036423576026E-9</v>
      </c>
      <c r="DO4265" s="2760">
        <v>4.4505750125469479E-3</v>
      </c>
      <c r="DP4265" s="2760">
        <v>-6.4268137821289067E-4</v>
      </c>
      <c r="DQ4265" s="2760">
        <v>0</v>
      </c>
      <c r="DR4265" s="2760">
        <v>-7.9351161321656001</v>
      </c>
      <c r="DS4265" s="2760"/>
      <c r="DT4265" s="2760"/>
      <c r="DU4265" s="2760"/>
      <c r="DV4265" s="2760">
        <v>63.184437683555338</v>
      </c>
      <c r="DW4265" s="2760">
        <v>0.1929399486086272</v>
      </c>
      <c r="DX4265" s="2760">
        <v>-7.4541446434987224E-3</v>
      </c>
      <c r="DY4265" s="2760">
        <v>-9.4329000000000018</v>
      </c>
      <c r="DZ4265" s="2760">
        <v>-2.42896</v>
      </c>
      <c r="EA4265" s="2760">
        <v>6.0761599999999998</v>
      </c>
      <c r="EB4265" s="2760">
        <v>4.3540799999999997</v>
      </c>
      <c r="EC4265" s="2760">
        <v>-1.1133149003589864</v>
      </c>
      <c r="ED4265" s="2760">
        <v>3.7763351642152756</v>
      </c>
      <c r="EE4265" s="2760">
        <v>4.9287516245286732E-2</v>
      </c>
      <c r="EF4265" s="2760">
        <v>2.5189445716752709E-3</v>
      </c>
      <c r="EG4265" s="2760">
        <v>5.029870503210046E-2</v>
      </c>
      <c r="EH4265" s="2760">
        <v>8.7750521885077704E-2</v>
      </c>
      <c r="EI4265" s="2760">
        <v>4.2858339751853016</v>
      </c>
      <c r="EJ4265" s="2760">
        <v>1.2587671414566763</v>
      </c>
      <c r="EK4265" s="2760">
        <v>0</v>
      </c>
      <c r="EL4265" s="2760">
        <v>0</v>
      </c>
      <c r="EM4265" s="2760">
        <v>0</v>
      </c>
      <c r="EN4265" s="2760">
        <v>0.15653496139660092</v>
      </c>
      <c r="EO4265" s="2760">
        <v>0</v>
      </c>
      <c r="EP4265" s="2760">
        <v>0.5837615910589472</v>
      </c>
      <c r="EQ4265" s="2760">
        <v>0.84342645329779564</v>
      </c>
      <c r="ER4265" s="2760">
        <v>0</v>
      </c>
      <c r="ES4265" s="2760">
        <v>-0.11595982875006908</v>
      </c>
      <c r="ET4265" s="2760">
        <v>0</v>
      </c>
      <c r="EU4265" s="2760">
        <v>3.3899061052955481E-4</v>
      </c>
      <c r="EV4265" s="2760">
        <v>132</v>
      </c>
      <c r="EW4265" s="2760">
        <v>0</v>
      </c>
      <c r="EX4265" s="2760">
        <v>0</v>
      </c>
      <c r="EY4265" s="2760">
        <v>0</v>
      </c>
      <c r="EZ4265" s="2760"/>
      <c r="FA4265" s="2760">
        <v>0</v>
      </c>
      <c r="FB4265" s="2760">
        <v>-50.077530881473599</v>
      </c>
      <c r="FC4265" s="2760"/>
      <c r="FD4265" s="2760">
        <v>-50.077530881473599</v>
      </c>
      <c r="FE4265" s="2760"/>
      <c r="FF4265" s="2760">
        <v>0</v>
      </c>
      <c r="FG4265" s="2760">
        <v>0</v>
      </c>
      <c r="FH4265" s="2760">
        <v>0</v>
      </c>
      <c r="FI4265" s="2760">
        <v>0</v>
      </c>
    </row>
    <row r="4266" spans="1:165" s="979" customFormat="1" ht="14.45" customHeight="1">
      <c r="A4266" s="2760">
        <v>2069</v>
      </c>
      <c r="B4266" s="2760" t="s">
        <v>2949</v>
      </c>
      <c r="C4266" s="2760" t="s">
        <v>2948</v>
      </c>
      <c r="D4266" s="2760" t="s">
        <v>325</v>
      </c>
      <c r="E4266" s="2760" t="s">
        <v>216</v>
      </c>
      <c r="F4266" s="2760" t="s">
        <v>3010</v>
      </c>
      <c r="G4266" s="2760" t="s">
        <v>2311</v>
      </c>
      <c r="H4266" s="2760" t="s">
        <v>2311</v>
      </c>
      <c r="I4266" s="2760" t="s">
        <v>2909</v>
      </c>
      <c r="J4266" s="2760" t="s">
        <v>2910</v>
      </c>
      <c r="K4266" s="2761">
        <v>44531</v>
      </c>
      <c r="L4266" s="2760">
        <v>0</v>
      </c>
      <c r="M4266" s="2760">
        <v>0</v>
      </c>
      <c r="N4266" s="2760">
        <v>9.2159999999999993</v>
      </c>
      <c r="O4266" s="2760">
        <v>8.8473600000000001</v>
      </c>
      <c r="P4266" s="2760">
        <v>9.2159999999999993</v>
      </c>
      <c r="Q4266" s="2760">
        <v>8.8473600000000001</v>
      </c>
      <c r="R4266" s="2760"/>
      <c r="S4266" s="2760">
        <v>994.93</v>
      </c>
      <c r="T4266" s="2760">
        <v>417.39</v>
      </c>
      <c r="U4266" s="2760"/>
      <c r="V4266" s="2760">
        <v>13015.94112</v>
      </c>
      <c r="W4266" s="2760">
        <v>13015.94112</v>
      </c>
      <c r="X4266" s="2760">
        <v>12875.58144</v>
      </c>
      <c r="Y4266" s="2760">
        <v>0</v>
      </c>
      <c r="Z4266" s="2760">
        <v>478.75263999273398</v>
      </c>
      <c r="AA4266" s="2760">
        <v>0</v>
      </c>
      <c r="AB4266" s="2760">
        <v>0</v>
      </c>
      <c r="AC4266" s="2760">
        <v>114.56759008387675</v>
      </c>
      <c r="AD4266" s="2760">
        <v>0</v>
      </c>
      <c r="AE4266" s="2760">
        <v>6194.7635924643182</v>
      </c>
      <c r="AF4266" s="2760">
        <v>3453.911466537766</v>
      </c>
      <c r="AG4266" s="2760">
        <v>104.90649458876743</v>
      </c>
      <c r="AH4266" s="2760">
        <v>75.926654961097142</v>
      </c>
      <c r="AI4266" s="2760">
        <v>-1.8817913409145065E-3</v>
      </c>
      <c r="AJ4266" s="2760">
        <v>0</v>
      </c>
      <c r="AK4266" s="2760">
        <v>117.42602346481388</v>
      </c>
      <c r="AL4266" s="2760">
        <v>85.393361218527318</v>
      </c>
      <c r="AM4266" s="2760"/>
      <c r="AN4266" s="2760">
        <v>3.3304367227899614</v>
      </c>
      <c r="AO4266" s="2760">
        <v>452.66378852959673</v>
      </c>
      <c r="AP4266" s="2760">
        <v>1544.6797770772407</v>
      </c>
      <c r="AQ4266" s="2760">
        <v>0</v>
      </c>
      <c r="AR4266" s="2760">
        <v>0</v>
      </c>
      <c r="AS4266" s="2760">
        <v>0</v>
      </c>
      <c r="AT4266" s="2760">
        <v>56.417581893017825</v>
      </c>
      <c r="AU4266" s="2760">
        <v>0</v>
      </c>
      <c r="AV4266" s="2760">
        <v>30.950136113114876</v>
      </c>
      <c r="AW4266" s="2760">
        <v>7.4700800496903987</v>
      </c>
      <c r="AX4266" s="2760">
        <v>19.539069645218735</v>
      </c>
      <c r="AY4266" s="2760">
        <v>28.213299609507438</v>
      </c>
      <c r="AZ4266" s="2760">
        <v>0</v>
      </c>
      <c r="BA4266" s="2760"/>
      <c r="BB4266" s="2760">
        <v>388.85547756984909</v>
      </c>
      <c r="BC4266" s="2760">
        <v>558.95393718301636</v>
      </c>
      <c r="BD4266" s="2760">
        <v>45.079345480219537</v>
      </c>
      <c r="BE4266" s="2760">
        <v>2.3038769498337608</v>
      </c>
      <c r="BF4266" s="2760">
        <v>46.004198914497763</v>
      </c>
      <c r="BG4266" s="2760">
        <v>80.258377647610999</v>
      </c>
      <c r="BH4266" s="2760">
        <v>19.647148546931835</v>
      </c>
      <c r="BI4266" s="2760">
        <v>0</v>
      </c>
      <c r="BJ4266" s="2760">
        <v>0</v>
      </c>
      <c r="BK4266" s="2760">
        <v>0</v>
      </c>
      <c r="BL4266" s="2760">
        <v>0</v>
      </c>
      <c r="BM4266" s="2760"/>
      <c r="BN4266" s="2760"/>
      <c r="BO4266" s="2760"/>
      <c r="BP4266" s="2760"/>
      <c r="BQ4266" s="2760"/>
      <c r="BR4266" s="2760">
        <v>515.02325759999894</v>
      </c>
      <c r="BS4266" s="2760"/>
      <c r="BT4266" s="2760"/>
      <c r="BU4266" s="2760"/>
      <c r="BV4266" s="2760">
        <v>3627.5572655299284</v>
      </c>
      <c r="BW4266" s="2760"/>
      <c r="BX4266" s="2760"/>
      <c r="BY4266" s="2760"/>
      <c r="BZ4266" s="2760"/>
      <c r="CA4266" s="2760"/>
      <c r="CB4266" s="2760"/>
      <c r="CC4266" s="2760"/>
      <c r="CD4266" s="2760"/>
      <c r="CE4266" s="2760"/>
      <c r="CF4266" s="2760"/>
      <c r="CG4266" s="2760"/>
      <c r="CH4266" s="2760"/>
      <c r="CI4266" s="2760">
        <v>12364.246499999999</v>
      </c>
      <c r="CJ4266" s="2760">
        <v>-131.08697520000169</v>
      </c>
      <c r="CK4266" s="2760"/>
      <c r="CL4266" s="2760"/>
      <c r="CM4266" s="2760"/>
      <c r="CN4266" s="2760"/>
      <c r="CO4266" s="2760">
        <v>-329.10335999999927</v>
      </c>
      <c r="CP4266" s="2760">
        <v>188.74368000000015</v>
      </c>
      <c r="CQ4266" s="2760"/>
      <c r="CR4266" s="2760">
        <v>-1053.0439943354286</v>
      </c>
      <c r="CS4266" s="2760">
        <v>29.211696136294506</v>
      </c>
      <c r="CT4266" s="2760">
        <v>-276.75276978368174</v>
      </c>
      <c r="CU4266" s="2760">
        <v>0</v>
      </c>
      <c r="CV4266" s="2760">
        <v>0</v>
      </c>
      <c r="CW4266" s="2760">
        <v>0</v>
      </c>
      <c r="CX4266" s="2760">
        <v>5.527482812663024</v>
      </c>
      <c r="CY4266" s="2760">
        <v>-21.540525468641366</v>
      </c>
      <c r="CZ4266" s="2760">
        <v>0</v>
      </c>
      <c r="DA4266" s="2760">
        <v>0</v>
      </c>
      <c r="DB4266" s="2760">
        <v>0.29606445242265522</v>
      </c>
      <c r="DC4266" s="2760">
        <v>-40.721220777192229</v>
      </c>
      <c r="DD4266" s="2760">
        <v>-0.54238423851467132</v>
      </c>
      <c r="DE4266" s="2760">
        <v>-2.7162445484367748E-2</v>
      </c>
      <c r="DF4266" s="2760">
        <v>-0.53148032240429188</v>
      </c>
      <c r="DG4266" s="2760">
        <v>-0.94623708426543374</v>
      </c>
      <c r="DH4266" s="2760">
        <v>0</v>
      </c>
      <c r="DI4266" s="2760">
        <v>-17.408408635238811</v>
      </c>
      <c r="DJ4266" s="2760"/>
      <c r="DK4266" s="2760">
        <v>0</v>
      </c>
      <c r="DL4266" s="2760">
        <v>0</v>
      </c>
      <c r="DM4266" s="2760">
        <v>47.963424409253776</v>
      </c>
      <c r="DN4266" s="2760">
        <v>9.5869964411576802E-7</v>
      </c>
      <c r="DO4266" s="2760">
        <v>0.43634573740034099</v>
      </c>
      <c r="DP4266" s="2760">
        <v>-6.3010123208616875E-2</v>
      </c>
      <c r="DQ4266" s="2760">
        <v>0</v>
      </c>
      <c r="DR4266" s="2760">
        <v>-777.97904546849122</v>
      </c>
      <c r="DS4266" s="2760"/>
      <c r="DT4266" s="2760"/>
      <c r="DU4266" s="2760"/>
      <c r="DV4266" s="2760">
        <v>6194.7635924643182</v>
      </c>
      <c r="DW4266" s="2760">
        <v>18.916325174224557</v>
      </c>
      <c r="DX4266" s="2760">
        <v>-0.73082337270727749</v>
      </c>
      <c r="DY4266" s="2760">
        <v>-924.8255999999991</v>
      </c>
      <c r="DZ4266" s="2760">
        <v>-238.14143999999993</v>
      </c>
      <c r="EA4266" s="2760">
        <v>595.72223999999994</v>
      </c>
      <c r="EB4266" s="2760">
        <v>426.88511999999997</v>
      </c>
      <c r="EC4266" s="2760">
        <v>-109.15223533732387</v>
      </c>
      <c r="ED4266" s="2760">
        <v>370.24154120646784</v>
      </c>
      <c r="EE4266" s="2760">
        <v>4.8322739331549203</v>
      </c>
      <c r="EF4266" s="2760">
        <v>0.24696375715488611</v>
      </c>
      <c r="EG4266" s="2760">
        <v>4.9314134635727429</v>
      </c>
      <c r="EH4266" s="2760">
        <v>8.6032852094986811</v>
      </c>
      <c r="EI4266" s="2760">
        <v>420.19410548199721</v>
      </c>
      <c r="EJ4266" s="2760">
        <v>123.41274442196519</v>
      </c>
      <c r="EK4266" s="2760">
        <v>0</v>
      </c>
      <c r="EL4266" s="2760">
        <v>0</v>
      </c>
      <c r="EM4266" s="2760">
        <v>0</v>
      </c>
      <c r="EN4266" s="2760">
        <v>15.347087279053977</v>
      </c>
      <c r="EO4266" s="2760">
        <v>0</v>
      </c>
      <c r="EP4266" s="2760">
        <v>57.233476842545294</v>
      </c>
      <c r="EQ4266" s="2760">
        <v>82.691682910558342</v>
      </c>
      <c r="ER4266" s="2760">
        <v>0</v>
      </c>
      <c r="ES4266" s="2760">
        <v>-11.368997678304645</v>
      </c>
      <c r="ET4266" s="2760">
        <v>0</v>
      </c>
      <c r="EU4266" s="2760">
        <v>3.3235504964267193E-2</v>
      </c>
      <c r="EV4266" s="2760">
        <v>132</v>
      </c>
      <c r="EW4266" s="2760">
        <v>0</v>
      </c>
      <c r="EX4266" s="2760">
        <v>0</v>
      </c>
      <c r="EY4266" s="2760">
        <v>0</v>
      </c>
      <c r="EZ4266" s="2760"/>
      <c r="FA4266" s="2760">
        <v>0</v>
      </c>
      <c r="FB4266" s="2760">
        <v>-50.077530881473599</v>
      </c>
      <c r="FC4266" s="2760"/>
      <c r="FD4266" s="2760">
        <v>-50.077530881473599</v>
      </c>
      <c r="FE4266" s="2760"/>
      <c r="FF4266" s="2760">
        <v>0</v>
      </c>
      <c r="FG4266" s="2760">
        <v>0</v>
      </c>
      <c r="FH4266" s="2760">
        <v>0</v>
      </c>
      <c r="FI4266" s="2760">
        <v>0</v>
      </c>
    </row>
    <row r="4267" spans="1:165" s="979" customFormat="1" ht="14.45" customHeight="1">
      <c r="A4267" s="2760">
        <v>2355</v>
      </c>
      <c r="B4267" s="2760" t="s">
        <v>453</v>
      </c>
      <c r="C4267" s="2760" t="s">
        <v>2948</v>
      </c>
      <c r="D4267" s="2760" t="s">
        <v>325</v>
      </c>
      <c r="E4267" s="2760" t="s">
        <v>216</v>
      </c>
      <c r="F4267" s="2760" t="s">
        <v>3010</v>
      </c>
      <c r="G4267" s="2760" t="s">
        <v>2311</v>
      </c>
      <c r="H4267" s="2760" t="s">
        <v>2311</v>
      </c>
      <c r="I4267" s="2760" t="s">
        <v>2909</v>
      </c>
      <c r="J4267" s="2760" t="s">
        <v>2910</v>
      </c>
      <c r="K4267" s="2761">
        <v>44562</v>
      </c>
      <c r="L4267" s="2760">
        <v>0</v>
      </c>
      <c r="M4267" s="2760">
        <v>0</v>
      </c>
      <c r="N4267" s="2760">
        <v>0.32800000000000001</v>
      </c>
      <c r="O4267" s="2760">
        <v>0.31487999999999999</v>
      </c>
      <c r="P4267" s="2760">
        <v>0.32800000000000001</v>
      </c>
      <c r="Q4267" s="2760">
        <v>0.31487999999999999</v>
      </c>
      <c r="R4267" s="2760"/>
      <c r="S4267" s="2760">
        <v>994.93</v>
      </c>
      <c r="T4267" s="2760">
        <v>417.39</v>
      </c>
      <c r="U4267" s="2760"/>
      <c r="V4267" s="2760">
        <v>463.24095999999997</v>
      </c>
      <c r="W4267" s="2760">
        <v>463.24095999999997</v>
      </c>
      <c r="X4267" s="2760">
        <v>458.24552000000006</v>
      </c>
      <c r="Y4267" s="2760">
        <v>0</v>
      </c>
      <c r="Z4267" s="2760">
        <v>17.038939444185846</v>
      </c>
      <c r="AA4267" s="2760">
        <v>0</v>
      </c>
      <c r="AB4267" s="2760">
        <v>0</v>
      </c>
      <c r="AC4267" s="2760">
        <v>4.0774923554157532</v>
      </c>
      <c r="AD4267" s="2760">
        <v>0</v>
      </c>
      <c r="AE4267" s="2760">
        <v>220.4733570234697</v>
      </c>
      <c r="AF4267" s="2760">
        <v>122.92566851393092</v>
      </c>
      <c r="AG4267" s="2760">
        <v>3.7336512831071742</v>
      </c>
      <c r="AH4267" s="2760">
        <v>2.702250740802937</v>
      </c>
      <c r="AI4267" s="2760">
        <v>-6.6973476542964226E-5</v>
      </c>
      <c r="AJ4267" s="2760">
        <v>0</v>
      </c>
      <c r="AK4267" s="2760">
        <v>4.179224793452577</v>
      </c>
      <c r="AL4267" s="2760">
        <v>3.0391734461455036</v>
      </c>
      <c r="AM4267" s="2760"/>
      <c r="AN4267" s="2760">
        <v>0.11853116808540662</v>
      </c>
      <c r="AO4267" s="2760">
        <v>16.110429973709607</v>
      </c>
      <c r="AP4267" s="2760">
        <v>54.975582343894857</v>
      </c>
      <c r="AQ4267" s="2760">
        <v>0</v>
      </c>
      <c r="AR4267" s="2760">
        <v>0</v>
      </c>
      <c r="AS4267" s="2760">
        <v>0</v>
      </c>
      <c r="AT4267" s="2760">
        <v>2.0079174111230307</v>
      </c>
      <c r="AU4267" s="2760">
        <v>0</v>
      </c>
      <c r="AV4267" s="2760">
        <v>1.10152394152579</v>
      </c>
      <c r="AW4267" s="2760">
        <v>0.26586222399071735</v>
      </c>
      <c r="AX4267" s="2760">
        <v>0.69540091619268074</v>
      </c>
      <c r="AY4267" s="2760">
        <v>1.0041191701300392</v>
      </c>
      <c r="AZ4267" s="2760">
        <v>0</v>
      </c>
      <c r="BA4267" s="2760"/>
      <c r="BB4267" s="2760">
        <v>13.839474462121366</v>
      </c>
      <c r="BC4267" s="2760">
        <v>19.893325889326107</v>
      </c>
      <c r="BD4267" s="2760">
        <v>1.6043864276814248</v>
      </c>
      <c r="BE4267" s="2760">
        <v>8.1995620610402956E-2</v>
      </c>
      <c r="BF4267" s="2760">
        <v>1.6373022183111183</v>
      </c>
      <c r="BG4267" s="2760">
        <v>2.856417954472267</v>
      </c>
      <c r="BH4267" s="2760">
        <v>0.69924747432656709</v>
      </c>
      <c r="BI4267" s="2760">
        <v>0</v>
      </c>
      <c r="BJ4267" s="2760">
        <v>0</v>
      </c>
      <c r="BK4267" s="2760">
        <v>0</v>
      </c>
      <c r="BL4267" s="2760">
        <v>0</v>
      </c>
      <c r="BM4267" s="2760"/>
      <c r="BN4267" s="2760"/>
      <c r="BO4267" s="2760"/>
      <c r="BP4267" s="2760"/>
      <c r="BQ4267" s="2760"/>
      <c r="BR4267" s="2760">
        <v>18.329820800000029</v>
      </c>
      <c r="BS4267" s="2760"/>
      <c r="BT4267" s="2760"/>
      <c r="BU4267" s="2760"/>
      <c r="BV4267" s="2760">
        <v>129.10577073500613</v>
      </c>
      <c r="BW4267" s="2760"/>
      <c r="BX4267" s="2760"/>
      <c r="BY4267" s="2760"/>
      <c r="BZ4267" s="2760"/>
      <c r="CA4267" s="2760"/>
      <c r="CB4267" s="2760"/>
      <c r="CC4267" s="2760"/>
      <c r="CD4267" s="2760"/>
      <c r="CE4267" s="2760"/>
      <c r="CF4267" s="2760"/>
      <c r="CG4267" s="2760"/>
      <c r="CH4267" s="2760"/>
      <c r="CI4267" s="2760">
        <v>433.09789999999998</v>
      </c>
      <c r="CJ4267" s="2760">
        <v>-11.643421600000011</v>
      </c>
      <c r="CK4267" s="2760"/>
      <c r="CL4267" s="2760"/>
      <c r="CM4267" s="2760"/>
      <c r="CN4267" s="2760"/>
      <c r="CO4267" s="2760">
        <v>-11.712879999999975</v>
      </c>
      <c r="CP4267" s="2760">
        <v>6.7174400000000061</v>
      </c>
      <c r="CQ4267" s="2760">
        <v>31</v>
      </c>
      <c r="CR4267" s="2760">
        <v>-37.478128270618413</v>
      </c>
      <c r="CS4267" s="2760">
        <v>1.0396523798507573</v>
      </c>
      <c r="CT4267" s="2760">
        <v>-9.8497079523706219</v>
      </c>
      <c r="CU4267" s="2760">
        <v>0</v>
      </c>
      <c r="CV4267" s="2760">
        <v>0</v>
      </c>
      <c r="CW4267" s="2760">
        <v>0</v>
      </c>
      <c r="CX4267" s="2760">
        <v>0.19672464871456974</v>
      </c>
      <c r="CY4267" s="2760">
        <v>-0.76663328490824345</v>
      </c>
      <c r="CZ4267" s="2760">
        <v>0</v>
      </c>
      <c r="DA4267" s="2760">
        <v>0</v>
      </c>
      <c r="DB4267" s="2760">
        <v>1.0537016101848096E-2</v>
      </c>
      <c r="DC4267" s="2760">
        <v>-1.4492795589104901</v>
      </c>
      <c r="DD4267" s="2760">
        <v>-1.9303605711025407E-2</v>
      </c>
      <c r="DE4267" s="2760">
        <v>-9.6671897991239264E-4</v>
      </c>
      <c r="DF4267" s="2760">
        <v>-1.8915532307791638E-2</v>
      </c>
      <c r="DG4267" s="2760">
        <v>-3.3676840672641539E-2</v>
      </c>
      <c r="DH4267" s="2760">
        <v>0</v>
      </c>
      <c r="DI4267" s="2760">
        <v>-0.61957009899721438</v>
      </c>
      <c r="DJ4267" s="2760"/>
      <c r="DK4267" s="2760">
        <v>0</v>
      </c>
      <c r="DL4267" s="2760">
        <v>0</v>
      </c>
      <c r="DM4267" s="2760">
        <v>1.7070315978987889</v>
      </c>
      <c r="DN4267" s="2760">
        <v>3.4120387404357189E-8</v>
      </c>
      <c r="DO4267" s="2760">
        <v>1.5529666001227849E-2</v>
      </c>
      <c r="DP4267" s="2760">
        <v>-2.2425477878066785E-3</v>
      </c>
      <c r="DQ4267" s="2760">
        <v>0</v>
      </c>
      <c r="DR4267" s="2760">
        <v>-27.688490333514011</v>
      </c>
      <c r="DS4267" s="2760"/>
      <c r="DT4267" s="2760"/>
      <c r="DU4267" s="2760"/>
      <c r="DV4267" s="2760">
        <v>220.4733570234697</v>
      </c>
      <c r="DW4267" s="2760">
        <v>0.67323726748542267</v>
      </c>
      <c r="DX4267" s="2760">
        <v>-2.6010206841144412E-2</v>
      </c>
      <c r="DY4267" s="2760">
        <v>-32.914799999999985</v>
      </c>
      <c r="DZ4267" s="2760">
        <v>-8.4755199999999906</v>
      </c>
      <c r="EA4267" s="2760">
        <v>21.201920000000001</v>
      </c>
      <c r="EB4267" s="2760">
        <v>15.192960000000001</v>
      </c>
      <c r="EC4267" s="2760">
        <v>-3.884758375720736</v>
      </c>
      <c r="ED4267" s="2760">
        <v>13.176999296410751</v>
      </c>
      <c r="EE4267" s="2760">
        <v>0.17198197157929837</v>
      </c>
      <c r="EF4267" s="2760">
        <v>8.789508718186052E-3</v>
      </c>
      <c r="EG4267" s="2760">
        <v>0.17551037500562716</v>
      </c>
      <c r="EH4267" s="2760">
        <v>0.30619331040750519</v>
      </c>
      <c r="EI4267" s="2760">
        <v>14.954824934689139</v>
      </c>
      <c r="EJ4267" s="2760">
        <v>4.3922938552956365</v>
      </c>
      <c r="EK4267" s="2760">
        <v>0</v>
      </c>
      <c r="EL4267" s="2760">
        <v>0</v>
      </c>
      <c r="EM4267" s="2760">
        <v>0</v>
      </c>
      <c r="EN4267" s="2760">
        <v>0.54620709934133083</v>
      </c>
      <c r="EO4267" s="2760">
        <v>0</v>
      </c>
      <c r="EP4267" s="2760">
        <v>2.0369553390141992</v>
      </c>
      <c r="EQ4267" s="2760">
        <v>2.9430199646986912</v>
      </c>
      <c r="ER4267" s="2760">
        <v>0</v>
      </c>
      <c r="ES4267" s="2760">
        <v>-0.40462578542577299</v>
      </c>
      <c r="ET4267" s="2760">
        <v>0</v>
      </c>
      <c r="EU4267" s="2760">
        <v>1.182860853762957E-3</v>
      </c>
      <c r="EV4267" s="2760">
        <v>132</v>
      </c>
      <c r="EW4267" s="2760">
        <v>0</v>
      </c>
      <c r="EX4267" s="2760">
        <v>0</v>
      </c>
      <c r="EY4267" s="2760">
        <v>0</v>
      </c>
      <c r="EZ4267" s="2760"/>
      <c r="FA4267" s="2760">
        <v>0</v>
      </c>
      <c r="FB4267" s="2760">
        <v>-50.077530881473599</v>
      </c>
      <c r="FC4267" s="2760"/>
      <c r="FD4267" s="2760">
        <v>-50.077530881473599</v>
      </c>
      <c r="FE4267" s="2760"/>
      <c r="FF4267" s="2760">
        <v>0</v>
      </c>
      <c r="FG4267" s="2760">
        <v>0</v>
      </c>
      <c r="FH4267" s="2760">
        <v>0</v>
      </c>
      <c r="FI4267" s="2760">
        <v>0</v>
      </c>
    </row>
    <row r="4268" spans="1:165" s="979" customFormat="1" ht="14.45" customHeight="1">
      <c r="A4268" s="2760">
        <v>2356</v>
      </c>
      <c r="B4268" s="2760" t="s">
        <v>2949</v>
      </c>
      <c r="C4268" s="2760" t="s">
        <v>2948</v>
      </c>
      <c r="D4268" s="2760" t="s">
        <v>325</v>
      </c>
      <c r="E4268" s="2760" t="s">
        <v>216</v>
      </c>
      <c r="F4268" s="2760" t="s">
        <v>3010</v>
      </c>
      <c r="G4268" s="2760" t="s">
        <v>2311</v>
      </c>
      <c r="H4268" s="2760" t="s">
        <v>2311</v>
      </c>
      <c r="I4268" s="2760" t="s">
        <v>2909</v>
      </c>
      <c r="J4268" s="2760" t="s">
        <v>2910</v>
      </c>
      <c r="K4268" s="2761">
        <v>44562</v>
      </c>
      <c r="L4268" s="2760">
        <v>0</v>
      </c>
      <c r="M4268" s="2760">
        <v>0</v>
      </c>
      <c r="N4268" s="2760">
        <v>10.561</v>
      </c>
      <c r="O4268" s="2760">
        <v>10.13856</v>
      </c>
      <c r="P4268" s="2760">
        <v>10.561</v>
      </c>
      <c r="Q4268" s="2760">
        <v>10.13856</v>
      </c>
      <c r="R4268" s="2760"/>
      <c r="S4268" s="2760">
        <v>994.93</v>
      </c>
      <c r="T4268" s="2760">
        <v>417.39</v>
      </c>
      <c r="U4268" s="2760"/>
      <c r="V4268" s="2760">
        <v>14915.51152</v>
      </c>
      <c r="W4268" s="2760">
        <v>14915.51152</v>
      </c>
      <c r="X4268" s="2760">
        <v>14754.66749</v>
      </c>
      <c r="Y4268" s="2760">
        <v>0</v>
      </c>
      <c r="Z4268" s="2760">
        <v>548.62268131111807</v>
      </c>
      <c r="AA4268" s="2760">
        <v>0</v>
      </c>
      <c r="AB4268" s="2760">
        <v>0</v>
      </c>
      <c r="AC4268" s="2760">
        <v>131.28779501690781</v>
      </c>
      <c r="AD4268" s="2760">
        <v>0</v>
      </c>
      <c r="AE4268" s="2760">
        <v>7098.8387912343396</v>
      </c>
      <c r="AF4268" s="2760">
        <v>3957.981662120806</v>
      </c>
      <c r="AG4268" s="2760">
        <v>120.21674146614289</v>
      </c>
      <c r="AH4268" s="2760">
        <v>87.00753071225553</v>
      </c>
      <c r="AI4268" s="2760">
        <v>-2.1564234322263569E-3</v>
      </c>
      <c r="AJ4268" s="2760">
        <v>0</v>
      </c>
      <c r="AK4268" s="2760">
        <v>134.56339342577033</v>
      </c>
      <c r="AL4268" s="2760">
        <v>97.85582550226421</v>
      </c>
      <c r="AM4268" s="2760"/>
      <c r="AN4268" s="2760">
        <v>3.8164867870426198</v>
      </c>
      <c r="AO4268" s="2760">
        <v>518.72637485471694</v>
      </c>
      <c r="AP4268" s="2760">
        <v>1770.1131863837609</v>
      </c>
      <c r="AQ4268" s="2760">
        <v>0</v>
      </c>
      <c r="AR4268" s="2760">
        <v>0</v>
      </c>
      <c r="AS4268" s="2760">
        <v>0</v>
      </c>
      <c r="AT4268" s="2760">
        <v>64.651267618507092</v>
      </c>
      <c r="AU4268" s="2760">
        <v>0</v>
      </c>
      <c r="AV4268" s="2760">
        <v>35.467055934310572</v>
      </c>
      <c r="AW4268" s="2760">
        <v>8.5602772791645307</v>
      </c>
      <c r="AX4268" s="2760">
        <v>22.390637426557625</v>
      </c>
      <c r="AY4268" s="2760">
        <v>32.330800474827264</v>
      </c>
      <c r="AZ4268" s="2760">
        <v>0</v>
      </c>
      <c r="BA4268" s="2760"/>
      <c r="BB4268" s="2760">
        <v>445.60576156848703</v>
      </c>
      <c r="BC4268" s="2760">
        <v>640.52870340601521</v>
      </c>
      <c r="BD4268" s="2760">
        <v>51.658308118120509</v>
      </c>
      <c r="BE4268" s="2760">
        <v>2.6401089916660534</v>
      </c>
      <c r="BF4268" s="2760">
        <v>52.718136364584517</v>
      </c>
      <c r="BG4268" s="2760">
        <v>91.971432979212224</v>
      </c>
      <c r="BH4268" s="2760">
        <v>22.514489562081938</v>
      </c>
      <c r="BI4268" s="2760">
        <v>0</v>
      </c>
      <c r="BJ4268" s="2760">
        <v>0</v>
      </c>
      <c r="BK4268" s="2760">
        <v>0</v>
      </c>
      <c r="BL4268" s="2760">
        <v>0</v>
      </c>
      <c r="BM4268" s="2760"/>
      <c r="BN4268" s="2760"/>
      <c r="BO4268" s="2760"/>
      <c r="BP4268" s="2760"/>
      <c r="BQ4268" s="2760"/>
      <c r="BR4268" s="2760">
        <v>590.18669959999988</v>
      </c>
      <c r="BS4268" s="2760"/>
      <c r="BT4268" s="2760"/>
      <c r="BU4268" s="2760"/>
      <c r="BV4268" s="2760">
        <v>4156.9696485743898</v>
      </c>
      <c r="BW4268" s="2760"/>
      <c r="BX4268" s="2760"/>
      <c r="BY4268" s="2760"/>
      <c r="BZ4268" s="2760"/>
      <c r="CA4268" s="2760"/>
      <c r="CB4268" s="2760"/>
      <c r="CC4268" s="2760"/>
      <c r="CD4268" s="2760"/>
      <c r="CE4268" s="2760"/>
      <c r="CF4268" s="2760"/>
      <c r="CG4268" s="2760"/>
      <c r="CH4268" s="2760"/>
      <c r="CI4268" s="2760">
        <v>14166.492600000001</v>
      </c>
      <c r="CJ4268" s="2760">
        <v>-152.42845919999854</v>
      </c>
      <c r="CK4268" s="2760"/>
      <c r="CL4268" s="2760"/>
      <c r="CM4268" s="2760"/>
      <c r="CN4268" s="2760"/>
      <c r="CO4268" s="2760">
        <v>-377.1333099999992</v>
      </c>
      <c r="CP4268" s="2760">
        <v>216.28928000000019</v>
      </c>
      <c r="CQ4268" s="2760">
        <v>31</v>
      </c>
      <c r="CR4268" s="2760">
        <v>-1206.7271727621992</v>
      </c>
      <c r="CS4268" s="2760">
        <v>33.47490482806063</v>
      </c>
      <c r="CT4268" s="2760">
        <v>-317.14257830788461</v>
      </c>
      <c r="CU4268" s="2760">
        <v>0</v>
      </c>
      <c r="CV4268" s="2760">
        <v>0</v>
      </c>
      <c r="CW4268" s="2760">
        <v>0</v>
      </c>
      <c r="CX4268" s="2760">
        <v>6.3341738264468574</v>
      </c>
      <c r="CY4268" s="2760">
        <v>-24.684189396085237</v>
      </c>
      <c r="CZ4268" s="2760">
        <v>0</v>
      </c>
      <c r="DA4268" s="2760">
        <v>0</v>
      </c>
      <c r="DB4268" s="2760">
        <v>0.33927264345007302</v>
      </c>
      <c r="DC4268" s="2760">
        <v>-46.664150675773271</v>
      </c>
      <c r="DD4268" s="2760">
        <v>-0.62154079242115756</v>
      </c>
      <c r="DE4268" s="2760">
        <v>-3.1126582764801292E-2</v>
      </c>
      <c r="DF4268" s="2760">
        <v>-0.60904553872740053</v>
      </c>
      <c r="DG4268" s="2760">
        <v>-1.0843326656822256</v>
      </c>
      <c r="DH4268" s="2760">
        <v>0</v>
      </c>
      <c r="DI4268" s="2760">
        <v>-19.94902382777321</v>
      </c>
      <c r="DJ4268" s="2760"/>
      <c r="DK4268" s="2760">
        <v>0</v>
      </c>
      <c r="DL4268" s="2760">
        <v>0</v>
      </c>
      <c r="DM4268" s="2760">
        <v>54.963294833564348</v>
      </c>
      <c r="DN4268" s="2760">
        <v>1.0986140637214703E-6</v>
      </c>
      <c r="DO4268" s="2760">
        <v>0.50002683731393205</v>
      </c>
      <c r="DP4268" s="2760">
        <v>-7.2205936545811866E-2</v>
      </c>
      <c r="DQ4268" s="2760">
        <v>0</v>
      </c>
      <c r="DR4268" s="2760">
        <v>-891.51873906171181</v>
      </c>
      <c r="DS4268" s="2760"/>
      <c r="DT4268" s="2760"/>
      <c r="DU4268" s="2760"/>
      <c r="DV4268" s="2760">
        <v>7098.8387912343396</v>
      </c>
      <c r="DW4268" s="2760">
        <v>21.677008481443742</v>
      </c>
      <c r="DX4268" s="2760">
        <v>-0.83748108063819515</v>
      </c>
      <c r="DY4268" s="2760">
        <v>-1059.7963499999992</v>
      </c>
      <c r="DZ4268" s="2760">
        <v>-272.89623999999912</v>
      </c>
      <c r="EA4268" s="2760">
        <v>682.66304000000002</v>
      </c>
      <c r="EB4268" s="2760">
        <v>489.18552</v>
      </c>
      <c r="EC4268" s="2760">
        <v>-125.08211343288622</v>
      </c>
      <c r="ED4268" s="2760">
        <v>424.27527307742048</v>
      </c>
      <c r="EE4268" s="2760">
        <v>5.5375048836858847</v>
      </c>
      <c r="EF4268" s="2760">
        <v>0.28300610235598445</v>
      </c>
      <c r="EG4268" s="2760">
        <v>5.6511130196171591</v>
      </c>
      <c r="EH4268" s="2760">
        <v>9.8588644854075067</v>
      </c>
      <c r="EI4268" s="2760">
        <v>481.51800650991458</v>
      </c>
      <c r="EJ4268" s="2760">
        <v>141.42382745663787</v>
      </c>
      <c r="EK4268" s="2760">
        <v>0</v>
      </c>
      <c r="EL4268" s="2760">
        <v>0</v>
      </c>
      <c r="EM4268" s="2760">
        <v>0</v>
      </c>
      <c r="EN4268" s="2760">
        <v>17.586869439462788</v>
      </c>
      <c r="EO4268" s="2760">
        <v>0</v>
      </c>
      <c r="EP4268" s="2760">
        <v>65.586235778441932</v>
      </c>
      <c r="EQ4268" s="2760">
        <v>94.759859290191699</v>
      </c>
      <c r="ER4268" s="2760">
        <v>0</v>
      </c>
      <c r="ES4268" s="2760">
        <v>-13.028210121590208</v>
      </c>
      <c r="ET4268" s="2760">
        <v>0</v>
      </c>
      <c r="EU4268" s="2760">
        <v>3.8085955721300024E-2</v>
      </c>
      <c r="EV4268" s="2760">
        <v>132</v>
      </c>
      <c r="EW4268" s="2760">
        <v>0</v>
      </c>
      <c r="EX4268" s="2760">
        <v>0</v>
      </c>
      <c r="EY4268" s="2760">
        <v>0</v>
      </c>
      <c r="EZ4268" s="2760"/>
      <c r="FA4268" s="2760">
        <v>0</v>
      </c>
      <c r="FB4268" s="2760">
        <v>-50.077530881473599</v>
      </c>
      <c r="FC4268" s="2760"/>
      <c r="FD4268" s="2760">
        <v>-50.077530881473599</v>
      </c>
      <c r="FE4268" s="2760"/>
      <c r="FF4268" s="2760">
        <v>0</v>
      </c>
      <c r="FG4268" s="2760">
        <v>0</v>
      </c>
      <c r="FH4268" s="2760">
        <v>0</v>
      </c>
      <c r="FI4268" s="2760">
        <v>0</v>
      </c>
    </row>
    <row r="4269" spans="1:165" s="979" customFormat="1" ht="14.45" customHeight="1">
      <c r="A4269" s="2760">
        <v>2669</v>
      </c>
      <c r="B4269" s="2760" t="s">
        <v>453</v>
      </c>
      <c r="C4269" s="2760" t="s">
        <v>2948</v>
      </c>
      <c r="D4269" s="2760" t="s">
        <v>325</v>
      </c>
      <c r="E4269" s="2760" t="s">
        <v>216</v>
      </c>
      <c r="F4269" s="2760" t="s">
        <v>3010</v>
      </c>
      <c r="G4269" s="2760" t="s">
        <v>2311</v>
      </c>
      <c r="H4269" s="2760" t="s">
        <v>2311</v>
      </c>
      <c r="I4269" s="2760" t="s">
        <v>2909</v>
      </c>
      <c r="J4269" s="2760" t="s">
        <v>2910</v>
      </c>
      <c r="K4269" s="2761">
        <v>44593</v>
      </c>
      <c r="L4269" s="2760">
        <v>0</v>
      </c>
      <c r="M4269" s="2760">
        <v>0</v>
      </c>
      <c r="N4269" s="2760">
        <v>0.874</v>
      </c>
      <c r="O4269" s="2760">
        <v>0.83904000000000001</v>
      </c>
      <c r="P4269" s="2760">
        <v>0.874</v>
      </c>
      <c r="Q4269" s="2760">
        <v>0.83904000000000001</v>
      </c>
      <c r="R4269" s="2760"/>
      <c r="S4269" s="2760">
        <v>994.93</v>
      </c>
      <c r="T4269" s="2760">
        <v>417.39</v>
      </c>
      <c r="U4269" s="2760"/>
      <c r="V4269" s="2760">
        <v>1234.3676799999998</v>
      </c>
      <c r="W4269" s="2760">
        <v>1234.3676799999998</v>
      </c>
      <c r="X4269" s="2760">
        <v>1221.05666</v>
      </c>
      <c r="Y4269" s="2760">
        <v>0</v>
      </c>
      <c r="Z4269" s="2760">
        <v>45.402539860422038</v>
      </c>
      <c r="AA4269" s="2760">
        <v>0</v>
      </c>
      <c r="AB4269" s="2760">
        <v>0</v>
      </c>
      <c r="AC4269" s="2760">
        <v>10.865025361687097</v>
      </c>
      <c r="AD4269" s="2760">
        <v>0</v>
      </c>
      <c r="AE4269" s="2760">
        <v>587.48083548326986</v>
      </c>
      <c r="AF4269" s="2760">
        <v>327.55193378407199</v>
      </c>
      <c r="AG4269" s="2760">
        <v>9.9488146994989943</v>
      </c>
      <c r="AH4269" s="2760">
        <v>7.2005095959200203</v>
      </c>
      <c r="AI4269" s="2760">
        <v>-1.7845981249558148E-4</v>
      </c>
      <c r="AJ4269" s="2760">
        <v>0</v>
      </c>
      <c r="AK4269" s="2760">
        <v>11.136105089870586</v>
      </c>
      <c r="AL4269" s="2760">
        <v>8.0982853412535682</v>
      </c>
      <c r="AM4269" s="2760"/>
      <c r="AN4269" s="2760">
        <v>0.31584219788611395</v>
      </c>
      <c r="AO4269" s="2760">
        <v>42.92840182018962</v>
      </c>
      <c r="AP4269" s="2760">
        <v>146.4898139285491</v>
      </c>
      <c r="AQ4269" s="2760">
        <v>0</v>
      </c>
      <c r="AR4269" s="2760">
        <v>0</v>
      </c>
      <c r="AS4269" s="2760">
        <v>0</v>
      </c>
      <c r="AT4269" s="2760">
        <v>5.3503652967119777</v>
      </c>
      <c r="AU4269" s="2760">
        <v>0</v>
      </c>
      <c r="AV4269" s="2760">
        <v>2.9351583076022574</v>
      </c>
      <c r="AW4269" s="2760">
        <v>0.70842556026794801</v>
      </c>
      <c r="AX4269" s="2760">
        <v>1.8529890266841551</v>
      </c>
      <c r="AY4269" s="2760">
        <v>2.6756102277245555</v>
      </c>
      <c r="AZ4269" s="2760">
        <v>0</v>
      </c>
      <c r="BA4269" s="2760"/>
      <c r="BB4269" s="2760">
        <v>36.877136219189254</v>
      </c>
      <c r="BC4269" s="2760">
        <v>53.008435448997005</v>
      </c>
      <c r="BD4269" s="2760">
        <v>4.2751028591267231</v>
      </c>
      <c r="BE4269" s="2760">
        <v>0.21848833052893957</v>
      </c>
      <c r="BF4269" s="2760">
        <v>4.3628113987924309</v>
      </c>
      <c r="BG4269" s="2760">
        <v>7.611308817709638</v>
      </c>
      <c r="BH4269" s="2760">
        <v>1.8632386968335966</v>
      </c>
      <c r="BI4269" s="2760">
        <v>0</v>
      </c>
      <c r="BJ4269" s="2760">
        <v>0</v>
      </c>
      <c r="BK4269" s="2760">
        <v>0</v>
      </c>
      <c r="BL4269" s="2760">
        <v>0</v>
      </c>
      <c r="BM4269" s="2760"/>
      <c r="BN4269" s="2760"/>
      <c r="BO4269" s="2760"/>
      <c r="BP4269" s="2760"/>
      <c r="BQ4269" s="2760"/>
      <c r="BR4269" s="2760">
        <v>48.842266399999986</v>
      </c>
      <c r="BS4269" s="2760"/>
      <c r="BT4269" s="2760"/>
      <c r="BU4269" s="2760"/>
      <c r="BV4269" s="2760">
        <v>344.01964519022971</v>
      </c>
      <c r="BW4269" s="2760"/>
      <c r="BX4269" s="2760"/>
      <c r="BY4269" s="2760"/>
      <c r="BZ4269" s="2760"/>
      <c r="CA4269" s="2760"/>
      <c r="CB4269" s="2760"/>
      <c r="CC4269" s="2760"/>
      <c r="CD4269" s="2760"/>
      <c r="CE4269" s="2760"/>
      <c r="CF4269" s="2760"/>
      <c r="CG4269" s="2760"/>
      <c r="CH4269" s="2760"/>
      <c r="CI4269" s="2760">
        <v>1173.5555999999999</v>
      </c>
      <c r="CJ4269" s="2760">
        <v>-11.467372800000021</v>
      </c>
      <c r="CK4269" s="2760"/>
      <c r="CL4269" s="2760"/>
      <c r="CM4269" s="2760"/>
      <c r="CN4269" s="2760"/>
      <c r="CO4269" s="2760">
        <v>-31.210539999999931</v>
      </c>
      <c r="CP4269" s="2760">
        <v>17.899520000000017</v>
      </c>
      <c r="CQ4269" s="2760">
        <v>29</v>
      </c>
      <c r="CR4269" s="2760">
        <v>-99.865500330855411</v>
      </c>
      <c r="CS4269" s="2760">
        <v>2.7702932316754953</v>
      </c>
      <c r="CT4269" s="2760">
        <v>-26.245868141377827</v>
      </c>
      <c r="CU4269" s="2760">
        <v>0</v>
      </c>
      <c r="CV4269" s="2760">
        <v>0</v>
      </c>
      <c r="CW4269" s="2760">
        <v>0</v>
      </c>
      <c r="CX4269" s="2760">
        <v>0.52419921639187095</v>
      </c>
      <c r="CY4269" s="2760">
        <v>-2.0427972286884284</v>
      </c>
      <c r="CZ4269" s="2760">
        <v>0</v>
      </c>
      <c r="DA4269" s="2760">
        <v>0</v>
      </c>
      <c r="DB4269" s="2760">
        <v>2.8077292905534179E-2</v>
      </c>
      <c r="DC4269" s="2760">
        <v>-3.8617998002675904</v>
      </c>
      <c r="DD4269" s="2760">
        <v>-5.1437046925109975E-2</v>
      </c>
      <c r="DE4269" s="2760">
        <v>-2.5759524037909376E-3</v>
      </c>
      <c r="DF4269" s="2760">
        <v>-5.0402973283566688E-2</v>
      </c>
      <c r="DG4269" s="2760">
        <v>-8.9736459597222762E-2</v>
      </c>
      <c r="DH4269" s="2760">
        <v>0</v>
      </c>
      <c r="DI4269" s="2760">
        <v>-1.6509276418401408</v>
      </c>
      <c r="DJ4269" s="2760"/>
      <c r="DK4269" s="2760">
        <v>0</v>
      </c>
      <c r="DL4269" s="2760">
        <v>0</v>
      </c>
      <c r="DM4269" s="2760">
        <v>4.548614684644944</v>
      </c>
      <c r="DN4269" s="2760">
        <v>9.0918348405466531E-8</v>
      </c>
      <c r="DO4269" s="2760">
        <v>4.138087830814785E-2</v>
      </c>
      <c r="DP4269" s="2760">
        <v>-5.9755694101921719E-3</v>
      </c>
      <c r="DQ4269" s="2760">
        <v>0</v>
      </c>
      <c r="DR4269" s="2760">
        <v>-73.779696803326971</v>
      </c>
      <c r="DS4269" s="2760"/>
      <c r="DT4269" s="2760"/>
      <c r="DU4269" s="2760"/>
      <c r="DV4269" s="2760">
        <v>587.48083548326986</v>
      </c>
      <c r="DW4269" s="2760">
        <v>1.7939310115312785</v>
      </c>
      <c r="DX4269" s="2760">
        <v>-6.9307685302318012E-2</v>
      </c>
      <c r="DY4269" s="2760">
        <v>-87.705899999999929</v>
      </c>
      <c r="DZ4269" s="2760">
        <v>-22.584160000000004</v>
      </c>
      <c r="EA4269" s="2760">
        <v>56.495359999999998</v>
      </c>
      <c r="EB4269" s="2760">
        <v>40.48368</v>
      </c>
      <c r="EC4269" s="2760">
        <v>-10.351459818231433</v>
      </c>
      <c r="ED4269" s="2760">
        <v>35.111882271533524</v>
      </c>
      <c r="EE4269" s="2760">
        <v>0.45826903402532554</v>
      </c>
      <c r="EF4269" s="2760">
        <v>2.3420825060044542E-2</v>
      </c>
      <c r="EG4269" s="2760">
        <v>0.46767093827718942</v>
      </c>
      <c r="EH4269" s="2760">
        <v>0.81589315029316922</v>
      </c>
      <c r="EI4269" s="2760">
        <v>39.849137173531425</v>
      </c>
      <c r="EJ4269" s="2760">
        <v>11.703856187586544</v>
      </c>
      <c r="EK4269" s="2760">
        <v>0</v>
      </c>
      <c r="EL4269" s="2760">
        <v>0</v>
      </c>
      <c r="EM4269" s="2760">
        <v>0</v>
      </c>
      <c r="EN4269" s="2760">
        <v>1.455442087879034</v>
      </c>
      <c r="EO4269" s="2760">
        <v>0</v>
      </c>
      <c r="EP4269" s="2760">
        <v>5.4277407509097859</v>
      </c>
      <c r="EQ4269" s="2760">
        <v>7.8420714913007803</v>
      </c>
      <c r="ER4269" s="2760">
        <v>0</v>
      </c>
      <c r="ES4269" s="2760">
        <v>-1.0781796843357487</v>
      </c>
      <c r="ET4269" s="2760">
        <v>0</v>
      </c>
      <c r="EU4269" s="2760">
        <v>3.1518914213064519E-3</v>
      </c>
      <c r="EV4269" s="2760">
        <v>132</v>
      </c>
      <c r="EW4269" s="2760">
        <v>0</v>
      </c>
      <c r="EX4269" s="2760">
        <v>0</v>
      </c>
      <c r="EY4269" s="2760">
        <v>0</v>
      </c>
      <c r="EZ4269" s="2760"/>
      <c r="FA4269" s="2760">
        <v>0</v>
      </c>
      <c r="FB4269" s="2760">
        <v>-50.077530881473599</v>
      </c>
      <c r="FC4269" s="2760"/>
      <c r="FD4269" s="2760">
        <v>-50.077530881473599</v>
      </c>
      <c r="FE4269" s="2760"/>
      <c r="FF4269" s="2760">
        <v>0</v>
      </c>
      <c r="FG4269" s="2760">
        <v>0</v>
      </c>
      <c r="FH4269" s="2760">
        <v>0</v>
      </c>
      <c r="FI4269" s="2760">
        <v>0</v>
      </c>
    </row>
    <row r="4270" spans="1:165" s="979" customFormat="1" ht="14.45" customHeight="1">
      <c r="A4270" s="2760">
        <v>2670</v>
      </c>
      <c r="B4270" s="2760" t="s">
        <v>2949</v>
      </c>
      <c r="C4270" s="2760" t="s">
        <v>2948</v>
      </c>
      <c r="D4270" s="2760" t="s">
        <v>325</v>
      </c>
      <c r="E4270" s="2760" t="s">
        <v>216</v>
      </c>
      <c r="F4270" s="2760" t="s">
        <v>3010</v>
      </c>
      <c r="G4270" s="2760" t="s">
        <v>2311</v>
      </c>
      <c r="H4270" s="2760" t="s">
        <v>2311</v>
      </c>
      <c r="I4270" s="2760" t="s">
        <v>2909</v>
      </c>
      <c r="J4270" s="2760" t="s">
        <v>2910</v>
      </c>
      <c r="K4270" s="2761">
        <v>44593</v>
      </c>
      <c r="L4270" s="2760">
        <v>0</v>
      </c>
      <c r="M4270" s="2760">
        <v>0</v>
      </c>
      <c r="N4270" s="2760">
        <v>9.4849999999999994</v>
      </c>
      <c r="O4270" s="2760">
        <v>9.1056000000000008</v>
      </c>
      <c r="P4270" s="2760">
        <v>9.4849999999999994</v>
      </c>
      <c r="Q4270" s="2760">
        <v>9.1056000000000008</v>
      </c>
      <c r="R4270" s="2760"/>
      <c r="S4270" s="2760">
        <v>994.93</v>
      </c>
      <c r="T4270" s="2760">
        <v>417.39</v>
      </c>
      <c r="U4270" s="2760"/>
      <c r="V4270" s="2760">
        <v>13395.855199999998</v>
      </c>
      <c r="W4270" s="2760">
        <v>13395.855199999998</v>
      </c>
      <c r="X4270" s="2760">
        <v>13251.398649999999</v>
      </c>
      <c r="Y4270" s="2760">
        <v>0</v>
      </c>
      <c r="Z4270" s="2760">
        <v>492.72664825641078</v>
      </c>
      <c r="AA4270" s="2760">
        <v>0</v>
      </c>
      <c r="AB4270" s="2760">
        <v>0</v>
      </c>
      <c r="AC4270" s="2760">
        <v>117.91163107048297</v>
      </c>
      <c r="AD4270" s="2760">
        <v>0</v>
      </c>
      <c r="AE4270" s="2760">
        <v>6375.578632218323</v>
      </c>
      <c r="AF4270" s="2760">
        <v>3554.725505654374</v>
      </c>
      <c r="AG4270" s="2760">
        <v>107.96854396424251</v>
      </c>
      <c r="AH4270" s="2760">
        <v>78.14283011132882</v>
      </c>
      <c r="AI4270" s="2760">
        <v>-1.9367177591768767E-3</v>
      </c>
      <c r="AJ4270" s="2760">
        <v>0</v>
      </c>
      <c r="AK4270" s="2760">
        <v>120.85349745700516</v>
      </c>
      <c r="AL4270" s="2760">
        <v>87.885854075274693</v>
      </c>
      <c r="AM4270" s="2760"/>
      <c r="AN4270" s="2760">
        <v>3.4276467356404927</v>
      </c>
      <c r="AO4270" s="2760">
        <v>465.87630579462075</v>
      </c>
      <c r="AP4270" s="2760">
        <v>1589.7664589385447</v>
      </c>
      <c r="AQ4270" s="2760">
        <v>0</v>
      </c>
      <c r="AR4270" s="2760">
        <v>0</v>
      </c>
      <c r="AS4270" s="2760">
        <v>0</v>
      </c>
      <c r="AT4270" s="2760">
        <v>58.064319038115677</v>
      </c>
      <c r="AU4270" s="2760">
        <v>0</v>
      </c>
      <c r="AV4270" s="2760">
        <v>31.853520077354016</v>
      </c>
      <c r="AW4270" s="2760">
        <v>7.6881194955852248</v>
      </c>
      <c r="AX4270" s="2760">
        <v>20.109383201486512</v>
      </c>
      <c r="AY4270" s="2760">
        <v>29.036799782571403</v>
      </c>
      <c r="AZ4270" s="2760">
        <v>0</v>
      </c>
      <c r="BA4270" s="2760"/>
      <c r="BB4270" s="2760">
        <v>400.20553436957664</v>
      </c>
      <c r="BC4270" s="2760">
        <v>575.26889042761604</v>
      </c>
      <c r="BD4270" s="2760">
        <v>46.39513800779973</v>
      </c>
      <c r="BE4270" s="2760">
        <v>2.3711233582002191</v>
      </c>
      <c r="BF4270" s="2760">
        <v>47.346986404515114</v>
      </c>
      <c r="BG4270" s="2760">
        <v>82.600988713931244</v>
      </c>
      <c r="BH4270" s="2760">
        <v>20.220616749961856</v>
      </c>
      <c r="BI4270" s="2760">
        <v>0</v>
      </c>
      <c r="BJ4270" s="2760">
        <v>0</v>
      </c>
      <c r="BK4270" s="2760">
        <v>0</v>
      </c>
      <c r="BL4270" s="2760">
        <v>0</v>
      </c>
      <c r="BM4270" s="2760"/>
      <c r="BN4270" s="2760"/>
      <c r="BO4270" s="2760"/>
      <c r="BP4270" s="2760"/>
      <c r="BQ4270" s="2760"/>
      <c r="BR4270" s="2760">
        <v>530.05594599999813</v>
      </c>
      <c r="BS4270" s="2760"/>
      <c r="BT4270" s="2760"/>
      <c r="BU4270" s="2760"/>
      <c r="BV4270" s="2760">
        <v>3733.4397421388203</v>
      </c>
      <c r="BW4270" s="2760"/>
      <c r="BX4270" s="2760"/>
      <c r="BY4270" s="2760"/>
      <c r="BZ4270" s="2760"/>
      <c r="CA4270" s="2760"/>
      <c r="CB4270" s="2760"/>
      <c r="CC4270" s="2760"/>
      <c r="CD4270" s="2760"/>
      <c r="CE4270" s="2760"/>
      <c r="CF4270" s="2760"/>
      <c r="CG4270" s="2760"/>
      <c r="CH4270" s="2760"/>
      <c r="CI4270" s="2760">
        <v>12727.489899999999</v>
      </c>
      <c r="CJ4270" s="2760">
        <v>-132.56109200000174</v>
      </c>
      <c r="CK4270" s="2760"/>
      <c r="CL4270" s="2760"/>
      <c r="CM4270" s="2760"/>
      <c r="CN4270" s="2760"/>
      <c r="CO4270" s="2760">
        <v>-338.70934999999923</v>
      </c>
      <c r="CP4270" s="2760">
        <v>194.25280000000015</v>
      </c>
      <c r="CQ4270" s="2760">
        <v>29</v>
      </c>
      <c r="CR4270" s="2760">
        <v>-1083.7806300207822</v>
      </c>
      <c r="CS4270" s="2760">
        <v>30.064337874647663</v>
      </c>
      <c r="CT4270" s="2760">
        <v>-284.83073148852236</v>
      </c>
      <c r="CU4270" s="2760">
        <v>0</v>
      </c>
      <c r="CV4270" s="2760">
        <v>0</v>
      </c>
      <c r="CW4270" s="2760">
        <v>0</v>
      </c>
      <c r="CX4270" s="2760">
        <v>5.6888210154197907</v>
      </c>
      <c r="CY4270" s="2760">
        <v>-22.169258254130146</v>
      </c>
      <c r="CZ4270" s="2760">
        <v>0</v>
      </c>
      <c r="DA4270" s="2760">
        <v>0</v>
      </c>
      <c r="DB4270" s="2760">
        <v>0.30470609062813026</v>
      </c>
      <c r="DC4270" s="2760">
        <v>-41.909806756908438</v>
      </c>
      <c r="DD4270" s="2760">
        <v>-0.55821554929597283</v>
      </c>
      <c r="DE4270" s="2760">
        <v>-2.795527294045419E-2</v>
      </c>
      <c r="DF4270" s="2760">
        <v>-0.54699336566891077</v>
      </c>
      <c r="DG4270" s="2760">
        <v>-0.97385620054879496</v>
      </c>
      <c r="DH4270" s="2760">
        <v>0</v>
      </c>
      <c r="DI4270" s="2760">
        <v>-17.916531673745691</v>
      </c>
      <c r="DJ4270" s="2760"/>
      <c r="DK4270" s="2760">
        <v>0</v>
      </c>
      <c r="DL4270" s="2760">
        <v>0</v>
      </c>
      <c r="DM4270" s="2760">
        <v>49.363398494115899</v>
      </c>
      <c r="DN4270" s="2760">
        <v>9.8668253656342131E-7</v>
      </c>
      <c r="DO4270" s="2760">
        <v>0.44908195738305956</v>
      </c>
      <c r="DP4270" s="2760">
        <v>-6.4849285876055429E-2</v>
      </c>
      <c r="DQ4270" s="2760">
        <v>0</v>
      </c>
      <c r="DR4270" s="2760">
        <v>-800.68698418713529</v>
      </c>
      <c r="DS4270" s="2760"/>
      <c r="DT4270" s="2760"/>
      <c r="DU4270" s="2760"/>
      <c r="DV4270" s="2760">
        <v>6375.578632218323</v>
      </c>
      <c r="DW4270" s="2760">
        <v>19.468461835668393</v>
      </c>
      <c r="DX4270" s="2760">
        <v>-0.75215491429346315</v>
      </c>
      <c r="DY4270" s="2760">
        <v>-951.81974999999909</v>
      </c>
      <c r="DZ4270" s="2760">
        <v>-245.09240000000023</v>
      </c>
      <c r="EA4270" s="2760">
        <v>613.11039999999991</v>
      </c>
      <c r="EB4270" s="2760">
        <v>439.34519999999998</v>
      </c>
      <c r="EC4270" s="2760">
        <v>-112.33821095643634</v>
      </c>
      <c r="ED4270" s="2760">
        <v>381.04828758065838</v>
      </c>
      <c r="EE4270" s="2760">
        <v>4.9733201232611126</v>
      </c>
      <c r="EF4270" s="2760">
        <v>0.25417222619510577</v>
      </c>
      <c r="EG4270" s="2760">
        <v>5.075353374781626</v>
      </c>
      <c r="EH4270" s="2760">
        <v>8.8544010646804452</v>
      </c>
      <c r="EI4270" s="2760">
        <v>432.45888568758068</v>
      </c>
      <c r="EJ4270" s="2760">
        <v>127.01496102889972</v>
      </c>
      <c r="EK4270" s="2760">
        <v>0</v>
      </c>
      <c r="EL4270" s="2760">
        <v>0</v>
      </c>
      <c r="EM4270" s="2760">
        <v>0</v>
      </c>
      <c r="EN4270" s="2760">
        <v>15.79504371113574</v>
      </c>
      <c r="EO4270" s="2760">
        <v>0</v>
      </c>
      <c r="EP4270" s="2760">
        <v>58.904028629724621</v>
      </c>
      <c r="EQ4270" s="2760">
        <v>85.105318186485007</v>
      </c>
      <c r="ER4270" s="2760">
        <v>0</v>
      </c>
      <c r="ES4270" s="2760">
        <v>-11.700840166961758</v>
      </c>
      <c r="ET4270" s="2760">
        <v>0</v>
      </c>
      <c r="EU4270" s="2760">
        <v>3.4205595115665233E-2</v>
      </c>
      <c r="EV4270" s="2760">
        <v>132</v>
      </c>
      <c r="EW4270" s="2760">
        <v>0</v>
      </c>
      <c r="EX4270" s="2760">
        <v>0</v>
      </c>
      <c r="EY4270" s="2760">
        <v>0</v>
      </c>
      <c r="EZ4270" s="2760"/>
      <c r="FA4270" s="2760">
        <v>0</v>
      </c>
      <c r="FB4270" s="2760">
        <v>-50.077530881473599</v>
      </c>
      <c r="FC4270" s="2760"/>
      <c r="FD4270" s="2760">
        <v>-50.077530881473599</v>
      </c>
      <c r="FE4270" s="2760"/>
      <c r="FF4270" s="2760">
        <v>0</v>
      </c>
      <c r="FG4270" s="2760">
        <v>0</v>
      </c>
      <c r="FH4270" s="2760">
        <v>0</v>
      </c>
      <c r="FI4270" s="2760">
        <v>0</v>
      </c>
    </row>
    <row r="4271" spans="1:165" s="979" customFormat="1" ht="14.45" customHeight="1">
      <c r="A4271" s="2760">
        <v>2978</v>
      </c>
      <c r="B4271" s="2760" t="s">
        <v>453</v>
      </c>
      <c r="C4271" s="2760" t="s">
        <v>2948</v>
      </c>
      <c r="D4271" s="2760" t="s">
        <v>325</v>
      </c>
      <c r="E4271" s="2760" t="s">
        <v>216</v>
      </c>
      <c r="F4271" s="2760" t="s">
        <v>3010</v>
      </c>
      <c r="G4271" s="2760" t="s">
        <v>2311</v>
      </c>
      <c r="H4271" s="2760" t="s">
        <v>2311</v>
      </c>
      <c r="I4271" s="2760" t="s">
        <v>2909</v>
      </c>
      <c r="J4271" s="2760" t="s">
        <v>2910</v>
      </c>
      <c r="K4271" s="2761">
        <v>44621</v>
      </c>
      <c r="L4271" s="2760">
        <v>0</v>
      </c>
      <c r="M4271" s="2760">
        <v>0</v>
      </c>
      <c r="N4271" s="2760">
        <v>1.68</v>
      </c>
      <c r="O4271" s="2760">
        <v>1.6128</v>
      </c>
      <c r="P4271" s="2760">
        <v>1.68</v>
      </c>
      <c r="Q4271" s="2760">
        <v>1.6128</v>
      </c>
      <c r="R4271" s="2760"/>
      <c r="S4271" s="2760">
        <v>994.93</v>
      </c>
      <c r="T4271" s="2760">
        <v>417.39</v>
      </c>
      <c r="U4271" s="2760"/>
      <c r="V4271" s="2760">
        <v>2372.6976</v>
      </c>
      <c r="W4271" s="2760">
        <v>2372.6976</v>
      </c>
      <c r="X4271" s="2760">
        <v>2347.1111999999998</v>
      </c>
      <c r="Y4271" s="2760">
        <v>0</v>
      </c>
      <c r="Z4271" s="2760">
        <v>87.272616665342142</v>
      </c>
      <c r="AA4271" s="2760">
        <v>0</v>
      </c>
      <c r="AB4271" s="2760">
        <v>0</v>
      </c>
      <c r="AC4271" s="2760">
        <v>20.884716942373366</v>
      </c>
      <c r="AD4271" s="2760">
        <v>0</v>
      </c>
      <c r="AE4271" s="2760">
        <v>1129.253779876308</v>
      </c>
      <c r="AF4271" s="2760">
        <v>629.61927775428023</v>
      </c>
      <c r="AG4271" s="2760">
        <v>19.123579742744063</v>
      </c>
      <c r="AH4271" s="2760">
        <v>13.840796477283334</v>
      </c>
      <c r="AI4271" s="2760">
        <v>-3.4303487985420694E-4</v>
      </c>
      <c r="AJ4271" s="2760">
        <v>0</v>
      </c>
      <c r="AK4271" s="2760">
        <v>21.405785527440031</v>
      </c>
      <c r="AL4271" s="2760">
        <v>15.566498138794042</v>
      </c>
      <c r="AM4271" s="2760"/>
      <c r="AN4271" s="2760">
        <v>0.60711086092525335</v>
      </c>
      <c r="AO4271" s="2760">
        <v>82.516836450707729</v>
      </c>
      <c r="AP4271" s="2760">
        <v>281.58225102970533</v>
      </c>
      <c r="AQ4271" s="2760">
        <v>0</v>
      </c>
      <c r="AR4271" s="2760">
        <v>0</v>
      </c>
      <c r="AS4271" s="2760">
        <v>0</v>
      </c>
      <c r="AT4271" s="2760">
        <v>10.284455032581375</v>
      </c>
      <c r="AU4271" s="2760">
        <v>0</v>
      </c>
      <c r="AV4271" s="2760">
        <v>5.6419518956198997</v>
      </c>
      <c r="AW4271" s="2760">
        <v>1.361733342391479</v>
      </c>
      <c r="AX4271" s="2760">
        <v>3.5618095707429984</v>
      </c>
      <c r="AY4271" s="2760">
        <v>5.1430494079831268</v>
      </c>
      <c r="AZ4271" s="2760">
        <v>0</v>
      </c>
      <c r="BA4271" s="2760"/>
      <c r="BB4271" s="2760">
        <v>70.885113098670402</v>
      </c>
      <c r="BC4271" s="2760">
        <v>101.89264479898736</v>
      </c>
      <c r="BD4271" s="2760">
        <v>8.2175890198316868</v>
      </c>
      <c r="BE4271" s="2760">
        <v>0.41997756898011263</v>
      </c>
      <c r="BF4271" s="2760">
        <v>8.3861820937886549</v>
      </c>
      <c r="BG4271" s="2760">
        <v>14.630433425345757</v>
      </c>
      <c r="BH4271" s="2760">
        <v>3.5815114538677828</v>
      </c>
      <c r="BI4271" s="2760">
        <v>0</v>
      </c>
      <c r="BJ4271" s="2760">
        <v>0</v>
      </c>
      <c r="BK4271" s="2760">
        <v>0</v>
      </c>
      <c r="BL4271" s="2760">
        <v>0</v>
      </c>
      <c r="BM4271" s="2760"/>
      <c r="BN4271" s="2760"/>
      <c r="BO4271" s="2760"/>
      <c r="BP4271" s="2760"/>
      <c r="BQ4271" s="2760"/>
      <c r="BR4271" s="2760">
        <v>93.884447999999907</v>
      </c>
      <c r="BS4271" s="2760"/>
      <c r="BT4271" s="2760"/>
      <c r="BU4271" s="2760"/>
      <c r="BV4271" s="2760">
        <v>661.27345986222645</v>
      </c>
      <c r="BW4271" s="2760"/>
      <c r="BX4271" s="2760"/>
      <c r="BY4271" s="2760"/>
      <c r="BZ4271" s="2760"/>
      <c r="CA4271" s="2760"/>
      <c r="CB4271" s="2760"/>
      <c r="CC4271" s="2760"/>
      <c r="CD4271" s="2760"/>
      <c r="CE4271" s="2760"/>
      <c r="CF4271" s="2760"/>
      <c r="CG4271" s="2760"/>
      <c r="CH4271" s="2760"/>
      <c r="CI4271" s="2760">
        <v>2249.3149000000003</v>
      </c>
      <c r="CJ4271" s="2760">
        <v>-28.504796000000169</v>
      </c>
      <c r="CK4271" s="2760"/>
      <c r="CL4271" s="2760"/>
      <c r="CM4271" s="2760"/>
      <c r="CN4271" s="2760"/>
      <c r="CO4271" s="2760">
        <v>-59.992799999999868</v>
      </c>
      <c r="CP4271" s="2760">
        <v>34.406400000000026</v>
      </c>
      <c r="CQ4271" s="2760">
        <v>31</v>
      </c>
      <c r="CR4271" s="2760">
        <v>-191.96114480072833</v>
      </c>
      <c r="CS4271" s="2760">
        <v>5.3250487748453708</v>
      </c>
      <c r="CT4271" s="2760">
        <v>-50.449723658483634</v>
      </c>
      <c r="CU4271" s="2760">
        <v>0</v>
      </c>
      <c r="CV4271" s="2760">
        <v>0</v>
      </c>
      <c r="CW4271" s="2760">
        <v>0</v>
      </c>
      <c r="CX4271" s="2760">
        <v>1.0076140543916985</v>
      </c>
      <c r="CY4271" s="2760">
        <v>-3.9266582885544161</v>
      </c>
      <c r="CZ4271" s="2760">
        <v>0</v>
      </c>
      <c r="DA4271" s="2760">
        <v>0</v>
      </c>
      <c r="DB4271" s="2760">
        <v>5.3970082472883263E-2</v>
      </c>
      <c r="DC4271" s="2760">
        <v>-7.4231392041756408</v>
      </c>
      <c r="DD4271" s="2760">
        <v>-9.8872126812569405E-2</v>
      </c>
      <c r="DE4271" s="2760">
        <v>-4.9514874580878776E-3</v>
      </c>
      <c r="DF4271" s="2760">
        <v>-9.6884433771615264E-2</v>
      </c>
      <c r="DG4271" s="2760">
        <v>-0.17249113515255665</v>
      </c>
      <c r="DH4271" s="2760">
        <v>0</v>
      </c>
      <c r="DI4271" s="2760">
        <v>-3.1734078241320871</v>
      </c>
      <c r="DJ4271" s="2760"/>
      <c r="DK4271" s="2760">
        <v>0</v>
      </c>
      <c r="DL4271" s="2760">
        <v>0</v>
      </c>
      <c r="DM4271" s="2760">
        <v>8.7433325746035493</v>
      </c>
      <c r="DN4271" s="2760">
        <v>1.7476295610663328E-7</v>
      </c>
      <c r="DO4271" s="2760">
        <v>7.9542191713605659E-2</v>
      </c>
      <c r="DP4271" s="2760">
        <v>-1.1486220376570766E-2</v>
      </c>
      <c r="DQ4271" s="2760">
        <v>0</v>
      </c>
      <c r="DR4271" s="2760">
        <v>-141.8190968301937</v>
      </c>
      <c r="DS4271" s="2760"/>
      <c r="DT4271" s="2760"/>
      <c r="DU4271" s="2760"/>
      <c r="DV4271" s="2760">
        <v>1129.253779876308</v>
      </c>
      <c r="DW4271" s="2760">
        <v>3.4482884432180181</v>
      </c>
      <c r="DX4271" s="2760">
        <v>-0.13322301064976472</v>
      </c>
      <c r="DY4271" s="2760">
        <v>-168.58799999999997</v>
      </c>
      <c r="DZ4271" s="2760">
        <v>-43.411200000000036</v>
      </c>
      <c r="EA4271" s="2760">
        <v>108.59519999999999</v>
      </c>
      <c r="EB4271" s="2760">
        <v>77.817599999999999</v>
      </c>
      <c r="EC4271" s="2760">
        <v>-19.897542900032931</v>
      </c>
      <c r="ED4271" s="2760">
        <v>67.491947615762371</v>
      </c>
      <c r="EE4271" s="2760">
        <v>0.88088326906469894</v>
      </c>
      <c r="EF4271" s="2760">
        <v>4.5019434898026116E-2</v>
      </c>
      <c r="EG4271" s="2760">
        <v>0.89895557929711467</v>
      </c>
      <c r="EH4271" s="2760">
        <v>1.568307199648197</v>
      </c>
      <c r="EI4271" s="2760">
        <v>76.597883811822413</v>
      </c>
      <c r="EJ4271" s="2760">
        <v>22.497114868587406</v>
      </c>
      <c r="EK4271" s="2760">
        <v>0</v>
      </c>
      <c r="EL4271" s="2760">
        <v>0</v>
      </c>
      <c r="EM4271" s="2760">
        <v>0</v>
      </c>
      <c r="EN4271" s="2760">
        <v>2.7976461185775481</v>
      </c>
      <c r="EO4271" s="2760">
        <v>0</v>
      </c>
      <c r="EP4271" s="2760">
        <v>10.433185882755653</v>
      </c>
      <c r="EQ4271" s="2760">
        <v>15.074004697237198</v>
      </c>
      <c r="ER4271" s="2760">
        <v>0</v>
      </c>
      <c r="ES4271" s="2760">
        <v>-2.0724735351076178</v>
      </c>
      <c r="ET4271" s="2760">
        <v>0</v>
      </c>
      <c r="EU4271" s="2760">
        <v>6.058555592442616E-3</v>
      </c>
      <c r="EV4271" s="2760">
        <v>132</v>
      </c>
      <c r="EW4271" s="2760">
        <v>0</v>
      </c>
      <c r="EX4271" s="2760">
        <v>0</v>
      </c>
      <c r="EY4271" s="2760">
        <v>0</v>
      </c>
      <c r="EZ4271" s="2760"/>
      <c r="FA4271" s="2760">
        <v>0</v>
      </c>
      <c r="FB4271" s="2760">
        <v>-50.077530881473599</v>
      </c>
      <c r="FC4271" s="2760"/>
      <c r="FD4271" s="2760">
        <v>-50.077530881473599</v>
      </c>
      <c r="FE4271" s="2760"/>
      <c r="FF4271" s="2760">
        <v>0</v>
      </c>
      <c r="FG4271" s="2760">
        <v>0</v>
      </c>
      <c r="FH4271" s="2760">
        <v>0</v>
      </c>
      <c r="FI4271" s="2760">
        <v>0</v>
      </c>
    </row>
    <row r="4272" spans="1:165" s="979" customFormat="1" ht="14.45" customHeight="1">
      <c r="A4272" s="2760">
        <v>2979</v>
      </c>
      <c r="B4272" s="2760" t="s">
        <v>2908</v>
      </c>
      <c r="C4272" s="2760" t="s">
        <v>2948</v>
      </c>
      <c r="D4272" s="2760" t="s">
        <v>325</v>
      </c>
      <c r="E4272" s="2760" t="s">
        <v>216</v>
      </c>
      <c r="F4272" s="2760" t="s">
        <v>3010</v>
      </c>
      <c r="G4272" s="2760" t="s">
        <v>2311</v>
      </c>
      <c r="H4272" s="2760" t="s">
        <v>2311</v>
      </c>
      <c r="I4272" s="2760" t="s">
        <v>2909</v>
      </c>
      <c r="J4272" s="2760" t="s">
        <v>2910</v>
      </c>
      <c r="K4272" s="2761">
        <v>44621</v>
      </c>
      <c r="L4272" s="2760">
        <v>0</v>
      </c>
      <c r="M4272" s="2760">
        <v>0</v>
      </c>
      <c r="N4272" s="2760">
        <v>-0.60899999999999999</v>
      </c>
      <c r="O4272" s="2760">
        <v>-0.58464000000000005</v>
      </c>
      <c r="P4272" s="2760">
        <v>-0.60899999999999999</v>
      </c>
      <c r="Q4272" s="2760">
        <v>-0.58464000000000005</v>
      </c>
      <c r="R4272" s="2760"/>
      <c r="S4272" s="2760">
        <v>994.93</v>
      </c>
      <c r="T4272" s="2760">
        <v>417.39</v>
      </c>
      <c r="U4272" s="2760"/>
      <c r="V4272" s="2760">
        <v>-860.10288000000003</v>
      </c>
      <c r="W4272" s="2760">
        <v>-860.10288000000003</v>
      </c>
      <c r="X4272" s="2760">
        <v>-850.82781</v>
      </c>
      <c r="Y4272" s="2760">
        <v>0</v>
      </c>
      <c r="Z4272" s="2760">
        <v>-31.636323541186524</v>
      </c>
      <c r="AA4272" s="2760">
        <v>0</v>
      </c>
      <c r="AB4272" s="2760">
        <v>0</v>
      </c>
      <c r="AC4272" s="2760">
        <v>-7.5707098916103455</v>
      </c>
      <c r="AD4272" s="2760">
        <v>0</v>
      </c>
      <c r="AE4272" s="2760">
        <v>-409.3544952051617</v>
      </c>
      <c r="AF4272" s="2760">
        <v>-228.23698818592661</v>
      </c>
      <c r="AG4272" s="2760">
        <v>-6.9322976567447228</v>
      </c>
      <c r="AH4272" s="2760">
        <v>-5.0172887230152083</v>
      </c>
      <c r="AI4272" s="2760">
        <v>1.2435014394715003E-4</v>
      </c>
      <c r="AJ4272" s="2760">
        <v>0</v>
      </c>
      <c r="AK4272" s="2760">
        <v>-7.7595972536970113</v>
      </c>
      <c r="AL4272" s="2760">
        <v>-5.64285557531284</v>
      </c>
      <c r="AM4272" s="2760"/>
      <c r="AN4272" s="2760">
        <v>-0.22007768708540434</v>
      </c>
      <c r="AO4272" s="2760">
        <v>-29.912353213381554</v>
      </c>
      <c r="AP4272" s="2760">
        <v>-102.07356599826819</v>
      </c>
      <c r="AQ4272" s="2760">
        <v>0</v>
      </c>
      <c r="AR4272" s="2760">
        <v>0</v>
      </c>
      <c r="AS4272" s="2760">
        <v>0</v>
      </c>
      <c r="AT4272" s="2760">
        <v>-3.7281149493107484</v>
      </c>
      <c r="AU4272" s="2760">
        <v>0</v>
      </c>
      <c r="AV4272" s="2760">
        <v>-2.0452075621622137</v>
      </c>
      <c r="AW4272" s="2760">
        <v>-0.49362833661691113</v>
      </c>
      <c r="AX4272" s="2760">
        <v>-1.2911559693943369</v>
      </c>
      <c r="AY4272" s="2760">
        <v>-1.8643554103938835</v>
      </c>
      <c r="AZ4272" s="2760">
        <v>0</v>
      </c>
      <c r="BA4272" s="2760"/>
      <c r="BB4272" s="2760">
        <v>-25.695853498268018</v>
      </c>
      <c r="BC4272" s="2760">
        <v>-36.93608373963292</v>
      </c>
      <c r="BD4272" s="2760">
        <v>-2.9788760196889865</v>
      </c>
      <c r="BE4272" s="2760">
        <v>-0.15224186875529083</v>
      </c>
      <c r="BF4272" s="2760">
        <v>-3.0399910089983875</v>
      </c>
      <c r="BG4272" s="2760">
        <v>-5.3035321166878369</v>
      </c>
      <c r="BH4272" s="2760">
        <v>-1.2982979020270713</v>
      </c>
      <c r="BI4272" s="2760">
        <v>0</v>
      </c>
      <c r="BJ4272" s="2760">
        <v>0</v>
      </c>
      <c r="BK4272" s="2760">
        <v>0</v>
      </c>
      <c r="BL4272" s="2760">
        <v>0</v>
      </c>
      <c r="BM4272" s="2760"/>
      <c r="BN4272" s="2760"/>
      <c r="BO4272" s="2760"/>
      <c r="BP4272" s="2760"/>
      <c r="BQ4272" s="2760"/>
      <c r="BR4272" s="2760">
        <v>-34.033112399999908</v>
      </c>
      <c r="BS4272" s="2760"/>
      <c r="BT4272" s="2760"/>
      <c r="BU4272" s="2760"/>
      <c r="BV4272" s="2760">
        <v>-239.7116292000571</v>
      </c>
      <c r="BW4272" s="2760"/>
      <c r="BX4272" s="2760"/>
      <c r="BY4272" s="2760"/>
      <c r="BZ4272" s="2760"/>
      <c r="CA4272" s="2760"/>
      <c r="CB4272" s="2760"/>
      <c r="CC4272" s="2760"/>
      <c r="CD4272" s="2760"/>
      <c r="CE4272" s="2760"/>
      <c r="CF4272" s="2760"/>
      <c r="CG4272" s="2760"/>
      <c r="CH4272" s="2760"/>
      <c r="CI4272" s="2760">
        <v>-810.31219999999996</v>
      </c>
      <c r="CJ4272" s="2760">
        <v>15.356564800000115</v>
      </c>
      <c r="CK4272" s="2760"/>
      <c r="CL4272" s="2760"/>
      <c r="CM4272" s="2760"/>
      <c r="CN4272" s="2760"/>
      <c r="CO4272" s="2760">
        <v>21.747389999999953</v>
      </c>
      <c r="CP4272" s="2760">
        <v>-12.472320000000011</v>
      </c>
      <c r="CQ4272" s="2760">
        <v>31</v>
      </c>
      <c r="CR4272" s="2760">
        <v>69.585914990264087</v>
      </c>
      <c r="CS4272" s="2760">
        <v>-1.930330180881441</v>
      </c>
      <c r="CT4272" s="2760">
        <v>18.288024826200342</v>
      </c>
      <c r="CU4272" s="2760">
        <v>0</v>
      </c>
      <c r="CV4272" s="2760">
        <v>0</v>
      </c>
      <c r="CW4272" s="2760">
        <v>0</v>
      </c>
      <c r="CX4272" s="2760">
        <v>-0.36526009471699039</v>
      </c>
      <c r="CY4272" s="2760">
        <v>1.4234136296009756</v>
      </c>
      <c r="CZ4272" s="2760">
        <v>0</v>
      </c>
      <c r="DA4272" s="2760">
        <v>0</v>
      </c>
      <c r="DB4272" s="2760">
        <v>-1.9564154896419161E-2</v>
      </c>
      <c r="DC4272" s="2760">
        <v>2.6908879615136811</v>
      </c>
      <c r="DD4272" s="2760">
        <v>3.5841145969556454E-2</v>
      </c>
      <c r="DE4272" s="2760">
        <v>1.7949142035568466E-3</v>
      </c>
      <c r="DF4272" s="2760">
        <v>3.5120607242210777E-2</v>
      </c>
      <c r="DG4272" s="2760">
        <v>6.2528036492801142E-2</v>
      </c>
      <c r="DH4272" s="2760">
        <v>0</v>
      </c>
      <c r="DI4272" s="2760">
        <v>1.1503603362478771</v>
      </c>
      <c r="DJ4272" s="2760"/>
      <c r="DK4272" s="2760">
        <v>0</v>
      </c>
      <c r="DL4272" s="2760">
        <v>0</v>
      </c>
      <c r="DM4272" s="2760">
        <v>-3.1694580582937881</v>
      </c>
      <c r="DN4272" s="2760">
        <v>-6.3351571988334854E-8</v>
      </c>
      <c r="DO4272" s="2760">
        <v>-2.8834044496181932E-2</v>
      </c>
      <c r="DP4272" s="2760">
        <v>4.1637548865068874E-3</v>
      </c>
      <c r="DQ4272" s="2760">
        <v>0</v>
      </c>
      <c r="DR4272" s="2760">
        <v>51.40942260094522</v>
      </c>
      <c r="DS4272" s="2760"/>
      <c r="DT4272" s="2760"/>
      <c r="DU4272" s="2760"/>
      <c r="DV4272" s="2760">
        <v>-409.3544952051617</v>
      </c>
      <c r="DW4272" s="2760">
        <v>-1.2500045606665315</v>
      </c>
      <c r="DX4272" s="2760">
        <v>4.8293341360539754E-2</v>
      </c>
      <c r="DY4272" s="2760">
        <v>61.113149999999997</v>
      </c>
      <c r="DZ4272" s="2760">
        <v>15.736560000000004</v>
      </c>
      <c r="EA4272" s="2760">
        <v>-39.365760000000002</v>
      </c>
      <c r="EB4272" s="2760">
        <v>-28.208880000000001</v>
      </c>
      <c r="EC4272" s="2760">
        <v>7.2128593012619717</v>
      </c>
      <c r="ED4272" s="2760">
        <v>-24.46583101071386</v>
      </c>
      <c r="EE4272" s="2760">
        <v>-0.31932018503595339</v>
      </c>
      <c r="EF4272" s="2760">
        <v>-1.6319545150534468E-2</v>
      </c>
      <c r="EG4272" s="2760">
        <v>-0.32587139749520405</v>
      </c>
      <c r="EH4272" s="2760">
        <v>-0.56851135987247148</v>
      </c>
      <c r="EI4272" s="2760">
        <v>-27.766732881785625</v>
      </c>
      <c r="EJ4272" s="2760">
        <v>-8.1552041398629349</v>
      </c>
      <c r="EK4272" s="2760">
        <v>0</v>
      </c>
      <c r="EL4272" s="2760">
        <v>0</v>
      </c>
      <c r="EM4272" s="2760">
        <v>0</v>
      </c>
      <c r="EN4272" s="2760">
        <v>-1.0141467179843611</v>
      </c>
      <c r="EO4272" s="2760">
        <v>0</v>
      </c>
      <c r="EP4272" s="2760">
        <v>-3.7820298824989242</v>
      </c>
      <c r="EQ4272" s="2760">
        <v>-5.4643267027484841</v>
      </c>
      <c r="ER4272" s="2760">
        <v>0</v>
      </c>
      <c r="ES4272" s="2760">
        <v>0.7512716564765114</v>
      </c>
      <c r="ET4272" s="2760">
        <v>0</v>
      </c>
      <c r="EU4272" s="2760">
        <v>-2.1962264022610256E-3</v>
      </c>
      <c r="EV4272" s="2760">
        <v>132</v>
      </c>
      <c r="EW4272" s="2760">
        <v>0</v>
      </c>
      <c r="EX4272" s="2760">
        <v>0</v>
      </c>
      <c r="EY4272" s="2760">
        <v>0</v>
      </c>
      <c r="EZ4272" s="2760"/>
      <c r="FA4272" s="2760">
        <v>0</v>
      </c>
      <c r="FB4272" s="2760">
        <v>-50.077530881473599</v>
      </c>
      <c r="FC4272" s="2760"/>
      <c r="FD4272" s="2760">
        <v>-50.077530881473599</v>
      </c>
      <c r="FE4272" s="2760"/>
      <c r="FF4272" s="2760">
        <v>0</v>
      </c>
      <c r="FG4272" s="2760">
        <v>0</v>
      </c>
      <c r="FH4272" s="2760">
        <v>0</v>
      </c>
      <c r="FI4272" s="2760">
        <v>0</v>
      </c>
    </row>
    <row r="4273" spans="1:165" s="979" customFormat="1" ht="14.45" customHeight="1">
      <c r="A4273" s="2760">
        <v>2980</v>
      </c>
      <c r="B4273" s="2760" t="s">
        <v>2949</v>
      </c>
      <c r="C4273" s="2760" t="s">
        <v>2948</v>
      </c>
      <c r="D4273" s="2760" t="s">
        <v>325</v>
      </c>
      <c r="E4273" s="2760" t="s">
        <v>216</v>
      </c>
      <c r="F4273" s="2760" t="s">
        <v>3010</v>
      </c>
      <c r="G4273" s="2760" t="s">
        <v>2311</v>
      </c>
      <c r="H4273" s="2760" t="s">
        <v>2311</v>
      </c>
      <c r="I4273" s="2760" t="s">
        <v>2909</v>
      </c>
      <c r="J4273" s="2760" t="s">
        <v>2910</v>
      </c>
      <c r="K4273" s="2761">
        <v>44621</v>
      </c>
      <c r="L4273" s="2760">
        <v>0</v>
      </c>
      <c r="M4273" s="2760">
        <v>0</v>
      </c>
      <c r="N4273" s="2760">
        <v>9.3699999999999992</v>
      </c>
      <c r="O4273" s="2760">
        <v>8.9952000000000005</v>
      </c>
      <c r="P4273" s="2760">
        <v>9.3699999999999992</v>
      </c>
      <c r="Q4273" s="2760">
        <v>8.9952000000000005</v>
      </c>
      <c r="R4273" s="2760"/>
      <c r="S4273" s="2760">
        <v>994.93</v>
      </c>
      <c r="T4273" s="2760">
        <v>417.39</v>
      </c>
      <c r="U4273" s="2760"/>
      <c r="V4273" s="2760">
        <v>13233.438399999997</v>
      </c>
      <c r="W4273" s="2760">
        <v>13233.438399999997</v>
      </c>
      <c r="X4273" s="2760">
        <v>13090.733299999998</v>
      </c>
      <c r="Y4273" s="2760">
        <v>0</v>
      </c>
      <c r="Z4273" s="2760">
        <v>486.7526298537237</v>
      </c>
      <c r="AA4273" s="2760">
        <v>0</v>
      </c>
      <c r="AB4273" s="2760">
        <v>0</v>
      </c>
      <c r="AC4273" s="2760">
        <v>116.48202247026097</v>
      </c>
      <c r="AD4273" s="2760">
        <v>0</v>
      </c>
      <c r="AE4273" s="2760">
        <v>6298.2785222863131</v>
      </c>
      <c r="AF4273" s="2760">
        <v>3511.6265669985746</v>
      </c>
      <c r="AG4273" s="2760">
        <v>106.65948939851896</v>
      </c>
      <c r="AH4273" s="2760">
        <v>77.195394638181455</v>
      </c>
      <c r="AI4273" s="2760">
        <v>-1.9132362049011423E-3</v>
      </c>
      <c r="AJ4273" s="2760">
        <v>0</v>
      </c>
      <c r="AK4273" s="2760">
        <v>119.38822047149587</v>
      </c>
      <c r="AL4273" s="2760">
        <v>86.820290214583437</v>
      </c>
      <c r="AM4273" s="2760"/>
      <c r="AN4273" s="2760">
        <v>3.3860885517081094</v>
      </c>
      <c r="AO4273" s="2760">
        <v>460.22783187091159</v>
      </c>
      <c r="AP4273" s="2760">
        <v>1570.4914834216304</v>
      </c>
      <c r="AQ4273" s="2760">
        <v>0</v>
      </c>
      <c r="AR4273" s="2760">
        <v>0</v>
      </c>
      <c r="AS4273" s="2760">
        <v>0</v>
      </c>
      <c r="AT4273" s="2760">
        <v>57.360323604337786</v>
      </c>
      <c r="AU4273" s="2760">
        <v>0</v>
      </c>
      <c r="AV4273" s="2760">
        <v>31.467315036880034</v>
      </c>
      <c r="AW4273" s="2760">
        <v>7.5949056060762841</v>
      </c>
      <c r="AX4273" s="2760">
        <v>19.865568855870176</v>
      </c>
      <c r="AY4273" s="2760">
        <v>28.684745805239224</v>
      </c>
      <c r="AZ4273" s="2760">
        <v>0</v>
      </c>
      <c r="BA4273" s="2760"/>
      <c r="BB4273" s="2760">
        <v>395.3532796038939</v>
      </c>
      <c r="BC4273" s="2760">
        <v>568.29409628959013</v>
      </c>
      <c r="BD4273" s="2760">
        <v>45.832624473704108</v>
      </c>
      <c r="BE4273" s="2760">
        <v>2.3423748936569377</v>
      </c>
      <c r="BF4273" s="2760">
        <v>46.772932273095051</v>
      </c>
      <c r="BG4273" s="2760">
        <v>81.599500711601038</v>
      </c>
      <c r="BH4273" s="2760">
        <v>19.975453763536382</v>
      </c>
      <c r="BI4273" s="2760">
        <v>0</v>
      </c>
      <c r="BJ4273" s="2760">
        <v>0</v>
      </c>
      <c r="BK4273" s="2760">
        <v>0</v>
      </c>
      <c r="BL4273" s="2760">
        <v>0</v>
      </c>
      <c r="BM4273" s="2760"/>
      <c r="BN4273" s="2760"/>
      <c r="BO4273" s="2760"/>
      <c r="BP4273" s="2760"/>
      <c r="BQ4273" s="2760"/>
      <c r="BR4273" s="2760">
        <v>523.62933199999816</v>
      </c>
      <c r="BS4273" s="2760"/>
      <c r="BT4273" s="2760"/>
      <c r="BU4273" s="2760"/>
      <c r="BV4273" s="2760">
        <v>3688.1739993506321</v>
      </c>
      <c r="BW4273" s="2760"/>
      <c r="BX4273" s="2760"/>
      <c r="BY4273" s="2760"/>
      <c r="BZ4273" s="2760"/>
      <c r="CA4273" s="2760"/>
      <c r="CB4273" s="2760"/>
      <c r="CC4273" s="2760"/>
      <c r="CD4273" s="2760"/>
      <c r="CE4273" s="2760"/>
      <c r="CF4273" s="2760"/>
      <c r="CG4273" s="2760"/>
      <c r="CH4273" s="2760"/>
      <c r="CI4273" s="2760">
        <v>12573.81</v>
      </c>
      <c r="CJ4273" s="2760">
        <v>-130.32086400000117</v>
      </c>
      <c r="CK4273" s="2760"/>
      <c r="CL4273" s="2760"/>
      <c r="CM4273" s="2760"/>
      <c r="CN4273" s="2760"/>
      <c r="CO4273" s="2760">
        <v>-334.60269999999923</v>
      </c>
      <c r="CP4273" s="2760">
        <v>191.89760000000015</v>
      </c>
      <c r="CQ4273" s="2760">
        <v>31</v>
      </c>
      <c r="CR4273" s="2760">
        <v>-1070.6404326088259</v>
      </c>
      <c r="CS4273" s="2760">
        <v>29.699825607321941</v>
      </c>
      <c r="CT4273" s="2760">
        <v>-281.37732778570944</v>
      </c>
      <c r="CU4273" s="2760">
        <v>0</v>
      </c>
      <c r="CV4273" s="2760">
        <v>0</v>
      </c>
      <c r="CW4273" s="2760">
        <v>0</v>
      </c>
      <c r="CX4273" s="2760">
        <v>5.6198474343155951</v>
      </c>
      <c r="CY4273" s="2760">
        <v>-21.900469145092199</v>
      </c>
      <c r="CZ4273" s="2760">
        <v>0</v>
      </c>
      <c r="DA4273" s="2760">
        <v>0</v>
      </c>
      <c r="DB4273" s="2760">
        <v>0.30101170998267435</v>
      </c>
      <c r="DC4273" s="2760">
        <v>-41.401675204241201</v>
      </c>
      <c r="DD4273" s="2760">
        <v>-0.5514475168058155</v>
      </c>
      <c r="DE4273" s="2760">
        <v>-2.7616331834692254E-2</v>
      </c>
      <c r="DF4273" s="2760">
        <v>-0.54036139550002105</v>
      </c>
      <c r="DG4273" s="2760">
        <v>-0.96204877165443747</v>
      </c>
      <c r="DH4273" s="2760">
        <v>0</v>
      </c>
      <c r="DI4273" s="2760">
        <v>-17.699304352450991</v>
      </c>
      <c r="DJ4273" s="2760"/>
      <c r="DK4273" s="2760">
        <v>0</v>
      </c>
      <c r="DL4273" s="2760">
        <v>0</v>
      </c>
      <c r="DM4273" s="2760">
        <v>48.764896561925752</v>
      </c>
      <c r="DN4273" s="2760">
        <v>9.747195974796341E-7</v>
      </c>
      <c r="DO4273" s="2760">
        <v>0.44363710497409858</v>
      </c>
      <c r="DP4273" s="2760">
        <v>-6.4063026743135687E-2</v>
      </c>
      <c r="DQ4273" s="2760">
        <v>0</v>
      </c>
      <c r="DR4273" s="2760">
        <v>-790.97912934459225</v>
      </c>
      <c r="DS4273" s="2760"/>
      <c r="DT4273" s="2760"/>
      <c r="DU4273" s="2760"/>
      <c r="DV4273" s="2760">
        <v>6298.2785222863131</v>
      </c>
      <c r="DW4273" s="2760">
        <v>19.232418281519539</v>
      </c>
      <c r="DX4273" s="2760">
        <v>-0.74303548201684322</v>
      </c>
      <c r="DY4273" s="2760">
        <v>-940.27949999999942</v>
      </c>
      <c r="DZ4273" s="2760">
        <v>-242.1208000000002</v>
      </c>
      <c r="EA4273" s="2760">
        <v>605.67679999999996</v>
      </c>
      <c r="EB4273" s="2760">
        <v>434.01839999999999</v>
      </c>
      <c r="EC4273" s="2760">
        <v>-110.97617676982645</v>
      </c>
      <c r="ED4273" s="2760">
        <v>376.42830307124609</v>
      </c>
      <c r="EE4273" s="2760">
        <v>4.9130215661525174</v>
      </c>
      <c r="EF4273" s="2760">
        <v>0.25109053868720516</v>
      </c>
      <c r="EG4273" s="2760">
        <v>5.0138177250083116</v>
      </c>
      <c r="EH4273" s="2760">
        <v>8.747046702799766</v>
      </c>
      <c r="EI4273" s="2760">
        <v>427.21557816474757</v>
      </c>
      <c r="EJ4273" s="2760">
        <v>125.47497995158571</v>
      </c>
      <c r="EK4273" s="2760">
        <v>0</v>
      </c>
      <c r="EL4273" s="2760">
        <v>0</v>
      </c>
      <c r="EM4273" s="2760">
        <v>0</v>
      </c>
      <c r="EN4273" s="2760">
        <v>15.603538173256918</v>
      </c>
      <c r="EO4273" s="2760">
        <v>0</v>
      </c>
      <c r="EP4273" s="2760">
        <v>58.189852215131225</v>
      </c>
      <c r="EQ4273" s="2760">
        <v>84.073466674471746</v>
      </c>
      <c r="ER4273" s="2760">
        <v>0</v>
      </c>
      <c r="ES4273" s="2760">
        <v>-11.558974419022842</v>
      </c>
      <c r="ET4273" s="2760">
        <v>0</v>
      </c>
      <c r="EU4273" s="2760">
        <v>3.3790872560246044E-2</v>
      </c>
      <c r="EV4273" s="2760">
        <v>132</v>
      </c>
      <c r="EW4273" s="2760">
        <v>0</v>
      </c>
      <c r="EX4273" s="2760">
        <v>0</v>
      </c>
      <c r="EY4273" s="2760">
        <v>0</v>
      </c>
      <c r="EZ4273" s="2760"/>
      <c r="FA4273" s="2760">
        <v>0</v>
      </c>
      <c r="FB4273" s="2760">
        <v>-50.077530881473599</v>
      </c>
      <c r="FC4273" s="2760"/>
      <c r="FD4273" s="2760">
        <v>-50.077530881473599</v>
      </c>
      <c r="FE4273" s="2760"/>
      <c r="FF4273" s="2760">
        <v>0</v>
      </c>
      <c r="FG4273" s="2760">
        <v>0</v>
      </c>
      <c r="FH4273" s="2760">
        <v>0</v>
      </c>
      <c r="FI4273" s="2760">
        <v>0</v>
      </c>
    </row>
    <row r="4274" spans="1:165" s="979" customFormat="1" ht="14.45" customHeight="1">
      <c r="A4274" s="2760">
        <v>3279</v>
      </c>
      <c r="B4274" s="2760" t="s">
        <v>453</v>
      </c>
      <c r="C4274" s="2760" t="s">
        <v>2948</v>
      </c>
      <c r="D4274" s="2760" t="s">
        <v>325</v>
      </c>
      <c r="E4274" s="2760" t="s">
        <v>216</v>
      </c>
      <c r="F4274" s="2760" t="s">
        <v>3010</v>
      </c>
      <c r="G4274" s="2760" t="s">
        <v>2311</v>
      </c>
      <c r="H4274" s="2760" t="s">
        <v>2311</v>
      </c>
      <c r="I4274" s="2760" t="s">
        <v>2909</v>
      </c>
      <c r="J4274" s="2760" t="s">
        <v>2910</v>
      </c>
      <c r="K4274" s="2761">
        <v>44652</v>
      </c>
      <c r="L4274" s="2760">
        <v>0</v>
      </c>
      <c r="M4274" s="2760">
        <v>0</v>
      </c>
      <c r="N4274" s="2760">
        <v>3.6720000000000002</v>
      </c>
      <c r="O4274" s="2760">
        <v>3.5251199999999998</v>
      </c>
      <c r="P4274" s="2760">
        <v>3.6720000000000002</v>
      </c>
      <c r="Q4274" s="2760">
        <v>3.5251199999999998</v>
      </c>
      <c r="R4274" s="2760"/>
      <c r="S4274" s="2760">
        <v>994.93</v>
      </c>
      <c r="T4274" s="2760">
        <v>417.39</v>
      </c>
      <c r="U4274" s="2760"/>
      <c r="V4274" s="2760">
        <v>5186.0390399999997</v>
      </c>
      <c r="W4274" s="2760">
        <v>5186.0390399999997</v>
      </c>
      <c r="X4274" s="2760">
        <v>5130.1144800000002</v>
      </c>
      <c r="Y4274" s="2760">
        <v>0</v>
      </c>
      <c r="Z4274" s="2760">
        <v>190.75300499710497</v>
      </c>
      <c r="AA4274" s="2760">
        <v>0</v>
      </c>
      <c r="AB4274" s="2760">
        <v>0</v>
      </c>
      <c r="AC4274" s="2760">
        <v>45.64802417404465</v>
      </c>
      <c r="AD4274" s="2760">
        <v>0</v>
      </c>
      <c r="AE4274" s="2760">
        <v>2468.2261188725024</v>
      </c>
      <c r="AF4274" s="2760">
        <v>1376.1678499486413</v>
      </c>
      <c r="AG4274" s="2760">
        <v>41.798681437712027</v>
      </c>
      <c r="AH4274" s="2760">
        <v>30.252026586062147</v>
      </c>
      <c r="AI4274" s="2760">
        <v>-7.4977623739562384E-4</v>
      </c>
      <c r="AJ4274" s="2760">
        <v>0</v>
      </c>
      <c r="AK4274" s="2760">
        <v>46.786931224261778</v>
      </c>
      <c r="AL4274" s="2760">
        <v>34.023917360506978</v>
      </c>
      <c r="AM4274" s="2760"/>
      <c r="AN4274" s="2760">
        <v>1.3269708817366253</v>
      </c>
      <c r="AO4274" s="2760">
        <v>180.35822824226122</v>
      </c>
      <c r="AP4274" s="2760">
        <v>615.45834867921315</v>
      </c>
      <c r="AQ4274" s="2760">
        <v>0</v>
      </c>
      <c r="AR4274" s="2760">
        <v>0</v>
      </c>
      <c r="AS4274" s="2760">
        <v>0</v>
      </c>
      <c r="AT4274" s="2760">
        <v>22.478880285499294</v>
      </c>
      <c r="AU4274" s="2760">
        <v>0</v>
      </c>
      <c r="AV4274" s="2760">
        <v>12.331694857569211</v>
      </c>
      <c r="AW4274" s="2760">
        <v>2.9763600197985185</v>
      </c>
      <c r="AX4274" s="2760">
        <v>7.7850980617668402</v>
      </c>
      <c r="AY4274" s="2760">
        <v>11.24123656316312</v>
      </c>
      <c r="AZ4274" s="2760">
        <v>0</v>
      </c>
      <c r="BA4274" s="2760"/>
      <c r="BB4274" s="2760">
        <v>154.93460434423676</v>
      </c>
      <c r="BC4274" s="2760">
        <v>222.70820934635813</v>
      </c>
      <c r="BD4274" s="2760">
        <v>17.961301714774976</v>
      </c>
      <c r="BE4274" s="2760">
        <v>0.91795097219938915</v>
      </c>
      <c r="BF4274" s="2760">
        <v>18.329798004995205</v>
      </c>
      <c r="BG4274" s="2760">
        <v>31.977947343970012</v>
      </c>
      <c r="BH4274" s="2760">
        <v>7.8281607491681537</v>
      </c>
      <c r="BI4274" s="2760">
        <v>0</v>
      </c>
      <c r="BJ4274" s="2760">
        <v>0</v>
      </c>
      <c r="BK4274" s="2760">
        <v>0</v>
      </c>
      <c r="BL4274" s="2760">
        <v>0</v>
      </c>
      <c r="BM4274" s="2760"/>
      <c r="BN4274" s="2760"/>
      <c r="BO4274" s="2760"/>
      <c r="BP4274" s="2760"/>
      <c r="BQ4274" s="2760"/>
      <c r="BR4274" s="2760">
        <v>205.20457920000047</v>
      </c>
      <c r="BS4274" s="2760"/>
      <c r="BT4274" s="2760"/>
      <c r="BU4274" s="2760"/>
      <c r="BV4274" s="2760">
        <v>1445.3548479845808</v>
      </c>
      <c r="BW4274" s="2760"/>
      <c r="BX4274" s="2760"/>
      <c r="BY4274" s="2760"/>
      <c r="BZ4274" s="2760"/>
      <c r="CA4274" s="2760"/>
      <c r="CB4274" s="2760"/>
      <c r="CC4274" s="2760"/>
      <c r="CD4274" s="2760"/>
      <c r="CE4274" s="2760"/>
      <c r="CF4274" s="2760"/>
      <c r="CG4274" s="2760"/>
      <c r="CH4274" s="2760"/>
      <c r="CI4274" s="2760">
        <v>4931.7277000000004</v>
      </c>
      <c r="CJ4274" s="2760">
        <v>-46.899778399999377</v>
      </c>
      <c r="CK4274" s="2760"/>
      <c r="CL4274" s="2760"/>
      <c r="CM4274" s="2760"/>
      <c r="CN4274" s="2760"/>
      <c r="CO4274" s="2760">
        <v>-131.12711999999974</v>
      </c>
      <c r="CP4274" s="2760">
        <v>75.202560000000076</v>
      </c>
      <c r="CQ4274" s="2760">
        <v>30</v>
      </c>
      <c r="CR4274" s="2760">
        <v>-419.57221649302028</v>
      </c>
      <c r="CS4274" s="2760">
        <v>11.639035179304841</v>
      </c>
      <c r="CT4274" s="2760">
        <v>-110.26868171068571</v>
      </c>
      <c r="CU4274" s="2760">
        <v>0</v>
      </c>
      <c r="CV4274" s="2760">
        <v>0</v>
      </c>
      <c r="CW4274" s="2760">
        <v>0</v>
      </c>
      <c r="CX4274" s="2760">
        <v>2.2023564331704257</v>
      </c>
      <c r="CY4274" s="2760">
        <v>-8.5825531164117965</v>
      </c>
      <c r="CZ4274" s="2760">
        <v>0</v>
      </c>
      <c r="DA4274" s="2760">
        <v>0</v>
      </c>
      <c r="DB4274" s="2760">
        <v>0.11796318026215147</v>
      </c>
      <c r="DC4274" s="2760">
        <v>-16.22486140341266</v>
      </c>
      <c r="DD4274" s="2760">
        <v>-0.2161062200331898</v>
      </c>
      <c r="DE4274" s="2760">
        <v>-1.0822536872677757E-2</v>
      </c>
      <c r="DF4274" s="2760">
        <v>-0.21176169095796027</v>
      </c>
      <c r="DG4274" s="2760">
        <v>-0.37701633826201331</v>
      </c>
      <c r="DH4274" s="2760">
        <v>0</v>
      </c>
      <c r="DI4274" s="2760">
        <v>-6.9361628156029909</v>
      </c>
      <c r="DJ4274" s="2760"/>
      <c r="DK4274" s="2760">
        <v>0</v>
      </c>
      <c r="DL4274" s="2760">
        <v>0</v>
      </c>
      <c r="DM4274" s="2760">
        <v>19.110426913062057</v>
      </c>
      <c r="DN4274" s="2760">
        <v>3.8198189855620512E-7</v>
      </c>
      <c r="DO4274" s="2760">
        <v>0.17385650474545278</v>
      </c>
      <c r="DP4274" s="2760">
        <v>-2.5105595965933203E-2</v>
      </c>
      <c r="DQ4274" s="2760">
        <v>0</v>
      </c>
      <c r="DR4274" s="2760">
        <v>-309.97602592885198</v>
      </c>
      <c r="DS4274" s="2760"/>
      <c r="DT4274" s="2760"/>
      <c r="DU4274" s="2760"/>
      <c r="DV4274" s="2760">
        <v>2468.2261188725024</v>
      </c>
      <c r="DW4274" s="2760">
        <v>7.536973311605097</v>
      </c>
      <c r="DX4274" s="2760">
        <v>-0.29118743756305676</v>
      </c>
      <c r="DY4274" s="2760">
        <v>-368.48519999999962</v>
      </c>
      <c r="DZ4274" s="2760">
        <v>-94.884479999999826</v>
      </c>
      <c r="EA4274" s="2760">
        <v>237.35808</v>
      </c>
      <c r="EB4274" s="2760">
        <v>170.08704</v>
      </c>
      <c r="EC4274" s="2760">
        <v>-43.490343767215109</v>
      </c>
      <c r="ED4274" s="2760">
        <v>147.51811407445206</v>
      </c>
      <c r="EE4274" s="2760">
        <v>1.9253591452414136</v>
      </c>
      <c r="EF4274" s="2760">
        <v>9.8399621991399941E-2</v>
      </c>
      <c r="EG4274" s="2760">
        <v>1.964860051892265</v>
      </c>
      <c r="EH4274" s="2760">
        <v>3.4278714506596311</v>
      </c>
      <c r="EI4274" s="2760">
        <v>167.42108890298329</v>
      </c>
      <c r="EJ4274" s="2760">
        <v>49.172265355626763</v>
      </c>
      <c r="EK4274" s="2760">
        <v>0</v>
      </c>
      <c r="EL4274" s="2760">
        <v>0</v>
      </c>
      <c r="EM4274" s="2760">
        <v>0</v>
      </c>
      <c r="EN4274" s="2760">
        <v>6.1148550877480696</v>
      </c>
      <c r="EO4274" s="2760">
        <v>0</v>
      </c>
      <c r="EP4274" s="2760">
        <v>22.803963429451642</v>
      </c>
      <c r="EQ4274" s="2760">
        <v>32.947467409675589</v>
      </c>
      <c r="ER4274" s="2760">
        <v>0</v>
      </c>
      <c r="ES4274" s="2760">
        <v>-4.5298350124495075</v>
      </c>
      <c r="ET4274" s="2760">
        <v>0</v>
      </c>
      <c r="EU4274" s="2760">
        <v>1.3242271509199099E-2</v>
      </c>
      <c r="EV4274" s="2760">
        <v>132</v>
      </c>
      <c r="EW4274" s="2760">
        <v>0</v>
      </c>
      <c r="EX4274" s="2760">
        <v>0</v>
      </c>
      <c r="EY4274" s="2760">
        <v>0</v>
      </c>
      <c r="EZ4274" s="2760"/>
      <c r="FA4274" s="2760">
        <v>0</v>
      </c>
      <c r="FB4274" s="2760">
        <v>-50.077530881473599</v>
      </c>
      <c r="FC4274" s="2760"/>
      <c r="FD4274" s="2760">
        <v>-50.077530881473599</v>
      </c>
      <c r="FE4274" s="2760"/>
      <c r="FF4274" s="2760">
        <v>0</v>
      </c>
      <c r="FG4274" s="2760">
        <v>0</v>
      </c>
      <c r="FH4274" s="2760">
        <v>0</v>
      </c>
      <c r="FI4274" s="2760">
        <v>0</v>
      </c>
    </row>
    <row r="4275" spans="1:165" s="979" customFormat="1" ht="14.45" customHeight="1">
      <c r="A4275" s="2760">
        <v>3280</v>
      </c>
      <c r="B4275" s="2760" t="s">
        <v>2949</v>
      </c>
      <c r="C4275" s="2760" t="s">
        <v>2948</v>
      </c>
      <c r="D4275" s="2760" t="s">
        <v>325</v>
      </c>
      <c r="E4275" s="2760" t="s">
        <v>216</v>
      </c>
      <c r="F4275" s="2760" t="s">
        <v>3010</v>
      </c>
      <c r="G4275" s="2760" t="s">
        <v>2311</v>
      </c>
      <c r="H4275" s="2760" t="s">
        <v>2311</v>
      </c>
      <c r="I4275" s="2760" t="s">
        <v>2909</v>
      </c>
      <c r="J4275" s="2760" t="s">
        <v>2910</v>
      </c>
      <c r="K4275" s="2761">
        <v>44652</v>
      </c>
      <c r="L4275" s="2760">
        <v>0</v>
      </c>
      <c r="M4275" s="2760">
        <v>0</v>
      </c>
      <c r="N4275" s="2760">
        <v>12.294</v>
      </c>
      <c r="O4275" s="2760">
        <v>11.802239999999999</v>
      </c>
      <c r="P4275" s="2760">
        <v>12.294</v>
      </c>
      <c r="Q4275" s="2760">
        <v>11.802239999999999</v>
      </c>
      <c r="R4275" s="2760"/>
      <c r="S4275" s="2760">
        <v>994.93</v>
      </c>
      <c r="T4275" s="2760">
        <v>417.39</v>
      </c>
      <c r="U4275" s="2760"/>
      <c r="V4275" s="2760">
        <v>17363.06208</v>
      </c>
      <c r="W4275" s="2760">
        <v>17363.06208</v>
      </c>
      <c r="X4275" s="2760">
        <v>17175.82446</v>
      </c>
      <c r="Y4275" s="2760">
        <v>0</v>
      </c>
      <c r="Z4275" s="2760">
        <v>638.64854124030728</v>
      </c>
      <c r="AA4275" s="2760">
        <v>0</v>
      </c>
      <c r="AB4275" s="2760">
        <v>0</v>
      </c>
      <c r="AC4275" s="2760">
        <v>152.83137505329654</v>
      </c>
      <c r="AD4275" s="2760">
        <v>0</v>
      </c>
      <c r="AE4275" s="2760">
        <v>8263.7178391662692</v>
      </c>
      <c r="AF4275" s="2760">
        <v>4607.4639289947154</v>
      </c>
      <c r="AG4275" s="2760">
        <v>139.94362461743782</v>
      </c>
      <c r="AH4275" s="2760">
        <v>101.28497136411983</v>
      </c>
      <c r="AI4275" s="2760">
        <v>-2.5102802457902503E-3</v>
      </c>
      <c r="AJ4275" s="2760">
        <v>0</v>
      </c>
      <c r="AK4275" s="2760">
        <v>156.64448052044509</v>
      </c>
      <c r="AL4275" s="2760">
        <v>113.9134095942464</v>
      </c>
      <c r="AM4275" s="2760"/>
      <c r="AN4275" s="2760">
        <v>4.4427505501280153</v>
      </c>
      <c r="AO4275" s="2760">
        <v>603.84642102678629</v>
      </c>
      <c r="AP4275" s="2760">
        <v>2060.5786869995227</v>
      </c>
      <c r="AQ4275" s="2760">
        <v>0</v>
      </c>
      <c r="AR4275" s="2760">
        <v>0</v>
      </c>
      <c r="AS4275" s="2760">
        <v>0</v>
      </c>
      <c r="AT4275" s="2760">
        <v>75.260172720568704</v>
      </c>
      <c r="AU4275" s="2760">
        <v>0</v>
      </c>
      <c r="AV4275" s="2760">
        <v>41.286997979018487</v>
      </c>
      <c r="AW4275" s="2760">
        <v>9.9649700662862166</v>
      </c>
      <c r="AX4275" s="2760">
        <v>26.064813608758588</v>
      </c>
      <c r="AY4275" s="2760">
        <v>37.636100846276527</v>
      </c>
      <c r="AZ4275" s="2760">
        <v>0</v>
      </c>
      <c r="BA4275" s="2760"/>
      <c r="BB4275" s="2760">
        <v>518.72713121134166</v>
      </c>
      <c r="BC4275" s="2760">
        <v>745.6358185468755</v>
      </c>
      <c r="BD4275" s="2760">
        <v>60.135142505839745</v>
      </c>
      <c r="BE4275" s="2760">
        <v>3.0733358530008958</v>
      </c>
      <c r="BF4275" s="2760">
        <v>61.368882536331981</v>
      </c>
      <c r="BG4275" s="2760">
        <v>107.06342174476235</v>
      </c>
      <c r="BH4275" s="2760">
        <v>26.208989174911025</v>
      </c>
      <c r="BI4275" s="2760">
        <v>0</v>
      </c>
      <c r="BJ4275" s="2760">
        <v>0</v>
      </c>
      <c r="BK4275" s="2760">
        <v>0</v>
      </c>
      <c r="BL4275" s="2760">
        <v>0</v>
      </c>
      <c r="BM4275" s="2760"/>
      <c r="BN4275" s="2760"/>
      <c r="BO4275" s="2760"/>
      <c r="BP4275" s="2760"/>
      <c r="BQ4275" s="2760"/>
      <c r="BR4275" s="2760">
        <v>687.03297840000153</v>
      </c>
      <c r="BS4275" s="2760"/>
      <c r="BT4275" s="2760"/>
      <c r="BU4275" s="2760"/>
      <c r="BV4275" s="2760">
        <v>4839.1047116346508</v>
      </c>
      <c r="BW4275" s="2760"/>
      <c r="BX4275" s="2760"/>
      <c r="BY4275" s="2760"/>
      <c r="BZ4275" s="2760"/>
      <c r="CA4275" s="2760"/>
      <c r="CB4275" s="2760"/>
      <c r="CC4275" s="2760"/>
      <c r="CD4275" s="2760"/>
      <c r="CE4275" s="2760"/>
      <c r="CF4275" s="2760"/>
      <c r="CG4275" s="2760"/>
      <c r="CH4275" s="2760"/>
      <c r="CI4275" s="2760">
        <v>16485.662</v>
      </c>
      <c r="CJ4275" s="2760">
        <v>-182.9075967999961</v>
      </c>
      <c r="CK4275" s="2760"/>
      <c r="CL4275" s="2760"/>
      <c r="CM4275" s="2760"/>
      <c r="CN4275" s="2760"/>
      <c r="CO4275" s="2760">
        <v>-439.01873999999907</v>
      </c>
      <c r="CP4275" s="2760">
        <v>251.78112000000024</v>
      </c>
      <c r="CQ4275" s="2760">
        <v>30</v>
      </c>
      <c r="CR4275" s="2760">
        <v>-1404.7442346310463</v>
      </c>
      <c r="CS4275" s="2760">
        <v>38.967946213064806</v>
      </c>
      <c r="CT4275" s="2760">
        <v>-369.18387062940383</v>
      </c>
      <c r="CU4275" s="2760">
        <v>0</v>
      </c>
      <c r="CV4275" s="2760">
        <v>0</v>
      </c>
      <c r="CW4275" s="2760">
        <v>0</v>
      </c>
      <c r="CX4275" s="2760">
        <v>7.3735757051735504</v>
      </c>
      <c r="CY4275" s="2760">
        <v>-28.734724404457143</v>
      </c>
      <c r="CZ4275" s="2760">
        <v>0</v>
      </c>
      <c r="DA4275" s="2760">
        <v>0</v>
      </c>
      <c r="DB4275" s="2760">
        <v>0.39494535352477556</v>
      </c>
      <c r="DC4275" s="2760">
        <v>-54.321472247699603</v>
      </c>
      <c r="DD4275" s="2760">
        <v>-0.72353209942482977</v>
      </c>
      <c r="DE4275" s="2760">
        <v>-3.6234277862935649E-2</v>
      </c>
      <c r="DF4275" s="2760">
        <v>-0.70898644570728919</v>
      </c>
      <c r="DG4275" s="2760">
        <v>-1.2622654854556714</v>
      </c>
      <c r="DH4275" s="2760">
        <v>0</v>
      </c>
      <c r="DI4275" s="2760">
        <v>-23.222545113023706</v>
      </c>
      <c r="DJ4275" s="2760"/>
      <c r="DK4275" s="2760">
        <v>0</v>
      </c>
      <c r="DL4275" s="2760">
        <v>0</v>
      </c>
      <c r="DM4275" s="2760">
        <v>63.982458733438136</v>
      </c>
      <c r="DN4275" s="2760">
        <v>1.2788903518412553E-6</v>
      </c>
      <c r="DO4275" s="2760">
        <v>0.58207839578993159</v>
      </c>
      <c r="DP4275" s="2760">
        <v>-8.4054519827120089E-2</v>
      </c>
      <c r="DQ4275" s="2760">
        <v>0</v>
      </c>
      <c r="DR4275" s="2760">
        <v>-1037.8118907323819</v>
      </c>
      <c r="DS4275" s="2760"/>
      <c r="DT4275" s="2760"/>
      <c r="DU4275" s="2760"/>
      <c r="DV4275" s="2760">
        <v>8263.7178391662692</v>
      </c>
      <c r="DW4275" s="2760">
        <v>25.234082214834714</v>
      </c>
      <c r="DX4275" s="2760">
        <v>-0.97490696007631072</v>
      </c>
      <c r="DY4275" s="2760">
        <v>-1233.7028999999995</v>
      </c>
      <c r="DZ4275" s="2760">
        <v>-317.67696000000035</v>
      </c>
      <c r="EA4275" s="2760">
        <v>794.68416000000002</v>
      </c>
      <c r="EB4275" s="2760">
        <v>569.45808</v>
      </c>
      <c r="EC4275" s="2760">
        <v>-145.60737643631273</v>
      </c>
      <c r="ED4275" s="2760">
        <v>493.89643094534682</v>
      </c>
      <c r="EE4275" s="2760">
        <v>6.4461779225484586</v>
      </c>
      <c r="EF4275" s="2760">
        <v>0.32944579323591255</v>
      </c>
      <c r="EG4275" s="2760">
        <v>6.5784285070706714</v>
      </c>
      <c r="EH4275" s="2760">
        <v>11.476648043139843</v>
      </c>
      <c r="EI4275" s="2760">
        <v>560.53237118008622</v>
      </c>
      <c r="EJ4275" s="2760">
        <v>164.63067273477</v>
      </c>
      <c r="EK4275" s="2760">
        <v>0</v>
      </c>
      <c r="EL4275" s="2760">
        <v>0</v>
      </c>
      <c r="EM4275" s="2760">
        <v>0</v>
      </c>
      <c r="EN4275" s="2760">
        <v>20.472774632019274</v>
      </c>
      <c r="EO4275" s="2760">
        <v>0</v>
      </c>
      <c r="EP4275" s="2760">
        <v>76.348563834879769</v>
      </c>
      <c r="EQ4275" s="2760">
        <v>110.30941294513936</v>
      </c>
      <c r="ER4275" s="2760">
        <v>0</v>
      </c>
      <c r="ES4275" s="2760">
        <v>-15.166065262269674</v>
      </c>
      <c r="ET4275" s="2760">
        <v>0</v>
      </c>
      <c r="EU4275" s="2760">
        <v>4.4335644317555989E-2</v>
      </c>
      <c r="EV4275" s="2760">
        <v>132</v>
      </c>
      <c r="EW4275" s="2760">
        <v>0</v>
      </c>
      <c r="EX4275" s="2760">
        <v>0</v>
      </c>
      <c r="EY4275" s="2760">
        <v>0</v>
      </c>
      <c r="EZ4275" s="2760"/>
      <c r="FA4275" s="2760">
        <v>0</v>
      </c>
      <c r="FB4275" s="2760">
        <v>-50.077530881473599</v>
      </c>
      <c r="FC4275" s="2760"/>
      <c r="FD4275" s="2760">
        <v>-50.077530881473599</v>
      </c>
      <c r="FE4275" s="2760"/>
      <c r="FF4275" s="2760">
        <v>0</v>
      </c>
      <c r="FG4275" s="2760">
        <v>0</v>
      </c>
      <c r="FH4275" s="2760">
        <v>0</v>
      </c>
      <c r="FI4275" s="2760">
        <v>0</v>
      </c>
    </row>
    <row r="4276" spans="1:165" s="979" customFormat="1" ht="14.45" customHeight="1">
      <c r="A4276" s="2760">
        <v>3603</v>
      </c>
      <c r="B4276" s="2760" t="s">
        <v>453</v>
      </c>
      <c r="C4276" s="2760" t="s">
        <v>2948</v>
      </c>
      <c r="D4276" s="2760" t="s">
        <v>325</v>
      </c>
      <c r="E4276" s="2760" t="s">
        <v>216</v>
      </c>
      <c r="F4276" s="2760" t="s">
        <v>3010</v>
      </c>
      <c r="G4276" s="2760" t="s">
        <v>2311</v>
      </c>
      <c r="H4276" s="2760" t="s">
        <v>2311</v>
      </c>
      <c r="I4276" s="2760" t="s">
        <v>2909</v>
      </c>
      <c r="J4276" s="2760" t="s">
        <v>2910</v>
      </c>
      <c r="K4276" s="2761">
        <v>44682</v>
      </c>
      <c r="L4276" s="2760">
        <v>0</v>
      </c>
      <c r="M4276" s="2760">
        <v>0</v>
      </c>
      <c r="N4276" s="2760">
        <v>1.996</v>
      </c>
      <c r="O4276" s="2760">
        <v>1.9161600000000001</v>
      </c>
      <c r="P4276" s="2760">
        <v>1.996</v>
      </c>
      <c r="Q4276" s="2760">
        <v>1.9161600000000001</v>
      </c>
      <c r="R4276" s="2760"/>
      <c r="S4276" s="2760">
        <v>994.93</v>
      </c>
      <c r="T4276" s="2760">
        <v>417.39</v>
      </c>
      <c r="U4276" s="2760"/>
      <c r="V4276" s="2760">
        <v>2818.9907199999998</v>
      </c>
      <c r="W4276" s="2760">
        <v>2818.9907199999998</v>
      </c>
      <c r="X4276" s="2760">
        <v>2788.5916400000001</v>
      </c>
      <c r="Y4276" s="2760">
        <v>0</v>
      </c>
      <c r="Z4276" s="2760">
        <v>103.68818027620411</v>
      </c>
      <c r="AA4276" s="2760">
        <v>0</v>
      </c>
      <c r="AB4276" s="2760">
        <v>0</v>
      </c>
      <c r="AC4276" s="2760">
        <v>24.81303274820074</v>
      </c>
      <c r="AD4276" s="2760">
        <v>0</v>
      </c>
      <c r="AE4276" s="2760">
        <v>1341.66103847209</v>
      </c>
      <c r="AF4276" s="2760">
        <v>748.04766571282346</v>
      </c>
      <c r="AG4276" s="2760">
        <v>22.720634027688781</v>
      </c>
      <c r="AH4276" s="2760">
        <v>16.444184386105675</v>
      </c>
      <c r="AI4276" s="2760">
        <v>-4.075581072553554E-4</v>
      </c>
      <c r="AJ4276" s="2760">
        <v>0</v>
      </c>
      <c r="AK4276" s="2760">
        <v>25.432111852839466</v>
      </c>
      <c r="AL4276" s="2760">
        <v>18.49448231251959</v>
      </c>
      <c r="AM4276" s="2760"/>
      <c r="AN4276" s="2760">
        <v>0.72130552286119387</v>
      </c>
      <c r="AO4276" s="2760">
        <v>98.037860449769425</v>
      </c>
      <c r="AP4276" s="2760">
        <v>334.54653158053088</v>
      </c>
      <c r="AQ4276" s="2760">
        <v>0</v>
      </c>
      <c r="AR4276" s="2760">
        <v>0</v>
      </c>
      <c r="AS4276" s="2760">
        <v>0</v>
      </c>
      <c r="AT4276" s="2760">
        <v>12.218912050614538</v>
      </c>
      <c r="AU4276" s="2760">
        <v>0</v>
      </c>
      <c r="AV4276" s="2760">
        <v>6.7031761807484047</v>
      </c>
      <c r="AW4276" s="2760">
        <v>1.6178688996508286</v>
      </c>
      <c r="AX4276" s="2760">
        <v>4.2317689900018003</v>
      </c>
      <c r="AY4276" s="2760">
        <v>6.1104325109132862</v>
      </c>
      <c r="AZ4276" s="2760">
        <v>0</v>
      </c>
      <c r="BA4276" s="2760"/>
      <c r="BB4276" s="2760">
        <v>84.218265324372709</v>
      </c>
      <c r="BC4276" s="2760">
        <v>121.05816608260642</v>
      </c>
      <c r="BD4276" s="2760">
        <v>9.7632783830857424</v>
      </c>
      <c r="BE4276" s="2760">
        <v>0.49897334981208624</v>
      </c>
      <c r="BF4276" s="2760">
        <v>9.9635830114298543</v>
      </c>
      <c r="BG4276" s="2760">
        <v>17.382348283922695</v>
      </c>
      <c r="BH4276" s="2760">
        <v>4.2551767035238655</v>
      </c>
      <c r="BI4276" s="2760">
        <v>0</v>
      </c>
      <c r="BJ4276" s="2760">
        <v>0</v>
      </c>
      <c r="BK4276" s="2760">
        <v>0</v>
      </c>
      <c r="BL4276" s="2760">
        <v>0</v>
      </c>
      <c r="BM4276" s="2760"/>
      <c r="BN4276" s="2760"/>
      <c r="BO4276" s="2760"/>
      <c r="BP4276" s="2760"/>
      <c r="BQ4276" s="2760"/>
      <c r="BR4276" s="2760">
        <v>111.54366559999988</v>
      </c>
      <c r="BS4276" s="2760"/>
      <c r="BT4276" s="2760"/>
      <c r="BU4276" s="2760"/>
      <c r="BV4276" s="2760">
        <v>785.6558487410739</v>
      </c>
      <c r="BW4276" s="2760"/>
      <c r="BX4276" s="2760"/>
      <c r="BY4276" s="2760"/>
      <c r="BZ4276" s="2760"/>
      <c r="CA4276" s="2760"/>
      <c r="CB4276" s="2760"/>
      <c r="CC4276" s="2760"/>
      <c r="CD4276" s="2760"/>
      <c r="CE4276" s="2760"/>
      <c r="CF4276" s="2760"/>
      <c r="CG4276" s="2760"/>
      <c r="CH4276" s="2760"/>
      <c r="CI4276" s="2760">
        <v>2682.4128000000001</v>
      </c>
      <c r="CJ4276" s="2760">
        <v>-23.848291199999949</v>
      </c>
      <c r="CK4276" s="2760"/>
      <c r="CL4276" s="2760"/>
      <c r="CM4276" s="2760"/>
      <c r="CN4276" s="2760"/>
      <c r="CO4276" s="2760">
        <v>-71.277159999999839</v>
      </c>
      <c r="CP4276" s="2760">
        <v>40.87808000000004</v>
      </c>
      <c r="CQ4276" s="2760">
        <v>31</v>
      </c>
      <c r="CR4276" s="2760">
        <v>-228.06812203705636</v>
      </c>
      <c r="CS4276" s="2760">
        <v>6.3266650920186578</v>
      </c>
      <c r="CT4276" s="2760">
        <v>-59.939076441865097</v>
      </c>
      <c r="CU4276" s="2760">
        <v>0</v>
      </c>
      <c r="CV4276" s="2760">
        <v>0</v>
      </c>
      <c r="CW4276" s="2760">
        <v>0</v>
      </c>
      <c r="CX4276" s="2760">
        <v>1.1971414598606138</v>
      </c>
      <c r="CY4276" s="2760">
        <v>-4.6652440142587004</v>
      </c>
      <c r="CZ4276" s="2760">
        <v>0</v>
      </c>
      <c r="DA4276" s="2760">
        <v>0</v>
      </c>
      <c r="DB4276" s="2760">
        <v>6.4121597985636214E-2</v>
      </c>
      <c r="DC4276" s="2760">
        <v>-8.819396340199205</v>
      </c>
      <c r="DD4276" s="2760">
        <v>-0.11746950304636172</v>
      </c>
      <c r="DE4276" s="2760">
        <v>-5.8828386704424251E-3</v>
      </c>
      <c r="DF4276" s="2760">
        <v>-0.11510793440960931</v>
      </c>
      <c r="DG4276" s="2760">
        <v>-0.20493589628839004</v>
      </c>
      <c r="DH4276" s="2760">
        <v>0</v>
      </c>
      <c r="DI4276" s="2760">
        <v>-3.7703107243854861</v>
      </c>
      <c r="DJ4276" s="2760"/>
      <c r="DK4276" s="2760">
        <v>0</v>
      </c>
      <c r="DL4276" s="2760">
        <v>0</v>
      </c>
      <c r="DM4276" s="2760">
        <v>10.387911796969462</v>
      </c>
      <c r="DN4276" s="2760">
        <v>2.0763503627563296E-7</v>
      </c>
      <c r="DO4276" s="2760">
        <v>9.4503699202591829E-2</v>
      </c>
      <c r="DP4276" s="2760">
        <v>-1.3646723733116151E-2</v>
      </c>
      <c r="DQ4276" s="2760">
        <v>0</v>
      </c>
      <c r="DR4276" s="2760">
        <v>-168.49459361492063</v>
      </c>
      <c r="DS4276" s="2760"/>
      <c r="DT4276" s="2760"/>
      <c r="DU4276" s="2760"/>
      <c r="DV4276" s="2760">
        <v>1341.66103847209</v>
      </c>
      <c r="DW4276" s="2760">
        <v>4.0968950789661696</v>
      </c>
      <c r="DX4276" s="2760">
        <v>-0.1582816245576959</v>
      </c>
      <c r="DY4276" s="2760">
        <v>-200.29859999999988</v>
      </c>
      <c r="DZ4276" s="2760">
        <v>-51.576639999999927</v>
      </c>
      <c r="EA4276" s="2760">
        <v>129.02144000000001</v>
      </c>
      <c r="EB4276" s="2760">
        <v>92.454719999999995</v>
      </c>
      <c r="EC4276" s="2760">
        <v>-23.640175969325128</v>
      </c>
      <c r="ED4276" s="2760">
        <v>80.186861572060536</v>
      </c>
      <c r="EE4276" s="2760">
        <v>1.0465732172935351</v>
      </c>
      <c r="EF4276" s="2760">
        <v>5.3487376224083415E-2</v>
      </c>
      <c r="EG4276" s="2760">
        <v>1.0680448430220482</v>
      </c>
      <c r="EH4276" s="2760">
        <v>1.8632983157725009</v>
      </c>
      <c r="EI4276" s="2760">
        <v>91.005581004998533</v>
      </c>
      <c r="EJ4276" s="2760">
        <v>26.728715046250276</v>
      </c>
      <c r="EK4276" s="2760">
        <v>0</v>
      </c>
      <c r="EL4276" s="2760">
        <v>0</v>
      </c>
      <c r="EM4276" s="2760">
        <v>0</v>
      </c>
      <c r="EN4276" s="2760">
        <v>3.3238700313576106</v>
      </c>
      <c r="EO4276" s="2760">
        <v>0</v>
      </c>
      <c r="EP4276" s="2760">
        <v>12.395618465464455</v>
      </c>
      <c r="EQ4276" s="2760">
        <v>17.909353199812767</v>
      </c>
      <c r="ER4276" s="2760">
        <v>0</v>
      </c>
      <c r="ES4276" s="2760">
        <v>-2.4622959381397647</v>
      </c>
      <c r="ET4276" s="2760">
        <v>0</v>
      </c>
      <c r="EU4276" s="2760">
        <v>7.1981410491162023E-3</v>
      </c>
      <c r="EV4276" s="2760">
        <v>132</v>
      </c>
      <c r="EW4276" s="2760">
        <v>0</v>
      </c>
      <c r="EX4276" s="2760">
        <v>0</v>
      </c>
      <c r="EY4276" s="2760">
        <v>0</v>
      </c>
      <c r="EZ4276" s="2760"/>
      <c r="FA4276" s="2760">
        <v>0</v>
      </c>
      <c r="FB4276" s="2760">
        <v>-50.077530881473599</v>
      </c>
      <c r="FC4276" s="2760"/>
      <c r="FD4276" s="2760">
        <v>-50.077530881473599</v>
      </c>
      <c r="FE4276" s="2760"/>
      <c r="FF4276" s="2760">
        <v>0</v>
      </c>
      <c r="FG4276" s="2760">
        <v>0</v>
      </c>
      <c r="FH4276" s="2760">
        <v>0</v>
      </c>
      <c r="FI4276" s="2760">
        <v>0</v>
      </c>
    </row>
    <row r="4277" spans="1:165" s="979" customFormat="1" ht="14.45" customHeight="1">
      <c r="A4277" s="2760">
        <v>3604</v>
      </c>
      <c r="B4277" s="2760" t="s">
        <v>2949</v>
      </c>
      <c r="C4277" s="2760" t="s">
        <v>2948</v>
      </c>
      <c r="D4277" s="2760" t="s">
        <v>325</v>
      </c>
      <c r="E4277" s="2760" t="s">
        <v>216</v>
      </c>
      <c r="F4277" s="2760" t="s">
        <v>3010</v>
      </c>
      <c r="G4277" s="2760" t="s">
        <v>2311</v>
      </c>
      <c r="H4277" s="2760" t="s">
        <v>2311</v>
      </c>
      <c r="I4277" s="2760" t="s">
        <v>2909</v>
      </c>
      <c r="J4277" s="2760" t="s">
        <v>2910</v>
      </c>
      <c r="K4277" s="2761">
        <v>44682</v>
      </c>
      <c r="L4277" s="2760">
        <v>0</v>
      </c>
      <c r="M4277" s="2760">
        <v>0</v>
      </c>
      <c r="N4277" s="2760">
        <v>11.218</v>
      </c>
      <c r="O4277" s="2760">
        <v>10.76928</v>
      </c>
      <c r="P4277" s="2760">
        <v>11.218</v>
      </c>
      <c r="Q4277" s="2760">
        <v>10.76928</v>
      </c>
      <c r="R4277" s="2760"/>
      <c r="S4277" s="2760">
        <v>994.93</v>
      </c>
      <c r="T4277" s="2760">
        <v>417.39</v>
      </c>
      <c r="U4277" s="2760"/>
      <c r="V4277" s="2760">
        <v>15843.405759999998</v>
      </c>
      <c r="W4277" s="2760">
        <v>15843.405759999998</v>
      </c>
      <c r="X4277" s="2760">
        <v>15672.555619999999</v>
      </c>
      <c r="Y4277" s="2760">
        <v>0</v>
      </c>
      <c r="Z4277" s="2760">
        <v>582.75250818560005</v>
      </c>
      <c r="AA4277" s="2760">
        <v>0</v>
      </c>
      <c r="AB4277" s="2760">
        <v>0</v>
      </c>
      <c r="AC4277" s="2760">
        <v>139.4552111068717</v>
      </c>
      <c r="AD4277" s="2760">
        <v>0</v>
      </c>
      <c r="AE4277" s="2760">
        <v>7540.4576801502526</v>
      </c>
      <c r="AF4277" s="2760">
        <v>4204.2077725282834</v>
      </c>
      <c r="AG4277" s="2760">
        <v>127.69542711553744</v>
      </c>
      <c r="AH4277" s="2760">
        <v>92.420270763193116</v>
      </c>
      <c r="AI4277" s="2760">
        <v>-2.2905745727407703E-3</v>
      </c>
      <c r="AJ4277" s="2760">
        <v>0</v>
      </c>
      <c r="AK4277" s="2760">
        <v>142.9345845516799</v>
      </c>
      <c r="AL4277" s="2760">
        <v>103.94343816725689</v>
      </c>
      <c r="AM4277" s="2760"/>
      <c r="AN4277" s="2760">
        <v>4.0539104987258883</v>
      </c>
      <c r="AO4277" s="2760">
        <v>550.9963519666901</v>
      </c>
      <c r="AP4277" s="2760">
        <v>1880.2319595543065</v>
      </c>
      <c r="AQ4277" s="2760">
        <v>0</v>
      </c>
      <c r="AR4277" s="2760">
        <v>0</v>
      </c>
      <c r="AS4277" s="2760">
        <v>0</v>
      </c>
      <c r="AT4277" s="2760">
        <v>68.673224140177297</v>
      </c>
      <c r="AU4277" s="2760">
        <v>0</v>
      </c>
      <c r="AV4277" s="2760">
        <v>37.673462122061927</v>
      </c>
      <c r="AW4277" s="2760">
        <v>9.0928122827069124</v>
      </c>
      <c r="AX4277" s="2760">
        <v>23.783559383687475</v>
      </c>
      <c r="AY4277" s="2760">
        <v>34.342100154020663</v>
      </c>
      <c r="AZ4277" s="2760">
        <v>0</v>
      </c>
      <c r="BA4277" s="2760"/>
      <c r="BB4277" s="2760">
        <v>473.32690401243138</v>
      </c>
      <c r="BC4277" s="2760">
        <v>680.37600556847633</v>
      </c>
      <c r="BD4277" s="2760">
        <v>54.871972395518966</v>
      </c>
      <c r="BE4277" s="2760">
        <v>2.8043502195350616</v>
      </c>
      <c r="BF4277" s="2760">
        <v>55.997732576262578</v>
      </c>
      <c r="BG4277" s="2760">
        <v>97.692977479481371</v>
      </c>
      <c r="BH4277" s="2760">
        <v>23.915116362790943</v>
      </c>
      <c r="BI4277" s="2760">
        <v>0</v>
      </c>
      <c r="BJ4277" s="2760">
        <v>0</v>
      </c>
      <c r="BK4277" s="2760">
        <v>0</v>
      </c>
      <c r="BL4277" s="2760">
        <v>0</v>
      </c>
      <c r="BM4277" s="2760"/>
      <c r="BN4277" s="2760"/>
      <c r="BO4277" s="2760"/>
      <c r="BP4277" s="2760"/>
      <c r="BQ4277" s="2760"/>
      <c r="BR4277" s="2760">
        <v>626.90222479999966</v>
      </c>
      <c r="BS4277" s="2760"/>
      <c r="BT4277" s="2760"/>
      <c r="BU4277" s="2760"/>
      <c r="BV4277" s="2760">
        <v>4415.5748051990822</v>
      </c>
      <c r="BW4277" s="2760"/>
      <c r="BX4277" s="2760"/>
      <c r="BY4277" s="2760"/>
      <c r="BZ4277" s="2760"/>
      <c r="CA4277" s="2760"/>
      <c r="CB4277" s="2760"/>
      <c r="CC4277" s="2760"/>
      <c r="CD4277" s="2760"/>
      <c r="CE4277" s="2760"/>
      <c r="CF4277" s="2760"/>
      <c r="CG4277" s="2760"/>
      <c r="CH4277" s="2760"/>
      <c r="CI4277" s="2760">
        <v>15046.659299999999</v>
      </c>
      <c r="CJ4277" s="2760">
        <v>-163.04022960000111</v>
      </c>
      <c r="CK4277" s="2760"/>
      <c r="CL4277" s="2760"/>
      <c r="CM4277" s="2760"/>
      <c r="CN4277" s="2760"/>
      <c r="CO4277" s="2760">
        <v>-400.5947799999991</v>
      </c>
      <c r="CP4277" s="2760">
        <v>229.7446400000002</v>
      </c>
      <c r="CQ4277" s="2760">
        <v>31</v>
      </c>
      <c r="CR4277" s="2760">
        <v>-1281.7976918896275</v>
      </c>
      <c r="CS4277" s="2760">
        <v>35.557379259651839</v>
      </c>
      <c r="CT4277" s="2760">
        <v>-336.87202381004181</v>
      </c>
      <c r="CU4277" s="2760">
        <v>0</v>
      </c>
      <c r="CV4277" s="2760">
        <v>0</v>
      </c>
      <c r="CW4277" s="2760">
        <v>0</v>
      </c>
      <c r="CX4277" s="2760">
        <v>6.7282228941464695</v>
      </c>
      <c r="CY4277" s="2760">
        <v>-26.219793262502051</v>
      </c>
      <c r="CZ4277" s="2760">
        <v>0</v>
      </c>
      <c r="DA4277" s="2760">
        <v>0</v>
      </c>
      <c r="DB4277" s="2760">
        <v>0.36037880070281858</v>
      </c>
      <c r="DC4277" s="2760">
        <v>-49.567128328834769</v>
      </c>
      <c r="DD4277" s="2760">
        <v>-0.66020685629964504</v>
      </c>
      <c r="DE4277" s="2760">
        <v>-3.3062968038588991E-2</v>
      </c>
      <c r="DF4277" s="2760">
        <v>-0.64693427264879233</v>
      </c>
      <c r="DG4277" s="2760">
        <v>-1.1517890203222407</v>
      </c>
      <c r="DH4277" s="2760">
        <v>0</v>
      </c>
      <c r="DI4277" s="2760">
        <v>-21.190052958996183</v>
      </c>
      <c r="DJ4277" s="2760"/>
      <c r="DK4277" s="2760">
        <v>0</v>
      </c>
      <c r="DL4277" s="2760">
        <v>0</v>
      </c>
      <c r="DM4277" s="2760">
        <v>58.382562393989659</v>
      </c>
      <c r="DN4277" s="2760">
        <v>1.1669588673157705E-6</v>
      </c>
      <c r="DO4277" s="2760">
        <v>0.53113351585905733</v>
      </c>
      <c r="DP4277" s="2760">
        <v>-7.6697869157363652E-2</v>
      </c>
      <c r="DQ4277" s="2760">
        <v>0</v>
      </c>
      <c r="DR4277" s="2760">
        <v>-946.98013585780541</v>
      </c>
      <c r="DS4277" s="2760"/>
      <c r="DT4277" s="2760"/>
      <c r="DU4277" s="2760"/>
      <c r="DV4277" s="2760">
        <v>7540.4576801502526</v>
      </c>
      <c r="DW4277" s="2760">
        <v>23.025535569059361</v>
      </c>
      <c r="DX4277" s="2760">
        <v>-0.88958079373158228</v>
      </c>
      <c r="DY4277" s="2760">
        <v>-1125.7262999999994</v>
      </c>
      <c r="DZ4277" s="2760">
        <v>-289.87311999999918</v>
      </c>
      <c r="EA4277" s="2760">
        <v>725.13152000000002</v>
      </c>
      <c r="EB4277" s="2760">
        <v>519.61775999999998</v>
      </c>
      <c r="EC4277" s="2760">
        <v>-132.86347395986286</v>
      </c>
      <c r="ED4277" s="2760">
        <v>450.66944544858472</v>
      </c>
      <c r="EE4277" s="2760">
        <v>5.8819931621236865</v>
      </c>
      <c r="EF4277" s="2760">
        <v>0.30061191707503393</v>
      </c>
      <c r="EG4277" s="2760">
        <v>6.0026688622351383</v>
      </c>
      <c r="EH4277" s="2760">
        <v>10.472184622412783</v>
      </c>
      <c r="EI4277" s="2760">
        <v>511.47325035775231</v>
      </c>
      <c r="EJ4277" s="2760">
        <v>150.22180630703187</v>
      </c>
      <c r="EK4277" s="2760">
        <v>0</v>
      </c>
      <c r="EL4277" s="2760">
        <v>0</v>
      </c>
      <c r="EM4277" s="2760">
        <v>0</v>
      </c>
      <c r="EN4277" s="2760">
        <v>18.680948903692222</v>
      </c>
      <c r="EO4277" s="2760">
        <v>0</v>
      </c>
      <c r="EP4277" s="2760">
        <v>69.666356686162445</v>
      </c>
      <c r="EQ4277" s="2760">
        <v>100.65487184143267</v>
      </c>
      <c r="ER4277" s="2760">
        <v>0</v>
      </c>
      <c r="ES4277" s="2760">
        <v>-13.838695307641222</v>
      </c>
      <c r="ET4277" s="2760">
        <v>0</v>
      </c>
      <c r="EU4277" s="2760">
        <v>4.0455283711921197E-2</v>
      </c>
      <c r="EV4277" s="2760">
        <v>132</v>
      </c>
      <c r="EW4277" s="2760">
        <v>0</v>
      </c>
      <c r="EX4277" s="2760">
        <v>0</v>
      </c>
      <c r="EY4277" s="2760">
        <v>0</v>
      </c>
      <c r="EZ4277" s="2760"/>
      <c r="FA4277" s="2760">
        <v>0</v>
      </c>
      <c r="FB4277" s="2760">
        <v>-50.077530881473599</v>
      </c>
      <c r="FC4277" s="2760"/>
      <c r="FD4277" s="2760">
        <v>-50.077530881473599</v>
      </c>
      <c r="FE4277" s="2760"/>
      <c r="FF4277" s="2760">
        <v>0</v>
      </c>
      <c r="FG4277" s="2760">
        <v>0</v>
      </c>
      <c r="FH4277" s="2760">
        <v>0</v>
      </c>
      <c r="FI4277" s="2760">
        <v>0</v>
      </c>
    </row>
    <row r="4278" spans="1:165" s="979" customFormat="1" ht="14.45" customHeight="1">
      <c r="A4278" s="2760">
        <v>167</v>
      </c>
      <c r="B4278" s="2760" t="s">
        <v>453</v>
      </c>
      <c r="C4278" s="2760" t="s">
        <v>2948</v>
      </c>
      <c r="D4278" s="2760" t="s">
        <v>325</v>
      </c>
      <c r="E4278" s="2760" t="s">
        <v>216</v>
      </c>
      <c r="F4278" s="2760" t="s">
        <v>3011</v>
      </c>
      <c r="G4278" s="2760" t="s">
        <v>3012</v>
      </c>
      <c r="H4278" s="2760" t="s">
        <v>2311</v>
      </c>
      <c r="I4278" s="2760" t="s">
        <v>2903</v>
      </c>
      <c r="J4278" s="2760" t="s">
        <v>2910</v>
      </c>
      <c r="K4278" s="2761">
        <v>44348</v>
      </c>
      <c r="L4278" s="2760">
        <v>0</v>
      </c>
      <c r="M4278" s="2760">
        <v>0</v>
      </c>
      <c r="N4278" s="2760">
        <v>895.71100000000001</v>
      </c>
      <c r="O4278" s="2760">
        <v>746.93340290000003</v>
      </c>
      <c r="P4278" s="2760">
        <v>895.71100000000001</v>
      </c>
      <c r="Q4278" s="2760">
        <v>746.93340290000003</v>
      </c>
      <c r="R4278" s="2760"/>
      <c r="S4278" s="2760">
        <v>84.07</v>
      </c>
      <c r="T4278" s="2760">
        <v>260.51</v>
      </c>
      <c r="U4278" s="2760"/>
      <c r="V4278" s="2760">
        <v>308644.09638</v>
      </c>
      <c r="W4278" s="2760">
        <v>308644.09638</v>
      </c>
      <c r="X4278" s="2760">
        <v>320628.70955999999</v>
      </c>
      <c r="Y4278" s="2760">
        <v>0</v>
      </c>
      <c r="Z4278" s="2760">
        <v>46530.382586863256</v>
      </c>
      <c r="AA4278" s="2760">
        <v>0</v>
      </c>
      <c r="AB4278" s="2760">
        <v>0</v>
      </c>
      <c r="AC4278" s="2760">
        <v>0</v>
      </c>
      <c r="AD4278" s="2760">
        <v>0</v>
      </c>
      <c r="AE4278" s="2760">
        <v>0</v>
      </c>
      <c r="AF4278" s="2760">
        <v>195167.81315634082</v>
      </c>
      <c r="AG4278" s="2760">
        <v>10195.952818424421</v>
      </c>
      <c r="AH4278" s="2760">
        <v>7379.3771746809125</v>
      </c>
      <c r="AI4278" s="2760">
        <v>-0.18289292575541166</v>
      </c>
      <c r="AJ4278" s="2760">
        <v>0</v>
      </c>
      <c r="AK4278" s="2760">
        <v>2877.6914258119955</v>
      </c>
      <c r="AL4278" s="2760">
        <v>8299.4545323793755</v>
      </c>
      <c r="AM4278" s="2760"/>
      <c r="AN4278" s="2760">
        <v>323.68802163703549</v>
      </c>
      <c r="AO4278" s="2760">
        <v>0</v>
      </c>
      <c r="AP4278" s="2760">
        <v>0</v>
      </c>
      <c r="AQ4278" s="2760">
        <v>0</v>
      </c>
      <c r="AR4278" s="2760">
        <v>0</v>
      </c>
      <c r="AS4278" s="2760">
        <v>0</v>
      </c>
      <c r="AT4278" s="2760">
        <v>5483.2735129098191</v>
      </c>
      <c r="AU4278" s="2760">
        <v>0</v>
      </c>
      <c r="AV4278" s="2760">
        <v>3008.0704609390455</v>
      </c>
      <c r="AW4278" s="2760">
        <v>726.02353205167503</v>
      </c>
      <c r="AX4278" s="2760">
        <v>1899.019055011775</v>
      </c>
      <c r="AY4278" s="2760">
        <v>2742.0749573059375</v>
      </c>
      <c r="AZ4278" s="2760">
        <v>0</v>
      </c>
      <c r="BA4278" s="2760"/>
      <c r="BB4278" s="2760">
        <v>22730.090118072771</v>
      </c>
      <c r="BC4278" s="2760">
        <v>1491.5966681650084</v>
      </c>
      <c r="BD4278" s="2760">
        <v>4381.3005229419405</v>
      </c>
      <c r="BE4278" s="2760">
        <v>223.91579064806291</v>
      </c>
      <c r="BF4278" s="2760">
        <v>4471.1878270294819</v>
      </c>
      <c r="BG4278" s="2760">
        <v>7800.3810439582585</v>
      </c>
      <c r="BH4278" s="2760">
        <v>1909.52333681867</v>
      </c>
      <c r="BI4278" s="2760">
        <v>0</v>
      </c>
      <c r="BJ4278" s="2760">
        <v>0</v>
      </c>
      <c r="BK4278" s="2760">
        <v>0</v>
      </c>
      <c r="BL4278" s="2760">
        <v>0</v>
      </c>
      <c r="BM4278" s="2760"/>
      <c r="BN4278" s="2760"/>
      <c r="BO4278" s="2760"/>
      <c r="BP4278" s="2760"/>
      <c r="BQ4278" s="2760"/>
      <c r="BR4278" s="2760">
        <v>53256.428657915996</v>
      </c>
      <c r="BS4278" s="2760"/>
      <c r="BT4278" s="2760"/>
      <c r="BU4278" s="2760"/>
      <c r="BV4278" s="2760">
        <v>212044.59834091854</v>
      </c>
      <c r="BW4278" s="2760"/>
      <c r="BX4278" s="2760"/>
      <c r="BY4278" s="2760"/>
      <c r="BZ4278" s="2760"/>
      <c r="CA4278" s="2760"/>
      <c r="CB4278" s="2760"/>
      <c r="CC4278" s="2760"/>
      <c r="CD4278" s="2760"/>
      <c r="CE4278" s="2760"/>
      <c r="CF4278" s="2760"/>
      <c r="CG4278" s="2760"/>
      <c r="CH4278" s="2760"/>
      <c r="CI4278" s="2760">
        <v>267371.06280000001</v>
      </c>
      <c r="CJ4278" s="2760">
        <v>9992.720828718011</v>
      </c>
      <c r="CK4278" s="2760"/>
      <c r="CL4278" s="2760"/>
      <c r="CM4278" s="2760"/>
      <c r="CN4278" s="2760"/>
      <c r="CO4278" s="2760">
        <v>-1316.6951699999991</v>
      </c>
      <c r="CP4278" s="2760">
        <v>13301.308350000021</v>
      </c>
      <c r="CQ4278" s="2760">
        <v>30</v>
      </c>
      <c r="CR4278" s="2760">
        <v>-19441.246413577814</v>
      </c>
      <c r="CS4278" s="2760">
        <v>0</v>
      </c>
      <c r="CT4278" s="2760">
        <v>0</v>
      </c>
      <c r="CU4278" s="2760">
        <v>0</v>
      </c>
      <c r="CV4278" s="2760">
        <v>0</v>
      </c>
      <c r="CW4278" s="2760">
        <v>0</v>
      </c>
      <c r="CX4278" s="2760">
        <v>537.22082873407362</v>
      </c>
      <c r="CY4278" s="2760">
        <v>-2093.5422751781934</v>
      </c>
      <c r="CZ4278" s="2760">
        <v>0</v>
      </c>
      <c r="DA4278" s="2760">
        <v>0</v>
      </c>
      <c r="DB4278" s="2760">
        <v>0</v>
      </c>
      <c r="DC4278" s="2760">
        <v>-2301.0061737649376</v>
      </c>
      <c r="DD4278" s="2760">
        <v>-52.714792606793708</v>
      </c>
      <c r="DE4278" s="2760">
        <v>-2.6399415372448232</v>
      </c>
      <c r="DF4278" s="2760">
        <v>-51.655031582146876</v>
      </c>
      <c r="DG4278" s="2760">
        <v>-91.965599499185373</v>
      </c>
      <c r="DH4278" s="2760">
        <v>0</v>
      </c>
      <c r="DI4278" s="2760">
        <v>-1691.9382711673611</v>
      </c>
      <c r="DJ4278" s="2760"/>
      <c r="DK4278" s="2760">
        <v>0</v>
      </c>
      <c r="DL4278" s="2760">
        <v>0</v>
      </c>
      <c r="DM4278" s="2760">
        <v>4661.6066450778144</v>
      </c>
      <c r="DN4278" s="2760">
        <v>2.3443812096957117E-5</v>
      </c>
      <c r="DO4278" s="2760">
        <v>42.408819096419279</v>
      </c>
      <c r="DP4278" s="2760">
        <v>-6.1240082974514962</v>
      </c>
      <c r="DQ4278" s="2760">
        <v>0</v>
      </c>
      <c r="DR4278" s="2760">
        <v>-18394.126823729897</v>
      </c>
      <c r="DS4278" s="2760"/>
      <c r="DT4278" s="2760"/>
      <c r="DU4278" s="2760"/>
      <c r="DV4278" s="2760">
        <v>0</v>
      </c>
      <c r="DW4278" s="2760">
        <v>1838.4939820019372</v>
      </c>
      <c r="DX4278" s="2760">
        <v>-71.029354816732848</v>
      </c>
      <c r="DY4278" s="2760">
        <v>-6377.4623199999924</v>
      </c>
      <c r="DZ4278" s="2760">
        <v>-13131.123259999997</v>
      </c>
      <c r="EA4278" s="2760">
        <v>5060.7671500000006</v>
      </c>
      <c r="EB4278" s="2760">
        <v>26432.431610000003</v>
      </c>
      <c r="EC4278" s="2760">
        <v>0</v>
      </c>
      <c r="ED4278" s="2760">
        <v>20920.985565774532</v>
      </c>
      <c r="EE4278" s="2760">
        <v>469.65287727214917</v>
      </c>
      <c r="EF4278" s="2760">
        <v>24.002620864253494</v>
      </c>
      <c r="EG4278" s="2760">
        <v>479.28833386178445</v>
      </c>
      <c r="EH4278" s="2760">
        <v>836.16072030005137</v>
      </c>
      <c r="EI4278" s="2760">
        <v>0</v>
      </c>
      <c r="EJ4278" s="2760">
        <v>0</v>
      </c>
      <c r="EK4278" s="2760">
        <v>0</v>
      </c>
      <c r="EL4278" s="2760">
        <v>0</v>
      </c>
      <c r="EM4278" s="2760">
        <v>0</v>
      </c>
      <c r="EN4278" s="2760">
        <v>1491.5966681650084</v>
      </c>
      <c r="EO4278" s="2760">
        <v>0</v>
      </c>
      <c r="EP4278" s="2760">
        <v>5562.5710477553266</v>
      </c>
      <c r="EQ4278" s="2760">
        <v>8036.8760841470403</v>
      </c>
      <c r="ER4278" s="2760">
        <v>0</v>
      </c>
      <c r="ES4278" s="2760">
        <v>-1104.9627039314162</v>
      </c>
      <c r="ET4278" s="2760">
        <v>0</v>
      </c>
      <c r="EU4278" s="2760">
        <v>3.2301874334907552</v>
      </c>
      <c r="EV4278" s="2760">
        <v>132</v>
      </c>
      <c r="EW4278" s="2760">
        <v>0</v>
      </c>
      <c r="EX4278" s="2760">
        <v>0</v>
      </c>
      <c r="EY4278" s="2760">
        <v>0</v>
      </c>
      <c r="EZ4278" s="2760"/>
      <c r="FA4278" s="2760">
        <v>0</v>
      </c>
      <c r="FB4278" s="2760">
        <v>-50.077530881473599</v>
      </c>
      <c r="FC4278" s="2760"/>
      <c r="FD4278" s="2760">
        <v>-50.077530881473599</v>
      </c>
      <c r="FE4278" s="2760"/>
      <c r="FF4278" s="2760">
        <v>0</v>
      </c>
      <c r="FG4278" s="2760">
        <v>0</v>
      </c>
      <c r="FH4278" s="2760">
        <v>0</v>
      </c>
      <c r="FI4278" s="2760">
        <v>0</v>
      </c>
    </row>
    <row r="4279" spans="1:165" s="979" customFormat="1" ht="14.45" customHeight="1">
      <c r="A4279" s="2760">
        <v>168</v>
      </c>
      <c r="B4279" s="2760" t="s">
        <v>2949</v>
      </c>
      <c r="C4279" s="2760" t="s">
        <v>2948</v>
      </c>
      <c r="D4279" s="2760" t="s">
        <v>325</v>
      </c>
      <c r="E4279" s="2760" t="s">
        <v>216</v>
      </c>
      <c r="F4279" s="2760" t="s">
        <v>3011</v>
      </c>
      <c r="G4279" s="2760" t="s">
        <v>3012</v>
      </c>
      <c r="H4279" s="2760" t="s">
        <v>2311</v>
      </c>
      <c r="I4279" s="2760" t="s">
        <v>2903</v>
      </c>
      <c r="J4279" s="2760" t="s">
        <v>2910</v>
      </c>
      <c r="K4279" s="2761">
        <v>44348</v>
      </c>
      <c r="L4279" s="2760">
        <v>0</v>
      </c>
      <c r="M4279" s="2760">
        <v>0</v>
      </c>
      <c r="N4279" s="2760">
        <v>9.0069999999999997</v>
      </c>
      <c r="O4279" s="2760">
        <v>7.5109373000000001</v>
      </c>
      <c r="P4279" s="2760">
        <v>9.0069999999999997</v>
      </c>
      <c r="Q4279" s="2760">
        <v>7.5109373000000001</v>
      </c>
      <c r="R4279" s="2760"/>
      <c r="S4279" s="2760">
        <v>84.07</v>
      </c>
      <c r="T4279" s="2760">
        <v>260.51</v>
      </c>
      <c r="U4279" s="2760"/>
      <c r="V4279" s="2760">
        <v>3103.6320599999995</v>
      </c>
      <c r="W4279" s="2760">
        <v>3103.6320599999995</v>
      </c>
      <c r="X4279" s="2760">
        <v>3224.14572</v>
      </c>
      <c r="Y4279" s="2760">
        <v>0</v>
      </c>
      <c r="Z4279" s="2760">
        <v>467.89551089567658</v>
      </c>
      <c r="AA4279" s="2760">
        <v>0</v>
      </c>
      <c r="AB4279" s="2760">
        <v>0</v>
      </c>
      <c r="AC4279" s="2760">
        <v>0</v>
      </c>
      <c r="AD4279" s="2760">
        <v>0</v>
      </c>
      <c r="AE4279" s="2760">
        <v>0</v>
      </c>
      <c r="AF4279" s="2760">
        <v>1962.5487384872597</v>
      </c>
      <c r="AG4279" s="2760">
        <v>102.52743020410463</v>
      </c>
      <c r="AH4279" s="2760">
        <v>74.204793970768449</v>
      </c>
      <c r="AI4279" s="2760">
        <v>-1.8391161683612154E-3</v>
      </c>
      <c r="AJ4279" s="2760">
        <v>0</v>
      </c>
      <c r="AK4279" s="2760">
        <v>28.937198127843292</v>
      </c>
      <c r="AL4279" s="2760">
        <v>83.456814723879731</v>
      </c>
      <c r="AM4279" s="2760"/>
      <c r="AN4279" s="2760">
        <v>3.2549092406867604</v>
      </c>
      <c r="AO4279" s="2760">
        <v>0</v>
      </c>
      <c r="AP4279" s="2760">
        <v>0</v>
      </c>
      <c r="AQ4279" s="2760">
        <v>0</v>
      </c>
      <c r="AR4279" s="2760">
        <v>0</v>
      </c>
      <c r="AS4279" s="2760">
        <v>0</v>
      </c>
      <c r="AT4279" s="2760">
        <v>55.138146713369309</v>
      </c>
      <c r="AU4279" s="2760">
        <v>0</v>
      </c>
      <c r="AV4279" s="2760">
        <v>30.248250430862164</v>
      </c>
      <c r="AW4279" s="2760">
        <v>7.3006739374524114</v>
      </c>
      <c r="AX4279" s="2760">
        <v>19.095963573620349</v>
      </c>
      <c r="AY4279" s="2760">
        <v>27.57347977244287</v>
      </c>
      <c r="AZ4279" s="2760">
        <v>0</v>
      </c>
      <c r="BA4279" s="2760"/>
      <c r="BB4279" s="2760">
        <v>228.56693921753939</v>
      </c>
      <c r="BC4279" s="2760">
        <v>14.999046779778556</v>
      </c>
      <c r="BD4279" s="2760">
        <v>44.057038274776197</v>
      </c>
      <c r="BE4279" s="2760">
        <v>2.2516297403594492</v>
      </c>
      <c r="BF4279" s="2760">
        <v>44.96091792783001</v>
      </c>
      <c r="BG4279" s="2760">
        <v>78.438282060767392</v>
      </c>
      <c r="BH4279" s="2760">
        <v>19.201591467254236</v>
      </c>
      <c r="BI4279" s="2760">
        <v>0</v>
      </c>
      <c r="BJ4279" s="2760">
        <v>0</v>
      </c>
      <c r="BK4279" s="2760">
        <v>0</v>
      </c>
      <c r="BL4279" s="2760">
        <v>0</v>
      </c>
      <c r="BM4279" s="2760"/>
      <c r="BN4279" s="2760"/>
      <c r="BO4279" s="2760"/>
      <c r="BP4279" s="2760"/>
      <c r="BQ4279" s="2760"/>
      <c r="BR4279" s="2760">
        <v>535.53060409199986</v>
      </c>
      <c r="BS4279" s="2760"/>
      <c r="BT4279" s="2760"/>
      <c r="BU4279" s="2760"/>
      <c r="BV4279" s="2760">
        <v>2132.2566064909929</v>
      </c>
      <c r="BW4279" s="2760"/>
      <c r="BX4279" s="2760"/>
      <c r="BY4279" s="2760"/>
      <c r="BZ4279" s="2760"/>
      <c r="CA4279" s="2760"/>
      <c r="CB4279" s="2760"/>
      <c r="CC4279" s="2760"/>
      <c r="CD4279" s="2760"/>
      <c r="CE4279" s="2760"/>
      <c r="CF4279" s="2760"/>
      <c r="CG4279" s="2760"/>
      <c r="CH4279" s="2760"/>
      <c r="CI4279" s="2760">
        <v>2688.2795999999998</v>
      </c>
      <c r="CJ4279" s="2760">
        <v>100.13082516599979</v>
      </c>
      <c r="CK4279" s="2760"/>
      <c r="CL4279" s="2760"/>
      <c r="CM4279" s="2760"/>
      <c r="CN4279" s="2760"/>
      <c r="CO4279" s="2760">
        <v>-13.240289999999989</v>
      </c>
      <c r="CP4279" s="2760">
        <v>133.7539500000002</v>
      </c>
      <c r="CQ4279" s="2760">
        <v>30</v>
      </c>
      <c r="CR4279" s="2760">
        <v>-195.49531762710785</v>
      </c>
      <c r="CS4279" s="2760">
        <v>0</v>
      </c>
      <c r="CT4279" s="2760">
        <v>0</v>
      </c>
      <c r="CU4279" s="2760">
        <v>0</v>
      </c>
      <c r="CV4279" s="2760">
        <v>0</v>
      </c>
      <c r="CW4279" s="2760">
        <v>0</v>
      </c>
      <c r="CX4279" s="2760">
        <v>5.4021308261345524</v>
      </c>
      <c r="CY4279" s="2760">
        <v>-21.052030479172398</v>
      </c>
      <c r="CZ4279" s="2760">
        <v>0</v>
      </c>
      <c r="DA4279" s="2760">
        <v>0</v>
      </c>
      <c r="DB4279" s="2760">
        <v>0</v>
      </c>
      <c r="DC4279" s="2760">
        <v>-23.138224948784909</v>
      </c>
      <c r="DD4279" s="2760">
        <v>-0.53008407511953237</v>
      </c>
      <c r="DE4279" s="2760">
        <v>-2.6546456866070045E-2</v>
      </c>
      <c r="DF4279" s="2760">
        <v>-0.51942743748865183</v>
      </c>
      <c r="DG4279" s="2760">
        <v>-0.92477836566611415</v>
      </c>
      <c r="DH4279" s="2760">
        <v>0</v>
      </c>
      <c r="DI4279" s="2760">
        <v>-17.013621590450988</v>
      </c>
      <c r="DJ4279" s="2760"/>
      <c r="DK4279" s="2760">
        <v>0</v>
      </c>
      <c r="DL4279" s="2760">
        <v>0</v>
      </c>
      <c r="DM4279" s="2760">
        <v>46.875712202056064</v>
      </c>
      <c r="DN4279" s="2760">
        <v>2.3574391505576386E-7</v>
      </c>
      <c r="DO4279" s="2760">
        <v>0.42645030997882305</v>
      </c>
      <c r="DP4279" s="2760">
        <v>-6.1581182697484138E-2</v>
      </c>
      <c r="DQ4279" s="2760">
        <v>0</v>
      </c>
      <c r="DR4279" s="2760">
        <v>-184.96579845657266</v>
      </c>
      <c r="DS4279" s="2760"/>
      <c r="DT4279" s="2760"/>
      <c r="DU4279" s="2760"/>
      <c r="DV4279" s="2760">
        <v>0</v>
      </c>
      <c r="DW4279" s="2760">
        <v>18.487341671467078</v>
      </c>
      <c r="DX4279" s="2760">
        <v>-0.71424979578715764</v>
      </c>
      <c r="DY4279" s="2760">
        <v>-64.129839999999959</v>
      </c>
      <c r="DZ4279" s="2760">
        <v>-132.04261999999977</v>
      </c>
      <c r="EA4279" s="2760">
        <v>50.88955</v>
      </c>
      <c r="EB4279" s="2760">
        <v>265.79657000000003</v>
      </c>
      <c r="EC4279" s="2760">
        <v>0</v>
      </c>
      <c r="ED4279" s="2760">
        <v>210.37512879816279</v>
      </c>
      <c r="EE4279" s="2760">
        <v>4.722687859801038</v>
      </c>
      <c r="EF4279" s="2760">
        <v>0.24136312507531024</v>
      </c>
      <c r="EG4279" s="2760">
        <v>4.8195791087673285</v>
      </c>
      <c r="EH4279" s="2760">
        <v>8.4081803257329231</v>
      </c>
      <c r="EI4279" s="2760">
        <v>0</v>
      </c>
      <c r="EJ4279" s="2760">
        <v>0</v>
      </c>
      <c r="EK4279" s="2760">
        <v>0</v>
      </c>
      <c r="EL4279" s="2760">
        <v>0</v>
      </c>
      <c r="EM4279" s="2760">
        <v>0</v>
      </c>
      <c r="EN4279" s="2760">
        <v>14.999046779778556</v>
      </c>
      <c r="EO4279" s="2760">
        <v>0</v>
      </c>
      <c r="EP4279" s="2760">
        <v>55.935538836892952</v>
      </c>
      <c r="EQ4279" s="2760">
        <v>80.816404945247285</v>
      </c>
      <c r="ER4279" s="2760">
        <v>0</v>
      </c>
      <c r="ES4279" s="2760">
        <v>-11.111172101615661</v>
      </c>
      <c r="ET4279" s="2760">
        <v>0</v>
      </c>
      <c r="EU4279" s="2760">
        <v>3.2481791798304016E-2</v>
      </c>
      <c r="EV4279" s="2760">
        <v>132</v>
      </c>
      <c r="EW4279" s="2760">
        <v>0</v>
      </c>
      <c r="EX4279" s="2760">
        <v>0</v>
      </c>
      <c r="EY4279" s="2760">
        <v>0</v>
      </c>
      <c r="EZ4279" s="2760"/>
      <c r="FA4279" s="2760">
        <v>0</v>
      </c>
      <c r="FB4279" s="2760">
        <v>-50.077530881473599</v>
      </c>
      <c r="FC4279" s="2760"/>
      <c r="FD4279" s="2760">
        <v>-50.077530881473599</v>
      </c>
      <c r="FE4279" s="2760"/>
      <c r="FF4279" s="2760">
        <v>0</v>
      </c>
      <c r="FG4279" s="2760">
        <v>0</v>
      </c>
      <c r="FH4279" s="2760">
        <v>0</v>
      </c>
      <c r="FI4279" s="2760">
        <v>0</v>
      </c>
    </row>
    <row r="4280" spans="1:165" s="979" customFormat="1" ht="14.45" customHeight="1">
      <c r="A4280" s="2760">
        <v>468</v>
      </c>
      <c r="B4280" s="2760" t="s">
        <v>453</v>
      </c>
      <c r="C4280" s="2760" t="s">
        <v>2948</v>
      </c>
      <c r="D4280" s="2760" t="s">
        <v>325</v>
      </c>
      <c r="E4280" s="2760" t="s">
        <v>216</v>
      </c>
      <c r="F4280" s="2760" t="s">
        <v>3011</v>
      </c>
      <c r="G4280" s="2760" t="s">
        <v>3012</v>
      </c>
      <c r="H4280" s="2760" t="s">
        <v>2311</v>
      </c>
      <c r="I4280" s="2760" t="s">
        <v>2903</v>
      </c>
      <c r="J4280" s="2760" t="s">
        <v>2910</v>
      </c>
      <c r="K4280" s="2761">
        <v>44378</v>
      </c>
      <c r="L4280" s="2760">
        <v>0</v>
      </c>
      <c r="M4280" s="2760">
        <v>0</v>
      </c>
      <c r="N4280" s="2760">
        <v>970.88699999999994</v>
      </c>
      <c r="O4280" s="2760">
        <v>809.62266929999998</v>
      </c>
      <c r="P4280" s="2760">
        <v>970.88699999999994</v>
      </c>
      <c r="Q4280" s="2760">
        <v>809.62266929999998</v>
      </c>
      <c r="R4280" s="2760"/>
      <c r="S4280" s="2760">
        <v>84.07</v>
      </c>
      <c r="T4280" s="2760">
        <v>260.51</v>
      </c>
      <c r="U4280" s="2760"/>
      <c r="V4280" s="2760">
        <v>334548.24245999998</v>
      </c>
      <c r="W4280" s="2760">
        <v>334548.24245999998</v>
      </c>
      <c r="X4280" s="2760">
        <v>347538.71051999996</v>
      </c>
      <c r="Y4280" s="2760">
        <v>0</v>
      </c>
      <c r="Z4280" s="2760">
        <v>50435.624390692872</v>
      </c>
      <c r="AA4280" s="2760">
        <v>0</v>
      </c>
      <c r="AB4280" s="2760">
        <v>0</v>
      </c>
      <c r="AC4280" s="2760">
        <v>0</v>
      </c>
      <c r="AD4280" s="2760">
        <v>0</v>
      </c>
      <c r="AE4280" s="2760">
        <v>0</v>
      </c>
      <c r="AF4280" s="2760">
        <v>211548.02454354169</v>
      </c>
      <c r="AG4280" s="2760">
        <v>11051.687479579497</v>
      </c>
      <c r="AH4280" s="2760">
        <v>7998.7198627620146</v>
      </c>
      <c r="AI4280" s="2760">
        <v>-0.19824291987917347</v>
      </c>
      <c r="AJ4280" s="2760">
        <v>0</v>
      </c>
      <c r="AK4280" s="2760">
        <v>3119.21277659014</v>
      </c>
      <c r="AL4280" s="2760">
        <v>8996.0182609996009</v>
      </c>
      <c r="AM4280" s="2760"/>
      <c r="AN4280" s="2760">
        <v>350.85478716139073</v>
      </c>
      <c r="AO4280" s="2760">
        <v>0</v>
      </c>
      <c r="AP4280" s="2760">
        <v>0</v>
      </c>
      <c r="AQ4280" s="2760">
        <v>0</v>
      </c>
      <c r="AR4280" s="2760">
        <v>0</v>
      </c>
      <c r="AS4280" s="2760">
        <v>0</v>
      </c>
      <c r="AT4280" s="2760">
        <v>5943.4783888201391</v>
      </c>
      <c r="AU4280" s="2760">
        <v>0</v>
      </c>
      <c r="AV4280" s="2760">
        <v>3260.5343750492366</v>
      </c>
      <c r="AW4280" s="2760">
        <v>786.95785690144987</v>
      </c>
      <c r="AX4280" s="2760">
        <v>2058.4015528035461</v>
      </c>
      <c r="AY4280" s="2760">
        <v>2972.2141729574487</v>
      </c>
      <c r="AZ4280" s="2760">
        <v>0</v>
      </c>
      <c r="BA4280" s="2760"/>
      <c r="BB4280" s="2760">
        <v>24637.800590218627</v>
      </c>
      <c r="BC4280" s="2760">
        <v>1616.7846709091666</v>
      </c>
      <c r="BD4280" s="2760">
        <v>4749.0180658912659</v>
      </c>
      <c r="BE4280" s="2760">
        <v>242.70878691333013</v>
      </c>
      <c r="BF4280" s="2760">
        <v>4846.4495086263005</v>
      </c>
      <c r="BG4280" s="2760">
        <v>8455.0581053771821</v>
      </c>
      <c r="BH4280" s="2760">
        <v>2069.7874469710296</v>
      </c>
      <c r="BI4280" s="2760">
        <v>0</v>
      </c>
      <c r="BJ4280" s="2760">
        <v>0</v>
      </c>
      <c r="BK4280" s="2760">
        <v>0</v>
      </c>
      <c r="BL4280" s="2760">
        <v>0</v>
      </c>
      <c r="BM4280" s="2760"/>
      <c r="BN4280" s="2760"/>
      <c r="BO4280" s="2760"/>
      <c r="BP4280" s="2760"/>
      <c r="BQ4280" s="2760"/>
      <c r="BR4280" s="2760">
        <v>57726.179817371987</v>
      </c>
      <c r="BS4280" s="2760"/>
      <c r="BT4280" s="2760"/>
      <c r="BU4280" s="2760"/>
      <c r="BV4280" s="2760">
        <v>229841.25901034978</v>
      </c>
      <c r="BW4280" s="2760"/>
      <c r="BX4280" s="2760"/>
      <c r="BY4280" s="2760"/>
      <c r="BZ4280" s="2760"/>
      <c r="CA4280" s="2760"/>
      <c r="CB4280" s="2760"/>
      <c r="CC4280" s="2760"/>
      <c r="CD4280" s="2760"/>
      <c r="CE4280" s="2760"/>
      <c r="CF4280" s="2760"/>
      <c r="CG4280" s="2760"/>
      <c r="CH4280" s="2760"/>
      <c r="CI4280" s="2760">
        <v>289811.57519999996</v>
      </c>
      <c r="CJ4280" s="2760">
        <v>10831.765812605969</v>
      </c>
      <c r="CK4280" s="2760"/>
      <c r="CL4280" s="2760"/>
      <c r="CM4280" s="2760"/>
      <c r="CN4280" s="2760"/>
      <c r="CO4280" s="2760">
        <v>-1427.2038899999989</v>
      </c>
      <c r="CP4280" s="2760">
        <v>14417.671950000022</v>
      </c>
      <c r="CQ4280" s="2760">
        <v>31</v>
      </c>
      <c r="CR4280" s="2760">
        <v>-21072.927994341007</v>
      </c>
      <c r="CS4280" s="2760">
        <v>0</v>
      </c>
      <c r="CT4280" s="2760">
        <v>0</v>
      </c>
      <c r="CU4280" s="2760">
        <v>0</v>
      </c>
      <c r="CV4280" s="2760">
        <v>0</v>
      </c>
      <c r="CW4280" s="2760">
        <v>0</v>
      </c>
      <c r="CX4280" s="2760">
        <v>582.30915858701974</v>
      </c>
      <c r="CY4280" s="2760">
        <v>-2269.2508844046024</v>
      </c>
      <c r="CZ4280" s="2760">
        <v>0</v>
      </c>
      <c r="DA4280" s="2760">
        <v>0</v>
      </c>
      <c r="DB4280" s="2760">
        <v>0</v>
      </c>
      <c r="DC4280" s="2760">
        <v>-2494.1269907683891</v>
      </c>
      <c r="DD4280" s="2760">
        <v>-57.139084871830164</v>
      </c>
      <c r="DE4280" s="2760">
        <v>-2.8615088117384175</v>
      </c>
      <c r="DF4280" s="2760">
        <v>-55.990379316203871</v>
      </c>
      <c r="DG4280" s="2760">
        <v>-99.684167104082007</v>
      </c>
      <c r="DH4280" s="2760">
        <v>0</v>
      </c>
      <c r="DI4280" s="2760">
        <v>-1833.9407155643612</v>
      </c>
      <c r="DJ4280" s="2760"/>
      <c r="DK4280" s="2760">
        <v>0</v>
      </c>
      <c r="DL4280" s="2760">
        <v>0</v>
      </c>
      <c r="DM4280" s="2760">
        <v>5052.8499603328073</v>
      </c>
      <c r="DN4280" s="2760">
        <v>2.5411424303456442E-5</v>
      </c>
      <c r="DO4280" s="2760">
        <v>45.968142789434182</v>
      </c>
      <c r="DP4280" s="2760">
        <v>-6.6379893111592878</v>
      </c>
      <c r="DQ4280" s="2760">
        <v>0</v>
      </c>
      <c r="DR4280" s="2760">
        <v>-19937.924854680412</v>
      </c>
      <c r="DS4280" s="2760"/>
      <c r="DT4280" s="2760"/>
      <c r="DU4280" s="2760"/>
      <c r="DV4280" s="2760">
        <v>0</v>
      </c>
      <c r="DW4280" s="2760">
        <v>1992.7966796253643</v>
      </c>
      <c r="DX4280" s="2760">
        <v>-76.99076734566529</v>
      </c>
      <c r="DY4280" s="2760">
        <v>-6912.7154400000045</v>
      </c>
      <c r="DZ4280" s="2760">
        <v>-14233.203419999954</v>
      </c>
      <c r="EA4280" s="2760">
        <v>5485.5115500000002</v>
      </c>
      <c r="EB4280" s="2760">
        <v>28650.875370000002</v>
      </c>
      <c r="EC4280" s="2760">
        <v>0</v>
      </c>
      <c r="ED4280" s="2760">
        <v>22676.85996152569</v>
      </c>
      <c r="EE4280" s="2760">
        <v>509.07030622167758</v>
      </c>
      <c r="EF4280" s="2760">
        <v>26.017133386809451</v>
      </c>
      <c r="EG4280" s="2760">
        <v>519.51445566490338</v>
      </c>
      <c r="EH4280" s="2760">
        <v>906.33873341954711</v>
      </c>
      <c r="EI4280" s="2760">
        <v>0</v>
      </c>
      <c r="EJ4280" s="2760">
        <v>0</v>
      </c>
      <c r="EK4280" s="2760">
        <v>0</v>
      </c>
      <c r="EL4280" s="2760">
        <v>0</v>
      </c>
      <c r="EM4280" s="2760">
        <v>0</v>
      </c>
      <c r="EN4280" s="2760">
        <v>1616.7846709091666</v>
      </c>
      <c r="EO4280" s="2760">
        <v>0</v>
      </c>
      <c r="EP4280" s="2760">
        <v>6029.4312750898735</v>
      </c>
      <c r="EQ4280" s="2760">
        <v>8711.4019038610295</v>
      </c>
      <c r="ER4280" s="2760">
        <v>0</v>
      </c>
      <c r="ES4280" s="2760">
        <v>-1197.7009601666841</v>
      </c>
      <c r="ET4280" s="2760">
        <v>0</v>
      </c>
      <c r="EU4280" s="2760">
        <v>3.5012933711204823</v>
      </c>
      <c r="EV4280" s="2760">
        <v>132</v>
      </c>
      <c r="EW4280" s="2760">
        <v>0</v>
      </c>
      <c r="EX4280" s="2760">
        <v>0</v>
      </c>
      <c r="EY4280" s="2760">
        <v>0</v>
      </c>
      <c r="EZ4280" s="2760"/>
      <c r="FA4280" s="2760">
        <v>0</v>
      </c>
      <c r="FB4280" s="2760">
        <v>-50.077530881473599</v>
      </c>
      <c r="FC4280" s="2760"/>
      <c r="FD4280" s="2760">
        <v>-50.077530881473599</v>
      </c>
      <c r="FE4280" s="2760"/>
      <c r="FF4280" s="2760">
        <v>0</v>
      </c>
      <c r="FG4280" s="2760">
        <v>0</v>
      </c>
      <c r="FH4280" s="2760">
        <v>0</v>
      </c>
      <c r="FI4280" s="2760">
        <v>0</v>
      </c>
    </row>
    <row r="4281" spans="1:165" s="979" customFormat="1" ht="14.45" customHeight="1">
      <c r="A4281" s="2760">
        <v>469</v>
      </c>
      <c r="B4281" s="2760" t="s">
        <v>2949</v>
      </c>
      <c r="C4281" s="2760" t="s">
        <v>2948</v>
      </c>
      <c r="D4281" s="2760" t="s">
        <v>325</v>
      </c>
      <c r="E4281" s="2760" t="s">
        <v>216</v>
      </c>
      <c r="F4281" s="2760" t="s">
        <v>3011</v>
      </c>
      <c r="G4281" s="2760" t="s">
        <v>3012</v>
      </c>
      <c r="H4281" s="2760" t="s">
        <v>2311</v>
      </c>
      <c r="I4281" s="2760" t="s">
        <v>2903</v>
      </c>
      <c r="J4281" s="2760" t="s">
        <v>2910</v>
      </c>
      <c r="K4281" s="2761">
        <v>44378</v>
      </c>
      <c r="L4281" s="2760">
        <v>0</v>
      </c>
      <c r="M4281" s="2760">
        <v>0</v>
      </c>
      <c r="N4281" s="2760">
        <v>9.0839999999999996</v>
      </c>
      <c r="O4281" s="2760">
        <v>7.5751476000000002</v>
      </c>
      <c r="P4281" s="2760">
        <v>9.0839999999999996</v>
      </c>
      <c r="Q4281" s="2760">
        <v>7.5751476000000002</v>
      </c>
      <c r="R4281" s="2760"/>
      <c r="S4281" s="2760">
        <v>84.07</v>
      </c>
      <c r="T4281" s="2760">
        <v>260.51</v>
      </c>
      <c r="U4281" s="2760"/>
      <c r="V4281" s="2760">
        <v>3130.1647199999998</v>
      </c>
      <c r="W4281" s="2760">
        <v>3130.1647199999998</v>
      </c>
      <c r="X4281" s="2760">
        <v>3251.7086399999998</v>
      </c>
      <c r="Y4281" s="2760">
        <v>0</v>
      </c>
      <c r="Z4281" s="2760">
        <v>471.89550582617142</v>
      </c>
      <c r="AA4281" s="2760">
        <v>0</v>
      </c>
      <c r="AB4281" s="2760">
        <v>0</v>
      </c>
      <c r="AC4281" s="2760">
        <v>0</v>
      </c>
      <c r="AD4281" s="2760">
        <v>0</v>
      </c>
      <c r="AE4281" s="2760">
        <v>0</v>
      </c>
      <c r="AF4281" s="2760">
        <v>1979.3263839700528</v>
      </c>
      <c r="AG4281" s="2760">
        <v>103.4039276089804</v>
      </c>
      <c r="AH4281" s="2760">
        <v>74.839163809310591</v>
      </c>
      <c r="AI4281" s="2760">
        <v>-1.8548386003545334E-3</v>
      </c>
      <c r="AJ4281" s="2760">
        <v>0</v>
      </c>
      <c r="AK4281" s="2760">
        <v>29.184579526293824</v>
      </c>
      <c r="AL4281" s="2760">
        <v>84.170279221907791</v>
      </c>
      <c r="AM4281" s="2760"/>
      <c r="AN4281" s="2760">
        <v>3.2827351551458341</v>
      </c>
      <c r="AO4281" s="2760">
        <v>0</v>
      </c>
      <c r="AP4281" s="2760">
        <v>0</v>
      </c>
      <c r="AQ4281" s="2760">
        <v>0</v>
      </c>
      <c r="AR4281" s="2760">
        <v>0</v>
      </c>
      <c r="AS4281" s="2760">
        <v>0</v>
      </c>
      <c r="AT4281" s="2760">
        <v>55.609517569029293</v>
      </c>
      <c r="AU4281" s="2760">
        <v>0</v>
      </c>
      <c r="AV4281" s="2760">
        <v>30.506839892744743</v>
      </c>
      <c r="AW4281" s="2760">
        <v>7.3630867156453546</v>
      </c>
      <c r="AX4281" s="2760">
        <v>19.259213178946069</v>
      </c>
      <c r="AY4281" s="2760">
        <v>27.809202870308763</v>
      </c>
      <c r="AZ4281" s="2760">
        <v>0</v>
      </c>
      <c r="BA4281" s="2760"/>
      <c r="BB4281" s="2760">
        <v>230.52093658844541</v>
      </c>
      <c r="BC4281" s="2760">
        <v>15.127272226880027</v>
      </c>
      <c r="BD4281" s="2760">
        <v>44.433677771518482</v>
      </c>
      <c r="BE4281" s="2760">
        <v>2.2708787122710374</v>
      </c>
      <c r="BF4281" s="2760">
        <v>45.345284607128654</v>
      </c>
      <c r="BG4281" s="2760">
        <v>79.108843592762412</v>
      </c>
      <c r="BH4281" s="2760">
        <v>19.36574407555651</v>
      </c>
      <c r="BI4281" s="2760">
        <v>0</v>
      </c>
      <c r="BJ4281" s="2760">
        <v>0</v>
      </c>
      <c r="BK4281" s="2760">
        <v>0</v>
      </c>
      <c r="BL4281" s="2760">
        <v>0</v>
      </c>
      <c r="BM4281" s="2760"/>
      <c r="BN4281" s="2760"/>
      <c r="BO4281" s="2760"/>
      <c r="BP4281" s="2760"/>
      <c r="BQ4281" s="2760"/>
      <c r="BR4281" s="2760">
        <v>540.10880510399977</v>
      </c>
      <c r="BS4281" s="2760"/>
      <c r="BT4281" s="2760"/>
      <c r="BU4281" s="2760"/>
      <c r="BV4281" s="2760">
        <v>2150.4850686537334</v>
      </c>
      <c r="BW4281" s="2760"/>
      <c r="BX4281" s="2760"/>
      <c r="BY4281" s="2760"/>
      <c r="BZ4281" s="2760"/>
      <c r="CA4281" s="2760"/>
      <c r="CB4281" s="2760"/>
      <c r="CC4281" s="2760"/>
      <c r="CD4281" s="2760"/>
      <c r="CE4281" s="2760"/>
      <c r="CF4281" s="2760"/>
      <c r="CG4281" s="2760"/>
      <c r="CH4281" s="2760"/>
      <c r="CI4281" s="2760">
        <v>2713.3368</v>
      </c>
      <c r="CJ4281" s="2760">
        <v>103.06243999199978</v>
      </c>
      <c r="CK4281" s="2760"/>
      <c r="CL4281" s="2760"/>
      <c r="CM4281" s="2760"/>
      <c r="CN4281" s="2760"/>
      <c r="CO4281" s="2760">
        <v>-13.353479999999989</v>
      </c>
      <c r="CP4281" s="2760">
        <v>134.8974000000002</v>
      </c>
      <c r="CQ4281" s="2760">
        <v>31</v>
      </c>
      <c r="CR4281" s="2760">
        <v>-197.1665888003381</v>
      </c>
      <c r="CS4281" s="2760">
        <v>0</v>
      </c>
      <c r="CT4281" s="2760">
        <v>0</v>
      </c>
      <c r="CU4281" s="2760">
        <v>0</v>
      </c>
      <c r="CV4281" s="2760">
        <v>0</v>
      </c>
      <c r="CW4281" s="2760">
        <v>0</v>
      </c>
      <c r="CX4281" s="2760">
        <v>5.4483131369608202</v>
      </c>
      <c r="CY4281" s="2760">
        <v>-21.2320023173978</v>
      </c>
      <c r="CZ4281" s="2760">
        <v>0</v>
      </c>
      <c r="DA4281" s="2760">
        <v>0</v>
      </c>
      <c r="DB4281" s="2760">
        <v>0</v>
      </c>
      <c r="DC4281" s="2760">
        <v>-23.336031468276133</v>
      </c>
      <c r="DD4281" s="2760">
        <v>-0.53461571426510801</v>
      </c>
      <c r="DE4281" s="2760">
        <v>-2.6773400041232076E-2</v>
      </c>
      <c r="DF4281" s="2760">
        <v>-0.52386797403651997</v>
      </c>
      <c r="DG4281" s="2760">
        <v>-0.93268420936060181</v>
      </c>
      <c r="DH4281" s="2760">
        <v>0</v>
      </c>
      <c r="DI4281" s="2760">
        <v>-17.15906944905705</v>
      </c>
      <c r="DJ4281" s="2760"/>
      <c r="DK4281" s="2760">
        <v>0</v>
      </c>
      <c r="DL4281" s="2760">
        <v>0</v>
      </c>
      <c r="DM4281" s="2760">
        <v>47.276448278392067</v>
      </c>
      <c r="DN4281" s="2760">
        <v>2.377592664970507E-7</v>
      </c>
      <c r="DO4281" s="2760">
        <v>0.4300959937657014</v>
      </c>
      <c r="DP4281" s="2760">
        <v>-6.21076344647431E-2</v>
      </c>
      <c r="DQ4281" s="2760">
        <v>0</v>
      </c>
      <c r="DR4281" s="2760">
        <v>-186.54705375591274</v>
      </c>
      <c r="DS4281" s="2760"/>
      <c r="DT4281" s="2760"/>
      <c r="DU4281" s="2760"/>
      <c r="DV4281" s="2760">
        <v>0</v>
      </c>
      <c r="DW4281" s="2760">
        <v>18.645388225114569</v>
      </c>
      <c r="DX4281" s="2760">
        <v>-0.7203558504419405</v>
      </c>
      <c r="DY4281" s="2760">
        <v>-64.678079999999994</v>
      </c>
      <c r="DZ4281" s="2760">
        <v>-133.17143999999973</v>
      </c>
      <c r="EA4281" s="2760">
        <v>51.324600000000004</v>
      </c>
      <c r="EB4281" s="2760">
        <v>268.06884000000002</v>
      </c>
      <c r="EC4281" s="2760">
        <v>0</v>
      </c>
      <c r="ED4281" s="2760">
        <v>212.17360608443553</v>
      </c>
      <c r="EE4281" s="2760">
        <v>4.7630616762998361</v>
      </c>
      <c r="EF4281" s="2760">
        <v>0.24342651584146979</v>
      </c>
      <c r="EG4281" s="2760">
        <v>4.8607812394851129</v>
      </c>
      <c r="EH4281" s="2760">
        <v>8.4800610723834655</v>
      </c>
      <c r="EI4281" s="2760">
        <v>0</v>
      </c>
      <c r="EJ4281" s="2760">
        <v>0</v>
      </c>
      <c r="EK4281" s="2760">
        <v>0</v>
      </c>
      <c r="EL4281" s="2760">
        <v>0</v>
      </c>
      <c r="EM4281" s="2760">
        <v>0</v>
      </c>
      <c r="EN4281" s="2760">
        <v>15.127272226880027</v>
      </c>
      <c r="EO4281" s="2760">
        <v>0</v>
      </c>
      <c r="EP4281" s="2760">
        <v>56.413726523185922</v>
      </c>
      <c r="EQ4281" s="2760">
        <v>81.507296827203987</v>
      </c>
      <c r="ER4281" s="2760">
        <v>0</v>
      </c>
      <c r="ES4281" s="2760">
        <v>-11.20616047197476</v>
      </c>
      <c r="ET4281" s="2760">
        <v>0</v>
      </c>
      <c r="EU4281" s="2760">
        <v>3.2759475596279231E-2</v>
      </c>
      <c r="EV4281" s="2760">
        <v>132</v>
      </c>
      <c r="EW4281" s="2760">
        <v>0</v>
      </c>
      <c r="EX4281" s="2760">
        <v>0</v>
      </c>
      <c r="EY4281" s="2760">
        <v>0</v>
      </c>
      <c r="EZ4281" s="2760"/>
      <c r="FA4281" s="2760">
        <v>0</v>
      </c>
      <c r="FB4281" s="2760">
        <v>-50.077530881473599</v>
      </c>
      <c r="FC4281" s="2760"/>
      <c r="FD4281" s="2760">
        <v>-50.077530881473599</v>
      </c>
      <c r="FE4281" s="2760"/>
      <c r="FF4281" s="2760">
        <v>0</v>
      </c>
      <c r="FG4281" s="2760">
        <v>0</v>
      </c>
      <c r="FH4281" s="2760">
        <v>0</v>
      </c>
      <c r="FI4281" s="2760">
        <v>0</v>
      </c>
    </row>
    <row r="4282" spans="1:165" s="979" customFormat="1" ht="14.45" customHeight="1">
      <c r="A4282" s="2760">
        <v>765</v>
      </c>
      <c r="B4282" s="2760" t="s">
        <v>453</v>
      </c>
      <c r="C4282" s="2760" t="s">
        <v>2948</v>
      </c>
      <c r="D4282" s="2760" t="s">
        <v>325</v>
      </c>
      <c r="E4282" s="2760" t="s">
        <v>216</v>
      </c>
      <c r="F4282" s="2760" t="s">
        <v>3011</v>
      </c>
      <c r="G4282" s="2760" t="s">
        <v>3012</v>
      </c>
      <c r="H4282" s="2760" t="s">
        <v>2311</v>
      </c>
      <c r="I4282" s="2760" t="s">
        <v>2903</v>
      </c>
      <c r="J4282" s="2760" t="s">
        <v>2910</v>
      </c>
      <c r="K4282" s="2761">
        <v>44409</v>
      </c>
      <c r="L4282" s="2760">
        <v>0</v>
      </c>
      <c r="M4282" s="2760">
        <v>0</v>
      </c>
      <c r="N4282" s="2760">
        <v>1044.373</v>
      </c>
      <c r="O4282" s="2760">
        <v>870.9026447</v>
      </c>
      <c r="P4282" s="2760">
        <v>1044.373</v>
      </c>
      <c r="Q4282" s="2760">
        <v>870.9026447</v>
      </c>
      <c r="R4282" s="2760"/>
      <c r="S4282" s="2760">
        <v>84.07</v>
      </c>
      <c r="T4282" s="2760">
        <v>260.51</v>
      </c>
      <c r="U4282" s="2760"/>
      <c r="V4282" s="2760">
        <v>359870.04833999998</v>
      </c>
      <c r="W4282" s="2760">
        <v>359870.04833999998</v>
      </c>
      <c r="X4282" s="2760">
        <v>373843.75908000005</v>
      </c>
      <c r="Y4282" s="2760">
        <v>0</v>
      </c>
      <c r="Z4282" s="2760">
        <v>54253.074097996054</v>
      </c>
      <c r="AA4282" s="2760">
        <v>0</v>
      </c>
      <c r="AB4282" s="2760">
        <v>0</v>
      </c>
      <c r="AC4282" s="2760">
        <v>0</v>
      </c>
      <c r="AD4282" s="2760">
        <v>0</v>
      </c>
      <c r="AE4282" s="2760">
        <v>0</v>
      </c>
      <c r="AF4282" s="2760">
        <v>227559.99929612022</v>
      </c>
      <c r="AG4282" s="2760">
        <v>11888.184730160028</v>
      </c>
      <c r="AH4282" s="2760">
        <v>8604.1393686725169</v>
      </c>
      <c r="AI4282" s="2760">
        <v>-0.21324783724879626</v>
      </c>
      <c r="AJ4282" s="2760">
        <v>0</v>
      </c>
      <c r="AK4282" s="2760">
        <v>3355.3045875841112</v>
      </c>
      <c r="AL4282" s="2760">
        <v>9676.9228337540189</v>
      </c>
      <c r="AM4282" s="2760"/>
      <c r="AN4282" s="2760">
        <v>377.41082806969627</v>
      </c>
      <c r="AO4282" s="2760">
        <v>0</v>
      </c>
      <c r="AP4282" s="2760">
        <v>0</v>
      </c>
      <c r="AQ4282" s="2760">
        <v>0</v>
      </c>
      <c r="AR4282" s="2760">
        <v>0</v>
      </c>
      <c r="AS4282" s="2760">
        <v>0</v>
      </c>
      <c r="AT4282" s="2760">
        <v>6393.3375927036359</v>
      </c>
      <c r="AU4282" s="2760">
        <v>0</v>
      </c>
      <c r="AV4282" s="2760">
        <v>3507.3227542168106</v>
      </c>
      <c r="AW4282" s="2760">
        <v>846.5223428532239</v>
      </c>
      <c r="AX4282" s="2760">
        <v>2214.2010397771296</v>
      </c>
      <c r="AY4282" s="2760">
        <v>3197.1797258116444</v>
      </c>
      <c r="AZ4282" s="2760">
        <v>0</v>
      </c>
      <c r="BA4282" s="2760"/>
      <c r="BB4282" s="2760">
        <v>26502.624626561479</v>
      </c>
      <c r="BC4282" s="2760">
        <v>1739.1583748792796</v>
      </c>
      <c r="BD4282" s="2760">
        <v>5108.469105600404</v>
      </c>
      <c r="BE4282" s="2760">
        <v>261.07930574313525</v>
      </c>
      <c r="BF4282" s="2760">
        <v>5213.2750903787737</v>
      </c>
      <c r="BG4282" s="2760">
        <v>9095.0176474575146</v>
      </c>
      <c r="BH4282" s="2760">
        <v>2226.4487271489629</v>
      </c>
      <c r="BI4282" s="2760">
        <v>0</v>
      </c>
      <c r="BJ4282" s="2760">
        <v>0</v>
      </c>
      <c r="BK4282" s="2760">
        <v>0</v>
      </c>
      <c r="BL4282" s="2760">
        <v>0</v>
      </c>
      <c r="BM4282" s="2760"/>
      <c r="BN4282" s="2760"/>
      <c r="BO4282" s="2760"/>
      <c r="BP4282" s="2760"/>
      <c r="BQ4282" s="2760"/>
      <c r="BR4282" s="2760">
        <v>62095.448383188021</v>
      </c>
      <c r="BS4282" s="2760"/>
      <c r="BT4282" s="2760"/>
      <c r="BU4282" s="2760"/>
      <c r="BV4282" s="2760">
        <v>247237.84044530004</v>
      </c>
      <c r="BW4282" s="2760"/>
      <c r="BX4282" s="2760"/>
      <c r="BY4282" s="2760"/>
      <c r="BZ4282" s="2760"/>
      <c r="CA4282" s="2760"/>
      <c r="CB4282" s="2760"/>
      <c r="CC4282" s="2760"/>
      <c r="CD4282" s="2760"/>
      <c r="CE4282" s="2760"/>
      <c r="CF4282" s="2760"/>
      <c r="CG4282" s="2760"/>
      <c r="CH4282" s="2760"/>
      <c r="CI4282" s="2760">
        <v>311747.364</v>
      </c>
      <c r="CJ4282" s="2760">
        <v>11651.700689274061</v>
      </c>
      <c r="CK4282" s="2760"/>
      <c r="CL4282" s="2760"/>
      <c r="CM4282" s="2760"/>
      <c r="CN4282" s="2760"/>
      <c r="CO4282" s="2760">
        <v>-1535.2283099999988</v>
      </c>
      <c r="CP4282" s="2760">
        <v>15508.939050000025</v>
      </c>
      <c r="CQ4282" s="2760">
        <v>31</v>
      </c>
      <c r="CR4282" s="2760">
        <v>-22667.928428574989</v>
      </c>
      <c r="CS4282" s="2760">
        <v>0</v>
      </c>
      <c r="CT4282" s="2760">
        <v>0</v>
      </c>
      <c r="CU4282" s="2760">
        <v>0</v>
      </c>
      <c r="CV4282" s="2760">
        <v>0</v>
      </c>
      <c r="CW4282" s="2760">
        <v>0</v>
      </c>
      <c r="CX4282" s="2760">
        <v>626.38387668287032</v>
      </c>
      <c r="CY4282" s="2760">
        <v>-2441.0094623764539</v>
      </c>
      <c r="CZ4282" s="2760">
        <v>0</v>
      </c>
      <c r="DA4282" s="2760">
        <v>0</v>
      </c>
      <c r="DB4282" s="2760">
        <v>0</v>
      </c>
      <c r="DC4282" s="2760">
        <v>-2682.9063400063606</v>
      </c>
      <c r="DD4282" s="2760">
        <v>-61.463916485490699</v>
      </c>
      <c r="DE4282" s="2760">
        <v>-3.0780951256342632</v>
      </c>
      <c r="DF4282" s="2760">
        <v>-60.228265923430627</v>
      </c>
      <c r="DG4282" s="2760">
        <v>-107.22921684088033</v>
      </c>
      <c r="DH4282" s="2760">
        <v>0</v>
      </c>
      <c r="DI4282" s="2760">
        <v>-1972.7508628049409</v>
      </c>
      <c r="DJ4282" s="2760"/>
      <c r="DK4282" s="2760">
        <v>0</v>
      </c>
      <c r="DL4282" s="2760">
        <v>0</v>
      </c>
      <c r="DM4282" s="2760">
        <v>5435.297899366924</v>
      </c>
      <c r="DN4282" s="2760">
        <v>2.7334803235135041E-5</v>
      </c>
      <c r="DO4282" s="2760">
        <v>49.447450825304827</v>
      </c>
      <c r="DP4282" s="2760">
        <v>-7.1404157341311816</v>
      </c>
      <c r="DQ4282" s="2760">
        <v>0</v>
      </c>
      <c r="DR4282" s="2760">
        <v>-21447.017412177884</v>
      </c>
      <c r="DS4282" s="2760"/>
      <c r="DT4282" s="2760"/>
      <c r="DU4282" s="2760"/>
      <c r="DV4282" s="2760">
        <v>0</v>
      </c>
      <c r="DW4282" s="2760">
        <v>2143.6305632791259</v>
      </c>
      <c r="DX4282" s="2760">
        <v>-82.818163869837008</v>
      </c>
      <c r="DY4282" s="2760">
        <v>-7435.9357600000067</v>
      </c>
      <c r="DZ4282" s="2760">
        <v>-15310.508179999957</v>
      </c>
      <c r="EA4282" s="2760">
        <v>5900.7074500000008</v>
      </c>
      <c r="EB4282" s="2760">
        <v>30819.447230000002</v>
      </c>
      <c r="EC4282" s="2760">
        <v>0</v>
      </c>
      <c r="ED4282" s="2760">
        <v>24393.261284370343</v>
      </c>
      <c r="EE4282" s="2760">
        <v>547.60160854934941</v>
      </c>
      <c r="EF4282" s="2760">
        <v>27.986358501640616</v>
      </c>
      <c r="EG4282" s="2760">
        <v>558.83627096265809</v>
      </c>
      <c r="EH4282" s="2760">
        <v>974.93910417749203</v>
      </c>
      <c r="EI4282" s="2760">
        <v>0</v>
      </c>
      <c r="EJ4282" s="2760">
        <v>0</v>
      </c>
      <c r="EK4282" s="2760">
        <v>0</v>
      </c>
      <c r="EL4282" s="2760">
        <v>0</v>
      </c>
      <c r="EM4282" s="2760">
        <v>0</v>
      </c>
      <c r="EN4282" s="2760">
        <v>1739.1583748792796</v>
      </c>
      <c r="EO4282" s="2760">
        <v>0</v>
      </c>
      <c r="EP4282" s="2760">
        <v>6485.7962142447441</v>
      </c>
      <c r="EQ4282" s="2760">
        <v>9370.7639926593474</v>
      </c>
      <c r="ER4282" s="2760">
        <v>0</v>
      </c>
      <c r="ES4282" s="2760">
        <v>-1288.35440671485</v>
      </c>
      <c r="ET4282" s="2760">
        <v>0</v>
      </c>
      <c r="EU4282" s="2760">
        <v>3.7663046903271606</v>
      </c>
      <c r="EV4282" s="2760">
        <v>132</v>
      </c>
      <c r="EW4282" s="2760">
        <v>0</v>
      </c>
      <c r="EX4282" s="2760">
        <v>0</v>
      </c>
      <c r="EY4282" s="2760">
        <v>0</v>
      </c>
      <c r="EZ4282" s="2760"/>
      <c r="FA4282" s="2760">
        <v>0</v>
      </c>
      <c r="FB4282" s="2760">
        <v>-50.077530881473599</v>
      </c>
      <c r="FC4282" s="2760"/>
      <c r="FD4282" s="2760">
        <v>-50.077530881473599</v>
      </c>
      <c r="FE4282" s="2760"/>
      <c r="FF4282" s="2760">
        <v>0</v>
      </c>
      <c r="FG4282" s="2760">
        <v>0</v>
      </c>
      <c r="FH4282" s="2760">
        <v>0</v>
      </c>
      <c r="FI4282" s="2760">
        <v>0</v>
      </c>
    </row>
    <row r="4283" spans="1:165" s="979" customFormat="1" ht="14.45" customHeight="1">
      <c r="A4283" s="2760">
        <v>766</v>
      </c>
      <c r="B4283" s="2760" t="s">
        <v>2949</v>
      </c>
      <c r="C4283" s="2760" t="s">
        <v>2948</v>
      </c>
      <c r="D4283" s="2760" t="s">
        <v>325</v>
      </c>
      <c r="E4283" s="2760" t="s">
        <v>216</v>
      </c>
      <c r="F4283" s="2760" t="s">
        <v>3011</v>
      </c>
      <c r="G4283" s="2760" t="s">
        <v>3012</v>
      </c>
      <c r="H4283" s="2760" t="s">
        <v>2311</v>
      </c>
      <c r="I4283" s="2760" t="s">
        <v>2903</v>
      </c>
      <c r="J4283" s="2760" t="s">
        <v>2910</v>
      </c>
      <c r="K4283" s="2761">
        <v>44409</v>
      </c>
      <c r="L4283" s="2760">
        <v>0</v>
      </c>
      <c r="M4283" s="2760">
        <v>0</v>
      </c>
      <c r="N4283" s="2760">
        <v>8.14</v>
      </c>
      <c r="O4283" s="2760">
        <v>6.7879459999999998</v>
      </c>
      <c r="P4283" s="2760">
        <v>8.14</v>
      </c>
      <c r="Q4283" s="2760">
        <v>6.7879459999999998</v>
      </c>
      <c r="R4283" s="2760"/>
      <c r="S4283" s="2760">
        <v>84.07</v>
      </c>
      <c r="T4283" s="2760">
        <v>260.51</v>
      </c>
      <c r="U4283" s="2760"/>
      <c r="V4283" s="2760">
        <v>2804.8812000000003</v>
      </c>
      <c r="W4283" s="2760">
        <v>2804.8812000000003</v>
      </c>
      <c r="X4283" s="2760">
        <v>2913.7944000000002</v>
      </c>
      <c r="Y4283" s="2760">
        <v>0</v>
      </c>
      <c r="Z4283" s="2760">
        <v>422.8566069380268</v>
      </c>
      <c r="AA4283" s="2760">
        <v>0</v>
      </c>
      <c r="AB4283" s="2760">
        <v>0</v>
      </c>
      <c r="AC4283" s="2760">
        <v>0</v>
      </c>
      <c r="AD4283" s="2760">
        <v>0</v>
      </c>
      <c r="AE4283" s="2760">
        <v>0</v>
      </c>
      <c r="AF4283" s="2760">
        <v>1773.6368081810031</v>
      </c>
      <c r="AG4283" s="2760">
        <v>92.65829708686708</v>
      </c>
      <c r="AH4283" s="2760">
        <v>67.061954360170446</v>
      </c>
      <c r="AI4283" s="2760">
        <v>-1.6620856678650267E-3</v>
      </c>
      <c r="AJ4283" s="2760">
        <v>0</v>
      </c>
      <c r="AK4283" s="2760">
        <v>26.151747836199007</v>
      </c>
      <c r="AL4283" s="2760">
        <v>75.423389791537801</v>
      </c>
      <c r="AM4283" s="2760"/>
      <c r="AN4283" s="2760">
        <v>2.9415966713878352</v>
      </c>
      <c r="AO4283" s="2760">
        <v>0</v>
      </c>
      <c r="AP4283" s="2760">
        <v>0</v>
      </c>
      <c r="AQ4283" s="2760">
        <v>0</v>
      </c>
      <c r="AR4283" s="2760">
        <v>0</v>
      </c>
      <c r="AS4283" s="2760">
        <v>0</v>
      </c>
      <c r="AT4283" s="2760">
        <v>49.830633312626425</v>
      </c>
      <c r="AU4283" s="2760">
        <v>0</v>
      </c>
      <c r="AV4283" s="2760">
        <v>27.336600256158327</v>
      </c>
      <c r="AW4283" s="2760">
        <v>6.5979222661110954</v>
      </c>
      <c r="AX4283" s="2760">
        <v>17.257815420147626</v>
      </c>
      <c r="AY4283" s="2760">
        <v>24.919298917251581</v>
      </c>
      <c r="AZ4283" s="2760">
        <v>0</v>
      </c>
      <c r="BA4283" s="2760"/>
      <c r="BB4283" s="2760">
        <v>206.56543635292229</v>
      </c>
      <c r="BC4283" s="2760">
        <v>13.555261550726931</v>
      </c>
      <c r="BD4283" s="2760">
        <v>39.816175369898772</v>
      </c>
      <c r="BE4283" s="2760">
        <v>2.034891316367927</v>
      </c>
      <c r="BF4283" s="2760">
        <v>40.633048954428368</v>
      </c>
      <c r="BG4283" s="2760">
        <v>70.887933382330047</v>
      </c>
      <c r="BH4283" s="2760">
        <v>17.353275734811756</v>
      </c>
      <c r="BI4283" s="2760">
        <v>0</v>
      </c>
      <c r="BJ4283" s="2760">
        <v>0</v>
      </c>
      <c r="BK4283" s="2760">
        <v>0</v>
      </c>
      <c r="BL4283" s="2760">
        <v>0</v>
      </c>
      <c r="BM4283" s="2760"/>
      <c r="BN4283" s="2760"/>
      <c r="BO4283" s="2760"/>
      <c r="BP4283" s="2760"/>
      <c r="BQ4283" s="2760"/>
      <c r="BR4283" s="2760">
        <v>483.98124984000026</v>
      </c>
      <c r="BS4283" s="2760"/>
      <c r="BT4283" s="2760"/>
      <c r="BU4283" s="2760"/>
      <c r="BV4283" s="2760">
        <v>1927.0088572040281</v>
      </c>
      <c r="BW4283" s="2760"/>
      <c r="BX4283" s="2760"/>
      <c r="BY4283" s="2760"/>
      <c r="BZ4283" s="2760"/>
      <c r="CA4283" s="2760"/>
      <c r="CB4283" s="2760"/>
      <c r="CC4283" s="2760"/>
      <c r="CD4283" s="2760"/>
      <c r="CE4283" s="2760"/>
      <c r="CF4283" s="2760"/>
      <c r="CG4283" s="2760"/>
      <c r="CH4283" s="2760"/>
      <c r="CI4283" s="2760">
        <v>2430.5484000000001</v>
      </c>
      <c r="CJ4283" s="2760">
        <v>91.527967320000243</v>
      </c>
      <c r="CK4283" s="2760"/>
      <c r="CL4283" s="2760"/>
      <c r="CM4283" s="2760"/>
      <c r="CN4283" s="2760"/>
      <c r="CO4283" s="2760">
        <v>-11.965799999999991</v>
      </c>
      <c r="CP4283" s="2760">
        <v>120.87900000000019</v>
      </c>
      <c r="CQ4283" s="2760">
        <v>31</v>
      </c>
      <c r="CR4283" s="2760">
        <v>-176.67723831294006</v>
      </c>
      <c r="CS4283" s="2760">
        <v>0</v>
      </c>
      <c r="CT4283" s="2760">
        <v>0</v>
      </c>
      <c r="CU4283" s="2760">
        <v>0</v>
      </c>
      <c r="CV4283" s="2760">
        <v>0</v>
      </c>
      <c r="CW4283" s="2760">
        <v>0</v>
      </c>
      <c r="CX4283" s="2760">
        <v>4.8821300016359714</v>
      </c>
      <c r="CY4283" s="2760">
        <v>-19.025594326686278</v>
      </c>
      <c r="CZ4283" s="2760">
        <v>0</v>
      </c>
      <c r="DA4283" s="2760">
        <v>0</v>
      </c>
      <c r="DB4283" s="2760">
        <v>0</v>
      </c>
      <c r="DC4283" s="2760">
        <v>-20.91097491763162</v>
      </c>
      <c r="DD4283" s="2760">
        <v>-0.47905899538947239</v>
      </c>
      <c r="DE4283" s="2760">
        <v>-2.3991135660020646E-2</v>
      </c>
      <c r="DF4283" s="2760">
        <v>-0.46942814934580213</v>
      </c>
      <c r="DG4283" s="2760">
        <v>-0.83576061913201727</v>
      </c>
      <c r="DH4283" s="2760">
        <v>0</v>
      </c>
      <c r="DI4283" s="2760">
        <v>-15.375916481211355</v>
      </c>
      <c r="DJ4283" s="2760"/>
      <c r="DK4283" s="2760">
        <v>0</v>
      </c>
      <c r="DL4283" s="2760">
        <v>0</v>
      </c>
      <c r="DM4283" s="2760">
        <v>42.363528069805298</v>
      </c>
      <c r="DN4283" s="2760">
        <v>2.1305156394646474E-7</v>
      </c>
      <c r="DO4283" s="2760">
        <v>0.38540085746949426</v>
      </c>
      <c r="DP4283" s="2760">
        <v>-5.5653472538860882E-2</v>
      </c>
      <c r="DQ4283" s="2760">
        <v>0</v>
      </c>
      <c r="DR4283" s="2760">
        <v>-167.16127450166556</v>
      </c>
      <c r="DS4283" s="2760"/>
      <c r="DT4283" s="2760"/>
      <c r="DU4283" s="2760"/>
      <c r="DV4283" s="2760">
        <v>0</v>
      </c>
      <c r="DW4283" s="2760">
        <v>16.707778528449207</v>
      </c>
      <c r="DX4283" s="2760">
        <v>-0.64549720636254904</v>
      </c>
      <c r="DY4283" s="2760">
        <v>-57.956799999999951</v>
      </c>
      <c r="DZ4283" s="2760">
        <v>-119.33240000000012</v>
      </c>
      <c r="EA4283" s="2760">
        <v>45.991000000000007</v>
      </c>
      <c r="EB4283" s="2760">
        <v>240.21140000000003</v>
      </c>
      <c r="EC4283" s="2760">
        <v>0</v>
      </c>
      <c r="ED4283" s="2760">
        <v>190.12474169168928</v>
      </c>
      <c r="EE4283" s="2760">
        <v>4.2680891727301491</v>
      </c>
      <c r="EF4283" s="2760">
        <v>0.21812988099400751</v>
      </c>
      <c r="EG4283" s="2760">
        <v>4.3556538187372107</v>
      </c>
      <c r="EH4283" s="2760">
        <v>7.5988217887716223</v>
      </c>
      <c r="EI4283" s="2760">
        <v>0</v>
      </c>
      <c r="EJ4283" s="2760">
        <v>0</v>
      </c>
      <c r="EK4283" s="2760">
        <v>0</v>
      </c>
      <c r="EL4283" s="2760">
        <v>0</v>
      </c>
      <c r="EM4283" s="2760">
        <v>0</v>
      </c>
      <c r="EN4283" s="2760">
        <v>13.555261550726931</v>
      </c>
      <c r="EO4283" s="2760">
        <v>0</v>
      </c>
      <c r="EP4283" s="2760">
        <v>50.55126969382799</v>
      </c>
      <c r="EQ4283" s="2760">
        <v>73.037141806851665</v>
      </c>
      <c r="ER4283" s="2760">
        <v>0</v>
      </c>
      <c r="ES4283" s="2760">
        <v>-10.041627723676196</v>
      </c>
      <c r="ET4283" s="2760">
        <v>0</v>
      </c>
      <c r="EU4283" s="2760">
        <v>2.9355144358632401E-2</v>
      </c>
      <c r="EV4283" s="2760">
        <v>132</v>
      </c>
      <c r="EW4283" s="2760">
        <v>0</v>
      </c>
      <c r="EX4283" s="2760">
        <v>0</v>
      </c>
      <c r="EY4283" s="2760">
        <v>0</v>
      </c>
      <c r="EZ4283" s="2760"/>
      <c r="FA4283" s="2760">
        <v>0</v>
      </c>
      <c r="FB4283" s="2760">
        <v>-50.077530881473599</v>
      </c>
      <c r="FC4283" s="2760"/>
      <c r="FD4283" s="2760">
        <v>-50.077530881473599</v>
      </c>
      <c r="FE4283" s="2760"/>
      <c r="FF4283" s="2760">
        <v>0</v>
      </c>
      <c r="FG4283" s="2760">
        <v>0</v>
      </c>
      <c r="FH4283" s="2760">
        <v>0</v>
      </c>
      <c r="FI4283" s="2760">
        <v>0</v>
      </c>
    </row>
    <row r="4284" spans="1:165" s="979" customFormat="1" ht="14.45" customHeight="1">
      <c r="A4284" s="2760">
        <v>1067</v>
      </c>
      <c r="B4284" s="2760" t="s">
        <v>453</v>
      </c>
      <c r="C4284" s="2760" t="s">
        <v>2948</v>
      </c>
      <c r="D4284" s="2760" t="s">
        <v>325</v>
      </c>
      <c r="E4284" s="2760" t="s">
        <v>216</v>
      </c>
      <c r="F4284" s="2760" t="s">
        <v>3011</v>
      </c>
      <c r="G4284" s="2760" t="s">
        <v>3012</v>
      </c>
      <c r="H4284" s="2760" t="s">
        <v>2311</v>
      </c>
      <c r="I4284" s="2760" t="s">
        <v>2903</v>
      </c>
      <c r="J4284" s="2760" t="s">
        <v>2910</v>
      </c>
      <c r="K4284" s="2761">
        <v>44440</v>
      </c>
      <c r="L4284" s="2760">
        <v>0</v>
      </c>
      <c r="M4284" s="2760">
        <v>0</v>
      </c>
      <c r="N4284" s="2760">
        <v>1154.5360000000001</v>
      </c>
      <c r="O4284" s="2760">
        <v>962.76757039999995</v>
      </c>
      <c r="P4284" s="2760">
        <v>1154.5360000000001</v>
      </c>
      <c r="Q4284" s="2760">
        <v>962.76757039999995</v>
      </c>
      <c r="R4284" s="2760"/>
      <c r="S4284" s="2760">
        <v>84.07</v>
      </c>
      <c r="T4284" s="2760">
        <v>260.51</v>
      </c>
      <c r="U4284" s="2760"/>
      <c r="V4284" s="2760">
        <v>397830.01488000003</v>
      </c>
      <c r="W4284" s="2760">
        <v>397830.01488000003</v>
      </c>
      <c r="X4284" s="2760">
        <v>413277.70656000002</v>
      </c>
      <c r="Y4284" s="2760">
        <v>0</v>
      </c>
      <c r="Z4284" s="2760">
        <v>59975.820091867536</v>
      </c>
      <c r="AA4284" s="2760">
        <v>0</v>
      </c>
      <c r="AB4284" s="2760">
        <v>0</v>
      </c>
      <c r="AC4284" s="2760">
        <v>0</v>
      </c>
      <c r="AD4284" s="2760">
        <v>0</v>
      </c>
      <c r="AE4284" s="2760">
        <v>0</v>
      </c>
      <c r="AF4284" s="2760">
        <v>251563.58058600276</v>
      </c>
      <c r="AG4284" s="2760">
        <v>13142.179322540929</v>
      </c>
      <c r="AH4284" s="2760">
        <v>9511.7248819623765</v>
      </c>
      <c r="AI4284" s="2760">
        <v>-0.23574173693295042</v>
      </c>
      <c r="AJ4284" s="2760">
        <v>0</v>
      </c>
      <c r="AK4284" s="2760">
        <v>3709.2302628763946</v>
      </c>
      <c r="AL4284" s="2760">
        <v>10697.668151887334</v>
      </c>
      <c r="AM4284" s="2760"/>
      <c r="AN4284" s="2760">
        <v>417.22103864833235</v>
      </c>
      <c r="AO4284" s="2760">
        <v>0</v>
      </c>
      <c r="AP4284" s="2760">
        <v>0</v>
      </c>
      <c r="AQ4284" s="2760">
        <v>0</v>
      </c>
      <c r="AR4284" s="2760">
        <v>0</v>
      </c>
      <c r="AS4284" s="2760">
        <v>0</v>
      </c>
      <c r="AT4284" s="2760">
        <v>7067.7223663668874</v>
      </c>
      <c r="AU4284" s="2760">
        <v>0</v>
      </c>
      <c r="AV4284" s="2760">
        <v>3877.2836748579866</v>
      </c>
      <c r="AW4284" s="2760">
        <v>935.81557511386234</v>
      </c>
      <c r="AX4284" s="2760">
        <v>2447.7603420043683</v>
      </c>
      <c r="AY4284" s="2760">
        <v>3534.4260067233381</v>
      </c>
      <c r="AZ4284" s="2760">
        <v>0</v>
      </c>
      <c r="BA4284" s="2760"/>
      <c r="BB4284" s="2760">
        <v>29298.185826186422</v>
      </c>
      <c r="BC4284" s="2760">
        <v>1922.6090233083621</v>
      </c>
      <c r="BD4284" s="2760">
        <v>5647.3228313097607</v>
      </c>
      <c r="BE4284" s="2760">
        <v>288.61858486906152</v>
      </c>
      <c r="BF4284" s="2760">
        <v>5763.1840058537973</v>
      </c>
      <c r="BG4284" s="2760">
        <v>10054.382193550589</v>
      </c>
      <c r="BH4284" s="2760">
        <v>2461.2999451801752</v>
      </c>
      <c r="BI4284" s="2760">
        <v>0</v>
      </c>
      <c r="BJ4284" s="2760">
        <v>0</v>
      </c>
      <c r="BK4284" s="2760">
        <v>0</v>
      </c>
      <c r="BL4284" s="2760">
        <v>0</v>
      </c>
      <c r="BM4284" s="2760"/>
      <c r="BN4284" s="2760"/>
      <c r="BO4284" s="2760"/>
      <c r="BP4284" s="2760"/>
      <c r="BQ4284" s="2760"/>
      <c r="BR4284" s="2760">
        <v>68645.427059616035</v>
      </c>
      <c r="BS4284" s="2760"/>
      <c r="BT4284" s="2760"/>
      <c r="BU4284" s="2760"/>
      <c r="BV4284" s="2760">
        <v>273317.08820158592</v>
      </c>
      <c r="BW4284" s="2760"/>
      <c r="BX4284" s="2760"/>
      <c r="BY4284" s="2760"/>
      <c r="BZ4284" s="2760"/>
      <c r="CA4284" s="2760"/>
      <c r="CB4284" s="2760"/>
      <c r="CC4284" s="2760"/>
      <c r="CD4284" s="2760"/>
      <c r="CE4284" s="2760"/>
      <c r="CF4284" s="2760"/>
      <c r="CG4284" s="2760"/>
      <c r="CH4284" s="2760"/>
      <c r="CI4284" s="2760">
        <v>344633.14919999999</v>
      </c>
      <c r="CJ4284" s="2760">
        <v>12882.669791568012</v>
      </c>
      <c r="CK4284" s="2760"/>
      <c r="CL4284" s="2760"/>
      <c r="CM4284" s="2760"/>
      <c r="CN4284" s="2760"/>
      <c r="CO4284" s="2760">
        <v>-1697.1679199999987</v>
      </c>
      <c r="CP4284" s="2760">
        <v>17144.859600000029</v>
      </c>
      <c r="CQ4284" s="2760">
        <v>30</v>
      </c>
      <c r="CR4284" s="2760">
        <v>-25058.996561777429</v>
      </c>
      <c r="CS4284" s="2760">
        <v>0</v>
      </c>
      <c r="CT4284" s="2760">
        <v>0</v>
      </c>
      <c r="CU4284" s="2760">
        <v>0</v>
      </c>
      <c r="CV4284" s="2760">
        <v>0</v>
      </c>
      <c r="CW4284" s="2760">
        <v>0</v>
      </c>
      <c r="CX4284" s="2760">
        <v>692.45636898879457</v>
      </c>
      <c r="CY4284" s="2760">
        <v>-2698.4930677586085</v>
      </c>
      <c r="CZ4284" s="2760">
        <v>0</v>
      </c>
      <c r="DA4284" s="2760">
        <v>0</v>
      </c>
      <c r="DB4284" s="2760">
        <v>0</v>
      </c>
      <c r="DC4284" s="2760">
        <v>-2965.905815418053</v>
      </c>
      <c r="DD4284" s="2760">
        <v>-67.947279643855836</v>
      </c>
      <c r="DE4284" s="2760">
        <v>-3.402780073756503</v>
      </c>
      <c r="DF4284" s="2760">
        <v>-66.58128966008735</v>
      </c>
      <c r="DG4284" s="2760">
        <v>-118.54001500862432</v>
      </c>
      <c r="DH4284" s="2760">
        <v>0</v>
      </c>
      <c r="DI4284" s="2760">
        <v>-2180.8414140727182</v>
      </c>
      <c r="DJ4284" s="2760"/>
      <c r="DK4284" s="2760">
        <v>0</v>
      </c>
      <c r="DL4284" s="2760">
        <v>0</v>
      </c>
      <c r="DM4284" s="2760">
        <v>6008.6263198526703</v>
      </c>
      <c r="DN4284" s="2760">
        <v>3.021814563908265E-5</v>
      </c>
      <c r="DO4284" s="2760">
        <v>54.663288007297183</v>
      </c>
      <c r="DP4284" s="2760">
        <v>-7.8936041242169495</v>
      </c>
      <c r="DQ4284" s="2760">
        <v>0</v>
      </c>
      <c r="DR4284" s="2760">
        <v>-23709.300886738936</v>
      </c>
      <c r="DS4284" s="2760"/>
      <c r="DT4284" s="2760"/>
      <c r="DU4284" s="2760"/>
      <c r="DV4284" s="2760">
        <v>0</v>
      </c>
      <c r="DW4284" s="2760">
        <v>2369.7459202852133</v>
      </c>
      <c r="DX4284" s="2760">
        <v>-91.554024894961913</v>
      </c>
      <c r="DY4284" s="2760">
        <v>-8220.2963200000086</v>
      </c>
      <c r="DZ4284" s="2760">
        <v>-16925.497759999977</v>
      </c>
      <c r="EA4284" s="2760">
        <v>6523.1284000000005</v>
      </c>
      <c r="EB4284" s="2760">
        <v>34070.357360000002</v>
      </c>
      <c r="EC4284" s="2760">
        <v>0</v>
      </c>
      <c r="ED4284" s="2760">
        <v>26966.321716677663</v>
      </c>
      <c r="EE4284" s="2760">
        <v>605.36395591242933</v>
      </c>
      <c r="EF4284" s="2760">
        <v>30.938427553230646</v>
      </c>
      <c r="EG4284" s="2760">
        <v>617.78367779724624</v>
      </c>
      <c r="EH4284" s="2760">
        <v>1077.7780482458518</v>
      </c>
      <c r="EI4284" s="2760">
        <v>0</v>
      </c>
      <c r="EJ4284" s="2760">
        <v>0</v>
      </c>
      <c r="EK4284" s="2760">
        <v>0</v>
      </c>
      <c r="EL4284" s="2760">
        <v>0</v>
      </c>
      <c r="EM4284" s="2760">
        <v>0</v>
      </c>
      <c r="EN4284" s="2760">
        <v>1922.6090233083621</v>
      </c>
      <c r="EO4284" s="2760">
        <v>0</v>
      </c>
      <c r="EP4284" s="2760">
        <v>7169.9337478173702</v>
      </c>
      <c r="EQ4284" s="2760">
        <v>10359.214932815146</v>
      </c>
      <c r="ER4284" s="2760">
        <v>0</v>
      </c>
      <c r="ES4284" s="2760">
        <v>-1424.2531579339336</v>
      </c>
      <c r="ET4284" s="2760">
        <v>0</v>
      </c>
      <c r="EU4284" s="2760">
        <v>4.1635836544519407</v>
      </c>
      <c r="EV4284" s="2760">
        <v>132</v>
      </c>
      <c r="EW4284" s="2760">
        <v>0</v>
      </c>
      <c r="EX4284" s="2760">
        <v>0</v>
      </c>
      <c r="EY4284" s="2760">
        <v>0</v>
      </c>
      <c r="EZ4284" s="2760"/>
      <c r="FA4284" s="2760">
        <v>0</v>
      </c>
      <c r="FB4284" s="2760">
        <v>-50.077530881473599</v>
      </c>
      <c r="FC4284" s="2760"/>
      <c r="FD4284" s="2760">
        <v>-50.077530881473599</v>
      </c>
      <c r="FE4284" s="2760"/>
      <c r="FF4284" s="2760">
        <v>0</v>
      </c>
      <c r="FG4284" s="2760">
        <v>0</v>
      </c>
      <c r="FH4284" s="2760">
        <v>0</v>
      </c>
      <c r="FI4284" s="2760">
        <v>0</v>
      </c>
    </row>
    <row r="4285" spans="1:165" s="979" customFormat="1" ht="14.45" customHeight="1">
      <c r="A4285" s="2760">
        <v>1068</v>
      </c>
      <c r="B4285" s="2760" t="s">
        <v>2949</v>
      </c>
      <c r="C4285" s="2760" t="s">
        <v>2948</v>
      </c>
      <c r="D4285" s="2760" t="s">
        <v>325</v>
      </c>
      <c r="E4285" s="2760" t="s">
        <v>216</v>
      </c>
      <c r="F4285" s="2760" t="s">
        <v>3011</v>
      </c>
      <c r="G4285" s="2760" t="s">
        <v>3012</v>
      </c>
      <c r="H4285" s="2760" t="s">
        <v>2311</v>
      </c>
      <c r="I4285" s="2760" t="s">
        <v>2903</v>
      </c>
      <c r="J4285" s="2760" t="s">
        <v>2910</v>
      </c>
      <c r="K4285" s="2761">
        <v>44440</v>
      </c>
      <c r="L4285" s="2760">
        <v>0</v>
      </c>
      <c r="M4285" s="2760">
        <v>0</v>
      </c>
      <c r="N4285" s="2760">
        <v>8.609</v>
      </c>
      <c r="O4285" s="2760">
        <v>7.1790450999999997</v>
      </c>
      <c r="P4285" s="2760">
        <v>8.609</v>
      </c>
      <c r="Q4285" s="2760">
        <v>7.1790450999999997</v>
      </c>
      <c r="R4285" s="2760"/>
      <c r="S4285" s="2760">
        <v>84.07</v>
      </c>
      <c r="T4285" s="2760">
        <v>260.51</v>
      </c>
      <c r="U4285" s="2760"/>
      <c r="V4285" s="2760">
        <v>2966.4892199999999</v>
      </c>
      <c r="W4285" s="2760">
        <v>2966.4892199999999</v>
      </c>
      <c r="X4285" s="2760">
        <v>3081.6776399999999</v>
      </c>
      <c r="Y4285" s="2760">
        <v>0</v>
      </c>
      <c r="Z4285" s="2760">
        <v>447.22021242376815</v>
      </c>
      <c r="AA4285" s="2760">
        <v>0</v>
      </c>
      <c r="AB4285" s="2760">
        <v>0</v>
      </c>
      <c r="AC4285" s="2760">
        <v>0</v>
      </c>
      <c r="AD4285" s="2760">
        <v>0</v>
      </c>
      <c r="AE4285" s="2760">
        <v>0</v>
      </c>
      <c r="AF4285" s="2760">
        <v>1875.8279215761984</v>
      </c>
      <c r="AG4285" s="2760">
        <v>97.996963098383119</v>
      </c>
      <c r="AH4285" s="2760">
        <v>70.925843376745377</v>
      </c>
      <c r="AI4285" s="2760">
        <v>-1.7578495718243261E-3</v>
      </c>
      <c r="AJ4285" s="2760">
        <v>0</v>
      </c>
      <c r="AK4285" s="2760">
        <v>27.658525444943145</v>
      </c>
      <c r="AL4285" s="2760">
        <v>79.769037188617801</v>
      </c>
      <c r="AM4285" s="2760"/>
      <c r="AN4285" s="2760">
        <v>3.1110817867294682</v>
      </c>
      <c r="AO4285" s="2760">
        <v>0</v>
      </c>
      <c r="AP4285" s="2760">
        <v>0</v>
      </c>
      <c r="AQ4285" s="2760">
        <v>0</v>
      </c>
      <c r="AR4285" s="2760">
        <v>0</v>
      </c>
      <c r="AS4285" s="2760">
        <v>0</v>
      </c>
      <c r="AT4285" s="2760">
        <v>52.701710342555394</v>
      </c>
      <c r="AU4285" s="2760">
        <v>0</v>
      </c>
      <c r="AV4285" s="2760">
        <v>28.911645160352215</v>
      </c>
      <c r="AW4285" s="2760">
        <v>6.9780728241953831</v>
      </c>
      <c r="AX4285" s="2760">
        <v>18.252153925313376</v>
      </c>
      <c r="AY4285" s="2760">
        <v>26.355066876980203</v>
      </c>
      <c r="AZ4285" s="2760">
        <v>0</v>
      </c>
      <c r="BA4285" s="2760"/>
      <c r="BB4285" s="2760">
        <v>218.46705670298618</v>
      </c>
      <c r="BC4285" s="2760">
        <v>14.336271092163162</v>
      </c>
      <c r="BD4285" s="2760">
        <v>42.110252304601786</v>
      </c>
      <c r="BE4285" s="2760">
        <v>2.1521350543748747</v>
      </c>
      <c r="BF4285" s="2760">
        <v>42.974191455611027</v>
      </c>
      <c r="BG4285" s="2760">
        <v>74.972262713572391</v>
      </c>
      <c r="BH4285" s="2760">
        <v>18.353114349016511</v>
      </c>
      <c r="BI4285" s="2760">
        <v>0</v>
      </c>
      <c r="BJ4285" s="2760">
        <v>0</v>
      </c>
      <c r="BK4285" s="2760">
        <v>0</v>
      </c>
      <c r="BL4285" s="2760">
        <v>0</v>
      </c>
      <c r="BM4285" s="2760"/>
      <c r="BN4285" s="2760"/>
      <c r="BO4285" s="2760"/>
      <c r="BP4285" s="2760"/>
      <c r="BQ4285" s="2760"/>
      <c r="BR4285" s="2760">
        <v>511.86665600400011</v>
      </c>
      <c r="BS4285" s="2760"/>
      <c r="BT4285" s="2760"/>
      <c r="BU4285" s="2760"/>
      <c r="BV4285" s="2760">
        <v>2038.0367631043584</v>
      </c>
      <c r="BW4285" s="2760"/>
      <c r="BX4285" s="2760"/>
      <c r="BY4285" s="2760"/>
      <c r="BZ4285" s="2760"/>
      <c r="CA4285" s="2760"/>
      <c r="CB4285" s="2760"/>
      <c r="CC4285" s="2760"/>
      <c r="CD4285" s="2760"/>
      <c r="CE4285" s="2760"/>
      <c r="CF4285" s="2760"/>
      <c r="CG4285" s="2760"/>
      <c r="CH4285" s="2760"/>
      <c r="CI4285" s="2760">
        <v>2570.1527999999998</v>
      </c>
      <c r="CJ4285" s="2760">
        <v>96.367439441999522</v>
      </c>
      <c r="CK4285" s="2760"/>
      <c r="CL4285" s="2760"/>
      <c r="CM4285" s="2760"/>
      <c r="CN4285" s="2760"/>
      <c r="CO4285" s="2760">
        <v>-12.655229999999991</v>
      </c>
      <c r="CP4285" s="2760">
        <v>127.8436500000002</v>
      </c>
      <c r="CQ4285" s="2760">
        <v>30</v>
      </c>
      <c r="CR4285" s="2760">
        <v>-186.8567990953452</v>
      </c>
      <c r="CS4285" s="2760">
        <v>0</v>
      </c>
      <c r="CT4285" s="2760">
        <v>0</v>
      </c>
      <c r="CU4285" s="2760">
        <v>0</v>
      </c>
      <c r="CV4285" s="2760">
        <v>0</v>
      </c>
      <c r="CW4285" s="2760">
        <v>0</v>
      </c>
      <c r="CX4285" s="2760">
        <v>5.1634222584869818</v>
      </c>
      <c r="CY4285" s="2760">
        <v>-20.121786432241063</v>
      </c>
      <c r="CZ4285" s="2760">
        <v>0</v>
      </c>
      <c r="DA4285" s="2760">
        <v>0</v>
      </c>
      <c r="DB4285" s="2760">
        <v>0</v>
      </c>
      <c r="DC4285" s="2760">
        <v>-22.115796445441447</v>
      </c>
      <c r="DD4285" s="2760">
        <v>-0.50666079745798243</v>
      </c>
      <c r="DE4285" s="2760">
        <v>-2.5373425908736813E-2</v>
      </c>
      <c r="DF4285" s="2760">
        <v>-0.49647505377371459</v>
      </c>
      <c r="DG4285" s="2760">
        <v>-0.88391439436212238</v>
      </c>
      <c r="DH4285" s="2760">
        <v>0</v>
      </c>
      <c r="DI4285" s="2760">
        <v>-16.261826165448305</v>
      </c>
      <c r="DJ4285" s="2760"/>
      <c r="DK4285" s="2760">
        <v>0</v>
      </c>
      <c r="DL4285" s="2760">
        <v>0</v>
      </c>
      <c r="DM4285" s="2760">
        <v>44.804375080215479</v>
      </c>
      <c r="DN4285" s="2760">
        <v>2.2532689669674255E-7</v>
      </c>
      <c r="DO4285" s="2760">
        <v>0.40760638598954912</v>
      </c>
      <c r="DP4285" s="2760">
        <v>-5.8860042393986678E-2</v>
      </c>
      <c r="DQ4285" s="2760">
        <v>0</v>
      </c>
      <c r="DR4285" s="2760">
        <v>-176.79255677946421</v>
      </c>
      <c r="DS4285" s="2760"/>
      <c r="DT4285" s="2760"/>
      <c r="DU4285" s="2760"/>
      <c r="DV4285" s="2760">
        <v>0</v>
      </c>
      <c r="DW4285" s="2760">
        <v>17.670425718847572</v>
      </c>
      <c r="DX4285" s="2760">
        <v>-0.68268863016893988</v>
      </c>
      <c r="DY4285" s="2760">
        <v>-61.296079999999961</v>
      </c>
      <c r="DZ4285" s="2760">
        <v>-126.20794000000021</v>
      </c>
      <c r="EA4285" s="2760">
        <v>48.64085</v>
      </c>
      <c r="EB4285" s="2760">
        <v>254.05159</v>
      </c>
      <c r="EC4285" s="2760">
        <v>0</v>
      </c>
      <c r="ED4285" s="2760">
        <v>201.07910334444139</v>
      </c>
      <c r="EE4285" s="2760">
        <v>4.5140024186773768</v>
      </c>
      <c r="EF4285" s="2760">
        <v>0.23069780656970645</v>
      </c>
      <c r="EG4285" s="2760">
        <v>4.6066122512909882</v>
      </c>
      <c r="EH4285" s="2760">
        <v>8.0366408820067434</v>
      </c>
      <c r="EI4285" s="2760">
        <v>0</v>
      </c>
      <c r="EJ4285" s="2760">
        <v>0</v>
      </c>
      <c r="EK4285" s="2760">
        <v>0</v>
      </c>
      <c r="EL4285" s="2760">
        <v>0</v>
      </c>
      <c r="EM4285" s="2760">
        <v>0</v>
      </c>
      <c r="EN4285" s="2760">
        <v>14.336271092163162</v>
      </c>
      <c r="EO4285" s="2760">
        <v>0</v>
      </c>
      <c r="EP4285" s="2760">
        <v>53.463867419430606</v>
      </c>
      <c r="EQ4285" s="2760">
        <v>77.245301451497042</v>
      </c>
      <c r="ER4285" s="2760">
        <v>0</v>
      </c>
      <c r="ES4285" s="2760">
        <v>-10.620193252227072</v>
      </c>
      <c r="ET4285" s="2760">
        <v>0</v>
      </c>
      <c r="EU4285" s="2760">
        <v>3.1046491128179809E-2</v>
      </c>
      <c r="EV4285" s="2760">
        <v>132</v>
      </c>
      <c r="EW4285" s="2760">
        <v>0</v>
      </c>
      <c r="EX4285" s="2760">
        <v>0</v>
      </c>
      <c r="EY4285" s="2760">
        <v>0</v>
      </c>
      <c r="EZ4285" s="2760"/>
      <c r="FA4285" s="2760">
        <v>0</v>
      </c>
      <c r="FB4285" s="2760">
        <v>-50.077530881473599</v>
      </c>
      <c r="FC4285" s="2760"/>
      <c r="FD4285" s="2760">
        <v>-50.077530881473599</v>
      </c>
      <c r="FE4285" s="2760"/>
      <c r="FF4285" s="2760">
        <v>0</v>
      </c>
      <c r="FG4285" s="2760">
        <v>0</v>
      </c>
      <c r="FH4285" s="2760">
        <v>0</v>
      </c>
      <c r="FI4285" s="2760">
        <v>0</v>
      </c>
    </row>
    <row r="4286" spans="1:165" s="979" customFormat="1" ht="14.45" customHeight="1">
      <c r="A4286" s="2760">
        <v>1358</v>
      </c>
      <c r="B4286" s="2760" t="s">
        <v>453</v>
      </c>
      <c r="C4286" s="2760" t="s">
        <v>2948</v>
      </c>
      <c r="D4286" s="2760" t="s">
        <v>325</v>
      </c>
      <c r="E4286" s="2760" t="s">
        <v>216</v>
      </c>
      <c r="F4286" s="2760" t="s">
        <v>3011</v>
      </c>
      <c r="G4286" s="2760" t="s">
        <v>3012</v>
      </c>
      <c r="H4286" s="2760" t="s">
        <v>2311</v>
      </c>
      <c r="I4286" s="2760" t="s">
        <v>2903</v>
      </c>
      <c r="J4286" s="2760" t="s">
        <v>2910</v>
      </c>
      <c r="K4286" s="2761">
        <v>44470</v>
      </c>
      <c r="L4286" s="2760">
        <v>0</v>
      </c>
      <c r="M4286" s="2760">
        <v>0</v>
      </c>
      <c r="N4286" s="2760">
        <v>853.2</v>
      </c>
      <c r="O4286" s="2760">
        <v>711.48347999999999</v>
      </c>
      <c r="P4286" s="2760">
        <v>853.2</v>
      </c>
      <c r="Q4286" s="2760">
        <v>711.48347999999999</v>
      </c>
      <c r="R4286" s="2760"/>
      <c r="S4286" s="2760">
        <v>84.07</v>
      </c>
      <c r="T4286" s="2760">
        <v>260.51</v>
      </c>
      <c r="U4286" s="2760"/>
      <c r="V4286" s="2760">
        <v>293995.65600000002</v>
      </c>
      <c r="W4286" s="2760">
        <v>293995.65600000002</v>
      </c>
      <c r="X4286" s="2760">
        <v>305411.47200000001</v>
      </c>
      <c r="Y4286" s="2760">
        <v>0</v>
      </c>
      <c r="Z4286" s="2760">
        <v>44322.02174932733</v>
      </c>
      <c r="AA4286" s="2760">
        <v>0</v>
      </c>
      <c r="AB4286" s="2760">
        <v>0</v>
      </c>
      <c r="AC4286" s="2760">
        <v>0</v>
      </c>
      <c r="AD4286" s="2760">
        <v>0</v>
      </c>
      <c r="AE4286" s="2760">
        <v>0</v>
      </c>
      <c r="AF4286" s="2760">
        <v>185905.02760934053</v>
      </c>
      <c r="AG4286" s="2760">
        <v>9712.0465693507358</v>
      </c>
      <c r="AH4286" s="2760">
        <v>7029.1473538203227</v>
      </c>
      <c r="AI4286" s="2760">
        <v>-0.17421271398310084</v>
      </c>
      <c r="AJ4286" s="2760">
        <v>0</v>
      </c>
      <c r="AK4286" s="2760">
        <v>2741.1144046492618</v>
      </c>
      <c r="AL4286" s="2760">
        <v>7905.5572690589752</v>
      </c>
      <c r="AM4286" s="2760"/>
      <c r="AN4286" s="2760">
        <v>308.32558722703942</v>
      </c>
      <c r="AO4286" s="2760">
        <v>0</v>
      </c>
      <c r="AP4286" s="2760">
        <v>0</v>
      </c>
      <c r="AQ4286" s="2760">
        <v>0</v>
      </c>
      <c r="AR4286" s="2760">
        <v>0</v>
      </c>
      <c r="AS4286" s="2760">
        <v>0</v>
      </c>
      <c r="AT4286" s="2760">
        <v>5223.0339486895418</v>
      </c>
      <c r="AU4286" s="2760">
        <v>0</v>
      </c>
      <c r="AV4286" s="2760">
        <v>2865.3055698469639</v>
      </c>
      <c r="AW4286" s="2760">
        <v>691.56600460024401</v>
      </c>
      <c r="AX4286" s="2760">
        <v>1808.8904319987657</v>
      </c>
      <c r="AY4286" s="2760">
        <v>2611.9343779114311</v>
      </c>
      <c r="AZ4286" s="2760">
        <v>0</v>
      </c>
      <c r="BA4286" s="2760"/>
      <c r="BB4286" s="2760">
        <v>21651.305933208019</v>
      </c>
      <c r="BC4286" s="2760">
        <v>1420.8045645061691</v>
      </c>
      <c r="BD4286" s="2760">
        <v>4173.3612807859499</v>
      </c>
      <c r="BE4286" s="2760">
        <v>213.28860824632866</v>
      </c>
      <c r="BF4286" s="2760">
        <v>4258.9824776312389</v>
      </c>
      <c r="BG4286" s="2760">
        <v>7430.1701181577382</v>
      </c>
      <c r="BH4286" s="2760">
        <v>1818.896174071424</v>
      </c>
      <c r="BI4286" s="2760">
        <v>0</v>
      </c>
      <c r="BJ4286" s="2760">
        <v>0</v>
      </c>
      <c r="BK4286" s="2760">
        <v>0</v>
      </c>
      <c r="BL4286" s="2760">
        <v>0</v>
      </c>
      <c r="BM4286" s="2760"/>
      <c r="BN4286" s="2760"/>
      <c r="BO4286" s="2760"/>
      <c r="BP4286" s="2760"/>
      <c r="BQ4286" s="2760"/>
      <c r="BR4286" s="2760">
        <v>50728.845499200026</v>
      </c>
      <c r="BS4286" s="2760"/>
      <c r="BT4286" s="2760"/>
      <c r="BU4286" s="2760"/>
      <c r="BV4286" s="2760">
        <v>201980.83009416182</v>
      </c>
      <c r="BW4286" s="2760"/>
      <c r="BX4286" s="2760"/>
      <c r="BY4286" s="2760"/>
      <c r="BZ4286" s="2760"/>
      <c r="CA4286" s="2760"/>
      <c r="CB4286" s="2760"/>
      <c r="CC4286" s="2760"/>
      <c r="CD4286" s="2760"/>
      <c r="CE4286" s="2760"/>
      <c r="CF4286" s="2760"/>
      <c r="CG4286" s="2760"/>
      <c r="CH4286" s="2760"/>
      <c r="CI4286" s="2760">
        <v>254681.38080000001</v>
      </c>
      <c r="CJ4286" s="2760">
        <v>9518.3732616000052</v>
      </c>
      <c r="CK4286" s="2760"/>
      <c r="CL4286" s="2760"/>
      <c r="CM4286" s="2760"/>
      <c r="CN4286" s="2760"/>
      <c r="CO4286" s="2760">
        <v>-1254.203999999999</v>
      </c>
      <c r="CP4286" s="2760">
        <v>12670.02000000002</v>
      </c>
      <c r="CQ4286" s="2760">
        <v>31</v>
      </c>
      <c r="CR4286" s="2760">
        <v>-18518.552792211412</v>
      </c>
      <c r="CS4286" s="2760">
        <v>0</v>
      </c>
      <c r="CT4286" s="2760">
        <v>0</v>
      </c>
      <c r="CU4286" s="2760">
        <v>0</v>
      </c>
      <c r="CV4286" s="2760">
        <v>0</v>
      </c>
      <c r="CW4286" s="2760">
        <v>0</v>
      </c>
      <c r="CX4286" s="2760">
        <v>511.72399476606915</v>
      </c>
      <c r="CY4286" s="2760">
        <v>-1994.1814594015648</v>
      </c>
      <c r="CZ4286" s="2760">
        <v>0</v>
      </c>
      <c r="DA4286" s="2760">
        <v>0</v>
      </c>
      <c r="DB4286" s="2760">
        <v>0</v>
      </c>
      <c r="DC4286" s="2760">
        <v>-2191.7989925950242</v>
      </c>
      <c r="DD4286" s="2760">
        <v>-50.212915831240934</v>
      </c>
      <c r="DE4286" s="2760">
        <v>-2.5146482733574942</v>
      </c>
      <c r="DF4286" s="2760">
        <v>-49.203451722584759</v>
      </c>
      <c r="DG4286" s="2760">
        <v>-87.600855066761142</v>
      </c>
      <c r="DH4286" s="2760">
        <v>0</v>
      </c>
      <c r="DI4286" s="2760">
        <v>-1611.6378306842184</v>
      </c>
      <c r="DJ4286" s="2760"/>
      <c r="DK4286" s="2760">
        <v>0</v>
      </c>
      <c r="DL4286" s="2760">
        <v>0</v>
      </c>
      <c r="DM4286" s="2760">
        <v>4440.3639003879471</v>
      </c>
      <c r="DN4286" s="2760">
        <v>2.2331154013954801E-5</v>
      </c>
      <c r="DO4286" s="2760">
        <v>40.396070220265756</v>
      </c>
      <c r="DP4286" s="2760">
        <v>-5.8333590626727414</v>
      </c>
      <c r="DQ4286" s="2760">
        <v>0</v>
      </c>
      <c r="DR4286" s="2760">
        <v>-17521.130148012417</v>
      </c>
      <c r="DS4286" s="2760"/>
      <c r="DT4286" s="2760"/>
      <c r="DU4286" s="2760"/>
      <c r="DV4286" s="2760">
        <v>0</v>
      </c>
      <c r="DW4286" s="2760">
        <v>1751.237916520008</v>
      </c>
      <c r="DX4286" s="2760">
        <v>-67.658257551416</v>
      </c>
      <c r="DY4286" s="2760">
        <v>-6074.7840000000133</v>
      </c>
      <c r="DZ4286" s="2760">
        <v>-12507.911999999986</v>
      </c>
      <c r="EA4286" s="2760">
        <v>4820.5800000000008</v>
      </c>
      <c r="EB4286" s="2760">
        <v>25177.932000000004</v>
      </c>
      <c r="EC4286" s="2760">
        <v>0</v>
      </c>
      <c r="ED4286" s="2760">
        <v>19928.062605816867</v>
      </c>
      <c r="EE4286" s="2760">
        <v>447.36286021785787</v>
      </c>
      <c r="EF4286" s="2760">
        <v>22.863441580354692</v>
      </c>
      <c r="EG4286" s="2760">
        <v>456.54101205732042</v>
      </c>
      <c r="EH4286" s="2760">
        <v>796.47601353562015</v>
      </c>
      <c r="EI4286" s="2760">
        <v>0</v>
      </c>
      <c r="EJ4286" s="2760">
        <v>0</v>
      </c>
      <c r="EK4286" s="2760">
        <v>0</v>
      </c>
      <c r="EL4286" s="2760">
        <v>0</v>
      </c>
      <c r="EM4286" s="2760">
        <v>0</v>
      </c>
      <c r="EN4286" s="2760">
        <v>1420.8045645061691</v>
      </c>
      <c r="EO4286" s="2760">
        <v>0</v>
      </c>
      <c r="EP4286" s="2760">
        <v>5298.567973313764</v>
      </c>
      <c r="EQ4286" s="2760">
        <v>7655.4409569540348</v>
      </c>
      <c r="ER4286" s="2760">
        <v>0</v>
      </c>
      <c r="ES4286" s="2760">
        <v>-1052.5204881867974</v>
      </c>
      <c r="ET4286" s="2760">
        <v>0</v>
      </c>
      <c r="EU4286" s="2760">
        <v>3.0768807330196069</v>
      </c>
      <c r="EV4286" s="2760">
        <v>132</v>
      </c>
      <c r="EW4286" s="2760">
        <v>0</v>
      </c>
      <c r="EX4286" s="2760">
        <v>0</v>
      </c>
      <c r="EY4286" s="2760">
        <v>0</v>
      </c>
      <c r="EZ4286" s="2760"/>
      <c r="FA4286" s="2760">
        <v>0</v>
      </c>
      <c r="FB4286" s="2760">
        <v>-50.077530881473599</v>
      </c>
      <c r="FC4286" s="2760"/>
      <c r="FD4286" s="2760">
        <v>-50.077530881473599</v>
      </c>
      <c r="FE4286" s="2760"/>
      <c r="FF4286" s="2760">
        <v>0</v>
      </c>
      <c r="FG4286" s="2760">
        <v>0</v>
      </c>
      <c r="FH4286" s="2760">
        <v>0</v>
      </c>
      <c r="FI4286" s="2760">
        <v>0</v>
      </c>
    </row>
    <row r="4287" spans="1:165" s="979" customFormat="1" ht="14.45" customHeight="1">
      <c r="A4287" s="2760">
        <v>1359</v>
      </c>
      <c r="B4287" s="2760" t="s">
        <v>2949</v>
      </c>
      <c r="C4287" s="2760" t="s">
        <v>2948</v>
      </c>
      <c r="D4287" s="2760" t="s">
        <v>325</v>
      </c>
      <c r="E4287" s="2760" t="s">
        <v>216</v>
      </c>
      <c r="F4287" s="2760" t="s">
        <v>3011</v>
      </c>
      <c r="G4287" s="2760" t="s">
        <v>3012</v>
      </c>
      <c r="H4287" s="2760" t="s">
        <v>2311</v>
      </c>
      <c r="I4287" s="2760" t="s">
        <v>2903</v>
      </c>
      <c r="J4287" s="2760" t="s">
        <v>2910</v>
      </c>
      <c r="K4287" s="2761">
        <v>44470</v>
      </c>
      <c r="L4287" s="2760">
        <v>0</v>
      </c>
      <c r="M4287" s="2760">
        <v>0</v>
      </c>
      <c r="N4287" s="2760">
        <v>9.9920000000000009</v>
      </c>
      <c r="O4287" s="2760">
        <v>8.3323288000000009</v>
      </c>
      <c r="P4287" s="2760">
        <v>9.9920000000000009</v>
      </c>
      <c r="Q4287" s="2760">
        <v>8.3323288000000009</v>
      </c>
      <c r="R4287" s="2760"/>
      <c r="S4287" s="2760">
        <v>84.07</v>
      </c>
      <c r="T4287" s="2760">
        <v>260.51</v>
      </c>
      <c r="U4287" s="2760"/>
      <c r="V4287" s="2760">
        <v>3443.0433600000001</v>
      </c>
      <c r="W4287" s="2760">
        <v>3443.0433600000001</v>
      </c>
      <c r="X4287" s="2760">
        <v>3576.7363200000004</v>
      </c>
      <c r="Y4287" s="2760">
        <v>0</v>
      </c>
      <c r="Z4287" s="2760">
        <v>519.06427721434454</v>
      </c>
      <c r="AA4287" s="2760">
        <v>0</v>
      </c>
      <c r="AB4287" s="2760">
        <v>0</v>
      </c>
      <c r="AC4287" s="2760">
        <v>0</v>
      </c>
      <c r="AD4287" s="2760">
        <v>0</v>
      </c>
      <c r="AE4287" s="2760">
        <v>0</v>
      </c>
      <c r="AF4287" s="2760">
        <v>2177.1718657671477</v>
      </c>
      <c r="AG4287" s="2760">
        <v>113.73976713660636</v>
      </c>
      <c r="AH4287" s="2760">
        <v>82.319784762508988</v>
      </c>
      <c r="AI4287" s="2760">
        <v>-2.040240785418593E-3</v>
      </c>
      <c r="AJ4287" s="2760">
        <v>0</v>
      </c>
      <c r="AK4287" s="2760">
        <v>32.101752380749446</v>
      </c>
      <c r="AL4287" s="2760">
        <v>92.583600835017904</v>
      </c>
      <c r="AM4287" s="2760"/>
      <c r="AN4287" s="2760">
        <v>3.6108641204554361</v>
      </c>
      <c r="AO4287" s="2760">
        <v>0</v>
      </c>
      <c r="AP4287" s="2760">
        <v>0</v>
      </c>
      <c r="AQ4287" s="2760">
        <v>0</v>
      </c>
      <c r="AR4287" s="2760">
        <v>0</v>
      </c>
      <c r="AS4287" s="2760">
        <v>0</v>
      </c>
      <c r="AT4287" s="2760">
        <v>61.168020646162567</v>
      </c>
      <c r="AU4287" s="2760">
        <v>0</v>
      </c>
      <c r="AV4287" s="2760">
        <v>33.55618056013931</v>
      </c>
      <c r="AW4287" s="2760">
        <v>8.0990711649855118</v>
      </c>
      <c r="AX4287" s="2760">
        <v>21.184286446942885</v>
      </c>
      <c r="AY4287" s="2760">
        <v>30.588898621766315</v>
      </c>
      <c r="AZ4287" s="2760">
        <v>0</v>
      </c>
      <c r="BA4287" s="2760"/>
      <c r="BB4287" s="2760">
        <v>253.56287961159697</v>
      </c>
      <c r="BC4287" s="2760">
        <v>16.639333343349325</v>
      </c>
      <c r="BD4287" s="2760">
        <v>48.875088979856088</v>
      </c>
      <c r="BE4287" s="2760">
        <v>2.4978665888388609</v>
      </c>
      <c r="BF4287" s="2760">
        <v>49.877816357819192</v>
      </c>
      <c r="BG4287" s="2760">
        <v>87.016244515508816</v>
      </c>
      <c r="BH4287" s="2760">
        <v>21.301465742289814</v>
      </c>
      <c r="BI4287" s="2760">
        <v>0</v>
      </c>
      <c r="BJ4287" s="2760">
        <v>0</v>
      </c>
      <c r="BK4287" s="2760">
        <v>0</v>
      </c>
      <c r="BL4287" s="2760">
        <v>0</v>
      </c>
      <c r="BM4287" s="2760"/>
      <c r="BN4287" s="2760"/>
      <c r="BO4287" s="2760"/>
      <c r="BP4287" s="2760"/>
      <c r="BQ4287" s="2760"/>
      <c r="BR4287" s="2760">
        <v>594.09590275200003</v>
      </c>
      <c r="BS4287" s="2760"/>
      <c r="BT4287" s="2760"/>
      <c r="BU4287" s="2760"/>
      <c r="BV4287" s="2760">
        <v>2365.4388822091705</v>
      </c>
      <c r="BW4287" s="2760"/>
      <c r="BX4287" s="2760"/>
      <c r="BY4287" s="2760"/>
      <c r="BZ4287" s="2760"/>
      <c r="CA4287" s="2760"/>
      <c r="CB4287" s="2760"/>
      <c r="CC4287" s="2760"/>
      <c r="CD4287" s="2760"/>
      <c r="CE4287" s="2760"/>
      <c r="CF4287" s="2760"/>
      <c r="CG4287" s="2760"/>
      <c r="CH4287" s="2760"/>
      <c r="CI4287" s="2760">
        <v>2981.8068000000003</v>
      </c>
      <c r="CJ4287" s="2760">
        <v>110.62294209599986</v>
      </c>
      <c r="CK4287" s="2760"/>
      <c r="CL4287" s="2760"/>
      <c r="CM4287" s="2760"/>
      <c r="CN4287" s="2760"/>
      <c r="CO4287" s="2760">
        <v>-14.68823999999999</v>
      </c>
      <c r="CP4287" s="2760">
        <v>148.38120000000023</v>
      </c>
      <c r="CQ4287" s="2760">
        <v>31</v>
      </c>
      <c r="CR4287" s="2760">
        <v>-216.87456575219858</v>
      </c>
      <c r="CS4287" s="2760">
        <v>0</v>
      </c>
      <c r="CT4287" s="2760">
        <v>0</v>
      </c>
      <c r="CU4287" s="2760">
        <v>0</v>
      </c>
      <c r="CV4287" s="2760">
        <v>0</v>
      </c>
      <c r="CW4287" s="2760">
        <v>0</v>
      </c>
      <c r="CX4287" s="2760">
        <v>5.9929045425487217</v>
      </c>
      <c r="CY4287" s="2760">
        <v>-23.354267630497468</v>
      </c>
      <c r="CZ4287" s="2760">
        <v>0</v>
      </c>
      <c r="DA4287" s="2760">
        <v>0</v>
      </c>
      <c r="DB4287" s="2760">
        <v>0</v>
      </c>
      <c r="DC4287" s="2760">
        <v>-25.668607048768536</v>
      </c>
      <c r="DD4287" s="2760">
        <v>-0.58805374470904326</v>
      </c>
      <c r="DE4287" s="2760">
        <v>-2.9449561119770262E-2</v>
      </c>
      <c r="DF4287" s="2760">
        <v>-0.57623170371785193</v>
      </c>
      <c r="DG4287" s="2760">
        <v>-1.0259115609787699</v>
      </c>
      <c r="DH4287" s="2760">
        <v>0</v>
      </c>
      <c r="DI4287" s="2760">
        <v>-18.87422082067134</v>
      </c>
      <c r="DJ4287" s="2760"/>
      <c r="DK4287" s="2760">
        <v>0</v>
      </c>
      <c r="DL4287" s="2760">
        <v>0</v>
      </c>
      <c r="DM4287" s="2760">
        <v>52.002011360380209</v>
      </c>
      <c r="DN4287" s="2760">
        <v>2.615247183257452E-7</v>
      </c>
      <c r="DO4287" s="2760">
        <v>0.47308665452520948</v>
      </c>
      <c r="DP4287" s="2760">
        <v>-6.8315663096842449E-2</v>
      </c>
      <c r="DQ4287" s="2760">
        <v>0</v>
      </c>
      <c r="DR4287" s="2760">
        <v>-205.19354481826073</v>
      </c>
      <c r="DS4287" s="2760"/>
      <c r="DT4287" s="2760"/>
      <c r="DU4287" s="2760"/>
      <c r="DV4287" s="2760">
        <v>0</v>
      </c>
      <c r="DW4287" s="2760">
        <v>20.509106026568119</v>
      </c>
      <c r="DX4287" s="2760">
        <v>-0.79235971572169461</v>
      </c>
      <c r="DY4287" s="2760">
        <v>-71.143039999999957</v>
      </c>
      <c r="DZ4287" s="2760">
        <v>-146.4827199999998</v>
      </c>
      <c r="EA4287" s="2760">
        <v>56.454800000000006</v>
      </c>
      <c r="EB4287" s="2760">
        <v>294.86392000000006</v>
      </c>
      <c r="EC4287" s="2760">
        <v>0</v>
      </c>
      <c r="ED4287" s="2760">
        <v>233.38162395372964</v>
      </c>
      <c r="EE4287" s="2760">
        <v>5.2391581098181383</v>
      </c>
      <c r="EF4287" s="2760">
        <v>0.26775844851254582</v>
      </c>
      <c r="EG4287" s="2760">
        <v>5.3466453263909344</v>
      </c>
      <c r="EH4287" s="2760">
        <v>9.3276937731457075</v>
      </c>
      <c r="EI4287" s="2760">
        <v>0</v>
      </c>
      <c r="EJ4287" s="2760">
        <v>0</v>
      </c>
      <c r="EK4287" s="2760">
        <v>0</v>
      </c>
      <c r="EL4287" s="2760">
        <v>0</v>
      </c>
      <c r="EM4287" s="2760">
        <v>0</v>
      </c>
      <c r="EN4287" s="2760">
        <v>16.639333343349325</v>
      </c>
      <c r="EO4287" s="2760">
        <v>0</v>
      </c>
      <c r="EP4287" s="2760">
        <v>62.052615083627678</v>
      </c>
      <c r="EQ4287" s="2760">
        <v>89.654437461186959</v>
      </c>
      <c r="ER4287" s="2760">
        <v>0</v>
      </c>
      <c r="ES4287" s="2760">
        <v>-12.326283073092451</v>
      </c>
      <c r="ET4287" s="2760">
        <v>0</v>
      </c>
      <c r="EU4287" s="2760">
        <v>3.6033980642685037E-2</v>
      </c>
      <c r="EV4287" s="2760">
        <v>132</v>
      </c>
      <c r="EW4287" s="2760">
        <v>0</v>
      </c>
      <c r="EX4287" s="2760">
        <v>0</v>
      </c>
      <c r="EY4287" s="2760">
        <v>0</v>
      </c>
      <c r="EZ4287" s="2760"/>
      <c r="FA4287" s="2760">
        <v>0</v>
      </c>
      <c r="FB4287" s="2760">
        <v>-50.077530881473599</v>
      </c>
      <c r="FC4287" s="2760"/>
      <c r="FD4287" s="2760">
        <v>-50.077530881473599</v>
      </c>
      <c r="FE4287" s="2760"/>
      <c r="FF4287" s="2760">
        <v>0</v>
      </c>
      <c r="FG4287" s="2760">
        <v>0</v>
      </c>
      <c r="FH4287" s="2760">
        <v>0</v>
      </c>
      <c r="FI4287" s="2760">
        <v>0</v>
      </c>
    </row>
    <row r="4288" spans="1:165" s="979" customFormat="1" ht="14.45" customHeight="1">
      <c r="A4288" s="2760">
        <v>1649</v>
      </c>
      <c r="B4288" s="2760" t="s">
        <v>453</v>
      </c>
      <c r="C4288" s="2760" t="s">
        <v>2948</v>
      </c>
      <c r="D4288" s="2760" t="s">
        <v>325</v>
      </c>
      <c r="E4288" s="2760" t="s">
        <v>216</v>
      </c>
      <c r="F4288" s="2760" t="s">
        <v>3011</v>
      </c>
      <c r="G4288" s="2760" t="s">
        <v>3012</v>
      </c>
      <c r="H4288" s="2760" t="s">
        <v>2311</v>
      </c>
      <c r="I4288" s="2760" t="s">
        <v>2903</v>
      </c>
      <c r="J4288" s="2760" t="s">
        <v>2910</v>
      </c>
      <c r="K4288" s="2761">
        <v>44501</v>
      </c>
      <c r="L4288" s="2760">
        <v>0</v>
      </c>
      <c r="M4288" s="2760">
        <v>0</v>
      </c>
      <c r="N4288" s="2760">
        <v>797.87199999999996</v>
      </c>
      <c r="O4288" s="2760">
        <v>665.34546079999996</v>
      </c>
      <c r="P4288" s="2760">
        <v>797.87199999999996</v>
      </c>
      <c r="Q4288" s="2760">
        <v>665.34546079999996</v>
      </c>
      <c r="R4288" s="2760"/>
      <c r="S4288" s="2760">
        <v>84.07</v>
      </c>
      <c r="T4288" s="2760">
        <v>260.51</v>
      </c>
      <c r="U4288" s="2760"/>
      <c r="V4288" s="2760">
        <v>274930.73375999997</v>
      </c>
      <c r="W4288" s="2760">
        <v>274930.73375999997</v>
      </c>
      <c r="X4288" s="2760">
        <v>285606.26111999998</v>
      </c>
      <c r="Y4288" s="2760">
        <v>0</v>
      </c>
      <c r="Z4288" s="2760">
        <v>41447.843573815393</v>
      </c>
      <c r="AA4288" s="2760">
        <v>0</v>
      </c>
      <c r="AB4288" s="2760">
        <v>0</v>
      </c>
      <c r="AC4288" s="2760">
        <v>0</v>
      </c>
      <c r="AD4288" s="2760">
        <v>0</v>
      </c>
      <c r="AE4288" s="2760">
        <v>0</v>
      </c>
      <c r="AF4288" s="2760">
        <v>173849.52670970431</v>
      </c>
      <c r="AG4288" s="2760">
        <v>9082.2433431563641</v>
      </c>
      <c r="AH4288" s="2760">
        <v>6573.3237898351235</v>
      </c>
      <c r="AI4288" s="2760">
        <v>-0.16291543193990227</v>
      </c>
      <c r="AJ4288" s="2760">
        <v>0</v>
      </c>
      <c r="AK4288" s="2760">
        <v>2563.3596252535344</v>
      </c>
      <c r="AL4288" s="2760">
        <v>7392.9005970213566</v>
      </c>
      <c r="AM4288" s="2760"/>
      <c r="AN4288" s="2760">
        <v>288.33140287390103</v>
      </c>
      <c r="AO4288" s="2760">
        <v>0</v>
      </c>
      <c r="AP4288" s="2760">
        <v>0</v>
      </c>
      <c r="AQ4288" s="2760">
        <v>0</v>
      </c>
      <c r="AR4288" s="2760">
        <v>0</v>
      </c>
      <c r="AS4288" s="2760">
        <v>0</v>
      </c>
      <c r="AT4288" s="2760">
        <v>4884.3325629498613</v>
      </c>
      <c r="AU4288" s="2760">
        <v>0</v>
      </c>
      <c r="AV4288" s="2760">
        <v>2679.4972874178811</v>
      </c>
      <c r="AW4288" s="2760">
        <v>646.71958652415128</v>
      </c>
      <c r="AX4288" s="2760">
        <v>1691.5881701356295</v>
      </c>
      <c r="AY4288" s="2760">
        <v>2442.5566174085197</v>
      </c>
      <c r="AZ4288" s="2760">
        <v>0</v>
      </c>
      <c r="BA4288" s="2760"/>
      <c r="BB4288" s="2760">
        <v>20247.270004149723</v>
      </c>
      <c r="BC4288" s="2760">
        <v>1328.6687523343485</v>
      </c>
      <c r="BD4288" s="2760">
        <v>3902.7286823994928</v>
      </c>
      <c r="BE4288" s="2760">
        <v>199.4573469745836</v>
      </c>
      <c r="BF4288" s="2760">
        <v>3982.7975473424649</v>
      </c>
      <c r="BG4288" s="2760">
        <v>6948.3411773496837</v>
      </c>
      <c r="BH4288" s="2760">
        <v>1700.9450635240448</v>
      </c>
      <c r="BI4288" s="2760">
        <v>0</v>
      </c>
      <c r="BJ4288" s="2760">
        <v>0</v>
      </c>
      <c r="BK4288" s="2760">
        <v>0</v>
      </c>
      <c r="BL4288" s="2760">
        <v>0</v>
      </c>
      <c r="BM4288" s="2760"/>
      <c r="BN4288" s="2760"/>
      <c r="BO4288" s="2760"/>
      <c r="BP4288" s="2760"/>
      <c r="BQ4288" s="2760"/>
      <c r="BR4288" s="2760">
        <v>47439.199972032002</v>
      </c>
      <c r="BS4288" s="2760"/>
      <c r="BT4288" s="2760"/>
      <c r="BU4288" s="2760"/>
      <c r="BV4288" s="2760">
        <v>188882.85146377052</v>
      </c>
      <c r="BW4288" s="2760"/>
      <c r="BX4288" s="2760"/>
      <c r="BY4288" s="2760"/>
      <c r="BZ4288" s="2760"/>
      <c r="CA4288" s="2760"/>
      <c r="CB4288" s="2760"/>
      <c r="CC4288" s="2760"/>
      <c r="CD4288" s="2760"/>
      <c r="CE4288" s="2760"/>
      <c r="CF4288" s="2760"/>
      <c r="CG4288" s="2760"/>
      <c r="CH4288" s="2760"/>
      <c r="CI4288" s="2760">
        <v>238168.68600000002</v>
      </c>
      <c r="CJ4288" s="2760">
        <v>8903.9171175360389</v>
      </c>
      <c r="CK4288" s="2760"/>
      <c r="CL4288" s="2760"/>
      <c r="CM4288" s="2760"/>
      <c r="CN4288" s="2760"/>
      <c r="CO4288" s="2760">
        <v>-1172.8718399999991</v>
      </c>
      <c r="CP4288" s="2760">
        <v>11848.399200000018</v>
      </c>
      <c r="CQ4288" s="2760">
        <v>30</v>
      </c>
      <c r="CR4288" s="2760">
        <v>-17317.668487373827</v>
      </c>
      <c r="CS4288" s="2760">
        <v>0</v>
      </c>
      <c r="CT4288" s="2760">
        <v>0</v>
      </c>
      <c r="CU4288" s="2760">
        <v>0</v>
      </c>
      <c r="CV4288" s="2760">
        <v>0</v>
      </c>
      <c r="CW4288" s="2760">
        <v>0</v>
      </c>
      <c r="CX4288" s="2760">
        <v>478.53990524143592</v>
      </c>
      <c r="CY4288" s="2760">
        <v>-1864.8635130985051</v>
      </c>
      <c r="CZ4288" s="2760">
        <v>0</v>
      </c>
      <c r="DA4288" s="2760">
        <v>0</v>
      </c>
      <c r="DB4288" s="2760">
        <v>0</v>
      </c>
      <c r="DC4288" s="2760">
        <v>-2049.6660171351978</v>
      </c>
      <c r="DD4288" s="2760">
        <v>-46.95672712154601</v>
      </c>
      <c r="DE4288" s="2760">
        <v>-2.3515792864044727</v>
      </c>
      <c r="DF4288" s="2760">
        <v>-46.01272437037278</v>
      </c>
      <c r="DG4288" s="2760">
        <v>-81.920147015736802</v>
      </c>
      <c r="DH4288" s="2760">
        <v>0</v>
      </c>
      <c r="DI4288" s="2760">
        <v>-1507.1269330094756</v>
      </c>
      <c r="DJ4288" s="2760"/>
      <c r="DK4288" s="2760">
        <v>0</v>
      </c>
      <c r="DL4288" s="2760">
        <v>0</v>
      </c>
      <c r="DM4288" s="2760">
        <v>4152.4168142643357</v>
      </c>
      <c r="DN4288" s="2760">
        <v>2.0883031538687646E-5</v>
      </c>
      <c r="DO4288" s="2760">
        <v>37.776480706499342</v>
      </c>
      <c r="DP4288" s="2760">
        <v>-5.4550795382709794</v>
      </c>
      <c r="DQ4288" s="2760">
        <v>0</v>
      </c>
      <c r="DR4288" s="2760">
        <v>-16384.926340195685</v>
      </c>
      <c r="DS4288" s="2760"/>
      <c r="DT4288" s="2760"/>
      <c r="DU4288" s="2760"/>
      <c r="DV4288" s="2760">
        <v>0</v>
      </c>
      <c r="DW4288" s="2760">
        <v>1637.6742837900276</v>
      </c>
      <c r="DX4288" s="2760">
        <v>-63.270779734017196</v>
      </c>
      <c r="DY4288" s="2760">
        <v>-5680.8486399999929</v>
      </c>
      <c r="DZ4288" s="2760">
        <v>-11696.803519999987</v>
      </c>
      <c r="EA4288" s="2760">
        <v>4507.9768000000004</v>
      </c>
      <c r="EB4288" s="2760">
        <v>23545.202720000001</v>
      </c>
      <c r="EC4288" s="2760">
        <v>0</v>
      </c>
      <c r="ED4288" s="2760">
        <v>18635.774926662343</v>
      </c>
      <c r="EE4288" s="2760">
        <v>418.35243788999372</v>
      </c>
      <c r="EF4288" s="2760">
        <v>21.380801524379699</v>
      </c>
      <c r="EG4288" s="2760">
        <v>426.93540831246872</v>
      </c>
      <c r="EH4288" s="2760">
        <v>744.82642976053944</v>
      </c>
      <c r="EI4288" s="2760">
        <v>0</v>
      </c>
      <c r="EJ4288" s="2760">
        <v>0</v>
      </c>
      <c r="EK4288" s="2760">
        <v>0</v>
      </c>
      <c r="EL4288" s="2760">
        <v>0</v>
      </c>
      <c r="EM4288" s="2760">
        <v>0</v>
      </c>
      <c r="EN4288" s="2760">
        <v>1328.6687523343485</v>
      </c>
      <c r="EO4288" s="2760">
        <v>0</v>
      </c>
      <c r="EP4288" s="2760">
        <v>4954.968384908344</v>
      </c>
      <c r="EQ4288" s="2760">
        <v>7159.0037355916884</v>
      </c>
      <c r="ER4288" s="2760">
        <v>0</v>
      </c>
      <c r="ES4288" s="2760">
        <v>-984.26702643058627</v>
      </c>
      <c r="ET4288" s="2760">
        <v>0</v>
      </c>
      <c r="EU4288" s="2760">
        <v>2.8773523021754954</v>
      </c>
      <c r="EV4288" s="2760">
        <v>132</v>
      </c>
      <c r="EW4288" s="2760">
        <v>0</v>
      </c>
      <c r="EX4288" s="2760">
        <v>0</v>
      </c>
      <c r="EY4288" s="2760">
        <v>0</v>
      </c>
      <c r="EZ4288" s="2760"/>
      <c r="FA4288" s="2760">
        <v>0</v>
      </c>
      <c r="FB4288" s="2760">
        <v>-50.077530881473599</v>
      </c>
      <c r="FC4288" s="2760"/>
      <c r="FD4288" s="2760">
        <v>-50.077530881473599</v>
      </c>
      <c r="FE4288" s="2760"/>
      <c r="FF4288" s="2760">
        <v>0</v>
      </c>
      <c r="FG4288" s="2760">
        <v>0</v>
      </c>
      <c r="FH4288" s="2760">
        <v>0</v>
      </c>
      <c r="FI4288" s="2760">
        <v>0</v>
      </c>
    </row>
    <row r="4289" spans="1:165" s="979" customFormat="1" ht="14.45" customHeight="1">
      <c r="A4289" s="2760">
        <v>1650</v>
      </c>
      <c r="B4289" s="2760" t="s">
        <v>2949</v>
      </c>
      <c r="C4289" s="2760" t="s">
        <v>2948</v>
      </c>
      <c r="D4289" s="2760" t="s">
        <v>325</v>
      </c>
      <c r="E4289" s="2760" t="s">
        <v>216</v>
      </c>
      <c r="F4289" s="2760" t="s">
        <v>3011</v>
      </c>
      <c r="G4289" s="2760" t="s">
        <v>3012</v>
      </c>
      <c r="H4289" s="2760" t="s">
        <v>2311</v>
      </c>
      <c r="I4289" s="2760" t="s">
        <v>2903</v>
      </c>
      <c r="J4289" s="2760" t="s">
        <v>2910</v>
      </c>
      <c r="K4289" s="2761">
        <v>44501</v>
      </c>
      <c r="L4289" s="2760">
        <v>0</v>
      </c>
      <c r="M4289" s="2760">
        <v>0</v>
      </c>
      <c r="N4289" s="2760">
        <v>9.0229999999999997</v>
      </c>
      <c r="O4289" s="2760">
        <v>7.5242797000000001</v>
      </c>
      <c r="P4289" s="2760">
        <v>9.0229999999999997</v>
      </c>
      <c r="Q4289" s="2760">
        <v>7.5242797000000001</v>
      </c>
      <c r="R4289" s="2760"/>
      <c r="S4289" s="2760">
        <v>84.07</v>
      </c>
      <c r="T4289" s="2760">
        <v>260.51</v>
      </c>
      <c r="U4289" s="2760"/>
      <c r="V4289" s="2760">
        <v>3109.14534</v>
      </c>
      <c r="W4289" s="2760">
        <v>3109.14534</v>
      </c>
      <c r="X4289" s="2760">
        <v>3229.8730799999998</v>
      </c>
      <c r="Y4289" s="2760">
        <v>0</v>
      </c>
      <c r="Z4289" s="2760">
        <v>468.72667867344171</v>
      </c>
      <c r="AA4289" s="2760">
        <v>0</v>
      </c>
      <c r="AB4289" s="2760">
        <v>0</v>
      </c>
      <c r="AC4289" s="2760">
        <v>0</v>
      </c>
      <c r="AD4289" s="2760">
        <v>0</v>
      </c>
      <c r="AE4289" s="2760">
        <v>0</v>
      </c>
      <c r="AF4289" s="2760">
        <v>1966.0350024836841</v>
      </c>
      <c r="AG4289" s="2760">
        <v>102.7095595349879</v>
      </c>
      <c r="AH4289" s="2760">
        <v>74.336611080075912</v>
      </c>
      <c r="AI4289" s="2760">
        <v>-1.8423831672169698E-3</v>
      </c>
      <c r="AJ4289" s="2760">
        <v>0</v>
      </c>
      <c r="AK4289" s="2760">
        <v>28.988602054794054</v>
      </c>
      <c r="AL4289" s="2760">
        <v>83.605067087106335</v>
      </c>
      <c r="AM4289" s="2760"/>
      <c r="AN4289" s="2760">
        <v>3.2606912488860482</v>
      </c>
      <c r="AO4289" s="2760">
        <v>0</v>
      </c>
      <c r="AP4289" s="2760">
        <v>0</v>
      </c>
      <c r="AQ4289" s="2760">
        <v>0</v>
      </c>
      <c r="AR4289" s="2760">
        <v>0</v>
      </c>
      <c r="AS4289" s="2760">
        <v>0</v>
      </c>
      <c r="AT4289" s="2760">
        <v>55.236093904155801</v>
      </c>
      <c r="AU4289" s="2760">
        <v>0</v>
      </c>
      <c r="AV4289" s="2760">
        <v>30.301983306058546</v>
      </c>
      <c r="AW4289" s="2760">
        <v>7.3136428264275688</v>
      </c>
      <c r="AX4289" s="2760">
        <v>19.129885569532188</v>
      </c>
      <c r="AY4289" s="2760">
        <v>27.622461195376044</v>
      </c>
      <c r="AZ4289" s="2760">
        <v>0</v>
      </c>
      <c r="BA4289" s="2760"/>
      <c r="BB4289" s="2760">
        <v>228.97296464526013</v>
      </c>
      <c r="BC4289" s="2760">
        <v>15.025691028526914</v>
      </c>
      <c r="BD4289" s="2760">
        <v>44.135301027346017</v>
      </c>
      <c r="BE4289" s="2760">
        <v>2.2556295267306883</v>
      </c>
      <c r="BF4289" s="2760">
        <v>45.040786328723236</v>
      </c>
      <c r="BG4289" s="2760">
        <v>78.577619521961168</v>
      </c>
      <c r="BH4289" s="2760">
        <v>19.235701100148216</v>
      </c>
      <c r="BI4289" s="2760">
        <v>0</v>
      </c>
      <c r="BJ4289" s="2760">
        <v>0</v>
      </c>
      <c r="BK4289" s="2760">
        <v>0</v>
      </c>
      <c r="BL4289" s="2760">
        <v>0</v>
      </c>
      <c r="BM4289" s="2760"/>
      <c r="BN4289" s="2760"/>
      <c r="BO4289" s="2760"/>
      <c r="BP4289" s="2760"/>
      <c r="BQ4289" s="2760"/>
      <c r="BR4289" s="2760">
        <v>536.48191858799987</v>
      </c>
      <c r="BS4289" s="2760"/>
      <c r="BT4289" s="2760"/>
      <c r="BU4289" s="2760"/>
      <c r="BV4289" s="2760">
        <v>2136.0443388884451</v>
      </c>
      <c r="BW4289" s="2760"/>
      <c r="BX4289" s="2760"/>
      <c r="BY4289" s="2760"/>
      <c r="BZ4289" s="2760"/>
      <c r="CA4289" s="2760"/>
      <c r="CB4289" s="2760"/>
      <c r="CC4289" s="2760"/>
      <c r="CD4289" s="2760"/>
      <c r="CE4289" s="2760"/>
      <c r="CF4289" s="2760"/>
      <c r="CG4289" s="2760"/>
      <c r="CH4289" s="2760"/>
      <c r="CI4289" s="2760">
        <v>2691.8591999999999</v>
      </c>
      <c r="CJ4289" s="2760">
        <v>99.112900973999785</v>
      </c>
      <c r="CK4289" s="2760"/>
      <c r="CL4289" s="2760"/>
      <c r="CM4289" s="2760"/>
      <c r="CN4289" s="2760"/>
      <c r="CO4289" s="2760">
        <v>-13.263809999999989</v>
      </c>
      <c r="CP4289" s="2760">
        <v>133.99155000000019</v>
      </c>
      <c r="CQ4289" s="2760">
        <v>30</v>
      </c>
      <c r="CR4289" s="2760">
        <v>-195.84259475401223</v>
      </c>
      <c r="CS4289" s="2760">
        <v>0</v>
      </c>
      <c r="CT4289" s="2760">
        <v>0</v>
      </c>
      <c r="CU4289" s="2760">
        <v>0</v>
      </c>
      <c r="CV4289" s="2760">
        <v>0</v>
      </c>
      <c r="CW4289" s="2760">
        <v>0</v>
      </c>
      <c r="CX4289" s="2760">
        <v>5.4117271504620845</v>
      </c>
      <c r="CY4289" s="2760">
        <v>-21.08942722477769</v>
      </c>
      <c r="CZ4289" s="2760">
        <v>0</v>
      </c>
      <c r="DA4289" s="2760">
        <v>0</v>
      </c>
      <c r="DB4289" s="2760">
        <v>0</v>
      </c>
      <c r="DC4289" s="2760">
        <v>-23.179327602185595</v>
      </c>
      <c r="DD4289" s="2760">
        <v>-0.531025714422519</v>
      </c>
      <c r="DE4289" s="2760">
        <v>-2.6593613889480228E-2</v>
      </c>
      <c r="DF4289" s="2760">
        <v>-0.52035014638171617</v>
      </c>
      <c r="DG4289" s="2760">
        <v>-0.92642113838184059</v>
      </c>
      <c r="DH4289" s="2760">
        <v>0</v>
      </c>
      <c r="DI4289" s="2760">
        <v>-17.043844522109382</v>
      </c>
      <c r="DJ4289" s="2760"/>
      <c r="DK4289" s="2760">
        <v>0</v>
      </c>
      <c r="DL4289" s="2760">
        <v>0</v>
      </c>
      <c r="DM4289" s="2760">
        <v>46.958982036099911</v>
      </c>
      <c r="DN4289" s="2760">
        <v>2.3616268762793879E-7</v>
      </c>
      <c r="DO4289" s="2760">
        <v>0.42720785466181521</v>
      </c>
      <c r="DP4289" s="2760">
        <v>-6.1690575272498993E-2</v>
      </c>
      <c r="DQ4289" s="2760">
        <v>0</v>
      </c>
      <c r="DR4289" s="2760">
        <v>-185.29437098630569</v>
      </c>
      <c r="DS4289" s="2760"/>
      <c r="DT4289" s="2760"/>
      <c r="DU4289" s="2760"/>
      <c r="DV4289" s="2760">
        <v>0</v>
      </c>
      <c r="DW4289" s="2760">
        <v>18.520182513783439</v>
      </c>
      <c r="DX4289" s="2760">
        <v>-0.71551858636477661</v>
      </c>
      <c r="DY4289" s="2760">
        <v>-64.243760000000037</v>
      </c>
      <c r="DZ4289" s="2760">
        <v>-132.27717999999982</v>
      </c>
      <c r="EA4289" s="2760">
        <v>50.979950000000002</v>
      </c>
      <c r="EB4289" s="2760">
        <v>266.26873000000001</v>
      </c>
      <c r="EC4289" s="2760">
        <v>0</v>
      </c>
      <c r="ED4289" s="2760">
        <v>210.74883836414153</v>
      </c>
      <c r="EE4289" s="2760">
        <v>4.7310772242683203</v>
      </c>
      <c r="EF4289" s="2760">
        <v>0.2417918815981486</v>
      </c>
      <c r="EG4289" s="2760">
        <v>4.8281405904749199</v>
      </c>
      <c r="EH4289" s="2760">
        <v>8.4231165847771923</v>
      </c>
      <c r="EI4289" s="2760">
        <v>0</v>
      </c>
      <c r="EJ4289" s="2760">
        <v>0</v>
      </c>
      <c r="EK4289" s="2760">
        <v>0</v>
      </c>
      <c r="EL4289" s="2760">
        <v>0</v>
      </c>
      <c r="EM4289" s="2760">
        <v>0</v>
      </c>
      <c r="EN4289" s="2760">
        <v>15.025691028526914</v>
      </c>
      <c r="EO4289" s="2760">
        <v>0</v>
      </c>
      <c r="EP4289" s="2760">
        <v>56.03490251196682</v>
      </c>
      <c r="EQ4289" s="2760">
        <v>80.959966894744781</v>
      </c>
      <c r="ER4289" s="2760">
        <v>0</v>
      </c>
      <c r="ES4289" s="2760">
        <v>-11.130909944807163</v>
      </c>
      <c r="ET4289" s="2760">
        <v>0</v>
      </c>
      <c r="EU4289" s="2760">
        <v>3.2539492327742892E-2</v>
      </c>
      <c r="EV4289" s="2760">
        <v>132</v>
      </c>
      <c r="EW4289" s="2760">
        <v>0</v>
      </c>
      <c r="EX4289" s="2760">
        <v>0</v>
      </c>
      <c r="EY4289" s="2760">
        <v>0</v>
      </c>
      <c r="EZ4289" s="2760"/>
      <c r="FA4289" s="2760">
        <v>0</v>
      </c>
      <c r="FB4289" s="2760">
        <v>-50.077530881473599</v>
      </c>
      <c r="FC4289" s="2760"/>
      <c r="FD4289" s="2760">
        <v>-50.077530881473599</v>
      </c>
      <c r="FE4289" s="2760"/>
      <c r="FF4289" s="2760">
        <v>0</v>
      </c>
      <c r="FG4289" s="2760">
        <v>0</v>
      </c>
      <c r="FH4289" s="2760">
        <v>0</v>
      </c>
      <c r="FI4289" s="2760">
        <v>0</v>
      </c>
    </row>
    <row r="4290" spans="1:165" s="979" customFormat="1" ht="14.45" customHeight="1">
      <c r="A4290" s="2760">
        <v>1940</v>
      </c>
      <c r="B4290" s="2760" t="s">
        <v>453</v>
      </c>
      <c r="C4290" s="2760" t="s">
        <v>2948</v>
      </c>
      <c r="D4290" s="2760" t="s">
        <v>325</v>
      </c>
      <c r="E4290" s="2760" t="s">
        <v>216</v>
      </c>
      <c r="F4290" s="2760" t="s">
        <v>3011</v>
      </c>
      <c r="G4290" s="2760" t="s">
        <v>3012</v>
      </c>
      <c r="H4290" s="2760" t="s">
        <v>2311</v>
      </c>
      <c r="I4290" s="2760" t="s">
        <v>2903</v>
      </c>
      <c r="J4290" s="2760" t="s">
        <v>2910</v>
      </c>
      <c r="K4290" s="2761">
        <v>44531</v>
      </c>
      <c r="L4290" s="2760">
        <v>0</v>
      </c>
      <c r="M4290" s="2760">
        <v>0</v>
      </c>
      <c r="N4290" s="2760">
        <v>847.35500000000002</v>
      </c>
      <c r="O4290" s="2760">
        <v>706.60933450000005</v>
      </c>
      <c r="P4290" s="2760">
        <v>847.35500000000002</v>
      </c>
      <c r="Q4290" s="2760">
        <v>706.60933450000005</v>
      </c>
      <c r="R4290" s="2760"/>
      <c r="S4290" s="2760">
        <v>84.07</v>
      </c>
      <c r="T4290" s="2760">
        <v>260.51</v>
      </c>
      <c r="U4290" s="2760"/>
      <c r="V4290" s="2760">
        <v>291981.58590000001</v>
      </c>
      <c r="W4290" s="2760">
        <v>291981.58590000001</v>
      </c>
      <c r="X4290" s="2760">
        <v>303319.19580000004</v>
      </c>
      <c r="Y4290" s="2760">
        <v>0</v>
      </c>
      <c r="Z4290" s="2760">
        <v>44018.385770512497</v>
      </c>
      <c r="AA4290" s="2760">
        <v>0</v>
      </c>
      <c r="AB4290" s="2760">
        <v>0</v>
      </c>
      <c r="AC4290" s="2760">
        <v>0</v>
      </c>
      <c r="AD4290" s="2760">
        <v>0</v>
      </c>
      <c r="AE4290" s="2760">
        <v>0</v>
      </c>
      <c r="AF4290" s="2760">
        <v>184631.45179314667</v>
      </c>
      <c r="AG4290" s="2760">
        <v>9645.5124481624389</v>
      </c>
      <c r="AH4290" s="2760">
        <v>6980.9929160764405</v>
      </c>
      <c r="AI4290" s="2760">
        <v>-0.17301923846360806</v>
      </c>
      <c r="AJ4290" s="2760">
        <v>0</v>
      </c>
      <c r="AK4290" s="2760">
        <v>2722.3359075850622</v>
      </c>
      <c r="AL4290" s="2760">
        <v>7851.3988276177533</v>
      </c>
      <c r="AM4290" s="2760"/>
      <c r="AN4290" s="2760">
        <v>306.21334735673696</v>
      </c>
      <c r="AO4290" s="2760">
        <v>0</v>
      </c>
      <c r="AP4290" s="2760">
        <v>0</v>
      </c>
      <c r="AQ4290" s="2760">
        <v>0</v>
      </c>
      <c r="AR4290" s="2760">
        <v>0</v>
      </c>
      <c r="AS4290" s="2760">
        <v>0</v>
      </c>
      <c r="AT4290" s="2760">
        <v>5187.2526155553523</v>
      </c>
      <c r="AU4290" s="2760">
        <v>0</v>
      </c>
      <c r="AV4290" s="2760">
        <v>2845.676278876786</v>
      </c>
      <c r="AW4290" s="2760">
        <v>686.82830734650702</v>
      </c>
      <c r="AX4290" s="2760">
        <v>1796.4983028672225</v>
      </c>
      <c r="AY4290" s="2760">
        <v>2594.0408518461563</v>
      </c>
      <c r="AZ4290" s="2760">
        <v>0</v>
      </c>
      <c r="BA4290" s="2760"/>
      <c r="BB4290" s="2760">
        <v>21502.979769143785</v>
      </c>
      <c r="BC4290" s="2760">
        <v>1411.0710873852847</v>
      </c>
      <c r="BD4290" s="2760">
        <v>4144.7709189877851</v>
      </c>
      <c r="BE4290" s="2760">
        <v>211.82743628758533</v>
      </c>
      <c r="BF4290" s="2760">
        <v>4229.8055524299325</v>
      </c>
      <c r="BG4290" s="2760">
        <v>7379.268401865389</v>
      </c>
      <c r="BH4290" s="2760">
        <v>1806.4354988048424</v>
      </c>
      <c r="BI4290" s="2760">
        <v>0</v>
      </c>
      <c r="BJ4290" s="2760">
        <v>0</v>
      </c>
      <c r="BK4290" s="2760">
        <v>0</v>
      </c>
      <c r="BL4290" s="2760">
        <v>0</v>
      </c>
      <c r="BM4290" s="2760"/>
      <c r="BN4290" s="2760"/>
      <c r="BO4290" s="2760"/>
      <c r="BP4290" s="2760"/>
      <c r="BQ4290" s="2760"/>
      <c r="BR4290" s="2760">
        <v>50381.318422379991</v>
      </c>
      <c r="BS4290" s="2760"/>
      <c r="BT4290" s="2760"/>
      <c r="BU4290" s="2760"/>
      <c r="BV4290" s="2760">
        <v>200597.12410271735</v>
      </c>
      <c r="BW4290" s="2760"/>
      <c r="BX4290" s="2760"/>
      <c r="BY4290" s="2760"/>
      <c r="BZ4290" s="2760"/>
      <c r="CA4290" s="2760"/>
      <c r="CB4290" s="2760"/>
      <c r="CC4290" s="2760"/>
      <c r="CD4290" s="2760"/>
      <c r="CE4290" s="2760"/>
      <c r="CF4290" s="2760"/>
      <c r="CG4290" s="2760"/>
      <c r="CH4290" s="2760"/>
      <c r="CI4290" s="2760">
        <v>252938.11560000002</v>
      </c>
      <c r="CJ4290" s="2760">
        <v>9454.6411179899878</v>
      </c>
      <c r="CK4290" s="2760"/>
      <c r="CL4290" s="2760"/>
      <c r="CM4290" s="2760"/>
      <c r="CN4290" s="2760"/>
      <c r="CO4290" s="2760">
        <v>-1245.6118499999991</v>
      </c>
      <c r="CP4290" s="2760">
        <v>12583.221750000019</v>
      </c>
      <c r="CQ4290" s="2760"/>
      <c r="CR4290" s="2760">
        <v>-18391.688116788922</v>
      </c>
      <c r="CS4290" s="2760">
        <v>0</v>
      </c>
      <c r="CT4290" s="2760">
        <v>0</v>
      </c>
      <c r="CU4290" s="2760">
        <v>0</v>
      </c>
      <c r="CV4290" s="2760">
        <v>0</v>
      </c>
      <c r="CW4290" s="2760">
        <v>0</v>
      </c>
      <c r="CX4290" s="2760">
        <v>508.21833753516512</v>
      </c>
      <c r="CY4290" s="2760">
        <v>-1980.5199607726356</v>
      </c>
      <c r="CZ4290" s="2760">
        <v>0</v>
      </c>
      <c r="DA4290" s="2760">
        <v>0</v>
      </c>
      <c r="DB4290" s="2760">
        <v>0</v>
      </c>
      <c r="DC4290" s="2760">
        <v>-2176.783679524553</v>
      </c>
      <c r="DD4290" s="2760">
        <v>-49.868923223371894</v>
      </c>
      <c r="DE4290" s="2760">
        <v>-2.497421223242867</v>
      </c>
      <c r="DF4290" s="2760">
        <v>-48.866374630087194</v>
      </c>
      <c r="DG4290" s="2760">
        <v>-87.000729659042918</v>
      </c>
      <c r="DH4290" s="2760">
        <v>0</v>
      </c>
      <c r="DI4290" s="2760">
        <v>-1600.5970159627664</v>
      </c>
      <c r="DJ4290" s="2760"/>
      <c r="DK4290" s="2760">
        <v>0</v>
      </c>
      <c r="DL4290" s="2760">
        <v>0</v>
      </c>
      <c r="DM4290" s="2760">
        <v>4409.9443891388055</v>
      </c>
      <c r="DN4290" s="2760">
        <v>2.2178170638653683E-5</v>
      </c>
      <c r="DO4290" s="2760">
        <v>40.119329678263284</v>
      </c>
      <c r="DP4290" s="2760">
        <v>-5.7933965876125626</v>
      </c>
      <c r="DQ4290" s="2760">
        <v>0</v>
      </c>
      <c r="DR4290" s="2760">
        <v>-17401.098495744325</v>
      </c>
      <c r="DS4290" s="2760"/>
      <c r="DT4290" s="2760"/>
      <c r="DU4290" s="2760"/>
      <c r="DV4290" s="2760">
        <v>0</v>
      </c>
      <c r="DW4290" s="2760">
        <v>1739.2407463113118</v>
      </c>
      <c r="DX4290" s="2760">
        <v>-67.194752493530586</v>
      </c>
      <c r="DY4290" s="2760">
        <v>-6033.1676000000016</v>
      </c>
      <c r="DZ4290" s="2760">
        <v>-12422.224299999976</v>
      </c>
      <c r="EA4290" s="2760">
        <v>4787.5557500000004</v>
      </c>
      <c r="EB4290" s="2760">
        <v>25005.446050000002</v>
      </c>
      <c r="EC4290" s="2760">
        <v>0</v>
      </c>
      <c r="ED4290" s="2760">
        <v>19791.541829995254</v>
      </c>
      <c r="EE4290" s="2760">
        <v>444.29812051090357</v>
      </c>
      <c r="EF4290" s="2760">
        <v>22.706811463105311</v>
      </c>
      <c r="EG4290" s="2760">
        <v>453.41339577101581</v>
      </c>
      <c r="EH4290" s="2760">
        <v>791.01961140351079</v>
      </c>
      <c r="EI4290" s="2760">
        <v>0</v>
      </c>
      <c r="EJ4290" s="2760">
        <v>0</v>
      </c>
      <c r="EK4290" s="2760">
        <v>0</v>
      </c>
      <c r="EL4290" s="2760">
        <v>0</v>
      </c>
      <c r="EM4290" s="2760">
        <v>0</v>
      </c>
      <c r="EN4290" s="2760">
        <v>1411.0710873852847</v>
      </c>
      <c r="EO4290" s="2760">
        <v>0</v>
      </c>
      <c r="EP4290" s="2760">
        <v>5262.2691807633428</v>
      </c>
      <c r="EQ4290" s="2760">
        <v>7602.9959822782303</v>
      </c>
      <c r="ER4290" s="2760">
        <v>0</v>
      </c>
      <c r="ES4290" s="2760">
        <v>-1045.310007345902</v>
      </c>
      <c r="ET4290" s="2760">
        <v>0</v>
      </c>
      <c r="EU4290" s="2760">
        <v>3.0558020083535666</v>
      </c>
      <c r="EV4290" s="2760">
        <v>132</v>
      </c>
      <c r="EW4290" s="2760">
        <v>0</v>
      </c>
      <c r="EX4290" s="2760">
        <v>0</v>
      </c>
      <c r="EY4290" s="2760">
        <v>0</v>
      </c>
      <c r="EZ4290" s="2760"/>
      <c r="FA4290" s="2760">
        <v>0</v>
      </c>
      <c r="FB4290" s="2760">
        <v>-50.077530881473599</v>
      </c>
      <c r="FC4290" s="2760"/>
      <c r="FD4290" s="2760">
        <v>-50.077530881473599</v>
      </c>
      <c r="FE4290" s="2760"/>
      <c r="FF4290" s="2760">
        <v>0</v>
      </c>
      <c r="FG4290" s="2760">
        <v>0</v>
      </c>
      <c r="FH4290" s="2760">
        <v>0</v>
      </c>
      <c r="FI4290" s="2760">
        <v>0</v>
      </c>
    </row>
    <row r="4291" spans="1:165" s="979" customFormat="1" ht="14.45" customHeight="1">
      <c r="A4291" s="2760">
        <v>1941</v>
      </c>
      <c r="B4291" s="2760" t="s">
        <v>2949</v>
      </c>
      <c r="C4291" s="2760" t="s">
        <v>2948</v>
      </c>
      <c r="D4291" s="2760" t="s">
        <v>325</v>
      </c>
      <c r="E4291" s="2760" t="s">
        <v>216</v>
      </c>
      <c r="F4291" s="2760" t="s">
        <v>3011</v>
      </c>
      <c r="G4291" s="2760" t="s">
        <v>3012</v>
      </c>
      <c r="H4291" s="2760" t="s">
        <v>2311</v>
      </c>
      <c r="I4291" s="2760" t="s">
        <v>2903</v>
      </c>
      <c r="J4291" s="2760" t="s">
        <v>2910</v>
      </c>
      <c r="K4291" s="2761">
        <v>44531</v>
      </c>
      <c r="L4291" s="2760">
        <v>0</v>
      </c>
      <c r="M4291" s="2760">
        <v>0</v>
      </c>
      <c r="N4291" s="2760">
        <v>9.4260000000000002</v>
      </c>
      <c r="O4291" s="2760">
        <v>7.8603414000000003</v>
      </c>
      <c r="P4291" s="2760">
        <v>9.4260000000000002</v>
      </c>
      <c r="Q4291" s="2760">
        <v>7.8603414000000003</v>
      </c>
      <c r="R4291" s="2760"/>
      <c r="S4291" s="2760">
        <v>84.07</v>
      </c>
      <c r="T4291" s="2760">
        <v>260.51</v>
      </c>
      <c r="U4291" s="2760"/>
      <c r="V4291" s="2760">
        <v>3248.0110799999998</v>
      </c>
      <c r="W4291" s="2760">
        <v>3248.0110799999998</v>
      </c>
      <c r="X4291" s="2760">
        <v>3374.13096</v>
      </c>
      <c r="Y4291" s="2760">
        <v>0</v>
      </c>
      <c r="Z4291" s="2760">
        <v>489.66171707590178</v>
      </c>
      <c r="AA4291" s="2760">
        <v>0</v>
      </c>
      <c r="AB4291" s="2760">
        <v>0</v>
      </c>
      <c r="AC4291" s="2760">
        <v>0</v>
      </c>
      <c r="AD4291" s="2760">
        <v>0</v>
      </c>
      <c r="AE4291" s="2760">
        <v>0</v>
      </c>
      <c r="AF4291" s="2760">
        <v>2053.8452768936281</v>
      </c>
      <c r="AG4291" s="2760">
        <v>107.29694205661045</v>
      </c>
      <c r="AH4291" s="2760">
        <v>77.656754520757573</v>
      </c>
      <c r="AI4291" s="2760">
        <v>-1.9246707008962827E-3</v>
      </c>
      <c r="AJ4291" s="2760">
        <v>0</v>
      </c>
      <c r="AK4291" s="2760">
        <v>30.283338464866315</v>
      </c>
      <c r="AL4291" s="2760">
        <v>87.339173485876572</v>
      </c>
      <c r="AM4291" s="2760"/>
      <c r="AN4291" s="2760">
        <v>3.4063255804056181</v>
      </c>
      <c r="AO4291" s="2760">
        <v>0</v>
      </c>
      <c r="AP4291" s="2760">
        <v>0</v>
      </c>
      <c r="AQ4291" s="2760">
        <v>0</v>
      </c>
      <c r="AR4291" s="2760">
        <v>0</v>
      </c>
      <c r="AS4291" s="2760">
        <v>0</v>
      </c>
      <c r="AT4291" s="2760">
        <v>57.703138772090504</v>
      </c>
      <c r="AU4291" s="2760">
        <v>0</v>
      </c>
      <c r="AV4291" s="2760">
        <v>31.655380100067369</v>
      </c>
      <c r="AW4291" s="2760">
        <v>7.6402967174893348</v>
      </c>
      <c r="AX4291" s="2760">
        <v>19.984295841561611</v>
      </c>
      <c r="AY4291" s="2760">
        <v>28.85618078550533</v>
      </c>
      <c r="AZ4291" s="2760">
        <v>0</v>
      </c>
      <c r="BA4291" s="2760"/>
      <c r="BB4291" s="2760">
        <v>239.19973010597607</v>
      </c>
      <c r="BC4291" s="2760">
        <v>15.696793043876172</v>
      </c>
      <c r="BD4291" s="2760">
        <v>46.106544107698504</v>
      </c>
      <c r="BE4291" s="2760">
        <v>2.3563741459562748</v>
      </c>
      <c r="BF4291" s="2760">
        <v>47.052471676221344</v>
      </c>
      <c r="BG4291" s="2760">
        <v>82.087181825779226</v>
      </c>
      <c r="BH4291" s="2760">
        <v>20.094837478665308</v>
      </c>
      <c r="BI4291" s="2760">
        <v>0</v>
      </c>
      <c r="BJ4291" s="2760">
        <v>0</v>
      </c>
      <c r="BK4291" s="2760">
        <v>0</v>
      </c>
      <c r="BL4291" s="2760">
        <v>0</v>
      </c>
      <c r="BM4291" s="2760"/>
      <c r="BN4291" s="2760"/>
      <c r="BO4291" s="2760"/>
      <c r="BP4291" s="2760"/>
      <c r="BQ4291" s="2760"/>
      <c r="BR4291" s="2760">
        <v>560.44315245600001</v>
      </c>
      <c r="BS4291" s="2760"/>
      <c r="BT4291" s="2760"/>
      <c r="BU4291" s="2760"/>
      <c r="BV4291" s="2760">
        <v>2231.4478486492835</v>
      </c>
      <c r="BW4291" s="2760"/>
      <c r="BX4291" s="2760"/>
      <c r="BY4291" s="2760"/>
      <c r="BZ4291" s="2760"/>
      <c r="CA4291" s="2760"/>
      <c r="CB4291" s="2760"/>
      <c r="CC4291" s="2760"/>
      <c r="CD4291" s="2760"/>
      <c r="CE4291" s="2760"/>
      <c r="CF4291" s="2760"/>
      <c r="CG4291" s="2760"/>
      <c r="CH4291" s="2760"/>
      <c r="CI4291" s="2760">
        <v>2813.5655999999999</v>
      </c>
      <c r="CJ4291" s="2760">
        <v>105.01916038799982</v>
      </c>
      <c r="CK4291" s="2760"/>
      <c r="CL4291" s="2760"/>
      <c r="CM4291" s="2760"/>
      <c r="CN4291" s="2760"/>
      <c r="CO4291" s="2760">
        <v>-13.85621999999999</v>
      </c>
      <c r="CP4291" s="2760">
        <v>139.97610000000023</v>
      </c>
      <c r="CQ4291" s="2760"/>
      <c r="CR4291" s="2760">
        <v>-204.58963738793318</v>
      </c>
      <c r="CS4291" s="2760">
        <v>0</v>
      </c>
      <c r="CT4291" s="2760">
        <v>0</v>
      </c>
      <c r="CU4291" s="2760">
        <v>0</v>
      </c>
      <c r="CV4291" s="2760">
        <v>0</v>
      </c>
      <c r="CW4291" s="2760">
        <v>0</v>
      </c>
      <c r="CX4291" s="2760">
        <v>5.6534345694620001</v>
      </c>
      <c r="CY4291" s="2760">
        <v>-22.031357754710676</v>
      </c>
      <c r="CZ4291" s="2760">
        <v>0</v>
      </c>
      <c r="DA4291" s="2760">
        <v>0</v>
      </c>
      <c r="DB4291" s="2760">
        <v>0</v>
      </c>
      <c r="DC4291" s="2760">
        <v>-24.214600684716743</v>
      </c>
      <c r="DD4291" s="2760">
        <v>-0.55474325436623673</v>
      </c>
      <c r="DE4291" s="2760">
        <v>-2.7781381416628559E-2</v>
      </c>
      <c r="DF4291" s="2760">
        <v>-0.54359087662574268</v>
      </c>
      <c r="DG4291" s="2760">
        <v>-0.96779847615950132</v>
      </c>
      <c r="DH4291" s="2760">
        <v>0</v>
      </c>
      <c r="DI4291" s="2760">
        <v>-17.805084613255367</v>
      </c>
      <c r="DJ4291" s="2760"/>
      <c r="DK4291" s="2760">
        <v>0</v>
      </c>
      <c r="DL4291" s="2760">
        <v>0</v>
      </c>
      <c r="DM4291" s="2760">
        <v>49.056340981079217</v>
      </c>
      <c r="DN4291" s="2760">
        <v>2.4671057019531872E-7</v>
      </c>
      <c r="DO4291" s="2760">
        <v>0.44628851136455694</v>
      </c>
      <c r="DP4291" s="2760">
        <v>-6.4445900755687902E-2</v>
      </c>
      <c r="DQ4291" s="2760">
        <v>0</v>
      </c>
      <c r="DR4291" s="2760">
        <v>-193.57029157895573</v>
      </c>
      <c r="DS4291" s="2760"/>
      <c r="DT4291" s="2760"/>
      <c r="DU4291" s="2760"/>
      <c r="DV4291" s="2760">
        <v>0</v>
      </c>
      <c r="DW4291" s="2760">
        <v>19.347361229626809</v>
      </c>
      <c r="DX4291" s="2760">
        <v>-0.74747624903849896</v>
      </c>
      <c r="DY4291" s="2760">
        <v>-67.113120000000009</v>
      </c>
      <c r="DZ4291" s="2760">
        <v>-138.18515999999971</v>
      </c>
      <c r="EA4291" s="2760">
        <v>53.256900000000002</v>
      </c>
      <c r="EB4291" s="2760">
        <v>278.16126000000003</v>
      </c>
      <c r="EC4291" s="2760">
        <v>0</v>
      </c>
      <c r="ED4291" s="2760">
        <v>220.16164805723133</v>
      </c>
      <c r="EE4291" s="2760">
        <v>4.9423843417880073</v>
      </c>
      <c r="EF4291" s="2760">
        <v>0.25259118651713941</v>
      </c>
      <c r="EG4291" s="2760">
        <v>5.0437829109848824</v>
      </c>
      <c r="EH4291" s="2760">
        <v>8.7993236094547065</v>
      </c>
      <c r="EI4291" s="2760">
        <v>0</v>
      </c>
      <c r="EJ4291" s="2760">
        <v>0</v>
      </c>
      <c r="EK4291" s="2760">
        <v>0</v>
      </c>
      <c r="EL4291" s="2760">
        <v>0</v>
      </c>
      <c r="EM4291" s="2760">
        <v>0</v>
      </c>
      <c r="EN4291" s="2760">
        <v>15.696793043876172</v>
      </c>
      <c r="EO4291" s="2760">
        <v>0</v>
      </c>
      <c r="EP4291" s="2760">
        <v>58.537625077889757</v>
      </c>
      <c r="EQ4291" s="2760">
        <v>84.575933497712995</v>
      </c>
      <c r="ER4291" s="2760">
        <v>0</v>
      </c>
      <c r="ES4291" s="2760">
        <v>-11.628056870193097</v>
      </c>
      <c r="ET4291" s="2760">
        <v>0</v>
      </c>
      <c r="EU4291" s="2760">
        <v>3.3992824413317635E-2</v>
      </c>
      <c r="EV4291" s="2760">
        <v>132</v>
      </c>
      <c r="EW4291" s="2760">
        <v>0</v>
      </c>
      <c r="EX4291" s="2760">
        <v>0</v>
      </c>
      <c r="EY4291" s="2760">
        <v>0</v>
      </c>
      <c r="EZ4291" s="2760"/>
      <c r="FA4291" s="2760">
        <v>0</v>
      </c>
      <c r="FB4291" s="2760">
        <v>-50.077530881473599</v>
      </c>
      <c r="FC4291" s="2760"/>
      <c r="FD4291" s="2760">
        <v>-50.077530881473599</v>
      </c>
      <c r="FE4291" s="2760"/>
      <c r="FF4291" s="2760">
        <v>0</v>
      </c>
      <c r="FG4291" s="2760">
        <v>0</v>
      </c>
      <c r="FH4291" s="2760">
        <v>0</v>
      </c>
      <c r="FI4291" s="2760">
        <v>0</v>
      </c>
    </row>
    <row r="4292" spans="1:165" s="979" customFormat="1" ht="14.45" customHeight="1">
      <c r="A4292" s="2760">
        <v>2228</v>
      </c>
      <c r="B4292" s="2760" t="s">
        <v>453</v>
      </c>
      <c r="C4292" s="2760" t="s">
        <v>2948</v>
      </c>
      <c r="D4292" s="2760" t="s">
        <v>325</v>
      </c>
      <c r="E4292" s="2760" t="s">
        <v>216</v>
      </c>
      <c r="F4292" s="2760" t="s">
        <v>3011</v>
      </c>
      <c r="G4292" s="2760" t="s">
        <v>3012</v>
      </c>
      <c r="H4292" s="2760" t="s">
        <v>2311</v>
      </c>
      <c r="I4292" s="2760" t="s">
        <v>2903</v>
      </c>
      <c r="J4292" s="2760" t="s">
        <v>2910</v>
      </c>
      <c r="K4292" s="2761">
        <v>44562</v>
      </c>
      <c r="L4292" s="2760">
        <v>0</v>
      </c>
      <c r="M4292" s="2760">
        <v>0</v>
      </c>
      <c r="N4292" s="2760">
        <v>686.82799999999997</v>
      </c>
      <c r="O4292" s="2760">
        <v>572.74586920000002</v>
      </c>
      <c r="P4292" s="2760">
        <v>686.82799999999997</v>
      </c>
      <c r="Q4292" s="2760">
        <v>572.74586920000002</v>
      </c>
      <c r="R4292" s="2760"/>
      <c r="S4292" s="2760">
        <v>84.07</v>
      </c>
      <c r="T4292" s="2760">
        <v>260.51</v>
      </c>
      <c r="U4292" s="2760"/>
      <c r="V4292" s="2760">
        <v>236667.19223999997</v>
      </c>
      <c r="W4292" s="2760">
        <v>236667.19223999997</v>
      </c>
      <c r="X4292" s="2760">
        <v>245856.95088000002</v>
      </c>
      <c r="Y4292" s="2760">
        <v>0</v>
      </c>
      <c r="Z4292" s="2760">
        <v>35679.331404180717</v>
      </c>
      <c r="AA4292" s="2760">
        <v>0</v>
      </c>
      <c r="AB4292" s="2760">
        <v>0</v>
      </c>
      <c r="AC4292" s="2760">
        <v>0</v>
      </c>
      <c r="AD4292" s="2760">
        <v>0</v>
      </c>
      <c r="AE4292" s="2760">
        <v>0</v>
      </c>
      <c r="AF4292" s="2760">
        <v>149653.98300851867</v>
      </c>
      <c r="AG4292" s="2760">
        <v>7818.2202544937018</v>
      </c>
      <c r="AH4292" s="2760">
        <v>5658.4800969640228</v>
      </c>
      <c r="AI4292" s="2760">
        <v>-0.14024164313125312</v>
      </c>
      <c r="AJ4292" s="2760">
        <v>0</v>
      </c>
      <c r="AK4292" s="2760">
        <v>2206.6035212335241</v>
      </c>
      <c r="AL4292" s="2760">
        <v>6363.9921331378773</v>
      </c>
      <c r="AM4292" s="2760"/>
      <c r="AN4292" s="2760">
        <v>248.20282046879163</v>
      </c>
      <c r="AO4292" s="2760">
        <v>0</v>
      </c>
      <c r="AP4292" s="2760">
        <v>0</v>
      </c>
      <c r="AQ4292" s="2760">
        <v>0</v>
      </c>
      <c r="AR4292" s="2760">
        <v>0</v>
      </c>
      <c r="AS4292" s="2760">
        <v>0</v>
      </c>
      <c r="AT4292" s="2760">
        <v>4204.554572093929</v>
      </c>
      <c r="AU4292" s="2760">
        <v>0</v>
      </c>
      <c r="AV4292" s="2760">
        <v>2306.577700336205</v>
      </c>
      <c r="AW4292" s="2760">
        <v>556.71225481431827</v>
      </c>
      <c r="AX4292" s="2760">
        <v>1456.1610380084953</v>
      </c>
      <c r="AY4292" s="2760">
        <v>2102.6132968965685</v>
      </c>
      <c r="AZ4292" s="2760">
        <v>0</v>
      </c>
      <c r="BA4292" s="2760"/>
      <c r="BB4292" s="2760">
        <v>17429.352029410918</v>
      </c>
      <c r="BC4292" s="2760">
        <v>1143.7510049585596</v>
      </c>
      <c r="BD4292" s="2760">
        <v>3359.5656138767608</v>
      </c>
      <c r="BE4292" s="2760">
        <v>171.69782961159095</v>
      </c>
      <c r="BF4292" s="2760">
        <v>3428.4908780432584</v>
      </c>
      <c r="BG4292" s="2760">
        <v>5981.3043622996283</v>
      </c>
      <c r="BH4292" s="2760">
        <v>1464.215683831608</v>
      </c>
      <c r="BI4292" s="2760">
        <v>0</v>
      </c>
      <c r="BJ4292" s="2760">
        <v>0</v>
      </c>
      <c r="BK4292" s="2760">
        <v>0</v>
      </c>
      <c r="BL4292" s="2760">
        <v>0</v>
      </c>
      <c r="BM4292" s="2760"/>
      <c r="BN4292" s="2760"/>
      <c r="BO4292" s="2760"/>
      <c r="BP4292" s="2760"/>
      <c r="BQ4292" s="2760"/>
      <c r="BR4292" s="2760">
        <v>40836.839541167989</v>
      </c>
      <c r="BS4292" s="2760"/>
      <c r="BT4292" s="2760"/>
      <c r="BU4292" s="2760"/>
      <c r="BV4292" s="2760">
        <v>162595.04169234991</v>
      </c>
      <c r="BW4292" s="2760"/>
      <c r="BX4292" s="2760"/>
      <c r="BY4292" s="2760"/>
      <c r="BZ4292" s="2760"/>
      <c r="CA4292" s="2760"/>
      <c r="CB4292" s="2760"/>
      <c r="CC4292" s="2760"/>
      <c r="CD4292" s="2760"/>
      <c r="CE4292" s="2760"/>
      <c r="CF4292" s="2760"/>
      <c r="CG4292" s="2760"/>
      <c r="CH4292" s="2760"/>
      <c r="CI4292" s="2760">
        <v>205021.59</v>
      </c>
      <c r="CJ4292" s="2760">
        <v>7664.7883910639794</v>
      </c>
      <c r="CK4292" s="2760"/>
      <c r="CL4292" s="2760"/>
      <c r="CM4292" s="2760"/>
      <c r="CN4292" s="2760"/>
      <c r="CO4292" s="2760">
        <v>-1009.6371599999992</v>
      </c>
      <c r="CP4292" s="2760">
        <v>10199.395800000015</v>
      </c>
      <c r="CQ4292" s="2760">
        <v>31</v>
      </c>
      <c r="CR4292" s="2760">
        <v>-14907.478407370945</v>
      </c>
      <c r="CS4292" s="2760">
        <v>0</v>
      </c>
      <c r="CT4292" s="2760">
        <v>0</v>
      </c>
      <c r="CU4292" s="2760">
        <v>0</v>
      </c>
      <c r="CV4292" s="2760">
        <v>0</v>
      </c>
      <c r="CW4292" s="2760">
        <v>0</v>
      </c>
      <c r="CX4292" s="2760">
        <v>411.93901532722703</v>
      </c>
      <c r="CY4292" s="2760">
        <v>-1605.3207494114608</v>
      </c>
      <c r="CZ4292" s="2760">
        <v>0</v>
      </c>
      <c r="DA4292" s="2760">
        <v>0</v>
      </c>
      <c r="DB4292" s="2760">
        <v>0</v>
      </c>
      <c r="DC4292" s="2760">
        <v>-1764.4033268706698</v>
      </c>
      <c r="DD4292" s="2760">
        <v>-40.421514949061475</v>
      </c>
      <c r="DE4292" s="2760">
        <v>-2.0242977546807026</v>
      </c>
      <c r="DF4292" s="2760">
        <v>-39.608893975292176</v>
      </c>
      <c r="DG4292" s="2760">
        <v>-70.518893675332947</v>
      </c>
      <c r="DH4292" s="2760">
        <v>0</v>
      </c>
      <c r="DI4292" s="2760">
        <v>-1297.3722315672526</v>
      </c>
      <c r="DJ4292" s="2760"/>
      <c r="DK4292" s="2760">
        <v>0</v>
      </c>
      <c r="DL4292" s="2760">
        <v>0</v>
      </c>
      <c r="DM4292" s="2760">
        <v>3574.5033485415524</v>
      </c>
      <c r="DN4292" s="2760">
        <v>1.7976631625060691E-5</v>
      </c>
      <c r="DO4292" s="2760">
        <v>32.518931220400759</v>
      </c>
      <c r="DP4292" s="2760">
        <v>-4.6958677195234202</v>
      </c>
      <c r="DQ4292" s="2760">
        <v>0</v>
      </c>
      <c r="DR4292" s="2760">
        <v>-14104.550840716209</v>
      </c>
      <c r="DS4292" s="2760"/>
      <c r="DT4292" s="2760"/>
      <c r="DU4292" s="2760"/>
      <c r="DV4292" s="2760">
        <v>0</v>
      </c>
      <c r="DW4292" s="2760">
        <v>1409.7506279038957</v>
      </c>
      <c r="DX4292" s="2760">
        <v>-54.465055927712228</v>
      </c>
      <c r="DY4292" s="2760">
        <v>-4890.2153599999983</v>
      </c>
      <c r="DZ4292" s="2760">
        <v>-10068.898479999974</v>
      </c>
      <c r="EA4292" s="2760">
        <v>3880.5781999999999</v>
      </c>
      <c r="EB4292" s="2760">
        <v>20268.294280000002</v>
      </c>
      <c r="EC4292" s="2760">
        <v>0</v>
      </c>
      <c r="ED4292" s="2760">
        <v>16042.137111378323</v>
      </c>
      <c r="EE4292" s="2760">
        <v>360.12815114593394</v>
      </c>
      <c r="EF4292" s="2760">
        <v>18.405124066750883</v>
      </c>
      <c r="EG4292" s="2760">
        <v>367.51658489135633</v>
      </c>
      <c r="EH4292" s="2760">
        <v>641.16505792855469</v>
      </c>
      <c r="EI4292" s="2760">
        <v>0</v>
      </c>
      <c r="EJ4292" s="2760">
        <v>0</v>
      </c>
      <c r="EK4292" s="2760">
        <v>0</v>
      </c>
      <c r="EL4292" s="2760">
        <v>0</v>
      </c>
      <c r="EM4292" s="2760">
        <v>0</v>
      </c>
      <c r="EN4292" s="2760">
        <v>1143.7510049585596</v>
      </c>
      <c r="EO4292" s="2760">
        <v>0</v>
      </c>
      <c r="EP4292" s="2760">
        <v>4265.3596389769637</v>
      </c>
      <c r="EQ4292" s="2760">
        <v>6162.6479155916841</v>
      </c>
      <c r="ER4292" s="2760">
        <v>0</v>
      </c>
      <c r="ES4292" s="2760">
        <v>-847.28146022077067</v>
      </c>
      <c r="ET4292" s="2760">
        <v>0</v>
      </c>
      <c r="EU4292" s="2760">
        <v>2.4768962026473673</v>
      </c>
      <c r="EV4292" s="2760">
        <v>132</v>
      </c>
      <c r="EW4292" s="2760">
        <v>0</v>
      </c>
      <c r="EX4292" s="2760">
        <v>0</v>
      </c>
      <c r="EY4292" s="2760">
        <v>0</v>
      </c>
      <c r="EZ4292" s="2760"/>
      <c r="FA4292" s="2760">
        <v>0</v>
      </c>
      <c r="FB4292" s="2760">
        <v>-50.077530881473599</v>
      </c>
      <c r="FC4292" s="2760"/>
      <c r="FD4292" s="2760">
        <v>-50.077530881473599</v>
      </c>
      <c r="FE4292" s="2760"/>
      <c r="FF4292" s="2760">
        <v>0</v>
      </c>
      <c r="FG4292" s="2760">
        <v>0</v>
      </c>
      <c r="FH4292" s="2760">
        <v>0</v>
      </c>
      <c r="FI4292" s="2760">
        <v>0</v>
      </c>
    </row>
    <row r="4293" spans="1:165" s="979" customFormat="1" ht="14.45" customHeight="1">
      <c r="A4293" s="2760">
        <v>2229</v>
      </c>
      <c r="B4293" s="2760" t="s">
        <v>2949</v>
      </c>
      <c r="C4293" s="2760" t="s">
        <v>2948</v>
      </c>
      <c r="D4293" s="2760" t="s">
        <v>325</v>
      </c>
      <c r="E4293" s="2760" t="s">
        <v>216</v>
      </c>
      <c r="F4293" s="2760" t="s">
        <v>3011</v>
      </c>
      <c r="G4293" s="2760" t="s">
        <v>3012</v>
      </c>
      <c r="H4293" s="2760" t="s">
        <v>2311</v>
      </c>
      <c r="I4293" s="2760" t="s">
        <v>2903</v>
      </c>
      <c r="J4293" s="2760" t="s">
        <v>2910</v>
      </c>
      <c r="K4293" s="2761">
        <v>44562</v>
      </c>
      <c r="L4293" s="2760">
        <v>0</v>
      </c>
      <c r="M4293" s="2760">
        <v>0</v>
      </c>
      <c r="N4293" s="2760">
        <v>12.728999999999999</v>
      </c>
      <c r="O4293" s="2760">
        <v>10.614713099999999</v>
      </c>
      <c r="P4293" s="2760">
        <v>12.728999999999999</v>
      </c>
      <c r="Q4293" s="2760">
        <v>10.614713099999999</v>
      </c>
      <c r="R4293" s="2760"/>
      <c r="S4293" s="2760">
        <v>84.07</v>
      </c>
      <c r="T4293" s="2760">
        <v>260.51</v>
      </c>
      <c r="U4293" s="2760"/>
      <c r="V4293" s="2760">
        <v>4386.1588199999997</v>
      </c>
      <c r="W4293" s="2760">
        <v>4386.1588199999997</v>
      </c>
      <c r="X4293" s="2760">
        <v>4556.4728400000004</v>
      </c>
      <c r="Y4293" s="2760">
        <v>0</v>
      </c>
      <c r="Z4293" s="2760">
        <v>661.24591519829767</v>
      </c>
      <c r="AA4293" s="2760">
        <v>0</v>
      </c>
      <c r="AB4293" s="2760">
        <v>0</v>
      </c>
      <c r="AC4293" s="2760">
        <v>0</v>
      </c>
      <c r="AD4293" s="2760">
        <v>0</v>
      </c>
      <c r="AE4293" s="2760">
        <v>0</v>
      </c>
      <c r="AF4293" s="2760">
        <v>2773.5409006555265</v>
      </c>
      <c r="AG4293" s="2760">
        <v>144.89526580082688</v>
      </c>
      <c r="AH4293" s="2760">
        <v>104.8687490234164</v>
      </c>
      <c r="AI4293" s="2760">
        <v>-2.5991017771810716E-3</v>
      </c>
      <c r="AJ4293" s="2760">
        <v>0</v>
      </c>
      <c r="AK4293" s="2760">
        <v>40.895036634763777</v>
      </c>
      <c r="AL4293" s="2760">
        <v>117.94402071946986</v>
      </c>
      <c r="AM4293" s="2760"/>
      <c r="AN4293" s="2760">
        <v>4.5999488980461605</v>
      </c>
      <c r="AO4293" s="2760">
        <v>0</v>
      </c>
      <c r="AP4293" s="2760">
        <v>0</v>
      </c>
      <c r="AQ4293" s="2760">
        <v>0</v>
      </c>
      <c r="AR4293" s="2760">
        <v>0</v>
      </c>
      <c r="AS4293" s="2760">
        <v>0</v>
      </c>
      <c r="AT4293" s="2760">
        <v>77.923111970076377</v>
      </c>
      <c r="AU4293" s="2760">
        <v>0</v>
      </c>
      <c r="AV4293" s="2760">
        <v>42.747860523420059</v>
      </c>
      <c r="AW4293" s="2760">
        <v>10.317561735298295</v>
      </c>
      <c r="AX4293" s="2760">
        <v>26.987067872611682</v>
      </c>
      <c r="AY4293" s="2760">
        <v>38.967783282272151</v>
      </c>
      <c r="AZ4293" s="2760">
        <v>0</v>
      </c>
      <c r="BA4293" s="2760"/>
      <c r="BB4293" s="2760">
        <v>323.01860434107465</v>
      </c>
      <c r="BC4293" s="2760">
        <v>21.197165144865242</v>
      </c>
      <c r="BD4293" s="2760">
        <v>62.262911091331873</v>
      </c>
      <c r="BE4293" s="2760">
        <v>3.1820800449689606</v>
      </c>
      <c r="BF4293" s="2760">
        <v>63.54030468561654</v>
      </c>
      <c r="BG4293" s="2760">
        <v>110.85165897096793</v>
      </c>
      <c r="BH4293" s="2760">
        <v>27.136344819216074</v>
      </c>
      <c r="BI4293" s="2760">
        <v>0</v>
      </c>
      <c r="BJ4293" s="2760">
        <v>0</v>
      </c>
      <c r="BK4293" s="2760">
        <v>0</v>
      </c>
      <c r="BL4293" s="2760">
        <v>0</v>
      </c>
      <c r="BM4293" s="2760"/>
      <c r="BN4293" s="2760"/>
      <c r="BO4293" s="2760"/>
      <c r="BP4293" s="2760"/>
      <c r="BQ4293" s="2760"/>
      <c r="BR4293" s="2760">
        <v>756.83013872399988</v>
      </c>
      <c r="BS4293" s="2760"/>
      <c r="BT4293" s="2760"/>
      <c r="BU4293" s="2760"/>
      <c r="BV4293" s="2760">
        <v>3013.3778554484115</v>
      </c>
      <c r="BW4293" s="2760"/>
      <c r="BX4293" s="2760"/>
      <c r="BY4293" s="2760"/>
      <c r="BZ4293" s="2760"/>
      <c r="CA4293" s="2760"/>
      <c r="CB4293" s="2760"/>
      <c r="CC4293" s="2760"/>
      <c r="CD4293" s="2760"/>
      <c r="CE4293" s="2760"/>
      <c r="CF4293" s="2760"/>
      <c r="CG4293" s="2760"/>
      <c r="CH4293" s="2760"/>
      <c r="CI4293" s="2760">
        <v>3797.9555999999998</v>
      </c>
      <c r="CJ4293" s="2760">
        <v>140.30776000200012</v>
      </c>
      <c r="CK4293" s="2760"/>
      <c r="CL4293" s="2760"/>
      <c r="CM4293" s="2760"/>
      <c r="CN4293" s="2760"/>
      <c r="CO4293" s="2760">
        <v>-18.711629999999985</v>
      </c>
      <c r="CP4293" s="2760">
        <v>189.02565000000027</v>
      </c>
      <c r="CQ4293" s="2760">
        <v>31</v>
      </c>
      <c r="CR4293" s="2760">
        <v>-276.28065927339321</v>
      </c>
      <c r="CS4293" s="2760">
        <v>0</v>
      </c>
      <c r="CT4293" s="2760">
        <v>0</v>
      </c>
      <c r="CU4293" s="2760">
        <v>0</v>
      </c>
      <c r="CV4293" s="2760">
        <v>0</v>
      </c>
      <c r="CW4293" s="2760">
        <v>0</v>
      </c>
      <c r="CX4293" s="2760">
        <v>7.6344757728285373</v>
      </c>
      <c r="CY4293" s="2760">
        <v>-29.751448425600692</v>
      </c>
      <c r="CZ4293" s="2760">
        <v>0</v>
      </c>
      <c r="DA4293" s="2760">
        <v>0</v>
      </c>
      <c r="DB4293" s="2760">
        <v>0</v>
      </c>
      <c r="DC4293" s="2760">
        <v>-32.699729696134455</v>
      </c>
      <c r="DD4293" s="2760">
        <v>-0.74913291797452786</v>
      </c>
      <c r="DE4293" s="2760">
        <v>-3.7516359436905233E-2</v>
      </c>
      <c r="DF4293" s="2760">
        <v>-0.73407259373743727</v>
      </c>
      <c r="DG4293" s="2760">
        <v>-1.3069283686648134</v>
      </c>
      <c r="DH4293" s="2760">
        <v>0</v>
      </c>
      <c r="DI4293" s="2760">
        <v>-24.044231067486521</v>
      </c>
      <c r="DJ4293" s="2760"/>
      <c r="DK4293" s="2760">
        <v>0</v>
      </c>
      <c r="DL4293" s="2760">
        <v>0</v>
      </c>
      <c r="DM4293" s="2760">
        <v>66.246357346505164</v>
      </c>
      <c r="DN4293" s="2760">
        <v>3.3316134562255684E-7</v>
      </c>
      <c r="DO4293" s="2760">
        <v>0.60267414185861767</v>
      </c>
      <c r="DP4293" s="2760">
        <v>-8.7028630460338263E-2</v>
      </c>
      <c r="DQ4293" s="2760">
        <v>0</v>
      </c>
      <c r="DR4293" s="2760">
        <v>-261.39998318571259</v>
      </c>
      <c r="DS4293" s="2760"/>
      <c r="DT4293" s="2760"/>
      <c r="DU4293" s="2760"/>
      <c r="DV4293" s="2760">
        <v>0</v>
      </c>
      <c r="DW4293" s="2760">
        <v>26.126942615310803</v>
      </c>
      <c r="DX4293" s="2760">
        <v>-1.009402203905271</v>
      </c>
      <c r="DY4293" s="2760">
        <v>-90.63048000000002</v>
      </c>
      <c r="DZ4293" s="2760">
        <v>-186.6071399999995</v>
      </c>
      <c r="EA4293" s="2760">
        <v>71.918850000000006</v>
      </c>
      <c r="EB4293" s="2760">
        <v>375.63279</v>
      </c>
      <c r="EC4293" s="2760">
        <v>0</v>
      </c>
      <c r="ED4293" s="2760">
        <v>297.30931658396958</v>
      </c>
      <c r="EE4293" s="2760">
        <v>6.6742637690027102</v>
      </c>
      <c r="EF4293" s="2760">
        <v>0.34110261120058</v>
      </c>
      <c r="EG4293" s="2760">
        <v>6.8111937909958167</v>
      </c>
      <c r="EH4293" s="2760">
        <v>11.882727585905894</v>
      </c>
      <c r="EI4293" s="2760">
        <v>0</v>
      </c>
      <c r="EJ4293" s="2760">
        <v>0</v>
      </c>
      <c r="EK4293" s="2760">
        <v>0</v>
      </c>
      <c r="EL4293" s="2760">
        <v>0</v>
      </c>
      <c r="EM4293" s="2760">
        <v>0</v>
      </c>
      <c r="EN4293" s="2760">
        <v>21.197165144865242</v>
      </c>
      <c r="EO4293" s="2760">
        <v>0</v>
      </c>
      <c r="EP4293" s="2760">
        <v>79.050013750950413</v>
      </c>
      <c r="EQ4293" s="2760">
        <v>114.21250344710255</v>
      </c>
      <c r="ER4293" s="2760">
        <v>0</v>
      </c>
      <c r="ES4293" s="2760">
        <v>-15.70268787403861</v>
      </c>
      <c r="ET4293" s="2760">
        <v>0</v>
      </c>
      <c r="EU4293" s="2760">
        <v>4.5904377462022694E-2</v>
      </c>
      <c r="EV4293" s="2760">
        <v>132</v>
      </c>
      <c r="EW4293" s="2760">
        <v>0</v>
      </c>
      <c r="EX4293" s="2760">
        <v>0</v>
      </c>
      <c r="EY4293" s="2760">
        <v>0</v>
      </c>
      <c r="EZ4293" s="2760"/>
      <c r="FA4293" s="2760">
        <v>0</v>
      </c>
      <c r="FB4293" s="2760">
        <v>-50.077530881473599</v>
      </c>
      <c r="FC4293" s="2760"/>
      <c r="FD4293" s="2760">
        <v>-50.077530881473599</v>
      </c>
      <c r="FE4293" s="2760"/>
      <c r="FF4293" s="2760">
        <v>0</v>
      </c>
      <c r="FG4293" s="2760">
        <v>0</v>
      </c>
      <c r="FH4293" s="2760">
        <v>0</v>
      </c>
      <c r="FI4293" s="2760">
        <v>0</v>
      </c>
    </row>
    <row r="4294" spans="1:165" s="979" customFormat="1" ht="14.45" customHeight="1">
      <c r="A4294" s="2760">
        <v>2533</v>
      </c>
      <c r="B4294" s="2760" t="s">
        <v>453</v>
      </c>
      <c r="C4294" s="2760" t="s">
        <v>2948</v>
      </c>
      <c r="D4294" s="2760" t="s">
        <v>325</v>
      </c>
      <c r="E4294" s="2760" t="s">
        <v>216</v>
      </c>
      <c r="F4294" s="2760" t="s">
        <v>3011</v>
      </c>
      <c r="G4294" s="2760" t="s">
        <v>3012</v>
      </c>
      <c r="H4294" s="2760" t="s">
        <v>2311</v>
      </c>
      <c r="I4294" s="2760" t="s">
        <v>2903</v>
      </c>
      <c r="J4294" s="2760" t="s">
        <v>2910</v>
      </c>
      <c r="K4294" s="2761">
        <v>44593</v>
      </c>
      <c r="L4294" s="2760">
        <v>0</v>
      </c>
      <c r="M4294" s="2760">
        <v>0</v>
      </c>
      <c r="N4294" s="2760">
        <v>846.23299999999995</v>
      </c>
      <c r="O4294" s="2760">
        <v>705.67369870000005</v>
      </c>
      <c r="P4294" s="2760">
        <v>846.23299999999995</v>
      </c>
      <c r="Q4294" s="2760">
        <v>705.67369870000005</v>
      </c>
      <c r="R4294" s="2760"/>
      <c r="S4294" s="2760">
        <v>84.07</v>
      </c>
      <c r="T4294" s="2760">
        <v>260.51</v>
      </c>
      <c r="U4294" s="2760"/>
      <c r="V4294" s="2760">
        <v>291594.96713999996</v>
      </c>
      <c r="W4294" s="2760">
        <v>291594.96713999996</v>
      </c>
      <c r="X4294" s="2760">
        <v>302917.56468000001</v>
      </c>
      <c r="Y4294" s="2760">
        <v>0</v>
      </c>
      <c r="Z4294" s="2760">
        <v>43960.100130096711</v>
      </c>
      <c r="AA4294" s="2760">
        <v>0</v>
      </c>
      <c r="AB4294" s="2760">
        <v>0</v>
      </c>
      <c r="AC4294" s="2760">
        <v>0</v>
      </c>
      <c r="AD4294" s="2760">
        <v>0</v>
      </c>
      <c r="AE4294" s="2760">
        <v>0</v>
      </c>
      <c r="AF4294" s="2760">
        <v>184386.97753039736</v>
      </c>
      <c r="AG4294" s="2760">
        <v>9632.7406288342481</v>
      </c>
      <c r="AH4294" s="2760">
        <v>6971.7492412862539</v>
      </c>
      <c r="AI4294" s="2760">
        <v>-0.17279014016884828</v>
      </c>
      <c r="AJ4294" s="2760">
        <v>0</v>
      </c>
      <c r="AK4294" s="2760">
        <v>2718.7312072076397</v>
      </c>
      <c r="AL4294" s="2760">
        <v>7841.002630646487</v>
      </c>
      <c r="AM4294" s="2760"/>
      <c r="AN4294" s="2760">
        <v>305.80788403176189</v>
      </c>
      <c r="AO4294" s="2760">
        <v>0</v>
      </c>
      <c r="AP4294" s="2760">
        <v>0</v>
      </c>
      <c r="AQ4294" s="2760">
        <v>0</v>
      </c>
      <c r="AR4294" s="2760">
        <v>0</v>
      </c>
      <c r="AS4294" s="2760">
        <v>0</v>
      </c>
      <c r="AT4294" s="2760">
        <v>5180.3840688014488</v>
      </c>
      <c r="AU4294" s="2760">
        <v>0</v>
      </c>
      <c r="AV4294" s="2760">
        <v>2841.9082610036398</v>
      </c>
      <c r="AW4294" s="2760">
        <v>685.91886400712406</v>
      </c>
      <c r="AX4294" s="2760">
        <v>1794.1195229039047</v>
      </c>
      <c r="AY4294" s="2760">
        <v>2590.6060295629673</v>
      </c>
      <c r="AZ4294" s="2760">
        <v>0</v>
      </c>
      <c r="BA4294" s="2760"/>
      <c r="BB4294" s="2760">
        <v>21474.507236024867</v>
      </c>
      <c r="BC4294" s="2760">
        <v>1409.202659441806</v>
      </c>
      <c r="BD4294" s="2760">
        <v>4139.2827434638257</v>
      </c>
      <c r="BE4294" s="2760">
        <v>211.54695126830217</v>
      </c>
      <c r="BF4294" s="2760">
        <v>4224.2047808172947</v>
      </c>
      <c r="BG4294" s="2760">
        <v>7369.4973623991755</v>
      </c>
      <c r="BH4294" s="2760">
        <v>1804.0435607981519</v>
      </c>
      <c r="BI4294" s="2760">
        <v>0</v>
      </c>
      <c r="BJ4294" s="2760">
        <v>0</v>
      </c>
      <c r="BK4294" s="2760">
        <v>0</v>
      </c>
      <c r="BL4294" s="2760">
        <v>0</v>
      </c>
      <c r="BM4294" s="2760"/>
      <c r="BN4294" s="2760"/>
      <c r="BO4294" s="2760"/>
      <c r="BP4294" s="2760"/>
      <c r="BQ4294" s="2760"/>
      <c r="BR4294" s="2760">
        <v>50314.607493347969</v>
      </c>
      <c r="BS4294" s="2760"/>
      <c r="BT4294" s="2760"/>
      <c r="BU4294" s="2760"/>
      <c r="BV4294" s="2760">
        <v>200331.50936834596</v>
      </c>
      <c r="BW4294" s="2760"/>
      <c r="BX4294" s="2760"/>
      <c r="BY4294" s="2760"/>
      <c r="BZ4294" s="2760"/>
      <c r="CA4294" s="2760"/>
      <c r="CB4294" s="2760"/>
      <c r="CC4294" s="2760"/>
      <c r="CD4294" s="2760"/>
      <c r="CE4294" s="2760"/>
      <c r="CF4294" s="2760"/>
      <c r="CG4294" s="2760"/>
      <c r="CH4294" s="2760"/>
      <c r="CI4294" s="2760">
        <v>252601.63319999998</v>
      </c>
      <c r="CJ4294" s="2760">
        <v>9440.5601019539754</v>
      </c>
      <c r="CK4294" s="2760"/>
      <c r="CL4294" s="2760"/>
      <c r="CM4294" s="2760"/>
      <c r="CN4294" s="2760"/>
      <c r="CO4294" s="2760">
        <v>-1243.9625099999989</v>
      </c>
      <c r="CP4294" s="2760">
        <v>12566.560050000018</v>
      </c>
      <c r="CQ4294" s="2760">
        <v>29</v>
      </c>
      <c r="CR4294" s="2760">
        <v>-18367.335308264766</v>
      </c>
      <c r="CS4294" s="2760">
        <v>0</v>
      </c>
      <c r="CT4294" s="2760">
        <v>0</v>
      </c>
      <c r="CU4294" s="2760">
        <v>0</v>
      </c>
      <c r="CV4294" s="2760">
        <v>0</v>
      </c>
      <c r="CW4294" s="2760">
        <v>0</v>
      </c>
      <c r="CX4294" s="2760">
        <v>507.54539529169688</v>
      </c>
      <c r="CY4294" s="2760">
        <v>-1977.8975139870652</v>
      </c>
      <c r="CZ4294" s="2760">
        <v>0</v>
      </c>
      <c r="DA4294" s="2760">
        <v>0</v>
      </c>
      <c r="DB4294" s="2760">
        <v>0</v>
      </c>
      <c r="DC4294" s="2760">
        <v>-2173.9013559547893</v>
      </c>
      <c r="DD4294" s="2760">
        <v>-49.802890767251483</v>
      </c>
      <c r="DE4294" s="2760">
        <v>-2.4941143369762244</v>
      </c>
      <c r="DF4294" s="2760">
        <v>-48.801669668961495</v>
      </c>
      <c r="DG4294" s="2760">
        <v>-86.885530222351917</v>
      </c>
      <c r="DH4294" s="2760">
        <v>0</v>
      </c>
      <c r="DI4294" s="2760">
        <v>-1598.4776328802232</v>
      </c>
      <c r="DJ4294" s="2760"/>
      <c r="DK4294" s="2760">
        <v>0</v>
      </c>
      <c r="DL4294" s="2760">
        <v>0</v>
      </c>
      <c r="DM4294" s="2760">
        <v>4404.1050920264825</v>
      </c>
      <c r="DN4294" s="2760">
        <v>2.2148803964228136E-5</v>
      </c>
      <c r="DO4294" s="2760">
        <v>40.06620685736857</v>
      </c>
      <c r="DP4294" s="2760">
        <v>-5.7857254332896559</v>
      </c>
      <c r="DQ4294" s="2760">
        <v>0</v>
      </c>
      <c r="DR4294" s="2760">
        <v>-17378.057347096797</v>
      </c>
      <c r="DS4294" s="2760"/>
      <c r="DT4294" s="2760"/>
      <c r="DU4294" s="2760"/>
      <c r="DV4294" s="2760">
        <v>0</v>
      </c>
      <c r="DW4294" s="2760">
        <v>1736.9377822438769</v>
      </c>
      <c r="DX4294" s="2760">
        <v>-67.105778554275048</v>
      </c>
      <c r="DY4294" s="2760">
        <v>-6025.1789599999975</v>
      </c>
      <c r="DZ4294" s="2760">
        <v>-12405.775779999971</v>
      </c>
      <c r="EA4294" s="2760">
        <v>4781.2164499999999</v>
      </c>
      <c r="EB4294" s="2760">
        <v>24972.33583</v>
      </c>
      <c r="EC4294" s="2760">
        <v>0</v>
      </c>
      <c r="ED4294" s="2760">
        <v>19765.335446680991</v>
      </c>
      <c r="EE4294" s="2760">
        <v>443.70981632763534</v>
      </c>
      <c r="EF4294" s="2760">
        <v>22.67674491194127</v>
      </c>
      <c r="EG4294" s="2760">
        <v>452.81302186627096</v>
      </c>
      <c r="EH4294" s="2760">
        <v>789.97220623803139</v>
      </c>
      <c r="EI4294" s="2760">
        <v>0</v>
      </c>
      <c r="EJ4294" s="2760">
        <v>0</v>
      </c>
      <c r="EK4294" s="2760">
        <v>0</v>
      </c>
      <c r="EL4294" s="2760">
        <v>0</v>
      </c>
      <c r="EM4294" s="2760">
        <v>0</v>
      </c>
      <c r="EN4294" s="2760">
        <v>1409.202659441806</v>
      </c>
      <c r="EO4294" s="2760">
        <v>0</v>
      </c>
      <c r="EP4294" s="2760">
        <v>5255.3013030487882</v>
      </c>
      <c r="EQ4294" s="2760">
        <v>7592.928700569717</v>
      </c>
      <c r="ER4294" s="2760">
        <v>0</v>
      </c>
      <c r="ES4294" s="2760">
        <v>-1043.925891092098</v>
      </c>
      <c r="ET4294" s="2760">
        <v>0</v>
      </c>
      <c r="EU4294" s="2760">
        <v>3.0517557587263582</v>
      </c>
      <c r="EV4294" s="2760">
        <v>132</v>
      </c>
      <c r="EW4294" s="2760">
        <v>0</v>
      </c>
      <c r="EX4294" s="2760">
        <v>0</v>
      </c>
      <c r="EY4294" s="2760">
        <v>0</v>
      </c>
      <c r="EZ4294" s="2760"/>
      <c r="FA4294" s="2760">
        <v>0</v>
      </c>
      <c r="FB4294" s="2760">
        <v>-50.077530881473599</v>
      </c>
      <c r="FC4294" s="2760"/>
      <c r="FD4294" s="2760">
        <v>-50.077530881473599</v>
      </c>
      <c r="FE4294" s="2760"/>
      <c r="FF4294" s="2760">
        <v>0</v>
      </c>
      <c r="FG4294" s="2760">
        <v>0</v>
      </c>
      <c r="FH4294" s="2760">
        <v>0</v>
      </c>
      <c r="FI4294" s="2760">
        <v>0</v>
      </c>
    </row>
    <row r="4295" spans="1:165" s="979" customFormat="1" ht="14.45" customHeight="1">
      <c r="A4295" s="2760">
        <v>2534</v>
      </c>
      <c r="B4295" s="2760" t="s">
        <v>2949</v>
      </c>
      <c r="C4295" s="2760" t="s">
        <v>2948</v>
      </c>
      <c r="D4295" s="2760" t="s">
        <v>325</v>
      </c>
      <c r="E4295" s="2760" t="s">
        <v>216</v>
      </c>
      <c r="F4295" s="2760" t="s">
        <v>3011</v>
      </c>
      <c r="G4295" s="2760" t="s">
        <v>3012</v>
      </c>
      <c r="H4295" s="2760" t="s">
        <v>2311</v>
      </c>
      <c r="I4295" s="2760" t="s">
        <v>2903</v>
      </c>
      <c r="J4295" s="2760" t="s">
        <v>2910</v>
      </c>
      <c r="K4295" s="2761">
        <v>44593</v>
      </c>
      <c r="L4295" s="2760">
        <v>0</v>
      </c>
      <c r="M4295" s="2760">
        <v>0</v>
      </c>
      <c r="N4295" s="2760">
        <v>12.084</v>
      </c>
      <c r="O4295" s="2760">
        <v>10.076847600000001</v>
      </c>
      <c r="P4295" s="2760">
        <v>12.084</v>
      </c>
      <c r="Q4295" s="2760">
        <v>10.076847600000001</v>
      </c>
      <c r="R4295" s="2760"/>
      <c r="S4295" s="2760">
        <v>84.07</v>
      </c>
      <c r="T4295" s="2760">
        <v>260.51</v>
      </c>
      <c r="U4295" s="2760"/>
      <c r="V4295" s="2760">
        <v>4163.9047199999995</v>
      </c>
      <c r="W4295" s="2760">
        <v>4163.9047199999995</v>
      </c>
      <c r="X4295" s="2760">
        <v>4325.5886399999999</v>
      </c>
      <c r="Y4295" s="2760">
        <v>0</v>
      </c>
      <c r="Z4295" s="2760">
        <v>627.73946415713954</v>
      </c>
      <c r="AA4295" s="2760">
        <v>0</v>
      </c>
      <c r="AB4295" s="2760">
        <v>0</v>
      </c>
      <c r="AC4295" s="2760">
        <v>0</v>
      </c>
      <c r="AD4295" s="2760">
        <v>0</v>
      </c>
      <c r="AE4295" s="2760">
        <v>0</v>
      </c>
      <c r="AF4295" s="2760">
        <v>2633.0008832996609</v>
      </c>
      <c r="AG4295" s="2760">
        <v>137.5531771495948</v>
      </c>
      <c r="AH4295" s="2760">
        <v>99.55487180445941</v>
      </c>
      <c r="AI4295" s="2760">
        <v>-2.4674008858084741E-3</v>
      </c>
      <c r="AJ4295" s="2760">
        <v>0</v>
      </c>
      <c r="AK4295" s="2760">
        <v>38.822815829561272</v>
      </c>
      <c r="AL4295" s="2760">
        <v>111.96759732689715</v>
      </c>
      <c r="AM4295" s="2760"/>
      <c r="AN4295" s="2760">
        <v>4.3668616925123587</v>
      </c>
      <c r="AO4295" s="2760">
        <v>0</v>
      </c>
      <c r="AP4295" s="2760">
        <v>0</v>
      </c>
      <c r="AQ4295" s="2760">
        <v>0</v>
      </c>
      <c r="AR4295" s="2760">
        <v>0</v>
      </c>
      <c r="AS4295" s="2760">
        <v>0</v>
      </c>
      <c r="AT4295" s="2760">
        <v>73.974615841496032</v>
      </c>
      <c r="AU4295" s="2760">
        <v>0</v>
      </c>
      <c r="AV4295" s="2760">
        <v>40.581753992065991</v>
      </c>
      <c r="AW4295" s="2760">
        <v>9.7947533984872805</v>
      </c>
      <c r="AX4295" s="2760">
        <v>25.619587412415711</v>
      </c>
      <c r="AY4295" s="2760">
        <v>36.993219670278634</v>
      </c>
      <c r="AZ4295" s="2760">
        <v>0</v>
      </c>
      <c r="BA4295" s="2760"/>
      <c r="BB4295" s="2760">
        <v>306.6507042860826</v>
      </c>
      <c r="BC4295" s="2760">
        <v>20.123068867197077</v>
      </c>
      <c r="BD4295" s="2760">
        <v>59.107943878360778</v>
      </c>
      <c r="BE4295" s="2760">
        <v>3.0208386568783818</v>
      </c>
      <c r="BF4295" s="2760">
        <v>60.320609774608393</v>
      </c>
      <c r="BG4295" s="2760">
        <v>105.23461756659412</v>
      </c>
      <c r="BH4295" s="2760">
        <v>25.761300243177551</v>
      </c>
      <c r="BI4295" s="2760">
        <v>0</v>
      </c>
      <c r="BJ4295" s="2760">
        <v>0</v>
      </c>
      <c r="BK4295" s="2760">
        <v>0</v>
      </c>
      <c r="BL4295" s="2760">
        <v>0</v>
      </c>
      <c r="BM4295" s="2760"/>
      <c r="BN4295" s="2760"/>
      <c r="BO4295" s="2760"/>
      <c r="BP4295" s="2760"/>
      <c r="BQ4295" s="2760"/>
      <c r="BR4295" s="2760">
        <v>718.48027310399959</v>
      </c>
      <c r="BS4295" s="2760"/>
      <c r="BT4295" s="2760"/>
      <c r="BU4295" s="2760"/>
      <c r="BV4295" s="2760">
        <v>2860.6848931761024</v>
      </c>
      <c r="BW4295" s="2760"/>
      <c r="BX4295" s="2760"/>
      <c r="BY4295" s="2760"/>
      <c r="BZ4295" s="2760"/>
      <c r="CA4295" s="2760"/>
      <c r="CB4295" s="2760"/>
      <c r="CC4295" s="2760"/>
      <c r="CD4295" s="2760"/>
      <c r="CE4295" s="2760"/>
      <c r="CF4295" s="2760"/>
      <c r="CG4295" s="2760"/>
      <c r="CH4295" s="2760"/>
      <c r="CI4295" s="2760">
        <v>3608.2367999999997</v>
      </c>
      <c r="CJ4295" s="2760">
        <v>135.9266539919995</v>
      </c>
      <c r="CK4295" s="2760"/>
      <c r="CL4295" s="2760"/>
      <c r="CM4295" s="2760"/>
      <c r="CN4295" s="2760"/>
      <c r="CO4295" s="2760">
        <v>-17.763479999999987</v>
      </c>
      <c r="CP4295" s="2760">
        <v>179.44740000000027</v>
      </c>
      <c r="CQ4295" s="2760">
        <v>29</v>
      </c>
      <c r="CR4295" s="2760">
        <v>-262.28105009503088</v>
      </c>
      <c r="CS4295" s="2760">
        <v>0</v>
      </c>
      <c r="CT4295" s="2760">
        <v>0</v>
      </c>
      <c r="CU4295" s="2760">
        <v>0</v>
      </c>
      <c r="CV4295" s="2760">
        <v>0</v>
      </c>
      <c r="CW4295" s="2760">
        <v>0</v>
      </c>
      <c r="CX4295" s="2760">
        <v>7.2476239483745672</v>
      </c>
      <c r="CY4295" s="2760">
        <v>-28.243892118387848</v>
      </c>
      <c r="CZ4295" s="2760">
        <v>0</v>
      </c>
      <c r="DA4295" s="2760">
        <v>0</v>
      </c>
      <c r="DB4295" s="2760">
        <v>0</v>
      </c>
      <c r="DC4295" s="2760">
        <v>-31.04277898091641</v>
      </c>
      <c r="DD4295" s="2760">
        <v>-0.71117308357326436</v>
      </c>
      <c r="DE4295" s="2760">
        <v>-3.5615341930675282E-2</v>
      </c>
      <c r="DF4295" s="2760">
        <v>-0.69687589148583839</v>
      </c>
      <c r="DG4295" s="2760">
        <v>-1.2407040935616038</v>
      </c>
      <c r="DH4295" s="2760">
        <v>0</v>
      </c>
      <c r="DI4295" s="2760">
        <v>-22.82586913500726</v>
      </c>
      <c r="DJ4295" s="2760"/>
      <c r="DK4295" s="2760">
        <v>0</v>
      </c>
      <c r="DL4295" s="2760">
        <v>0</v>
      </c>
      <c r="DM4295" s="2760">
        <v>62.889542161612695</v>
      </c>
      <c r="DN4295" s="2760">
        <v>3.162794968147864E-7</v>
      </c>
      <c r="DO4295" s="2760">
        <v>0.57213562182571565</v>
      </c>
      <c r="DP4295" s="2760">
        <v>-8.2618742280049062E-2</v>
      </c>
      <c r="DQ4295" s="2760">
        <v>0</v>
      </c>
      <c r="DR4295" s="2760">
        <v>-248.15440308085093</v>
      </c>
      <c r="DS4295" s="2760"/>
      <c r="DT4295" s="2760"/>
      <c r="DU4295" s="2760"/>
      <c r="DV4295" s="2760">
        <v>0</v>
      </c>
      <c r="DW4295" s="2760">
        <v>24.803046159432458</v>
      </c>
      <c r="DX4295" s="2760">
        <v>-0.9582540837450928</v>
      </c>
      <c r="DY4295" s="2760">
        <v>-86.038079999999965</v>
      </c>
      <c r="DZ4295" s="2760">
        <v>-177.15143999999952</v>
      </c>
      <c r="EA4295" s="2760">
        <v>68.274600000000007</v>
      </c>
      <c r="EB4295" s="2760">
        <v>356.59884</v>
      </c>
      <c r="EC4295" s="2760">
        <v>0</v>
      </c>
      <c r="ED4295" s="2760">
        <v>282.24414970545121</v>
      </c>
      <c r="EE4295" s="2760">
        <v>6.3360675139153706</v>
      </c>
      <c r="EF4295" s="2760">
        <v>0.32381836387365925</v>
      </c>
      <c r="EG4295" s="2760">
        <v>6.4660590596585319</v>
      </c>
      <c r="EH4295" s="2760">
        <v>11.280609643183817</v>
      </c>
      <c r="EI4295" s="2760">
        <v>0</v>
      </c>
      <c r="EJ4295" s="2760">
        <v>0</v>
      </c>
      <c r="EK4295" s="2760">
        <v>0</v>
      </c>
      <c r="EL4295" s="2760">
        <v>0</v>
      </c>
      <c r="EM4295" s="2760">
        <v>0</v>
      </c>
      <c r="EN4295" s="2760">
        <v>20.123068867197077</v>
      </c>
      <c r="EO4295" s="2760">
        <v>0</v>
      </c>
      <c r="EP4295" s="2760">
        <v>75.044415599535299</v>
      </c>
      <c r="EQ4295" s="2760">
        <v>108.4251623579847</v>
      </c>
      <c r="ER4295" s="2760">
        <v>0</v>
      </c>
      <c r="ES4295" s="2760">
        <v>-14.907006070381222</v>
      </c>
      <c r="ET4295" s="2760">
        <v>0</v>
      </c>
      <c r="EU4295" s="2760">
        <v>4.3578324868491336E-2</v>
      </c>
      <c r="EV4295" s="2760">
        <v>132</v>
      </c>
      <c r="EW4295" s="2760">
        <v>0</v>
      </c>
      <c r="EX4295" s="2760">
        <v>0</v>
      </c>
      <c r="EY4295" s="2760">
        <v>0</v>
      </c>
      <c r="EZ4295" s="2760"/>
      <c r="FA4295" s="2760">
        <v>0</v>
      </c>
      <c r="FB4295" s="2760">
        <v>-50.077530881473599</v>
      </c>
      <c r="FC4295" s="2760"/>
      <c r="FD4295" s="2760">
        <v>-50.077530881473599</v>
      </c>
      <c r="FE4295" s="2760"/>
      <c r="FF4295" s="2760">
        <v>0</v>
      </c>
      <c r="FG4295" s="2760">
        <v>0</v>
      </c>
      <c r="FH4295" s="2760">
        <v>0</v>
      </c>
      <c r="FI4295" s="2760">
        <v>0</v>
      </c>
    </row>
    <row r="4296" spans="1:165" s="979" customFormat="1" ht="14.45" customHeight="1">
      <c r="A4296" s="2760">
        <v>2848</v>
      </c>
      <c r="B4296" s="2760" t="s">
        <v>453</v>
      </c>
      <c r="C4296" s="2760" t="s">
        <v>2948</v>
      </c>
      <c r="D4296" s="2760" t="s">
        <v>325</v>
      </c>
      <c r="E4296" s="2760" t="s">
        <v>216</v>
      </c>
      <c r="F4296" s="2760" t="s">
        <v>3011</v>
      </c>
      <c r="G4296" s="2760" t="s">
        <v>3012</v>
      </c>
      <c r="H4296" s="2760" t="s">
        <v>2311</v>
      </c>
      <c r="I4296" s="2760" t="s">
        <v>2903</v>
      </c>
      <c r="J4296" s="2760" t="s">
        <v>2910</v>
      </c>
      <c r="K4296" s="2761">
        <v>44621</v>
      </c>
      <c r="L4296" s="2760">
        <v>0</v>
      </c>
      <c r="M4296" s="2760">
        <v>0</v>
      </c>
      <c r="N4296" s="2760">
        <v>815.35900000000004</v>
      </c>
      <c r="O4296" s="2760">
        <v>679.92787009999995</v>
      </c>
      <c r="P4296" s="2760">
        <v>815.35900000000004</v>
      </c>
      <c r="Q4296" s="2760">
        <v>679.92787009999995</v>
      </c>
      <c r="R4296" s="2760"/>
      <c r="S4296" s="2760">
        <v>84.07</v>
      </c>
      <c r="T4296" s="2760">
        <v>260.51</v>
      </c>
      <c r="U4296" s="2760"/>
      <c r="V4296" s="2760">
        <v>280956.40422000003</v>
      </c>
      <c r="W4296" s="2760">
        <v>280956.40422000003</v>
      </c>
      <c r="X4296" s="2760">
        <v>291865.90763999999</v>
      </c>
      <c r="Y4296" s="2760">
        <v>0</v>
      </c>
      <c r="Z4296" s="2760">
        <v>42356.258006926611</v>
      </c>
      <c r="AA4296" s="2760">
        <v>0</v>
      </c>
      <c r="AB4296" s="2760">
        <v>0</v>
      </c>
      <c r="AC4296" s="2760">
        <v>0</v>
      </c>
      <c r="AD4296" s="2760">
        <v>0</v>
      </c>
      <c r="AE4296" s="2760">
        <v>0</v>
      </c>
      <c r="AF4296" s="2760">
        <v>177659.79536629663</v>
      </c>
      <c r="AG4296" s="2760">
        <v>9281.2993187286065</v>
      </c>
      <c r="AH4296" s="2760">
        <v>6717.391651738847</v>
      </c>
      <c r="AI4296" s="2760">
        <v>-0.16648605750181331</v>
      </c>
      <c r="AJ4296" s="2760">
        <v>0</v>
      </c>
      <c r="AK4296" s="2760">
        <v>2619.5409046652808</v>
      </c>
      <c r="AL4296" s="2760">
        <v>7554.9311642553403</v>
      </c>
      <c r="AM4296" s="2760"/>
      <c r="AN4296" s="2760">
        <v>294.65077646021052</v>
      </c>
      <c r="AO4296" s="2760">
        <v>0</v>
      </c>
      <c r="AP4296" s="2760">
        <v>0</v>
      </c>
      <c r="AQ4296" s="2760">
        <v>0</v>
      </c>
      <c r="AR4296" s="2760">
        <v>0</v>
      </c>
      <c r="AS4296" s="2760">
        <v>0</v>
      </c>
      <c r="AT4296" s="2760">
        <v>4991.3827207800705</v>
      </c>
      <c r="AU4296" s="2760">
        <v>0</v>
      </c>
      <c r="AV4296" s="2760">
        <v>2738.2239617028254</v>
      </c>
      <c r="AW4296" s="2760">
        <v>660.89377161843697</v>
      </c>
      <c r="AX4296" s="2760">
        <v>1728.6627915425242</v>
      </c>
      <c r="AY4296" s="2760">
        <v>2496.0902513355445</v>
      </c>
      <c r="AZ4296" s="2760">
        <v>0</v>
      </c>
      <c r="BA4296" s="2760"/>
      <c r="BB4296" s="2760">
        <v>20691.030420059255</v>
      </c>
      <c r="BC4296" s="2760">
        <v>1357.7892509507567</v>
      </c>
      <c r="BD4296" s="2760">
        <v>3988.2649795362768</v>
      </c>
      <c r="BE4296" s="2760">
        <v>203.82886349169982</v>
      </c>
      <c r="BF4296" s="2760">
        <v>4070.0887177437048</v>
      </c>
      <c r="BG4296" s="2760">
        <v>7100.62831384315</v>
      </c>
      <c r="BH4296" s="2760">
        <v>1738.2247604251081</v>
      </c>
      <c r="BI4296" s="2760">
        <v>0</v>
      </c>
      <c r="BJ4296" s="2760">
        <v>0</v>
      </c>
      <c r="BK4296" s="2760">
        <v>0</v>
      </c>
      <c r="BL4296" s="2760">
        <v>0</v>
      </c>
      <c r="BM4296" s="2760"/>
      <c r="BN4296" s="2760"/>
      <c r="BO4296" s="2760"/>
      <c r="BP4296" s="2760"/>
      <c r="BQ4296" s="2760"/>
      <c r="BR4296" s="2760">
        <v>48478.927259004035</v>
      </c>
      <c r="BS4296" s="2760"/>
      <c r="BT4296" s="2760"/>
      <c r="BU4296" s="2760"/>
      <c r="BV4296" s="2760">
        <v>193022.60624091147</v>
      </c>
      <c r="BW4296" s="2760"/>
      <c r="BX4296" s="2760"/>
      <c r="BY4296" s="2760"/>
      <c r="BZ4296" s="2760"/>
      <c r="CA4296" s="2760"/>
      <c r="CB4296" s="2760"/>
      <c r="CC4296" s="2760"/>
      <c r="CD4296" s="2760"/>
      <c r="CE4296" s="2760"/>
      <c r="CF4296" s="2760"/>
      <c r="CG4296" s="2760"/>
      <c r="CH4296" s="2760"/>
      <c r="CI4296" s="2760">
        <v>243387.74279999998</v>
      </c>
      <c r="CJ4296" s="2760">
        <v>9098.1673209419823</v>
      </c>
      <c r="CK4296" s="2760"/>
      <c r="CL4296" s="2760"/>
      <c r="CM4296" s="2760"/>
      <c r="CN4296" s="2760"/>
      <c r="CO4296" s="2760">
        <v>-1198.5777299999991</v>
      </c>
      <c r="CP4296" s="2760">
        <v>12108.08115000002</v>
      </c>
      <c r="CQ4296" s="2760">
        <v>31</v>
      </c>
      <c r="CR4296" s="2760">
        <v>-17697.22068226058</v>
      </c>
      <c r="CS4296" s="2760">
        <v>0</v>
      </c>
      <c r="CT4296" s="2760">
        <v>0</v>
      </c>
      <c r="CU4296" s="2760">
        <v>0</v>
      </c>
      <c r="CV4296" s="2760">
        <v>0</v>
      </c>
      <c r="CW4296" s="2760">
        <v>0</v>
      </c>
      <c r="CX4296" s="2760">
        <v>489.02808796116733</v>
      </c>
      <c r="CY4296" s="2760">
        <v>-1905.735818748477</v>
      </c>
      <c r="CZ4296" s="2760">
        <v>0</v>
      </c>
      <c r="DA4296" s="2760">
        <v>0</v>
      </c>
      <c r="DB4296" s="2760">
        <v>0</v>
      </c>
      <c r="DC4296" s="2760">
        <v>-2094.588648386416</v>
      </c>
      <c r="DD4296" s="2760">
        <v>-47.985880027244093</v>
      </c>
      <c r="DE4296" s="2760">
        <v>-2.4031189656780327</v>
      </c>
      <c r="DF4296" s="2760">
        <v>-47.021187521185311</v>
      </c>
      <c r="DG4296" s="2760">
        <v>-83.715594920745389</v>
      </c>
      <c r="DH4296" s="2760">
        <v>0</v>
      </c>
      <c r="DI4296" s="2760">
        <v>-1540.1587083788772</v>
      </c>
      <c r="DJ4296" s="2760"/>
      <c r="DK4296" s="2760">
        <v>0</v>
      </c>
      <c r="DL4296" s="2760">
        <v>0</v>
      </c>
      <c r="DM4296" s="2760">
        <v>4243.4255385096294</v>
      </c>
      <c r="DN4296" s="2760">
        <v>2.1340725652407855E-5</v>
      </c>
      <c r="DO4296" s="2760">
        <v>38.604429698460422</v>
      </c>
      <c r="DP4296" s="2760">
        <v>-5.5746387857263926</v>
      </c>
      <c r="DQ4296" s="2760">
        <v>0</v>
      </c>
      <c r="DR4296" s="2760">
        <v>-16744.035579410753</v>
      </c>
      <c r="DS4296" s="2760"/>
      <c r="DT4296" s="2760"/>
      <c r="DU4296" s="2760"/>
      <c r="DV4296" s="2760">
        <v>0</v>
      </c>
      <c r="DW4296" s="2760">
        <v>1673.5672718891667</v>
      </c>
      <c r="DX4296" s="2760">
        <v>-64.657488535941411</v>
      </c>
      <c r="DY4296" s="2760">
        <v>-5805.356080000005</v>
      </c>
      <c r="DZ4296" s="2760">
        <v>-11953.162939999991</v>
      </c>
      <c r="EA4296" s="2760">
        <v>4606.7783500000005</v>
      </c>
      <c r="EB4296" s="2760">
        <v>24061.244090000004</v>
      </c>
      <c r="EC4296" s="2760">
        <v>0</v>
      </c>
      <c r="ED4296" s="2760">
        <v>19044.216125429248</v>
      </c>
      <c r="EE4296" s="2760">
        <v>427.52148891745475</v>
      </c>
      <c r="EF4296" s="2760">
        <v>21.849405606559333</v>
      </c>
      <c r="EG4296" s="2760">
        <v>436.29257272625961</v>
      </c>
      <c r="EH4296" s="2760">
        <v>761.15082737973478</v>
      </c>
      <c r="EI4296" s="2760">
        <v>0</v>
      </c>
      <c r="EJ4296" s="2760">
        <v>0</v>
      </c>
      <c r="EK4296" s="2760">
        <v>0</v>
      </c>
      <c r="EL4296" s="2760">
        <v>0</v>
      </c>
      <c r="EM4296" s="2760">
        <v>0</v>
      </c>
      <c r="EN4296" s="2760">
        <v>1357.7892509507567</v>
      </c>
      <c r="EO4296" s="2760">
        <v>0</v>
      </c>
      <c r="EP4296" s="2760">
        <v>5063.566671534385</v>
      </c>
      <c r="EQ4296" s="2760">
        <v>7315.9079737706106</v>
      </c>
      <c r="ER4296" s="2760">
        <v>0</v>
      </c>
      <c r="ES4296" s="2760">
        <v>-1005.8392554236976</v>
      </c>
      <c r="ET4296" s="2760">
        <v>0</v>
      </c>
      <c r="EU4296" s="2760">
        <v>2.9404153745826989</v>
      </c>
      <c r="EV4296" s="2760">
        <v>132</v>
      </c>
      <c r="EW4296" s="2760">
        <v>0</v>
      </c>
      <c r="EX4296" s="2760">
        <v>0</v>
      </c>
      <c r="EY4296" s="2760">
        <v>0</v>
      </c>
      <c r="EZ4296" s="2760"/>
      <c r="FA4296" s="2760">
        <v>0</v>
      </c>
      <c r="FB4296" s="2760">
        <v>-50.077530881473599</v>
      </c>
      <c r="FC4296" s="2760"/>
      <c r="FD4296" s="2760">
        <v>-50.077530881473599</v>
      </c>
      <c r="FE4296" s="2760"/>
      <c r="FF4296" s="2760">
        <v>0</v>
      </c>
      <c r="FG4296" s="2760">
        <v>0</v>
      </c>
      <c r="FH4296" s="2760">
        <v>0</v>
      </c>
      <c r="FI4296" s="2760">
        <v>0</v>
      </c>
    </row>
    <row r="4297" spans="1:165" s="979" customFormat="1" ht="14.45" customHeight="1">
      <c r="A4297" s="2760">
        <v>2849</v>
      </c>
      <c r="B4297" s="2760" t="s">
        <v>2949</v>
      </c>
      <c r="C4297" s="2760" t="s">
        <v>2948</v>
      </c>
      <c r="D4297" s="2760" t="s">
        <v>325</v>
      </c>
      <c r="E4297" s="2760" t="s">
        <v>216</v>
      </c>
      <c r="F4297" s="2760" t="s">
        <v>3011</v>
      </c>
      <c r="G4297" s="2760" t="s">
        <v>3012</v>
      </c>
      <c r="H4297" s="2760" t="s">
        <v>2311</v>
      </c>
      <c r="I4297" s="2760" t="s">
        <v>2903</v>
      </c>
      <c r="J4297" s="2760" t="s">
        <v>2910</v>
      </c>
      <c r="K4297" s="2761">
        <v>44621</v>
      </c>
      <c r="L4297" s="2760">
        <v>0</v>
      </c>
      <c r="M4297" s="2760">
        <v>0</v>
      </c>
      <c r="N4297" s="2760">
        <v>9.0410000000000004</v>
      </c>
      <c r="O4297" s="2760">
        <v>7.5392899</v>
      </c>
      <c r="P4297" s="2760">
        <v>9.0410000000000004</v>
      </c>
      <c r="Q4297" s="2760">
        <v>7.5392899</v>
      </c>
      <c r="R4297" s="2760"/>
      <c r="S4297" s="2760">
        <v>84.07</v>
      </c>
      <c r="T4297" s="2760">
        <v>260.51</v>
      </c>
      <c r="U4297" s="2760"/>
      <c r="V4297" s="2760">
        <v>3115.3477800000001</v>
      </c>
      <c r="W4297" s="2760">
        <v>3115.3477800000001</v>
      </c>
      <c r="X4297" s="2760">
        <v>3236.3163600000003</v>
      </c>
      <c r="Y4297" s="2760">
        <v>0</v>
      </c>
      <c r="Z4297" s="2760">
        <v>469.6617424234276</v>
      </c>
      <c r="AA4297" s="2760">
        <v>0</v>
      </c>
      <c r="AB4297" s="2760">
        <v>0</v>
      </c>
      <c r="AC4297" s="2760">
        <v>0</v>
      </c>
      <c r="AD4297" s="2760">
        <v>0</v>
      </c>
      <c r="AE4297" s="2760">
        <v>0</v>
      </c>
      <c r="AF4297" s="2760">
        <v>1969.9570494796619</v>
      </c>
      <c r="AG4297" s="2760">
        <v>102.9144550322316</v>
      </c>
      <c r="AH4297" s="2760">
        <v>74.484905328046807</v>
      </c>
      <c r="AI4297" s="2760">
        <v>-1.8460585409296936E-3</v>
      </c>
      <c r="AJ4297" s="2760">
        <v>0</v>
      </c>
      <c r="AK4297" s="2760">
        <v>29.046431472613662</v>
      </c>
      <c r="AL4297" s="2760">
        <v>83.771850995736273</v>
      </c>
      <c r="AM4297" s="2760"/>
      <c r="AN4297" s="2760">
        <v>3.2671960081102478</v>
      </c>
      <c r="AO4297" s="2760">
        <v>0</v>
      </c>
      <c r="AP4297" s="2760">
        <v>0</v>
      </c>
      <c r="AQ4297" s="2760">
        <v>0</v>
      </c>
      <c r="AR4297" s="2760">
        <v>0</v>
      </c>
      <c r="AS4297" s="2760">
        <v>0</v>
      </c>
      <c r="AT4297" s="2760">
        <v>55.346284493790606</v>
      </c>
      <c r="AU4297" s="2760">
        <v>0</v>
      </c>
      <c r="AV4297" s="2760">
        <v>30.362432790654474</v>
      </c>
      <c r="AW4297" s="2760">
        <v>7.328232826524621</v>
      </c>
      <c r="AX4297" s="2760">
        <v>19.168047814933008</v>
      </c>
      <c r="AY4297" s="2760">
        <v>27.677565296175864</v>
      </c>
      <c r="AZ4297" s="2760">
        <v>0</v>
      </c>
      <c r="BA4297" s="2760"/>
      <c r="BB4297" s="2760">
        <v>229.42974325144596</v>
      </c>
      <c r="BC4297" s="2760">
        <v>15.055665808368817</v>
      </c>
      <c r="BD4297" s="2760">
        <v>44.223346623987076</v>
      </c>
      <c r="BE4297" s="2760">
        <v>2.2601292863983327</v>
      </c>
      <c r="BF4297" s="2760">
        <v>45.130638279728117</v>
      </c>
      <c r="BG4297" s="2760">
        <v>78.734374165804169</v>
      </c>
      <c r="BH4297" s="2760">
        <v>19.274074437153942</v>
      </c>
      <c r="BI4297" s="2760">
        <v>0</v>
      </c>
      <c r="BJ4297" s="2760">
        <v>0</v>
      </c>
      <c r="BK4297" s="2760">
        <v>0</v>
      </c>
      <c r="BL4297" s="2760">
        <v>0</v>
      </c>
      <c r="BM4297" s="2760"/>
      <c r="BN4297" s="2760"/>
      <c r="BO4297" s="2760"/>
      <c r="BP4297" s="2760"/>
      <c r="BQ4297" s="2760"/>
      <c r="BR4297" s="2760">
        <v>537.55214739600012</v>
      </c>
      <c r="BS4297" s="2760"/>
      <c r="BT4297" s="2760"/>
      <c r="BU4297" s="2760"/>
      <c r="BV4297" s="2760">
        <v>2140.3055378355793</v>
      </c>
      <c r="BW4297" s="2760"/>
      <c r="BX4297" s="2760"/>
      <c r="BY4297" s="2760"/>
      <c r="BZ4297" s="2760"/>
      <c r="CA4297" s="2760"/>
      <c r="CB4297" s="2760"/>
      <c r="CC4297" s="2760"/>
      <c r="CD4297" s="2760"/>
      <c r="CE4297" s="2760"/>
      <c r="CF4297" s="2760"/>
      <c r="CG4297" s="2760"/>
      <c r="CH4297" s="2760"/>
      <c r="CI4297" s="2760">
        <v>2699.0184000000004</v>
      </c>
      <c r="CJ4297" s="2760">
        <v>101.09988625800042</v>
      </c>
      <c r="CK4297" s="2760"/>
      <c r="CL4297" s="2760"/>
      <c r="CM4297" s="2760"/>
      <c r="CN4297" s="2760"/>
      <c r="CO4297" s="2760">
        <v>-13.290269999999991</v>
      </c>
      <c r="CP4297" s="2760">
        <v>134.25885000000022</v>
      </c>
      <c r="CQ4297" s="2760">
        <v>31</v>
      </c>
      <c r="CR4297" s="2760">
        <v>-196.2332815217801</v>
      </c>
      <c r="CS4297" s="2760">
        <v>0</v>
      </c>
      <c r="CT4297" s="2760">
        <v>0</v>
      </c>
      <c r="CU4297" s="2760">
        <v>0</v>
      </c>
      <c r="CV4297" s="2760">
        <v>0</v>
      </c>
      <c r="CW4297" s="2760">
        <v>0</v>
      </c>
      <c r="CX4297" s="2760">
        <v>5.4225230153305688</v>
      </c>
      <c r="CY4297" s="2760">
        <v>-21.131498563583623</v>
      </c>
      <c r="CZ4297" s="2760">
        <v>0</v>
      </c>
      <c r="DA4297" s="2760">
        <v>0</v>
      </c>
      <c r="DB4297" s="2760">
        <v>0</v>
      </c>
      <c r="DC4297" s="2760">
        <v>-23.225568087261308</v>
      </c>
      <c r="DD4297" s="2760">
        <v>-0.53208505863835853</v>
      </c>
      <c r="DE4297" s="2760">
        <v>-2.6646665540817072E-2</v>
      </c>
      <c r="DF4297" s="2760">
        <v>-0.52138819388641622</v>
      </c>
      <c r="DG4297" s="2760">
        <v>-0.92826925768706303</v>
      </c>
      <c r="DH4297" s="2760">
        <v>0</v>
      </c>
      <c r="DI4297" s="2760">
        <v>-17.077845320225116</v>
      </c>
      <c r="DJ4297" s="2760"/>
      <c r="DK4297" s="2760">
        <v>0</v>
      </c>
      <c r="DL4297" s="2760">
        <v>0</v>
      </c>
      <c r="DM4297" s="2760">
        <v>47.052660599399232</v>
      </c>
      <c r="DN4297" s="2760">
        <v>2.3663380588345717E-7</v>
      </c>
      <c r="DO4297" s="2760">
        <v>0.42806009243019183</v>
      </c>
      <c r="DP4297" s="2760">
        <v>-6.1813641919390871E-2</v>
      </c>
      <c r="DQ4297" s="2760">
        <v>0</v>
      </c>
      <c r="DR4297" s="2760">
        <v>-185.66401508225533</v>
      </c>
      <c r="DS4297" s="2760"/>
      <c r="DT4297" s="2760"/>
      <c r="DU4297" s="2760"/>
      <c r="DV4297" s="2760">
        <v>0</v>
      </c>
      <c r="DW4297" s="2760">
        <v>18.557128461389347</v>
      </c>
      <c r="DX4297" s="2760">
        <v>-0.71694597576459529</v>
      </c>
      <c r="DY4297" s="2760">
        <v>-64.37191999999996</v>
      </c>
      <c r="DZ4297" s="2760">
        <v>-132.54105999999985</v>
      </c>
      <c r="EA4297" s="2760">
        <v>51.081650000000003</v>
      </c>
      <c r="EB4297" s="2760">
        <v>266.79991000000001</v>
      </c>
      <c r="EC4297" s="2760">
        <v>0</v>
      </c>
      <c r="ED4297" s="2760">
        <v>211.16926162586765</v>
      </c>
      <c r="EE4297" s="2760">
        <v>4.7405152592940141</v>
      </c>
      <c r="EF4297" s="2760">
        <v>0.24227423268634177</v>
      </c>
      <c r="EG4297" s="2760">
        <v>4.8377722573959607</v>
      </c>
      <c r="EH4297" s="2760">
        <v>8.4399198762019942</v>
      </c>
      <c r="EI4297" s="2760">
        <v>0</v>
      </c>
      <c r="EJ4297" s="2760">
        <v>0</v>
      </c>
      <c r="EK4297" s="2760">
        <v>0</v>
      </c>
      <c r="EL4297" s="2760">
        <v>0</v>
      </c>
      <c r="EM4297" s="2760">
        <v>0</v>
      </c>
      <c r="EN4297" s="2760">
        <v>15.055665808368817</v>
      </c>
      <c r="EO4297" s="2760">
        <v>0</v>
      </c>
      <c r="EP4297" s="2760">
        <v>56.146686646424918</v>
      </c>
      <c r="EQ4297" s="2760">
        <v>81.121474087929471</v>
      </c>
      <c r="ER4297" s="2760">
        <v>0</v>
      </c>
      <c r="ES4297" s="2760">
        <v>-11.153115018397603</v>
      </c>
      <c r="ET4297" s="2760">
        <v>0</v>
      </c>
      <c r="EU4297" s="2760">
        <v>3.2604405423384719E-2</v>
      </c>
      <c r="EV4297" s="2760">
        <v>132</v>
      </c>
      <c r="EW4297" s="2760">
        <v>0</v>
      </c>
      <c r="EX4297" s="2760">
        <v>0</v>
      </c>
      <c r="EY4297" s="2760">
        <v>0</v>
      </c>
      <c r="EZ4297" s="2760"/>
      <c r="FA4297" s="2760">
        <v>0</v>
      </c>
      <c r="FB4297" s="2760">
        <v>-50.077530881473599</v>
      </c>
      <c r="FC4297" s="2760"/>
      <c r="FD4297" s="2760">
        <v>-50.077530881473599</v>
      </c>
      <c r="FE4297" s="2760"/>
      <c r="FF4297" s="2760">
        <v>0</v>
      </c>
      <c r="FG4297" s="2760">
        <v>0</v>
      </c>
      <c r="FH4297" s="2760">
        <v>0</v>
      </c>
      <c r="FI4297" s="2760">
        <v>0</v>
      </c>
    </row>
    <row r="4298" spans="1:165" s="979" customFormat="1" ht="14.45" customHeight="1">
      <c r="A4298" s="2760">
        <v>3157</v>
      </c>
      <c r="B4298" s="2760" t="s">
        <v>453</v>
      </c>
      <c r="C4298" s="2760" t="s">
        <v>2948</v>
      </c>
      <c r="D4298" s="2760" t="s">
        <v>325</v>
      </c>
      <c r="E4298" s="2760" t="s">
        <v>216</v>
      </c>
      <c r="F4298" s="2760" t="s">
        <v>3011</v>
      </c>
      <c r="G4298" s="2760" t="s">
        <v>3012</v>
      </c>
      <c r="H4298" s="2760" t="s">
        <v>2311</v>
      </c>
      <c r="I4298" s="2760" t="s">
        <v>2903</v>
      </c>
      <c r="J4298" s="2760" t="s">
        <v>2910</v>
      </c>
      <c r="K4298" s="2761">
        <v>44652</v>
      </c>
      <c r="L4298" s="2760">
        <v>0</v>
      </c>
      <c r="M4298" s="2760">
        <v>0</v>
      </c>
      <c r="N4298" s="2760">
        <v>916.86300000000006</v>
      </c>
      <c r="O4298" s="2760">
        <v>764.57205569999996</v>
      </c>
      <c r="P4298" s="2760">
        <v>916.86300000000006</v>
      </c>
      <c r="Q4298" s="2760">
        <v>764.57205569999996</v>
      </c>
      <c r="R4298" s="2760"/>
      <c r="S4298" s="2760">
        <v>84.07</v>
      </c>
      <c r="T4298" s="2760">
        <v>260.51</v>
      </c>
      <c r="U4298" s="2760"/>
      <c r="V4298" s="2760">
        <v>315932.65254000004</v>
      </c>
      <c r="W4298" s="2760">
        <v>315932.65254000004</v>
      </c>
      <c r="X4298" s="2760">
        <v>328200.27948000003</v>
      </c>
      <c r="Y4298" s="2760">
        <v>0</v>
      </c>
      <c r="Z4298" s="2760">
        <v>47629.186389068804</v>
      </c>
      <c r="AA4298" s="2760">
        <v>0</v>
      </c>
      <c r="AB4298" s="2760">
        <v>0</v>
      </c>
      <c r="AC4298" s="2760">
        <v>0</v>
      </c>
      <c r="AD4298" s="2760">
        <v>0</v>
      </c>
      <c r="AE4298" s="2760">
        <v>0</v>
      </c>
      <c r="AF4298" s="2760">
        <v>199776.65415961415</v>
      </c>
      <c r="AG4298" s="2760">
        <v>10436.727793852115</v>
      </c>
      <c r="AH4298" s="2760">
        <v>7553.6393931853754</v>
      </c>
      <c r="AI4298" s="2760">
        <v>-0.18721189824271892</v>
      </c>
      <c r="AJ4298" s="2760">
        <v>0</v>
      </c>
      <c r="AK4298" s="2760">
        <v>2945.6474172409003</v>
      </c>
      <c r="AL4298" s="2760">
        <v>8495.444156564954</v>
      </c>
      <c r="AM4298" s="2760"/>
      <c r="AN4298" s="2760">
        <v>331.3318364764944</v>
      </c>
      <c r="AO4298" s="2760">
        <v>0</v>
      </c>
      <c r="AP4298" s="2760">
        <v>0</v>
      </c>
      <c r="AQ4298" s="2760">
        <v>0</v>
      </c>
      <c r="AR4298" s="2760">
        <v>0</v>
      </c>
      <c r="AS4298" s="2760">
        <v>0</v>
      </c>
      <c r="AT4298" s="2760">
        <v>5612.7596991295586</v>
      </c>
      <c r="AU4298" s="2760">
        <v>0</v>
      </c>
      <c r="AV4298" s="2760">
        <v>3079.1053219486598</v>
      </c>
      <c r="AW4298" s="2760">
        <v>743.16840327683258</v>
      </c>
      <c r="AX4298" s="2760">
        <v>1943.8639336072251</v>
      </c>
      <c r="AY4298" s="2760">
        <v>2806.8283984235918</v>
      </c>
      <c r="AZ4298" s="2760">
        <v>0</v>
      </c>
      <c r="BA4298" s="2760"/>
      <c r="BB4298" s="2760">
        <v>23266.855733519584</v>
      </c>
      <c r="BC4298" s="2760">
        <v>1526.8203650103374</v>
      </c>
      <c r="BD4298" s="2760">
        <v>4484.7638818392506</v>
      </c>
      <c r="BE4298" s="2760">
        <v>229.20350823084109</v>
      </c>
      <c r="BF4298" s="2760">
        <v>4576.7738530103261</v>
      </c>
      <c r="BG4298" s="2760">
        <v>7984.5851676564216</v>
      </c>
      <c r="BH4298" s="2760">
        <v>1954.6162715045102</v>
      </c>
      <c r="BI4298" s="2760">
        <v>0</v>
      </c>
      <c r="BJ4298" s="2760">
        <v>0</v>
      </c>
      <c r="BK4298" s="2760">
        <v>0</v>
      </c>
      <c r="BL4298" s="2760">
        <v>0</v>
      </c>
      <c r="BM4298" s="2760"/>
      <c r="BN4298" s="2760"/>
      <c r="BO4298" s="2760"/>
      <c r="BP4298" s="2760"/>
      <c r="BQ4298" s="2760"/>
      <c r="BR4298" s="2760">
        <v>54514.066421628027</v>
      </c>
      <c r="BS4298" s="2760"/>
      <c r="BT4298" s="2760"/>
      <c r="BU4298" s="2760"/>
      <c r="BV4298" s="2760">
        <v>217051.98057035098</v>
      </c>
      <c r="BW4298" s="2760"/>
      <c r="BX4298" s="2760"/>
      <c r="BY4298" s="2760"/>
      <c r="BZ4298" s="2760"/>
      <c r="CA4298" s="2760"/>
      <c r="CB4298" s="2760"/>
      <c r="CC4298" s="2760"/>
      <c r="CD4298" s="2760"/>
      <c r="CE4298" s="2760"/>
      <c r="CF4298" s="2760"/>
      <c r="CG4298" s="2760"/>
      <c r="CH4298" s="2760"/>
      <c r="CI4298" s="2760">
        <v>273685.47720000002</v>
      </c>
      <c r="CJ4298" s="2760">
        <v>10229.208246894006</v>
      </c>
      <c r="CK4298" s="2760"/>
      <c r="CL4298" s="2760"/>
      <c r="CM4298" s="2760"/>
      <c r="CN4298" s="2760"/>
      <c r="CO4298" s="2760">
        <v>-1347.7886099999992</v>
      </c>
      <c r="CP4298" s="2760">
        <v>13615.415550000022</v>
      </c>
      <c r="CQ4298" s="2760">
        <v>30</v>
      </c>
      <c r="CR4298" s="2760">
        <v>-19900.346775346145</v>
      </c>
      <c r="CS4298" s="2760">
        <v>0</v>
      </c>
      <c r="CT4298" s="2760">
        <v>0</v>
      </c>
      <c r="CU4298" s="2760">
        <v>0</v>
      </c>
      <c r="CV4298" s="2760">
        <v>0</v>
      </c>
      <c r="CW4298" s="2760">
        <v>0</v>
      </c>
      <c r="CX4298" s="2760">
        <v>549.90716949508078</v>
      </c>
      <c r="CY4298" s="2760">
        <v>-2142.9807728683741</v>
      </c>
      <c r="CZ4298" s="2760">
        <v>0</v>
      </c>
      <c r="DA4298" s="2760">
        <v>0</v>
      </c>
      <c r="DB4298" s="2760">
        <v>0</v>
      </c>
      <c r="DC4298" s="2760">
        <v>-2355.3438815607806</v>
      </c>
      <c r="DD4298" s="2760">
        <v>-53.959639765328575</v>
      </c>
      <c r="DE4298" s="2760">
        <v>-2.7022831221933359</v>
      </c>
      <c r="DF4298" s="2760">
        <v>-52.874852738777008</v>
      </c>
      <c r="DG4298" s="2760">
        <v>-94.137345029390417</v>
      </c>
      <c r="DH4298" s="2760">
        <v>0</v>
      </c>
      <c r="DI4298" s="2760">
        <v>-1731.8929868197697</v>
      </c>
      <c r="DJ4298" s="2760"/>
      <c r="DK4298" s="2760">
        <v>0</v>
      </c>
      <c r="DL4298" s="2760">
        <v>0</v>
      </c>
      <c r="DM4298" s="2760">
        <v>4771.6893656837728</v>
      </c>
      <c r="DN4298" s="2760">
        <v>2.3997431981115369E-5</v>
      </c>
      <c r="DO4298" s="2760">
        <v>43.410293167328746</v>
      </c>
      <c r="DP4298" s="2760">
        <v>-6.2686252816212686</v>
      </c>
      <c r="DQ4298" s="2760">
        <v>0</v>
      </c>
      <c r="DR4298" s="2760">
        <v>-18828.499708036928</v>
      </c>
      <c r="DS4298" s="2760"/>
      <c r="DT4298" s="2760"/>
      <c r="DU4298" s="2760"/>
      <c r="DV4298" s="2760">
        <v>0</v>
      </c>
      <c r="DW4298" s="2760">
        <v>1881.9095755441679</v>
      </c>
      <c r="DX4298" s="2760">
        <v>-72.706695960342358</v>
      </c>
      <c r="DY4298" s="2760">
        <v>-6528.0645600000034</v>
      </c>
      <c r="DZ4298" s="2760">
        <v>-13441.211579999999</v>
      </c>
      <c r="EA4298" s="2760">
        <v>5180.2759500000002</v>
      </c>
      <c r="EB4298" s="2760">
        <v>27056.627130000004</v>
      </c>
      <c r="EC4298" s="2760">
        <v>0</v>
      </c>
      <c r="ED4298" s="2760">
        <v>21415.029611998441</v>
      </c>
      <c r="EE4298" s="2760">
        <v>480.74361709789713</v>
      </c>
      <c r="EF4298" s="2760">
        <v>24.569436987445787</v>
      </c>
      <c r="EG4298" s="2760">
        <v>490.60661267922052</v>
      </c>
      <c r="EH4298" s="2760">
        <v>855.90645475657448</v>
      </c>
      <c r="EI4298" s="2760">
        <v>0</v>
      </c>
      <c r="EJ4298" s="2760">
        <v>0</v>
      </c>
      <c r="EK4298" s="2760">
        <v>0</v>
      </c>
      <c r="EL4298" s="2760">
        <v>0</v>
      </c>
      <c r="EM4298" s="2760">
        <v>0</v>
      </c>
      <c r="EN4298" s="2760">
        <v>1526.8203650103374</v>
      </c>
      <c r="EO4298" s="2760">
        <v>0</v>
      </c>
      <c r="EP4298" s="2760">
        <v>5693.9298262029743</v>
      </c>
      <c r="EQ4298" s="2760">
        <v>8226.6649813827316</v>
      </c>
      <c r="ER4298" s="2760">
        <v>0</v>
      </c>
      <c r="ES4298" s="2760">
        <v>-1131.0561326305808</v>
      </c>
      <c r="ET4298" s="2760">
        <v>0</v>
      </c>
      <c r="EU4298" s="2760">
        <v>3.3064675334253479</v>
      </c>
      <c r="EV4298" s="2760">
        <v>132</v>
      </c>
      <c r="EW4298" s="2760">
        <v>0</v>
      </c>
      <c r="EX4298" s="2760">
        <v>0</v>
      </c>
      <c r="EY4298" s="2760">
        <v>0</v>
      </c>
      <c r="EZ4298" s="2760"/>
      <c r="FA4298" s="2760">
        <v>0</v>
      </c>
      <c r="FB4298" s="2760">
        <v>-50.077530881473599</v>
      </c>
      <c r="FC4298" s="2760"/>
      <c r="FD4298" s="2760">
        <v>-50.077530881473599</v>
      </c>
      <c r="FE4298" s="2760"/>
      <c r="FF4298" s="2760">
        <v>0</v>
      </c>
      <c r="FG4298" s="2760">
        <v>0</v>
      </c>
      <c r="FH4298" s="2760">
        <v>0</v>
      </c>
      <c r="FI4298" s="2760">
        <v>0</v>
      </c>
    </row>
    <row r="4299" spans="1:165" s="979" customFormat="1" ht="14.45" customHeight="1">
      <c r="A4299" s="2760">
        <v>3158</v>
      </c>
      <c r="B4299" s="2760" t="s">
        <v>2949</v>
      </c>
      <c r="C4299" s="2760" t="s">
        <v>2948</v>
      </c>
      <c r="D4299" s="2760" t="s">
        <v>325</v>
      </c>
      <c r="E4299" s="2760" t="s">
        <v>216</v>
      </c>
      <c r="F4299" s="2760" t="s">
        <v>3011</v>
      </c>
      <c r="G4299" s="2760" t="s">
        <v>3012</v>
      </c>
      <c r="H4299" s="2760" t="s">
        <v>2311</v>
      </c>
      <c r="I4299" s="2760" t="s">
        <v>2903</v>
      </c>
      <c r="J4299" s="2760" t="s">
        <v>2910</v>
      </c>
      <c r="K4299" s="2761">
        <v>44652</v>
      </c>
      <c r="L4299" s="2760">
        <v>0</v>
      </c>
      <c r="M4299" s="2760">
        <v>0</v>
      </c>
      <c r="N4299" s="2760">
        <v>10.547000000000001</v>
      </c>
      <c r="O4299" s="2760">
        <v>8.7951432999999994</v>
      </c>
      <c r="P4299" s="2760">
        <v>10.547000000000001</v>
      </c>
      <c r="Q4299" s="2760">
        <v>8.7951432999999994</v>
      </c>
      <c r="R4299" s="2760"/>
      <c r="S4299" s="2760">
        <v>84.07</v>
      </c>
      <c r="T4299" s="2760">
        <v>260.51</v>
      </c>
      <c r="U4299" s="2760"/>
      <c r="V4299" s="2760">
        <v>3634.2852600000001</v>
      </c>
      <c r="W4299" s="2760">
        <v>3634.2852600000001</v>
      </c>
      <c r="X4299" s="2760">
        <v>3775.4041200000001</v>
      </c>
      <c r="Y4299" s="2760">
        <v>0</v>
      </c>
      <c r="Z4299" s="2760">
        <v>547.89540950557353</v>
      </c>
      <c r="AA4299" s="2760">
        <v>0</v>
      </c>
      <c r="AB4299" s="2760">
        <v>0</v>
      </c>
      <c r="AC4299" s="2760">
        <v>0</v>
      </c>
      <c r="AD4299" s="2760">
        <v>0</v>
      </c>
      <c r="AE4299" s="2760">
        <v>0</v>
      </c>
      <c r="AF4299" s="2760">
        <v>2298.1016481431252</v>
      </c>
      <c r="AG4299" s="2760">
        <v>120.05737830162003</v>
      </c>
      <c r="AH4299" s="2760">
        <v>86.892190741611515</v>
      </c>
      <c r="AI4299" s="2760">
        <v>-2.1535648082275723E-3</v>
      </c>
      <c r="AJ4299" s="2760">
        <v>0</v>
      </c>
      <c r="AK4299" s="2760">
        <v>33.884826096853921</v>
      </c>
      <c r="AL4299" s="2760">
        <v>97.726104684440941</v>
      </c>
      <c r="AM4299" s="2760"/>
      <c r="AN4299" s="2760">
        <v>3.8114275298682427</v>
      </c>
      <c r="AO4299" s="2760">
        <v>0</v>
      </c>
      <c r="AP4299" s="2760">
        <v>0</v>
      </c>
      <c r="AQ4299" s="2760">
        <v>0</v>
      </c>
      <c r="AR4299" s="2760">
        <v>0</v>
      </c>
      <c r="AS4299" s="2760">
        <v>0</v>
      </c>
      <c r="AT4299" s="2760">
        <v>64.565563826568905</v>
      </c>
      <c r="AU4299" s="2760">
        <v>0</v>
      </c>
      <c r="AV4299" s="2760">
        <v>35.420039668513745</v>
      </c>
      <c r="AW4299" s="2760">
        <v>8.5489295013112674</v>
      </c>
      <c r="AX4299" s="2760">
        <v>22.360955680134765</v>
      </c>
      <c r="AY4299" s="2760">
        <v>32.287941729760739</v>
      </c>
      <c r="AZ4299" s="2760">
        <v>0</v>
      </c>
      <c r="BA4299" s="2760"/>
      <c r="BB4299" s="2760">
        <v>267.64688663565983</v>
      </c>
      <c r="BC4299" s="2760">
        <v>17.563555721807976</v>
      </c>
      <c r="BD4299" s="2760">
        <v>51.589828209621913</v>
      </c>
      <c r="BE4299" s="2760">
        <v>2.6366091785912191</v>
      </c>
      <c r="BF4299" s="2760">
        <v>52.648251513802947</v>
      </c>
      <c r="BG4299" s="2760">
        <v>91.849512700667688</v>
      </c>
      <c r="BH4299" s="2760">
        <v>22.484643633299708</v>
      </c>
      <c r="BI4299" s="2760">
        <v>0</v>
      </c>
      <c r="BJ4299" s="2760">
        <v>0</v>
      </c>
      <c r="BK4299" s="2760">
        <v>0</v>
      </c>
      <c r="BL4299" s="2760">
        <v>0</v>
      </c>
      <c r="BM4299" s="2760"/>
      <c r="BN4299" s="2760"/>
      <c r="BO4299" s="2760"/>
      <c r="BP4299" s="2760"/>
      <c r="BQ4299" s="2760"/>
      <c r="BR4299" s="2760">
        <v>627.09462433200042</v>
      </c>
      <c r="BS4299" s="2760"/>
      <c r="BT4299" s="2760"/>
      <c r="BU4299" s="2760"/>
      <c r="BV4299" s="2760">
        <v>2496.8258497458087</v>
      </c>
      <c r="BW4299" s="2760"/>
      <c r="BX4299" s="2760"/>
      <c r="BY4299" s="2760"/>
      <c r="BZ4299" s="2760"/>
      <c r="CA4299" s="2760"/>
      <c r="CB4299" s="2760"/>
      <c r="CC4299" s="2760"/>
      <c r="CD4299" s="2760"/>
      <c r="CE4299" s="2760"/>
      <c r="CF4299" s="2760"/>
      <c r="CG4299" s="2760"/>
      <c r="CH4299" s="2760"/>
      <c r="CI4299" s="2760">
        <v>3150.0480000000002</v>
      </c>
      <c r="CJ4299" s="2760">
        <v>119.38752168600013</v>
      </c>
      <c r="CK4299" s="2760"/>
      <c r="CL4299" s="2760"/>
      <c r="CM4299" s="2760"/>
      <c r="CN4299" s="2760"/>
      <c r="CO4299" s="2760">
        <v>-15.504089999999989</v>
      </c>
      <c r="CP4299" s="2760">
        <v>156.62295000000026</v>
      </c>
      <c r="CQ4299" s="2760">
        <v>30</v>
      </c>
      <c r="CR4299" s="2760">
        <v>-228.92074109171654</v>
      </c>
      <c r="CS4299" s="2760">
        <v>0</v>
      </c>
      <c r="CT4299" s="2760">
        <v>0</v>
      </c>
      <c r="CU4299" s="2760">
        <v>0</v>
      </c>
      <c r="CV4299" s="2760">
        <v>0</v>
      </c>
      <c r="CW4299" s="2760">
        <v>0</v>
      </c>
      <c r="CX4299" s="2760">
        <v>6.3257770426602775</v>
      </c>
      <c r="CY4299" s="2760">
        <v>-24.651467243680614</v>
      </c>
      <c r="CZ4299" s="2760">
        <v>0</v>
      </c>
      <c r="DA4299" s="2760">
        <v>0</v>
      </c>
      <c r="DB4299" s="2760">
        <v>0</v>
      </c>
      <c r="DC4299" s="2760">
        <v>-27.094355338606874</v>
      </c>
      <c r="DD4299" s="2760">
        <v>-0.62071685803105936</v>
      </c>
      <c r="DE4299" s="2760">
        <v>-3.1085320369316882E-2</v>
      </c>
      <c r="DF4299" s="2760">
        <v>-0.60823816844597189</v>
      </c>
      <c r="DG4299" s="2760">
        <v>-1.0828952395559668</v>
      </c>
      <c r="DH4299" s="2760">
        <v>0</v>
      </c>
      <c r="DI4299" s="2760">
        <v>-19.922578762572051</v>
      </c>
      <c r="DJ4299" s="2760"/>
      <c r="DK4299" s="2760">
        <v>0</v>
      </c>
      <c r="DL4299" s="2760">
        <v>0</v>
      </c>
      <c r="DM4299" s="2760">
        <v>54.890433728775989</v>
      </c>
      <c r="DN4299" s="2760">
        <v>2.7605096164506904E-7</v>
      </c>
      <c r="DO4299" s="2760">
        <v>0.49936398571631102</v>
      </c>
      <c r="DP4299" s="2760">
        <v>-7.2110218042673591E-2</v>
      </c>
      <c r="DQ4299" s="2760">
        <v>0</v>
      </c>
      <c r="DR4299" s="2760">
        <v>-216.59090444337426</v>
      </c>
      <c r="DS4299" s="2760"/>
      <c r="DT4299" s="2760"/>
      <c r="DU4299" s="2760"/>
      <c r="DV4299" s="2760">
        <v>0</v>
      </c>
      <c r="DW4299" s="2760">
        <v>21.648272744416929</v>
      </c>
      <c r="DX4299" s="2760">
        <v>-0.83637088888277944</v>
      </c>
      <c r="DY4299" s="2760">
        <v>-75.094640000000027</v>
      </c>
      <c r="DZ4299" s="2760">
        <v>-154.61901999999964</v>
      </c>
      <c r="EA4299" s="2760">
        <v>59.590550000000007</v>
      </c>
      <c r="EB4299" s="2760">
        <v>311.24197000000004</v>
      </c>
      <c r="EC4299" s="2760">
        <v>0</v>
      </c>
      <c r="ED4299" s="2760">
        <v>246.34467452361753</v>
      </c>
      <c r="EE4299" s="2760">
        <v>5.530164189777012</v>
      </c>
      <c r="EF4299" s="2760">
        <v>0.2826309403985009</v>
      </c>
      <c r="EG4299" s="2760">
        <v>5.643621723123017</v>
      </c>
      <c r="EH4299" s="2760">
        <v>9.845795258743772</v>
      </c>
      <c r="EI4299" s="2760">
        <v>0</v>
      </c>
      <c r="EJ4299" s="2760">
        <v>0</v>
      </c>
      <c r="EK4299" s="2760">
        <v>0</v>
      </c>
      <c r="EL4299" s="2760">
        <v>0</v>
      </c>
      <c r="EM4299" s="2760">
        <v>0</v>
      </c>
      <c r="EN4299" s="2760">
        <v>17.563555721807976</v>
      </c>
      <c r="EO4299" s="2760">
        <v>0</v>
      </c>
      <c r="EP4299" s="2760">
        <v>65.499292562752302</v>
      </c>
      <c r="EQ4299" s="2760">
        <v>94.634242584381397</v>
      </c>
      <c r="ER4299" s="2760">
        <v>0</v>
      </c>
      <c r="ES4299" s="2760">
        <v>-13.010939508797646</v>
      </c>
      <c r="ET4299" s="2760">
        <v>0</v>
      </c>
      <c r="EU4299" s="2760">
        <v>3.8035467758035679E-2</v>
      </c>
      <c r="EV4299" s="2760">
        <v>132</v>
      </c>
      <c r="EW4299" s="2760">
        <v>0</v>
      </c>
      <c r="EX4299" s="2760">
        <v>0</v>
      </c>
      <c r="EY4299" s="2760">
        <v>0</v>
      </c>
      <c r="EZ4299" s="2760"/>
      <c r="FA4299" s="2760">
        <v>0</v>
      </c>
      <c r="FB4299" s="2760">
        <v>-50.077530881473599</v>
      </c>
      <c r="FC4299" s="2760"/>
      <c r="FD4299" s="2760">
        <v>-50.077530881473599</v>
      </c>
      <c r="FE4299" s="2760"/>
      <c r="FF4299" s="2760">
        <v>0</v>
      </c>
      <c r="FG4299" s="2760">
        <v>0</v>
      </c>
      <c r="FH4299" s="2760">
        <v>0</v>
      </c>
      <c r="FI4299" s="2760">
        <v>0</v>
      </c>
    </row>
    <row r="4300" spans="1:165" s="979" customFormat="1" ht="14.45" customHeight="1">
      <c r="A4300" s="2760">
        <v>3468</v>
      </c>
      <c r="B4300" s="2760" t="s">
        <v>453</v>
      </c>
      <c r="C4300" s="2760" t="s">
        <v>2948</v>
      </c>
      <c r="D4300" s="2760" t="s">
        <v>325</v>
      </c>
      <c r="E4300" s="2760" t="s">
        <v>216</v>
      </c>
      <c r="F4300" s="2760" t="s">
        <v>3011</v>
      </c>
      <c r="G4300" s="2760" t="s">
        <v>3012</v>
      </c>
      <c r="H4300" s="2760" t="s">
        <v>2311</v>
      </c>
      <c r="I4300" s="2760" t="s">
        <v>2903</v>
      </c>
      <c r="J4300" s="2760" t="s">
        <v>2910</v>
      </c>
      <c r="K4300" s="2761">
        <v>44682</v>
      </c>
      <c r="L4300" s="2760">
        <v>0</v>
      </c>
      <c r="M4300" s="2760">
        <v>0</v>
      </c>
      <c r="N4300" s="2760">
        <v>816.65800000000002</v>
      </c>
      <c r="O4300" s="2760">
        <v>681.01110619999997</v>
      </c>
      <c r="P4300" s="2760">
        <v>816.65800000000002</v>
      </c>
      <c r="Q4300" s="2760">
        <v>681.01110619999997</v>
      </c>
      <c r="R4300" s="2760"/>
      <c r="S4300" s="2760">
        <v>84.07</v>
      </c>
      <c r="T4300" s="2760">
        <v>260.51</v>
      </c>
      <c r="U4300" s="2760"/>
      <c r="V4300" s="2760">
        <v>281404.01364000002</v>
      </c>
      <c r="W4300" s="2760">
        <v>281404.01364000002</v>
      </c>
      <c r="X4300" s="2760">
        <v>292330.89767999999</v>
      </c>
      <c r="Y4300" s="2760">
        <v>0</v>
      </c>
      <c r="Z4300" s="2760">
        <v>42423.738440883921</v>
      </c>
      <c r="AA4300" s="2760">
        <v>0</v>
      </c>
      <c r="AB4300" s="2760">
        <v>0</v>
      </c>
      <c r="AC4300" s="2760">
        <v>0</v>
      </c>
      <c r="AD4300" s="2760">
        <v>0</v>
      </c>
      <c r="AE4300" s="2760">
        <v>0</v>
      </c>
      <c r="AF4300" s="2760">
        <v>177942.83642450633</v>
      </c>
      <c r="AG4300" s="2760">
        <v>9296.0859437796917</v>
      </c>
      <c r="AH4300" s="2760">
        <v>6728.093553300746</v>
      </c>
      <c r="AI4300" s="2760">
        <v>-0.16675129697141486</v>
      </c>
      <c r="AJ4300" s="2760">
        <v>0</v>
      </c>
      <c r="AK4300" s="2760">
        <v>2623.7142609845955</v>
      </c>
      <c r="AL4300" s="2760">
        <v>7566.967402994801</v>
      </c>
      <c r="AM4300" s="2760"/>
      <c r="AN4300" s="2760">
        <v>295.12020325089026</v>
      </c>
      <c r="AO4300" s="2760">
        <v>0</v>
      </c>
      <c r="AP4300" s="2760">
        <v>0</v>
      </c>
      <c r="AQ4300" s="2760">
        <v>0</v>
      </c>
      <c r="AR4300" s="2760">
        <v>0</v>
      </c>
      <c r="AS4300" s="2760">
        <v>0</v>
      </c>
      <c r="AT4300" s="2760">
        <v>4999.3348083320479</v>
      </c>
      <c r="AU4300" s="2760">
        <v>0</v>
      </c>
      <c r="AV4300" s="2760">
        <v>2742.5863995078312</v>
      </c>
      <c r="AW4300" s="2760">
        <v>661.94668329210742</v>
      </c>
      <c r="AX4300" s="2760">
        <v>1731.4168335856166</v>
      </c>
      <c r="AY4300" s="2760">
        <v>2500.0669306099312</v>
      </c>
      <c r="AZ4300" s="2760">
        <v>0</v>
      </c>
      <c r="BA4300" s="2760"/>
      <c r="BB4300" s="2760">
        <v>20723.994609472331</v>
      </c>
      <c r="BC4300" s="2760">
        <v>1359.9524308960138</v>
      </c>
      <c r="BD4300" s="2760">
        <v>3994.6189367605393</v>
      </c>
      <c r="BE4300" s="2760">
        <v>204.15359614771478</v>
      </c>
      <c r="BF4300" s="2760">
        <v>4076.5730335412236</v>
      </c>
      <c r="BG4300" s="2760">
        <v>7111.940773973819</v>
      </c>
      <c r="BH4300" s="2760">
        <v>1740.994036245688</v>
      </c>
      <c r="BI4300" s="2760">
        <v>0</v>
      </c>
      <c r="BJ4300" s="2760">
        <v>0</v>
      </c>
      <c r="BK4300" s="2760">
        <v>0</v>
      </c>
      <c r="BL4300" s="2760">
        <v>0</v>
      </c>
      <c r="BM4300" s="2760"/>
      <c r="BN4300" s="2760"/>
      <c r="BO4300" s="2760"/>
      <c r="BP4300" s="2760"/>
      <c r="BQ4300" s="2760"/>
      <c r="BR4300" s="2760">
        <v>48556.162104648014</v>
      </c>
      <c r="BS4300" s="2760"/>
      <c r="BT4300" s="2760"/>
      <c r="BU4300" s="2760"/>
      <c r="BV4300" s="2760">
        <v>193330.12276492963</v>
      </c>
      <c r="BW4300" s="2760"/>
      <c r="BX4300" s="2760"/>
      <c r="BY4300" s="2760"/>
      <c r="BZ4300" s="2760"/>
      <c r="CA4300" s="2760"/>
      <c r="CB4300" s="2760"/>
      <c r="CC4300" s="2760"/>
      <c r="CD4300" s="2760"/>
      <c r="CE4300" s="2760"/>
      <c r="CF4300" s="2760"/>
      <c r="CG4300" s="2760"/>
      <c r="CH4300" s="2760"/>
      <c r="CI4300" s="2760">
        <v>243774.33960000001</v>
      </c>
      <c r="CJ4300" s="2760">
        <v>9111.5026256040146</v>
      </c>
      <c r="CK4300" s="2760"/>
      <c r="CL4300" s="2760"/>
      <c r="CM4300" s="2760"/>
      <c r="CN4300" s="2760"/>
      <c r="CO4300" s="2760">
        <v>-1200.4872599999992</v>
      </c>
      <c r="CP4300" s="2760">
        <v>12127.371300000019</v>
      </c>
      <c r="CQ4300" s="2760">
        <v>31</v>
      </c>
      <c r="CR4300" s="2760">
        <v>-17725.415244001022</v>
      </c>
      <c r="CS4300" s="2760">
        <v>0</v>
      </c>
      <c r="CT4300" s="2760">
        <v>0</v>
      </c>
      <c r="CU4300" s="2760">
        <v>0</v>
      </c>
      <c r="CV4300" s="2760">
        <v>0</v>
      </c>
      <c r="CW4300" s="2760">
        <v>0</v>
      </c>
      <c r="CX4300" s="2760">
        <v>489.80718954251006</v>
      </c>
      <c r="CY4300" s="2760">
        <v>-1908.7719670323049</v>
      </c>
      <c r="CZ4300" s="2760">
        <v>0</v>
      </c>
      <c r="DA4300" s="2760">
        <v>0</v>
      </c>
      <c r="DB4300" s="2760">
        <v>0</v>
      </c>
      <c r="DC4300" s="2760">
        <v>-2097.9256700593687</v>
      </c>
      <c r="DD4300" s="2760">
        <v>-48.062329368154678</v>
      </c>
      <c r="DE4300" s="2760">
        <v>-2.4069475265161202</v>
      </c>
      <c r="DF4300" s="2760">
        <v>-47.096099949440486</v>
      </c>
      <c r="DG4300" s="2760">
        <v>-83.848967530603659</v>
      </c>
      <c r="DH4300" s="2760">
        <v>0</v>
      </c>
      <c r="DI4300" s="2760">
        <v>-1542.6124326428967</v>
      </c>
      <c r="DJ4300" s="2760"/>
      <c r="DK4300" s="2760">
        <v>0</v>
      </c>
      <c r="DL4300" s="2760">
        <v>0</v>
      </c>
      <c r="DM4300" s="2760">
        <v>4250.1860081610648</v>
      </c>
      <c r="DN4300" s="2760">
        <v>2.1374725292844232E-5</v>
      </c>
      <c r="DO4300" s="2760">
        <v>38.665932857411121</v>
      </c>
      <c r="DP4300" s="2760">
        <v>-5.5835200954104494</v>
      </c>
      <c r="DQ4300" s="2760">
        <v>0</v>
      </c>
      <c r="DR4300" s="2760">
        <v>-16770.71156166845</v>
      </c>
      <c r="DS4300" s="2760"/>
      <c r="DT4300" s="2760"/>
      <c r="DU4300" s="2760"/>
      <c r="DV4300" s="2760">
        <v>0</v>
      </c>
      <c r="DW4300" s="2760">
        <v>1676.2335377747263</v>
      </c>
      <c r="DX4300" s="2760">
        <v>-64.760498470961693</v>
      </c>
      <c r="DY4300" s="2760">
        <v>-5814.6049600000097</v>
      </c>
      <c r="DZ4300" s="2760">
        <v>-11972.206280000002</v>
      </c>
      <c r="EA4300" s="2760">
        <v>4614.1177000000007</v>
      </c>
      <c r="EB4300" s="2760">
        <v>24099.577580000001</v>
      </c>
      <c r="EC4300" s="2760">
        <v>0</v>
      </c>
      <c r="ED4300" s="2760">
        <v>19074.556670817146</v>
      </c>
      <c r="EE4300" s="2760">
        <v>428.20260044514225</v>
      </c>
      <c r="EF4300" s="2760">
        <v>21.884215276757271</v>
      </c>
      <c r="EG4300" s="2760">
        <v>436.98765802239467</v>
      </c>
      <c r="EH4300" s="2760">
        <v>762.36346491089125</v>
      </c>
      <c r="EI4300" s="2760">
        <v>0</v>
      </c>
      <c r="EJ4300" s="2760">
        <v>0</v>
      </c>
      <c r="EK4300" s="2760">
        <v>0</v>
      </c>
      <c r="EL4300" s="2760">
        <v>0</v>
      </c>
      <c r="EM4300" s="2760">
        <v>0</v>
      </c>
      <c r="EN4300" s="2760">
        <v>1359.9524308960138</v>
      </c>
      <c r="EO4300" s="2760">
        <v>0</v>
      </c>
      <c r="EP4300" s="2760">
        <v>5071.6337599044446</v>
      </c>
      <c r="EQ4300" s="2760">
        <v>7327.5634095454379</v>
      </c>
      <c r="ER4300" s="2760">
        <v>0</v>
      </c>
      <c r="ES4300" s="2760">
        <v>-1007.4417215678077</v>
      </c>
      <c r="ET4300" s="2760">
        <v>0</v>
      </c>
      <c r="EU4300" s="2760">
        <v>2.9450999363180017</v>
      </c>
      <c r="EV4300" s="2760">
        <v>132</v>
      </c>
      <c r="EW4300" s="2760">
        <v>0</v>
      </c>
      <c r="EX4300" s="2760">
        <v>0</v>
      </c>
      <c r="EY4300" s="2760">
        <v>0</v>
      </c>
      <c r="EZ4300" s="2760"/>
      <c r="FA4300" s="2760">
        <v>0</v>
      </c>
      <c r="FB4300" s="2760">
        <v>-50.077530881473599</v>
      </c>
      <c r="FC4300" s="2760"/>
      <c r="FD4300" s="2760">
        <v>-50.077530881473599</v>
      </c>
      <c r="FE4300" s="2760"/>
      <c r="FF4300" s="2760">
        <v>0</v>
      </c>
      <c r="FG4300" s="2760">
        <v>0</v>
      </c>
      <c r="FH4300" s="2760">
        <v>0</v>
      </c>
      <c r="FI4300" s="2760">
        <v>0</v>
      </c>
    </row>
    <row r="4301" spans="1:165" s="979" customFormat="1" ht="14.45" customHeight="1">
      <c r="A4301" s="2760">
        <v>3469</v>
      </c>
      <c r="B4301" s="2760" t="s">
        <v>2949</v>
      </c>
      <c r="C4301" s="2760" t="s">
        <v>2948</v>
      </c>
      <c r="D4301" s="2760" t="s">
        <v>325</v>
      </c>
      <c r="E4301" s="2760" t="s">
        <v>216</v>
      </c>
      <c r="F4301" s="2760" t="s">
        <v>3011</v>
      </c>
      <c r="G4301" s="2760" t="s">
        <v>3012</v>
      </c>
      <c r="H4301" s="2760" t="s">
        <v>2311</v>
      </c>
      <c r="I4301" s="2760" t="s">
        <v>2903</v>
      </c>
      <c r="J4301" s="2760" t="s">
        <v>2910</v>
      </c>
      <c r="K4301" s="2761">
        <v>44682</v>
      </c>
      <c r="L4301" s="2760">
        <v>0</v>
      </c>
      <c r="M4301" s="2760">
        <v>0</v>
      </c>
      <c r="N4301" s="2760">
        <v>10.031000000000001</v>
      </c>
      <c r="O4301" s="2760">
        <v>8.3648509000000004</v>
      </c>
      <c r="P4301" s="2760">
        <v>10.031000000000001</v>
      </c>
      <c r="Q4301" s="2760">
        <v>8.3648509000000004</v>
      </c>
      <c r="R4301" s="2760"/>
      <c r="S4301" s="2760">
        <v>84.07</v>
      </c>
      <c r="T4301" s="2760">
        <v>260.51</v>
      </c>
      <c r="U4301" s="2760"/>
      <c r="V4301" s="2760">
        <v>3456.48198</v>
      </c>
      <c r="W4301" s="2760">
        <v>3456.48198</v>
      </c>
      <c r="X4301" s="2760">
        <v>3590.6967600000007</v>
      </c>
      <c r="Y4301" s="2760">
        <v>0</v>
      </c>
      <c r="Z4301" s="2760">
        <v>521.09024867264702</v>
      </c>
      <c r="AA4301" s="2760">
        <v>0</v>
      </c>
      <c r="AB4301" s="2760">
        <v>0</v>
      </c>
      <c r="AC4301" s="2760">
        <v>0</v>
      </c>
      <c r="AD4301" s="2760">
        <v>0</v>
      </c>
      <c r="AE4301" s="2760">
        <v>0</v>
      </c>
      <c r="AF4301" s="2760">
        <v>2185.6696342584328</v>
      </c>
      <c r="AG4301" s="2760">
        <v>114.18370738063435</v>
      </c>
      <c r="AH4301" s="2760">
        <v>82.641088966445921</v>
      </c>
      <c r="AI4301" s="2760">
        <v>-2.0482040951294942E-3</v>
      </c>
      <c r="AJ4301" s="2760">
        <v>0</v>
      </c>
      <c r="AK4301" s="2760">
        <v>32.227049452691922</v>
      </c>
      <c r="AL4301" s="2760">
        <v>92.944965970382768</v>
      </c>
      <c r="AM4301" s="2760"/>
      <c r="AN4301" s="2760">
        <v>3.6249577654412009</v>
      </c>
      <c r="AO4301" s="2760">
        <v>0</v>
      </c>
      <c r="AP4301" s="2760">
        <v>0</v>
      </c>
      <c r="AQ4301" s="2760">
        <v>0</v>
      </c>
      <c r="AR4301" s="2760">
        <v>0</v>
      </c>
      <c r="AS4301" s="2760">
        <v>0</v>
      </c>
      <c r="AT4301" s="2760">
        <v>61.40676692370463</v>
      </c>
      <c r="AU4301" s="2760">
        <v>0</v>
      </c>
      <c r="AV4301" s="2760">
        <v>33.687154443430487</v>
      </c>
      <c r="AW4301" s="2760">
        <v>8.1306828318624564</v>
      </c>
      <c r="AX4301" s="2760">
        <v>21.26697131197799</v>
      </c>
      <c r="AY4301" s="2760">
        <v>30.708290840165922</v>
      </c>
      <c r="AZ4301" s="2760">
        <v>0</v>
      </c>
      <c r="BA4301" s="2760"/>
      <c r="BB4301" s="2760">
        <v>254.55256659166625</v>
      </c>
      <c r="BC4301" s="2760">
        <v>16.704278699673445</v>
      </c>
      <c r="BD4301" s="2760">
        <v>49.065854439245037</v>
      </c>
      <c r="BE4301" s="2760">
        <v>2.507616068118756</v>
      </c>
      <c r="BF4301" s="2760">
        <v>50.072495584996432</v>
      </c>
      <c r="BG4301" s="2760">
        <v>87.355879577168636</v>
      </c>
      <c r="BH4301" s="2760">
        <v>21.384607972468888</v>
      </c>
      <c r="BI4301" s="2760">
        <v>0</v>
      </c>
      <c r="BJ4301" s="2760">
        <v>0</v>
      </c>
      <c r="BK4301" s="2760">
        <v>0</v>
      </c>
      <c r="BL4301" s="2760">
        <v>0</v>
      </c>
      <c r="BM4301" s="2760"/>
      <c r="BN4301" s="2760"/>
      <c r="BO4301" s="2760"/>
      <c r="BP4301" s="2760"/>
      <c r="BQ4301" s="2760"/>
      <c r="BR4301" s="2760">
        <v>596.4147318360001</v>
      </c>
      <c r="BS4301" s="2760"/>
      <c r="BT4301" s="2760"/>
      <c r="BU4301" s="2760"/>
      <c r="BV4301" s="2760">
        <v>2374.6714799279616</v>
      </c>
      <c r="BW4301" s="2760"/>
      <c r="BX4301" s="2760"/>
      <c r="BY4301" s="2760"/>
      <c r="BZ4301" s="2760"/>
      <c r="CA4301" s="2760"/>
      <c r="CB4301" s="2760"/>
      <c r="CC4301" s="2760"/>
      <c r="CD4301" s="2760"/>
      <c r="CE4301" s="2760"/>
      <c r="CF4301" s="2760"/>
      <c r="CG4301" s="2760"/>
      <c r="CH4301" s="2760"/>
      <c r="CI4301" s="2760">
        <v>2992.5455999999999</v>
      </c>
      <c r="CJ4301" s="2760">
        <v>110.15527687799977</v>
      </c>
      <c r="CK4301" s="2760"/>
      <c r="CL4301" s="2760"/>
      <c r="CM4301" s="2760"/>
      <c r="CN4301" s="2760"/>
      <c r="CO4301" s="2760">
        <v>-14.74556999999999</v>
      </c>
      <c r="CP4301" s="2760">
        <v>148.96035000000023</v>
      </c>
      <c r="CQ4301" s="2760">
        <v>31</v>
      </c>
      <c r="CR4301" s="2760">
        <v>-217.72105374903094</v>
      </c>
      <c r="CS4301" s="2760">
        <v>0</v>
      </c>
      <c r="CT4301" s="2760">
        <v>0</v>
      </c>
      <c r="CU4301" s="2760">
        <v>0</v>
      </c>
      <c r="CV4301" s="2760">
        <v>0</v>
      </c>
      <c r="CW4301" s="2760">
        <v>0</v>
      </c>
      <c r="CX4301" s="2760">
        <v>6.0162955830970972</v>
      </c>
      <c r="CY4301" s="2760">
        <v>-23.445422197910339</v>
      </c>
      <c r="CZ4301" s="2760">
        <v>0</v>
      </c>
      <c r="DA4301" s="2760">
        <v>0</v>
      </c>
      <c r="DB4301" s="2760">
        <v>0</v>
      </c>
      <c r="DC4301" s="2760">
        <v>-25.768794766433075</v>
      </c>
      <c r="DD4301" s="2760">
        <v>-0.59034899051005141</v>
      </c>
      <c r="DE4301" s="2760">
        <v>-2.9564506364332832E-2</v>
      </c>
      <c r="DF4301" s="2760">
        <v>-0.57848080664468426</v>
      </c>
      <c r="DG4301" s="2760">
        <v>-1.0299158194733877</v>
      </c>
      <c r="DH4301" s="2760">
        <v>0</v>
      </c>
      <c r="DI4301" s="2760">
        <v>-18.947889216588592</v>
      </c>
      <c r="DJ4301" s="2760"/>
      <c r="DK4301" s="2760">
        <v>0</v>
      </c>
      <c r="DL4301" s="2760">
        <v>0</v>
      </c>
      <c r="DM4301" s="2760">
        <v>52.204981580862054</v>
      </c>
      <c r="DN4301" s="2760">
        <v>2.6254548401993816E-7</v>
      </c>
      <c r="DO4301" s="2760">
        <v>0.47493316968999189</v>
      </c>
      <c r="DP4301" s="2760">
        <v>-6.8582307498441519E-2</v>
      </c>
      <c r="DQ4301" s="2760">
        <v>0</v>
      </c>
      <c r="DR4301" s="2760">
        <v>-205.99444035948491</v>
      </c>
      <c r="DS4301" s="2760"/>
      <c r="DT4301" s="2760"/>
      <c r="DU4301" s="2760"/>
      <c r="DV4301" s="2760">
        <v>0</v>
      </c>
      <c r="DW4301" s="2760">
        <v>20.589155579714252</v>
      </c>
      <c r="DX4301" s="2760">
        <v>-0.79545239275463686</v>
      </c>
      <c r="DY4301" s="2760">
        <v>-71.420719999999932</v>
      </c>
      <c r="DZ4301" s="2760">
        <v>-147.05445999999972</v>
      </c>
      <c r="EA4301" s="2760">
        <v>56.675150000000009</v>
      </c>
      <c r="EB4301" s="2760">
        <v>296.01481000000001</v>
      </c>
      <c r="EC4301" s="2760">
        <v>0</v>
      </c>
      <c r="ED4301" s="2760">
        <v>234.29254102080284</v>
      </c>
      <c r="EE4301" s="2760">
        <v>5.2596071857071403</v>
      </c>
      <c r="EF4301" s="2760">
        <v>0.26880354253696431</v>
      </c>
      <c r="EG4301" s="2760">
        <v>5.3675139380531887</v>
      </c>
      <c r="EH4301" s="2760">
        <v>9.3641009045661114</v>
      </c>
      <c r="EI4301" s="2760">
        <v>0</v>
      </c>
      <c r="EJ4301" s="2760">
        <v>0</v>
      </c>
      <c r="EK4301" s="2760">
        <v>0</v>
      </c>
      <c r="EL4301" s="2760">
        <v>0</v>
      </c>
      <c r="EM4301" s="2760">
        <v>0</v>
      </c>
      <c r="EN4301" s="2760">
        <v>16.704278699673445</v>
      </c>
      <c r="EO4301" s="2760">
        <v>0</v>
      </c>
      <c r="EP4301" s="2760">
        <v>62.294814041620214</v>
      </c>
      <c r="EQ4301" s="2760">
        <v>90.004369713087115</v>
      </c>
      <c r="ER4301" s="2760">
        <v>0</v>
      </c>
      <c r="ES4301" s="2760">
        <v>-12.374394065871735</v>
      </c>
      <c r="ET4301" s="2760">
        <v>0</v>
      </c>
      <c r="EU4301" s="2760">
        <v>3.6174625683216277E-2</v>
      </c>
      <c r="EV4301" s="2760">
        <v>132</v>
      </c>
      <c r="EW4301" s="2760">
        <v>0</v>
      </c>
      <c r="EX4301" s="2760">
        <v>0</v>
      </c>
      <c r="EY4301" s="2760">
        <v>0</v>
      </c>
      <c r="EZ4301" s="2760"/>
      <c r="FA4301" s="2760">
        <v>0</v>
      </c>
      <c r="FB4301" s="2760">
        <v>-50.077530881473599</v>
      </c>
      <c r="FC4301" s="2760"/>
      <c r="FD4301" s="2760">
        <v>-50.077530881473599</v>
      </c>
      <c r="FE4301" s="2760"/>
      <c r="FF4301" s="2760">
        <v>0</v>
      </c>
      <c r="FG4301" s="2760">
        <v>0</v>
      </c>
      <c r="FH4301" s="2760">
        <v>0</v>
      </c>
      <c r="FI4301" s="2760">
        <v>0</v>
      </c>
    </row>
    <row r="4302" spans="1:165" s="979" customFormat="1" ht="14.45" customHeight="1">
      <c r="A4302" s="2760">
        <v>169</v>
      </c>
      <c r="B4302" s="2760" t="s">
        <v>453</v>
      </c>
      <c r="C4302" s="2760" t="s">
        <v>2948</v>
      </c>
      <c r="D4302" s="2760" t="s">
        <v>325</v>
      </c>
      <c r="E4302" s="2760" t="s">
        <v>216</v>
      </c>
      <c r="F4302" s="2760" t="s">
        <v>3011</v>
      </c>
      <c r="G4302" s="2760" t="s">
        <v>3012</v>
      </c>
      <c r="H4302" s="2760" t="s">
        <v>2311</v>
      </c>
      <c r="I4302" s="2760" t="s">
        <v>2311</v>
      </c>
      <c r="J4302" s="2760" t="s">
        <v>2910</v>
      </c>
      <c r="K4302" s="2761">
        <v>44348</v>
      </c>
      <c r="L4302" s="2760">
        <v>3340</v>
      </c>
      <c r="M4302" s="2760">
        <v>2785.2260000000001</v>
      </c>
      <c r="N4302" s="2760">
        <v>0</v>
      </c>
      <c r="O4302" s="2760">
        <v>0</v>
      </c>
      <c r="P4302" s="2760">
        <v>0</v>
      </c>
      <c r="Q4302" s="2760">
        <v>0</v>
      </c>
      <c r="R4302" s="2760">
        <v>17.12</v>
      </c>
      <c r="S4302" s="2760"/>
      <c r="T4302" s="2760"/>
      <c r="U4302" s="2760">
        <v>57180.800000000003</v>
      </c>
      <c r="V4302" s="2760"/>
      <c r="W4302" s="2760">
        <v>57180.800000000003</v>
      </c>
      <c r="X4302" s="2760">
        <v>57013.8</v>
      </c>
      <c r="Y4302" s="2760">
        <v>0</v>
      </c>
      <c r="Z4302" s="2760">
        <v>0</v>
      </c>
      <c r="AA4302" s="2760">
        <v>0</v>
      </c>
      <c r="AB4302" s="2760">
        <v>0</v>
      </c>
      <c r="AC4302" s="2760">
        <v>1447.4830363970493</v>
      </c>
      <c r="AD4302" s="2760">
        <v>0</v>
      </c>
      <c r="AE4302" s="2760">
        <v>29819.997042635106</v>
      </c>
      <c r="AF4302" s="2760"/>
      <c r="AG4302" s="2760"/>
      <c r="AH4302" s="2760"/>
      <c r="AI4302" s="2760">
        <v>0</v>
      </c>
      <c r="AJ4302" s="2760">
        <v>0</v>
      </c>
      <c r="AK4302" s="2760">
        <v>0</v>
      </c>
      <c r="AL4302" s="2760">
        <v>0</v>
      </c>
      <c r="AM4302" s="2760"/>
      <c r="AN4302" s="2760">
        <v>0</v>
      </c>
      <c r="AO4302" s="2760">
        <v>5570.6391732942902</v>
      </c>
      <c r="AP4302" s="2760">
        <v>20344.060563624058</v>
      </c>
      <c r="AQ4302" s="2760">
        <v>0</v>
      </c>
      <c r="AR4302" s="2760">
        <v>0</v>
      </c>
      <c r="AS4302" s="2760"/>
      <c r="AT4302" s="2760"/>
      <c r="AU4302" s="2760">
        <v>0</v>
      </c>
      <c r="AV4302" s="2760">
        <v>0</v>
      </c>
      <c r="AW4302" s="2760">
        <v>0</v>
      </c>
      <c r="AX4302" s="2760"/>
      <c r="AY4302" s="2760"/>
      <c r="AZ4302" s="2760">
        <v>0</v>
      </c>
      <c r="BA4302" s="2760"/>
      <c r="BB4302" s="2760">
        <v>0</v>
      </c>
      <c r="BC4302" s="2760">
        <v>7052.8876453710145</v>
      </c>
      <c r="BD4302" s="2760">
        <v>0</v>
      </c>
      <c r="BE4302" s="2760">
        <v>0</v>
      </c>
      <c r="BF4302" s="2760"/>
      <c r="BG4302" s="2760">
        <v>0</v>
      </c>
      <c r="BH4302" s="2760">
        <v>0</v>
      </c>
      <c r="BI4302" s="2760">
        <v>3223.87</v>
      </c>
      <c r="BJ4302" s="2760">
        <v>14792.1</v>
      </c>
      <c r="BK4302" s="2760">
        <v>3600.99</v>
      </c>
      <c r="BL4302" s="2760">
        <v>22</v>
      </c>
      <c r="BM4302" s="2760"/>
      <c r="BN4302" s="2760"/>
      <c r="BO4302" s="2760"/>
      <c r="BP4302" s="2760"/>
      <c r="BQ4302" s="2760"/>
      <c r="BR4302" s="2760">
        <v>9469.9921799999975</v>
      </c>
      <c r="BS4302" s="2760"/>
      <c r="BT4302" s="2760"/>
      <c r="BU4302" s="2760"/>
      <c r="BV4302" s="2760">
        <v>0</v>
      </c>
      <c r="BW4302" s="2760"/>
      <c r="BX4302" s="2760"/>
      <c r="BY4302" s="2760"/>
      <c r="BZ4302" s="2760"/>
      <c r="CA4302" s="2760"/>
      <c r="CB4302" s="2760"/>
      <c r="CC4302" s="2760"/>
      <c r="CD4302" s="2760"/>
      <c r="CE4302" s="2760"/>
      <c r="CF4302" s="2760"/>
      <c r="CG4302" s="2760"/>
      <c r="CH4302" s="2760"/>
      <c r="CI4302" s="2760">
        <v>47543.876100000001</v>
      </c>
      <c r="CJ4302" s="2760">
        <v>-139.22302000001218</v>
      </c>
      <c r="CK4302" s="2760"/>
      <c r="CL4302" s="2760"/>
      <c r="CM4302" s="2760"/>
      <c r="CN4302" s="2760"/>
      <c r="CO4302" s="2760">
        <v>-167.00000000000239</v>
      </c>
      <c r="CP4302" s="2760">
        <v>0</v>
      </c>
      <c r="CQ4302" s="2760">
        <v>30</v>
      </c>
      <c r="CR4302" s="2760">
        <v>-6705.9650055227357</v>
      </c>
      <c r="CS4302" s="2760">
        <v>359.4893670284564</v>
      </c>
      <c r="CT4302" s="2760">
        <v>-3644.9464757564128</v>
      </c>
      <c r="CU4302" s="2760">
        <v>0</v>
      </c>
      <c r="CV4302" s="2760">
        <v>0</v>
      </c>
      <c r="CW4302" s="2760"/>
      <c r="CX4302" s="2760"/>
      <c r="CY4302" s="2760"/>
      <c r="CZ4302" s="2760">
        <v>0</v>
      </c>
      <c r="DA4302" s="2760">
        <v>0</v>
      </c>
      <c r="DB4302" s="2760">
        <v>3.7405715896577476</v>
      </c>
      <c r="DC4302" s="2760"/>
      <c r="DD4302" s="2760"/>
      <c r="DE4302" s="2760">
        <v>0</v>
      </c>
      <c r="DF4302" s="2760">
        <v>0</v>
      </c>
      <c r="DG4302" s="2760">
        <v>0</v>
      </c>
      <c r="DH4302" s="2760">
        <v>0</v>
      </c>
      <c r="DI4302" s="2760">
        <v>0</v>
      </c>
      <c r="DJ4302" s="2760"/>
      <c r="DK4302" s="2760">
        <v>0</v>
      </c>
      <c r="DL4302" s="2760">
        <v>0</v>
      </c>
      <c r="DM4302" s="2760"/>
      <c r="DN4302" s="2760">
        <v>0</v>
      </c>
      <c r="DO4302" s="2760">
        <v>0</v>
      </c>
      <c r="DP4302" s="2760">
        <v>0</v>
      </c>
      <c r="DQ4302" s="2760">
        <v>0</v>
      </c>
      <c r="DR4302" s="2760">
        <v>-3424.2484683844377</v>
      </c>
      <c r="DS4302" s="2760"/>
      <c r="DT4302" s="2760"/>
      <c r="DU4302" s="2760">
        <v>29819.997042635106</v>
      </c>
      <c r="DV4302" s="2760"/>
      <c r="DW4302" s="2760">
        <v>0</v>
      </c>
      <c r="DX4302" s="2760">
        <v>0</v>
      </c>
      <c r="DY4302" s="2760">
        <v>-7214.4</v>
      </c>
      <c r="DZ4302" s="2760"/>
      <c r="EA4302" s="2760">
        <v>7047.4</v>
      </c>
      <c r="EB4302" s="2760"/>
      <c r="EC4302" s="2760">
        <v>-525.43075879691241</v>
      </c>
      <c r="ED4302" s="2760"/>
      <c r="EE4302" s="2760">
        <v>0</v>
      </c>
      <c r="EF4302" s="2760">
        <v>0</v>
      </c>
      <c r="EG4302" s="2760"/>
      <c r="EH4302" s="2760">
        <v>0</v>
      </c>
      <c r="EI4302" s="2760">
        <v>5534.1271746164493</v>
      </c>
      <c r="EJ4302" s="2760">
        <v>1518.7604707545647</v>
      </c>
      <c r="EK4302" s="2760">
        <v>0</v>
      </c>
      <c r="EL4302" s="2760">
        <v>0</v>
      </c>
      <c r="EM4302" s="2760"/>
      <c r="EN4302" s="2760"/>
      <c r="EO4302" s="2760">
        <v>0</v>
      </c>
      <c r="EP4302" s="2760">
        <v>0</v>
      </c>
      <c r="EQ4302" s="2760"/>
      <c r="ER4302" s="2760">
        <v>0</v>
      </c>
      <c r="ES4302" s="2760"/>
      <c r="ET4302" s="2760">
        <v>0</v>
      </c>
      <c r="EU4302" s="2760"/>
      <c r="EV4302" s="2760">
        <v>132</v>
      </c>
      <c r="EW4302" s="2760"/>
      <c r="EX4302" s="2760"/>
      <c r="EY4302" s="2760"/>
      <c r="EZ4302" s="2760"/>
      <c r="FA4302" s="2760">
        <v>0</v>
      </c>
      <c r="FB4302" s="2760">
        <v>-50.077530881473599</v>
      </c>
      <c r="FC4302" s="2760"/>
      <c r="FD4302" s="2760">
        <v>-50.077530881473599</v>
      </c>
      <c r="FE4302" s="2760"/>
      <c r="FF4302" s="2760">
        <v>0</v>
      </c>
      <c r="FG4302" s="2760">
        <v>0</v>
      </c>
      <c r="FH4302" s="2760">
        <v>0</v>
      </c>
      <c r="FI4302" s="2760">
        <v>0</v>
      </c>
    </row>
    <row r="4303" spans="1:165" s="979" customFormat="1" ht="14.45" customHeight="1">
      <c r="A4303" s="2760">
        <v>170</v>
      </c>
      <c r="B4303" s="2760" t="s">
        <v>2949</v>
      </c>
      <c r="C4303" s="2760" t="s">
        <v>2948</v>
      </c>
      <c r="D4303" s="2760" t="s">
        <v>325</v>
      </c>
      <c r="E4303" s="2760" t="s">
        <v>216</v>
      </c>
      <c r="F4303" s="2760" t="s">
        <v>3011</v>
      </c>
      <c r="G4303" s="2760" t="s">
        <v>3012</v>
      </c>
      <c r="H4303" s="2760" t="s">
        <v>2311</v>
      </c>
      <c r="I4303" s="2760" t="s">
        <v>2311</v>
      </c>
      <c r="J4303" s="2760" t="s">
        <v>2910</v>
      </c>
      <c r="K4303" s="2761">
        <v>44348</v>
      </c>
      <c r="L4303" s="2760">
        <v>62</v>
      </c>
      <c r="M4303" s="2760">
        <v>51.701799999999999</v>
      </c>
      <c r="N4303" s="2760">
        <v>0</v>
      </c>
      <c r="O4303" s="2760">
        <v>0</v>
      </c>
      <c r="P4303" s="2760">
        <v>0</v>
      </c>
      <c r="Q4303" s="2760">
        <v>0</v>
      </c>
      <c r="R4303" s="2760">
        <v>17.12</v>
      </c>
      <c r="S4303" s="2760"/>
      <c r="T4303" s="2760"/>
      <c r="U4303" s="2760">
        <v>1061.44</v>
      </c>
      <c r="V4303" s="2760"/>
      <c r="W4303" s="2760">
        <v>1061.44</v>
      </c>
      <c r="X4303" s="2760">
        <v>1058.3399999999999</v>
      </c>
      <c r="Y4303" s="2760">
        <v>0</v>
      </c>
      <c r="Z4303" s="2760">
        <v>0</v>
      </c>
      <c r="AA4303" s="2760">
        <v>0</v>
      </c>
      <c r="AB4303" s="2760">
        <v>0</v>
      </c>
      <c r="AC4303" s="2760">
        <v>26.869445585813487</v>
      </c>
      <c r="AD4303" s="2760">
        <v>0</v>
      </c>
      <c r="AE4303" s="2760">
        <v>553.54485528244811</v>
      </c>
      <c r="AF4303" s="2760"/>
      <c r="AG4303" s="2760"/>
      <c r="AH4303" s="2760"/>
      <c r="AI4303" s="2760">
        <v>0</v>
      </c>
      <c r="AJ4303" s="2760">
        <v>0</v>
      </c>
      <c r="AK4303" s="2760">
        <v>0</v>
      </c>
      <c r="AL4303" s="2760">
        <v>0</v>
      </c>
      <c r="AM4303" s="2760"/>
      <c r="AN4303" s="2760">
        <v>0</v>
      </c>
      <c r="AO4303" s="2760">
        <v>103.40707447432514</v>
      </c>
      <c r="AP4303" s="2760">
        <v>377.64423800739269</v>
      </c>
      <c r="AQ4303" s="2760">
        <v>0</v>
      </c>
      <c r="AR4303" s="2760">
        <v>0</v>
      </c>
      <c r="AS4303" s="2760"/>
      <c r="AT4303" s="2760"/>
      <c r="AU4303" s="2760">
        <v>0</v>
      </c>
      <c r="AV4303" s="2760">
        <v>0</v>
      </c>
      <c r="AW4303" s="2760">
        <v>0</v>
      </c>
      <c r="AX4303" s="2760"/>
      <c r="AY4303" s="2760"/>
      <c r="AZ4303" s="2760">
        <v>0</v>
      </c>
      <c r="BA4303" s="2760"/>
      <c r="BB4303" s="2760">
        <v>0</v>
      </c>
      <c r="BC4303" s="2760">
        <v>130.92186647095895</v>
      </c>
      <c r="BD4303" s="2760">
        <v>0</v>
      </c>
      <c r="BE4303" s="2760">
        <v>0</v>
      </c>
      <c r="BF4303" s="2760"/>
      <c r="BG4303" s="2760">
        <v>0</v>
      </c>
      <c r="BH4303" s="2760">
        <v>0</v>
      </c>
      <c r="BI4303" s="2760">
        <v>53.27</v>
      </c>
      <c r="BJ4303" s="2760">
        <v>244.45</v>
      </c>
      <c r="BK4303" s="2760">
        <v>0</v>
      </c>
      <c r="BL4303" s="2760">
        <v>1</v>
      </c>
      <c r="BM4303" s="2760"/>
      <c r="BN4303" s="2760"/>
      <c r="BO4303" s="2760"/>
      <c r="BP4303" s="2760"/>
      <c r="BQ4303" s="2760"/>
      <c r="BR4303" s="2760">
        <v>175.79027400000004</v>
      </c>
      <c r="BS4303" s="2760"/>
      <c r="BT4303" s="2760"/>
      <c r="BU4303" s="2760"/>
      <c r="BV4303" s="2760">
        <v>0</v>
      </c>
      <c r="BW4303" s="2760"/>
      <c r="BX4303" s="2760"/>
      <c r="BY4303" s="2760"/>
      <c r="BZ4303" s="2760"/>
      <c r="CA4303" s="2760"/>
      <c r="CB4303" s="2760"/>
      <c r="CC4303" s="2760"/>
      <c r="CD4303" s="2760"/>
      <c r="CE4303" s="2760"/>
      <c r="CF4303" s="2760"/>
      <c r="CG4303" s="2760"/>
      <c r="CH4303" s="2760"/>
      <c r="CI4303" s="2760">
        <v>882.51900000000012</v>
      </c>
      <c r="CJ4303" s="2760">
        <v>-2.6458159999998543</v>
      </c>
      <c r="CK4303" s="2760"/>
      <c r="CL4303" s="2760"/>
      <c r="CM4303" s="2760"/>
      <c r="CN4303" s="2760"/>
      <c r="CO4303" s="2760">
        <v>-3.1000000000000441</v>
      </c>
      <c r="CP4303" s="2760">
        <v>0</v>
      </c>
      <c r="CQ4303" s="2760">
        <v>30</v>
      </c>
      <c r="CR4303" s="2760">
        <v>-124.48198513245796</v>
      </c>
      <c r="CS4303" s="2760">
        <v>6.6731559148995103</v>
      </c>
      <c r="CT4303" s="2760">
        <v>-67.660683082903461</v>
      </c>
      <c r="CU4303" s="2760">
        <v>0</v>
      </c>
      <c r="CV4303" s="2760">
        <v>0</v>
      </c>
      <c r="CW4303" s="2760"/>
      <c r="CX4303" s="2760"/>
      <c r="CY4303" s="2760"/>
      <c r="CZ4303" s="2760">
        <v>0</v>
      </c>
      <c r="DA4303" s="2760">
        <v>0</v>
      </c>
      <c r="DB4303" s="2760">
        <v>6.9435760047543482E-2</v>
      </c>
      <c r="DC4303" s="2760"/>
      <c r="DD4303" s="2760"/>
      <c r="DE4303" s="2760">
        <v>0</v>
      </c>
      <c r="DF4303" s="2760">
        <v>0</v>
      </c>
      <c r="DG4303" s="2760">
        <v>0</v>
      </c>
      <c r="DH4303" s="2760">
        <v>0</v>
      </c>
      <c r="DI4303" s="2760">
        <v>0</v>
      </c>
      <c r="DJ4303" s="2760"/>
      <c r="DK4303" s="2760">
        <v>0</v>
      </c>
      <c r="DL4303" s="2760">
        <v>0</v>
      </c>
      <c r="DM4303" s="2760"/>
      <c r="DN4303" s="2760">
        <v>0</v>
      </c>
      <c r="DO4303" s="2760">
        <v>0</v>
      </c>
      <c r="DP4303" s="2760">
        <v>0</v>
      </c>
      <c r="DQ4303" s="2760">
        <v>0</v>
      </c>
      <c r="DR4303" s="2760">
        <v>-63.563893724501533</v>
      </c>
      <c r="DS4303" s="2760"/>
      <c r="DT4303" s="2760"/>
      <c r="DU4303" s="2760">
        <v>553.54485528244811</v>
      </c>
      <c r="DV4303" s="2760"/>
      <c r="DW4303" s="2760">
        <v>0</v>
      </c>
      <c r="DX4303" s="2760">
        <v>0</v>
      </c>
      <c r="DY4303" s="2760">
        <v>-133.92000000000013</v>
      </c>
      <c r="DZ4303" s="2760"/>
      <c r="EA4303" s="2760">
        <v>130.82</v>
      </c>
      <c r="EB4303" s="2760"/>
      <c r="EC4303" s="2760">
        <v>-9.7535051034158187</v>
      </c>
      <c r="ED4303" s="2760"/>
      <c r="EE4303" s="2760">
        <v>0</v>
      </c>
      <c r="EF4303" s="2760">
        <v>0</v>
      </c>
      <c r="EG4303" s="2760"/>
      <c r="EH4303" s="2760">
        <v>0</v>
      </c>
      <c r="EI4303" s="2760">
        <v>102.72930683419756</v>
      </c>
      <c r="EJ4303" s="2760">
        <v>28.192559636761381</v>
      </c>
      <c r="EK4303" s="2760">
        <v>0</v>
      </c>
      <c r="EL4303" s="2760">
        <v>0</v>
      </c>
      <c r="EM4303" s="2760"/>
      <c r="EN4303" s="2760"/>
      <c r="EO4303" s="2760">
        <v>0</v>
      </c>
      <c r="EP4303" s="2760">
        <v>0</v>
      </c>
      <c r="EQ4303" s="2760"/>
      <c r="ER4303" s="2760">
        <v>0</v>
      </c>
      <c r="ES4303" s="2760"/>
      <c r="ET4303" s="2760">
        <v>0</v>
      </c>
      <c r="EU4303" s="2760"/>
      <c r="EV4303" s="2760">
        <v>132</v>
      </c>
      <c r="EW4303" s="2760"/>
      <c r="EX4303" s="2760"/>
      <c r="EY4303" s="2760"/>
      <c r="EZ4303" s="2760"/>
      <c r="FA4303" s="2760">
        <v>0</v>
      </c>
      <c r="FB4303" s="2760">
        <v>-50.077530881473599</v>
      </c>
      <c r="FC4303" s="2760"/>
      <c r="FD4303" s="2760">
        <v>-50.077530881473599</v>
      </c>
      <c r="FE4303" s="2760"/>
      <c r="FF4303" s="2760">
        <v>0</v>
      </c>
      <c r="FG4303" s="2760">
        <v>0</v>
      </c>
      <c r="FH4303" s="2760">
        <v>0</v>
      </c>
      <c r="FI4303" s="2760">
        <v>0</v>
      </c>
    </row>
    <row r="4304" spans="1:165" s="979" customFormat="1" ht="14.45" customHeight="1">
      <c r="A4304" s="2760">
        <v>470</v>
      </c>
      <c r="B4304" s="2760" t="s">
        <v>453</v>
      </c>
      <c r="C4304" s="2760" t="s">
        <v>2948</v>
      </c>
      <c r="D4304" s="2760" t="s">
        <v>325</v>
      </c>
      <c r="E4304" s="2760" t="s">
        <v>216</v>
      </c>
      <c r="F4304" s="2760" t="s">
        <v>3011</v>
      </c>
      <c r="G4304" s="2760" t="s">
        <v>3012</v>
      </c>
      <c r="H4304" s="2760" t="s">
        <v>2311</v>
      </c>
      <c r="I4304" s="2760" t="s">
        <v>2311</v>
      </c>
      <c r="J4304" s="2760" t="s">
        <v>2910</v>
      </c>
      <c r="K4304" s="2761">
        <v>44378</v>
      </c>
      <c r="L4304" s="2760">
        <v>3476</v>
      </c>
      <c r="M4304" s="2760">
        <v>2898.6363999999999</v>
      </c>
      <c r="N4304" s="2760">
        <v>0</v>
      </c>
      <c r="O4304" s="2760">
        <v>0</v>
      </c>
      <c r="P4304" s="2760">
        <v>0</v>
      </c>
      <c r="Q4304" s="2760">
        <v>0</v>
      </c>
      <c r="R4304" s="2760">
        <v>17.12</v>
      </c>
      <c r="S4304" s="2760"/>
      <c r="T4304" s="2760"/>
      <c r="U4304" s="2760">
        <v>59509.120000000003</v>
      </c>
      <c r="V4304" s="2760"/>
      <c r="W4304" s="2760">
        <v>59509.120000000003</v>
      </c>
      <c r="X4304" s="2760">
        <v>59335.32</v>
      </c>
      <c r="Y4304" s="2760">
        <v>0</v>
      </c>
      <c r="Z4304" s="2760">
        <v>0</v>
      </c>
      <c r="AA4304" s="2760">
        <v>0</v>
      </c>
      <c r="AB4304" s="2760">
        <v>0</v>
      </c>
      <c r="AC4304" s="2760">
        <v>1506.4224654239949</v>
      </c>
      <c r="AD4304" s="2760">
        <v>0</v>
      </c>
      <c r="AE4304" s="2760">
        <v>31034.224467125638</v>
      </c>
      <c r="AF4304" s="2760"/>
      <c r="AG4304" s="2760"/>
      <c r="AH4304" s="2760"/>
      <c r="AI4304" s="2760">
        <v>0</v>
      </c>
      <c r="AJ4304" s="2760">
        <v>0</v>
      </c>
      <c r="AK4304" s="2760">
        <v>0</v>
      </c>
      <c r="AL4304" s="2760">
        <v>0</v>
      </c>
      <c r="AM4304" s="2760"/>
      <c r="AN4304" s="2760">
        <v>0</v>
      </c>
      <c r="AO4304" s="2760">
        <v>5797.467594721842</v>
      </c>
      <c r="AP4304" s="2760">
        <v>21172.441472801562</v>
      </c>
      <c r="AQ4304" s="2760">
        <v>0</v>
      </c>
      <c r="AR4304" s="2760">
        <v>0</v>
      </c>
      <c r="AS4304" s="2760"/>
      <c r="AT4304" s="2760"/>
      <c r="AU4304" s="2760">
        <v>0</v>
      </c>
      <c r="AV4304" s="2760">
        <v>0</v>
      </c>
      <c r="AW4304" s="2760">
        <v>0</v>
      </c>
      <c r="AX4304" s="2760"/>
      <c r="AY4304" s="2760"/>
      <c r="AZ4304" s="2760">
        <v>0</v>
      </c>
      <c r="BA4304" s="2760"/>
      <c r="BB4304" s="2760">
        <v>0</v>
      </c>
      <c r="BC4304" s="2760">
        <v>7340.0710944040857</v>
      </c>
      <c r="BD4304" s="2760">
        <v>0</v>
      </c>
      <c r="BE4304" s="2760">
        <v>0</v>
      </c>
      <c r="BF4304" s="2760"/>
      <c r="BG4304" s="2760">
        <v>0</v>
      </c>
      <c r="BH4304" s="2760">
        <v>0</v>
      </c>
      <c r="BI4304" s="2760">
        <v>3710.32</v>
      </c>
      <c r="BJ4304" s="2760">
        <v>17023.79</v>
      </c>
      <c r="BK4304" s="2760">
        <v>3960.31</v>
      </c>
      <c r="BL4304" s="2760">
        <v>22</v>
      </c>
      <c r="BM4304" s="2760"/>
      <c r="BN4304" s="2760"/>
      <c r="BO4304" s="2760"/>
      <c r="BP4304" s="2760"/>
      <c r="BQ4304" s="2760"/>
      <c r="BR4304" s="2760">
        <v>9855.596652000002</v>
      </c>
      <c r="BS4304" s="2760"/>
      <c r="BT4304" s="2760"/>
      <c r="BU4304" s="2760"/>
      <c r="BV4304" s="2760">
        <v>0</v>
      </c>
      <c r="BW4304" s="2760"/>
      <c r="BX4304" s="2760"/>
      <c r="BY4304" s="2760"/>
      <c r="BZ4304" s="2760"/>
      <c r="CA4304" s="2760"/>
      <c r="CB4304" s="2760"/>
      <c r="CC4304" s="2760"/>
      <c r="CD4304" s="2760"/>
      <c r="CE4304" s="2760"/>
      <c r="CF4304" s="2760"/>
      <c r="CG4304" s="2760"/>
      <c r="CH4304" s="2760"/>
      <c r="CI4304" s="2760">
        <v>49479.784800000001</v>
      </c>
      <c r="CJ4304" s="2760">
        <v>-144.90036800000235</v>
      </c>
      <c r="CK4304" s="2760"/>
      <c r="CL4304" s="2760"/>
      <c r="CM4304" s="2760"/>
      <c r="CN4304" s="2760"/>
      <c r="CO4304" s="2760">
        <v>-173.80000000000246</v>
      </c>
      <c r="CP4304" s="2760">
        <v>0</v>
      </c>
      <c r="CQ4304" s="2760">
        <v>31</v>
      </c>
      <c r="CR4304" s="2760">
        <v>-6979.0222632326404</v>
      </c>
      <c r="CS4304" s="2760">
        <v>374.12725742242947</v>
      </c>
      <c r="CT4304" s="2760">
        <v>-3793.3634580027792</v>
      </c>
      <c r="CU4304" s="2760">
        <v>0</v>
      </c>
      <c r="CV4304" s="2760">
        <v>0</v>
      </c>
      <c r="CW4304" s="2760"/>
      <c r="CX4304" s="2760"/>
      <c r="CY4304" s="2760"/>
      <c r="CZ4304" s="2760">
        <v>0</v>
      </c>
      <c r="DA4304" s="2760">
        <v>0</v>
      </c>
      <c r="DB4304" s="2760">
        <v>3.8928822891170967</v>
      </c>
      <c r="DC4304" s="2760"/>
      <c r="DD4304" s="2760"/>
      <c r="DE4304" s="2760">
        <v>0</v>
      </c>
      <c r="DF4304" s="2760">
        <v>0</v>
      </c>
      <c r="DG4304" s="2760">
        <v>0</v>
      </c>
      <c r="DH4304" s="2760">
        <v>0</v>
      </c>
      <c r="DI4304" s="2760">
        <v>0</v>
      </c>
      <c r="DJ4304" s="2760"/>
      <c r="DK4304" s="2760">
        <v>0</v>
      </c>
      <c r="DL4304" s="2760">
        <v>0</v>
      </c>
      <c r="DM4304" s="2760"/>
      <c r="DN4304" s="2760">
        <v>0</v>
      </c>
      <c r="DO4304" s="2760">
        <v>0</v>
      </c>
      <c r="DP4304" s="2760">
        <v>0</v>
      </c>
      <c r="DQ4304" s="2760">
        <v>0</v>
      </c>
      <c r="DR4304" s="2760">
        <v>-3563.6789449414086</v>
      </c>
      <c r="DS4304" s="2760"/>
      <c r="DT4304" s="2760"/>
      <c r="DU4304" s="2760">
        <v>31034.224467125638</v>
      </c>
      <c r="DV4304" s="2760"/>
      <c r="DW4304" s="2760">
        <v>0</v>
      </c>
      <c r="DX4304" s="2760">
        <v>0</v>
      </c>
      <c r="DY4304" s="2760">
        <v>-7508.1600000000026</v>
      </c>
      <c r="DZ4304" s="2760"/>
      <c r="EA4304" s="2760">
        <v>7334.36</v>
      </c>
      <c r="EB4304" s="2760"/>
      <c r="EC4304" s="2760">
        <v>-546.82554418505242</v>
      </c>
      <c r="ED4304" s="2760"/>
      <c r="EE4304" s="2760">
        <v>0</v>
      </c>
      <c r="EF4304" s="2760">
        <v>0</v>
      </c>
      <c r="EG4304" s="2760"/>
      <c r="EH4304" s="2760">
        <v>0</v>
      </c>
      <c r="EI4304" s="2760">
        <v>5759.468879930173</v>
      </c>
      <c r="EJ4304" s="2760">
        <v>1580.6022144739122</v>
      </c>
      <c r="EK4304" s="2760">
        <v>0</v>
      </c>
      <c r="EL4304" s="2760">
        <v>0</v>
      </c>
      <c r="EM4304" s="2760"/>
      <c r="EN4304" s="2760"/>
      <c r="EO4304" s="2760">
        <v>0</v>
      </c>
      <c r="EP4304" s="2760">
        <v>0</v>
      </c>
      <c r="EQ4304" s="2760"/>
      <c r="ER4304" s="2760">
        <v>0</v>
      </c>
      <c r="ES4304" s="2760"/>
      <c r="ET4304" s="2760">
        <v>0</v>
      </c>
      <c r="EU4304" s="2760"/>
      <c r="EV4304" s="2760">
        <v>132</v>
      </c>
      <c r="EW4304" s="2760"/>
      <c r="EX4304" s="2760"/>
      <c r="EY4304" s="2760"/>
      <c r="EZ4304" s="2760"/>
      <c r="FA4304" s="2760">
        <v>0</v>
      </c>
      <c r="FB4304" s="2760">
        <v>-50.077530881473599</v>
      </c>
      <c r="FC4304" s="2760"/>
      <c r="FD4304" s="2760">
        <v>-50.077530881473599</v>
      </c>
      <c r="FE4304" s="2760"/>
      <c r="FF4304" s="2760">
        <v>0</v>
      </c>
      <c r="FG4304" s="2760">
        <v>0</v>
      </c>
      <c r="FH4304" s="2760">
        <v>0</v>
      </c>
      <c r="FI4304" s="2760">
        <v>0</v>
      </c>
    </row>
    <row r="4305" spans="1:165" s="979" customFormat="1" ht="14.45" customHeight="1">
      <c r="A4305" s="2760">
        <v>471</v>
      </c>
      <c r="B4305" s="2760" t="s">
        <v>2949</v>
      </c>
      <c r="C4305" s="2760" t="s">
        <v>2948</v>
      </c>
      <c r="D4305" s="2760" t="s">
        <v>325</v>
      </c>
      <c r="E4305" s="2760" t="s">
        <v>216</v>
      </c>
      <c r="F4305" s="2760" t="s">
        <v>3011</v>
      </c>
      <c r="G4305" s="2760" t="s">
        <v>3012</v>
      </c>
      <c r="H4305" s="2760" t="s">
        <v>2311</v>
      </c>
      <c r="I4305" s="2760" t="s">
        <v>2311</v>
      </c>
      <c r="J4305" s="2760" t="s">
        <v>2910</v>
      </c>
      <c r="K4305" s="2761">
        <v>44378</v>
      </c>
      <c r="L4305" s="2760">
        <v>51</v>
      </c>
      <c r="M4305" s="2760">
        <v>42.5289</v>
      </c>
      <c r="N4305" s="2760">
        <v>0</v>
      </c>
      <c r="O4305" s="2760">
        <v>0</v>
      </c>
      <c r="P4305" s="2760">
        <v>0</v>
      </c>
      <c r="Q4305" s="2760">
        <v>0</v>
      </c>
      <c r="R4305" s="2760">
        <v>17.12</v>
      </c>
      <c r="S4305" s="2760"/>
      <c r="T4305" s="2760"/>
      <c r="U4305" s="2760">
        <v>873.12</v>
      </c>
      <c r="V4305" s="2760"/>
      <c r="W4305" s="2760">
        <v>873.12</v>
      </c>
      <c r="X4305" s="2760">
        <v>870.57</v>
      </c>
      <c r="Y4305" s="2760">
        <v>0</v>
      </c>
      <c r="Z4305" s="2760">
        <v>0</v>
      </c>
      <c r="AA4305" s="2760">
        <v>0</v>
      </c>
      <c r="AB4305" s="2760">
        <v>0</v>
      </c>
      <c r="AC4305" s="2760">
        <v>22.102285885104646</v>
      </c>
      <c r="AD4305" s="2760">
        <v>0</v>
      </c>
      <c r="AE4305" s="2760">
        <v>455.33528418394923</v>
      </c>
      <c r="AF4305" s="2760"/>
      <c r="AG4305" s="2760"/>
      <c r="AH4305" s="2760"/>
      <c r="AI4305" s="2760">
        <v>0</v>
      </c>
      <c r="AJ4305" s="2760">
        <v>0</v>
      </c>
      <c r="AK4305" s="2760">
        <v>0</v>
      </c>
      <c r="AL4305" s="2760">
        <v>0</v>
      </c>
      <c r="AM4305" s="2760"/>
      <c r="AN4305" s="2760">
        <v>0</v>
      </c>
      <c r="AO4305" s="2760">
        <v>85.060658035331969</v>
      </c>
      <c r="AP4305" s="2760">
        <v>310.64284094156494</v>
      </c>
      <c r="AQ4305" s="2760">
        <v>0</v>
      </c>
      <c r="AR4305" s="2760">
        <v>0</v>
      </c>
      <c r="AS4305" s="2760"/>
      <c r="AT4305" s="2760"/>
      <c r="AU4305" s="2760">
        <v>0</v>
      </c>
      <c r="AV4305" s="2760">
        <v>0</v>
      </c>
      <c r="AW4305" s="2760">
        <v>0</v>
      </c>
      <c r="AX4305" s="2760"/>
      <c r="AY4305" s="2760"/>
      <c r="AZ4305" s="2760">
        <v>0</v>
      </c>
      <c r="BA4305" s="2760"/>
      <c r="BB4305" s="2760">
        <v>0</v>
      </c>
      <c r="BC4305" s="2760">
        <v>107.69379338740171</v>
      </c>
      <c r="BD4305" s="2760">
        <v>0</v>
      </c>
      <c r="BE4305" s="2760">
        <v>0</v>
      </c>
      <c r="BF4305" s="2760"/>
      <c r="BG4305" s="2760">
        <v>0</v>
      </c>
      <c r="BH4305" s="2760">
        <v>0</v>
      </c>
      <c r="BI4305" s="2760">
        <v>52.42</v>
      </c>
      <c r="BJ4305" s="2760">
        <v>240.47</v>
      </c>
      <c r="BK4305" s="2760">
        <v>0</v>
      </c>
      <c r="BL4305" s="2760">
        <v>1</v>
      </c>
      <c r="BM4305" s="2760"/>
      <c r="BN4305" s="2760"/>
      <c r="BO4305" s="2760"/>
      <c r="BP4305" s="2760"/>
      <c r="BQ4305" s="2760"/>
      <c r="BR4305" s="2760">
        <v>144.601677</v>
      </c>
      <c r="BS4305" s="2760"/>
      <c r="BT4305" s="2760"/>
      <c r="BU4305" s="2760"/>
      <c r="BV4305" s="2760">
        <v>0</v>
      </c>
      <c r="BW4305" s="2760"/>
      <c r="BX4305" s="2760"/>
      <c r="BY4305" s="2760"/>
      <c r="BZ4305" s="2760"/>
      <c r="CA4305" s="2760"/>
      <c r="CB4305" s="2760"/>
      <c r="CC4305" s="2760"/>
      <c r="CD4305" s="2760"/>
      <c r="CE4305" s="2760"/>
      <c r="CF4305" s="2760"/>
      <c r="CG4305" s="2760"/>
      <c r="CH4305" s="2760"/>
      <c r="CI4305" s="2760">
        <v>725.98710000000005</v>
      </c>
      <c r="CJ4305" s="2760">
        <v>-2.1376679999999624</v>
      </c>
      <c r="CK4305" s="2760"/>
      <c r="CL4305" s="2760"/>
      <c r="CM4305" s="2760"/>
      <c r="CN4305" s="2760"/>
      <c r="CO4305" s="2760">
        <v>-2.5500000000000362</v>
      </c>
      <c r="CP4305" s="2760">
        <v>0</v>
      </c>
      <c r="CQ4305" s="2760">
        <v>31</v>
      </c>
      <c r="CR4305" s="2760">
        <v>-102.39647164121538</v>
      </c>
      <c r="CS4305" s="2760">
        <v>5.4892088977399283</v>
      </c>
      <c r="CT4305" s="2760">
        <v>-55.656368342388305</v>
      </c>
      <c r="CU4305" s="2760">
        <v>0</v>
      </c>
      <c r="CV4305" s="2760">
        <v>0</v>
      </c>
      <c r="CW4305" s="2760"/>
      <c r="CX4305" s="2760"/>
      <c r="CY4305" s="2760"/>
      <c r="CZ4305" s="2760">
        <v>0</v>
      </c>
      <c r="DA4305" s="2760">
        <v>0</v>
      </c>
      <c r="DB4305" s="2760">
        <v>5.711651229717063E-2</v>
      </c>
      <c r="DC4305" s="2760"/>
      <c r="DD4305" s="2760"/>
      <c r="DE4305" s="2760">
        <v>0</v>
      </c>
      <c r="DF4305" s="2760">
        <v>0</v>
      </c>
      <c r="DG4305" s="2760">
        <v>0</v>
      </c>
      <c r="DH4305" s="2760">
        <v>0</v>
      </c>
      <c r="DI4305" s="2760">
        <v>0</v>
      </c>
      <c r="DJ4305" s="2760"/>
      <c r="DK4305" s="2760">
        <v>0</v>
      </c>
      <c r="DL4305" s="2760">
        <v>0</v>
      </c>
      <c r="DM4305" s="2760"/>
      <c r="DN4305" s="2760">
        <v>0</v>
      </c>
      <c r="DO4305" s="2760">
        <v>0</v>
      </c>
      <c r="DP4305" s="2760">
        <v>0</v>
      </c>
      <c r="DQ4305" s="2760">
        <v>0</v>
      </c>
      <c r="DR4305" s="2760">
        <v>-52.286428708864165</v>
      </c>
      <c r="DS4305" s="2760"/>
      <c r="DT4305" s="2760"/>
      <c r="DU4305" s="2760">
        <v>455.33528418394923</v>
      </c>
      <c r="DV4305" s="2760"/>
      <c r="DW4305" s="2760">
        <v>0</v>
      </c>
      <c r="DX4305" s="2760">
        <v>0</v>
      </c>
      <c r="DY4305" s="2760">
        <v>-110.15999999999995</v>
      </c>
      <c r="DZ4305" s="2760"/>
      <c r="EA4305" s="2760">
        <v>107.61</v>
      </c>
      <c r="EB4305" s="2760"/>
      <c r="EC4305" s="2760">
        <v>-8.0230445205516503</v>
      </c>
      <c r="ED4305" s="2760"/>
      <c r="EE4305" s="2760">
        <v>0</v>
      </c>
      <c r="EF4305" s="2760">
        <v>0</v>
      </c>
      <c r="EG4305" s="2760"/>
      <c r="EH4305" s="2760">
        <v>0</v>
      </c>
      <c r="EI4305" s="2760">
        <v>84.503139492646383</v>
      </c>
      <c r="EJ4305" s="2760">
        <v>23.190653894755332</v>
      </c>
      <c r="EK4305" s="2760">
        <v>0</v>
      </c>
      <c r="EL4305" s="2760">
        <v>0</v>
      </c>
      <c r="EM4305" s="2760"/>
      <c r="EN4305" s="2760"/>
      <c r="EO4305" s="2760">
        <v>0</v>
      </c>
      <c r="EP4305" s="2760">
        <v>0</v>
      </c>
      <c r="EQ4305" s="2760"/>
      <c r="ER4305" s="2760">
        <v>0</v>
      </c>
      <c r="ES4305" s="2760"/>
      <c r="ET4305" s="2760">
        <v>0</v>
      </c>
      <c r="EU4305" s="2760"/>
      <c r="EV4305" s="2760">
        <v>132</v>
      </c>
      <c r="EW4305" s="2760"/>
      <c r="EX4305" s="2760"/>
      <c r="EY4305" s="2760"/>
      <c r="EZ4305" s="2760"/>
      <c r="FA4305" s="2760">
        <v>0</v>
      </c>
      <c r="FB4305" s="2760">
        <v>-50.077530881473599</v>
      </c>
      <c r="FC4305" s="2760"/>
      <c r="FD4305" s="2760">
        <v>-50.077530881473599</v>
      </c>
      <c r="FE4305" s="2760"/>
      <c r="FF4305" s="2760">
        <v>0</v>
      </c>
      <c r="FG4305" s="2760">
        <v>0</v>
      </c>
      <c r="FH4305" s="2760">
        <v>0</v>
      </c>
      <c r="FI4305" s="2760">
        <v>0</v>
      </c>
    </row>
    <row r="4306" spans="1:165" s="979" customFormat="1" ht="14.45" customHeight="1">
      <c r="A4306" s="2760">
        <v>767</v>
      </c>
      <c r="B4306" s="2760" t="s">
        <v>453</v>
      </c>
      <c r="C4306" s="2760" t="s">
        <v>2948</v>
      </c>
      <c r="D4306" s="2760" t="s">
        <v>325</v>
      </c>
      <c r="E4306" s="2760" t="s">
        <v>216</v>
      </c>
      <c r="F4306" s="2760" t="s">
        <v>3011</v>
      </c>
      <c r="G4306" s="2760" t="s">
        <v>3012</v>
      </c>
      <c r="H4306" s="2760" t="s">
        <v>2311</v>
      </c>
      <c r="I4306" s="2760" t="s">
        <v>2311</v>
      </c>
      <c r="J4306" s="2760" t="s">
        <v>2910</v>
      </c>
      <c r="K4306" s="2761">
        <v>44409</v>
      </c>
      <c r="L4306" s="2760">
        <v>3367</v>
      </c>
      <c r="M4306" s="2760">
        <v>2807.7413000000001</v>
      </c>
      <c r="N4306" s="2760">
        <v>0</v>
      </c>
      <c r="O4306" s="2760">
        <v>0</v>
      </c>
      <c r="P4306" s="2760">
        <v>0</v>
      </c>
      <c r="Q4306" s="2760">
        <v>0</v>
      </c>
      <c r="R4306" s="2760">
        <v>17.12</v>
      </c>
      <c r="S4306" s="2760"/>
      <c r="T4306" s="2760"/>
      <c r="U4306" s="2760">
        <v>57643.040000000001</v>
      </c>
      <c r="V4306" s="2760"/>
      <c r="W4306" s="2760">
        <v>57643.040000000001</v>
      </c>
      <c r="X4306" s="2760">
        <v>57474.69</v>
      </c>
      <c r="Y4306" s="2760">
        <v>0</v>
      </c>
      <c r="Z4306" s="2760">
        <v>0</v>
      </c>
      <c r="AA4306" s="2760">
        <v>0</v>
      </c>
      <c r="AB4306" s="2760">
        <v>0</v>
      </c>
      <c r="AC4306" s="2760">
        <v>1459.1842465715165</v>
      </c>
      <c r="AD4306" s="2760">
        <v>0</v>
      </c>
      <c r="AE4306" s="2760">
        <v>30061.056898967785</v>
      </c>
      <c r="AF4306" s="2760"/>
      <c r="AG4306" s="2760"/>
      <c r="AH4306" s="2760"/>
      <c r="AI4306" s="2760">
        <v>0</v>
      </c>
      <c r="AJ4306" s="2760">
        <v>0</v>
      </c>
      <c r="AK4306" s="2760">
        <v>0</v>
      </c>
      <c r="AL4306" s="2760">
        <v>0</v>
      </c>
      <c r="AM4306" s="2760"/>
      <c r="AN4306" s="2760">
        <v>0</v>
      </c>
      <c r="AO4306" s="2760">
        <v>5615.6712863718185</v>
      </c>
      <c r="AP4306" s="2760">
        <v>20508.51853824018</v>
      </c>
      <c r="AQ4306" s="2760">
        <v>0</v>
      </c>
      <c r="AR4306" s="2760">
        <v>0</v>
      </c>
      <c r="AS4306" s="2760"/>
      <c r="AT4306" s="2760"/>
      <c r="AU4306" s="2760">
        <v>0</v>
      </c>
      <c r="AV4306" s="2760">
        <v>0</v>
      </c>
      <c r="AW4306" s="2760">
        <v>0</v>
      </c>
      <c r="AX4306" s="2760"/>
      <c r="AY4306" s="2760"/>
      <c r="AZ4306" s="2760">
        <v>0</v>
      </c>
      <c r="BA4306" s="2760"/>
      <c r="BB4306" s="2760">
        <v>0</v>
      </c>
      <c r="BC4306" s="2760">
        <v>7109.9020065761088</v>
      </c>
      <c r="BD4306" s="2760">
        <v>0</v>
      </c>
      <c r="BE4306" s="2760">
        <v>0</v>
      </c>
      <c r="BF4306" s="2760"/>
      <c r="BG4306" s="2760">
        <v>0</v>
      </c>
      <c r="BH4306" s="2760">
        <v>0</v>
      </c>
      <c r="BI4306" s="2760">
        <v>4467.05</v>
      </c>
      <c r="BJ4306" s="2760">
        <v>20496</v>
      </c>
      <c r="BK4306" s="2760">
        <v>3608.88</v>
      </c>
      <c r="BL4306" s="2760">
        <v>22</v>
      </c>
      <c r="BM4306" s="2760"/>
      <c r="BN4306" s="2760"/>
      <c r="BO4306" s="2760"/>
      <c r="BP4306" s="2760"/>
      <c r="BQ4306" s="2760"/>
      <c r="BR4306" s="2760">
        <v>9546.5460089999979</v>
      </c>
      <c r="BS4306" s="2760"/>
      <c r="BT4306" s="2760"/>
      <c r="BU4306" s="2760"/>
      <c r="BV4306" s="2760">
        <v>0</v>
      </c>
      <c r="BW4306" s="2760"/>
      <c r="BX4306" s="2760"/>
      <c r="BY4306" s="2760"/>
      <c r="BZ4306" s="2760"/>
      <c r="CA4306" s="2760"/>
      <c r="CB4306" s="2760"/>
      <c r="CC4306" s="2760"/>
      <c r="CD4306" s="2760"/>
      <c r="CE4306" s="2760"/>
      <c r="CF4306" s="2760"/>
      <c r="CG4306" s="2760"/>
      <c r="CH4306" s="2760"/>
      <c r="CI4306" s="2760">
        <v>47928.121799999994</v>
      </c>
      <c r="CJ4306" s="2760">
        <v>-140.43925600001967</v>
      </c>
      <c r="CK4306" s="2760"/>
      <c r="CL4306" s="2760"/>
      <c r="CM4306" s="2760"/>
      <c r="CN4306" s="2760"/>
      <c r="CO4306" s="2760">
        <v>-168.35000000000238</v>
      </c>
      <c r="CP4306" s="2760">
        <v>0</v>
      </c>
      <c r="CQ4306" s="2760">
        <v>31</v>
      </c>
      <c r="CR4306" s="2760">
        <v>-6760.1749022739677</v>
      </c>
      <c r="CS4306" s="2760">
        <v>362.39541879784883</v>
      </c>
      <c r="CT4306" s="2760">
        <v>-3674.4116119376777</v>
      </c>
      <c r="CU4306" s="2760">
        <v>0</v>
      </c>
      <c r="CV4306" s="2760">
        <v>0</v>
      </c>
      <c r="CW4306" s="2760"/>
      <c r="CX4306" s="2760"/>
      <c r="CY4306" s="2760"/>
      <c r="CZ4306" s="2760">
        <v>0</v>
      </c>
      <c r="DA4306" s="2760">
        <v>0</v>
      </c>
      <c r="DB4306" s="2760">
        <v>3.7708097432268914</v>
      </c>
      <c r="DC4306" s="2760"/>
      <c r="DD4306" s="2760"/>
      <c r="DE4306" s="2760">
        <v>0</v>
      </c>
      <c r="DF4306" s="2760">
        <v>0</v>
      </c>
      <c r="DG4306" s="2760">
        <v>0</v>
      </c>
      <c r="DH4306" s="2760">
        <v>0</v>
      </c>
      <c r="DI4306" s="2760">
        <v>0</v>
      </c>
      <c r="DJ4306" s="2760"/>
      <c r="DK4306" s="2760">
        <v>0</v>
      </c>
      <c r="DL4306" s="2760">
        <v>0</v>
      </c>
      <c r="DM4306" s="2760"/>
      <c r="DN4306" s="2760">
        <v>0</v>
      </c>
      <c r="DO4306" s="2760">
        <v>0</v>
      </c>
      <c r="DP4306" s="2760">
        <v>0</v>
      </c>
      <c r="DQ4306" s="2760">
        <v>0</v>
      </c>
      <c r="DR4306" s="2760">
        <v>-3451.9295188773658</v>
      </c>
      <c r="DS4306" s="2760"/>
      <c r="DT4306" s="2760"/>
      <c r="DU4306" s="2760">
        <v>30061.056898967785</v>
      </c>
      <c r="DV4306" s="2760"/>
      <c r="DW4306" s="2760">
        <v>0</v>
      </c>
      <c r="DX4306" s="2760">
        <v>0</v>
      </c>
      <c r="DY4306" s="2760">
        <v>-7272.7199999999984</v>
      </c>
      <c r="DZ4306" s="2760"/>
      <c r="EA4306" s="2760">
        <v>7104.37</v>
      </c>
      <c r="EB4306" s="2760"/>
      <c r="EC4306" s="2760">
        <v>-529.6782529548509</v>
      </c>
      <c r="ED4306" s="2760"/>
      <c r="EE4306" s="2760">
        <v>0</v>
      </c>
      <c r="EF4306" s="2760">
        <v>0</v>
      </c>
      <c r="EG4306" s="2760"/>
      <c r="EH4306" s="2760">
        <v>0</v>
      </c>
      <c r="EI4306" s="2760">
        <v>5578.8641308184388</v>
      </c>
      <c r="EJ4306" s="2760">
        <v>1531.0378757576705</v>
      </c>
      <c r="EK4306" s="2760">
        <v>0</v>
      </c>
      <c r="EL4306" s="2760">
        <v>0</v>
      </c>
      <c r="EM4306" s="2760"/>
      <c r="EN4306" s="2760"/>
      <c r="EO4306" s="2760">
        <v>0</v>
      </c>
      <c r="EP4306" s="2760">
        <v>0</v>
      </c>
      <c r="EQ4306" s="2760"/>
      <c r="ER4306" s="2760">
        <v>0</v>
      </c>
      <c r="ES4306" s="2760"/>
      <c r="ET4306" s="2760">
        <v>0</v>
      </c>
      <c r="EU4306" s="2760"/>
      <c r="EV4306" s="2760">
        <v>132</v>
      </c>
      <c r="EW4306" s="2760"/>
      <c r="EX4306" s="2760"/>
      <c r="EY4306" s="2760"/>
      <c r="EZ4306" s="2760"/>
      <c r="FA4306" s="2760">
        <v>0</v>
      </c>
      <c r="FB4306" s="2760">
        <v>-50.077530881473599</v>
      </c>
      <c r="FC4306" s="2760"/>
      <c r="FD4306" s="2760">
        <v>-50.077530881473599</v>
      </c>
      <c r="FE4306" s="2760"/>
      <c r="FF4306" s="2760">
        <v>0</v>
      </c>
      <c r="FG4306" s="2760">
        <v>0</v>
      </c>
      <c r="FH4306" s="2760">
        <v>0</v>
      </c>
      <c r="FI4306" s="2760">
        <v>0</v>
      </c>
    </row>
    <row r="4307" spans="1:165" s="979" customFormat="1" ht="14.45" customHeight="1">
      <c r="A4307" s="2760">
        <v>768</v>
      </c>
      <c r="B4307" s="2760" t="s">
        <v>2949</v>
      </c>
      <c r="C4307" s="2760" t="s">
        <v>2948</v>
      </c>
      <c r="D4307" s="2760" t="s">
        <v>325</v>
      </c>
      <c r="E4307" s="2760" t="s">
        <v>216</v>
      </c>
      <c r="F4307" s="2760" t="s">
        <v>3011</v>
      </c>
      <c r="G4307" s="2760" t="s">
        <v>3012</v>
      </c>
      <c r="H4307" s="2760" t="s">
        <v>2311</v>
      </c>
      <c r="I4307" s="2760" t="s">
        <v>2311</v>
      </c>
      <c r="J4307" s="2760" t="s">
        <v>2910</v>
      </c>
      <c r="K4307" s="2761">
        <v>44409</v>
      </c>
      <c r="L4307" s="2760">
        <v>55</v>
      </c>
      <c r="M4307" s="2760">
        <v>45.8645</v>
      </c>
      <c r="N4307" s="2760">
        <v>0</v>
      </c>
      <c r="O4307" s="2760">
        <v>0</v>
      </c>
      <c r="P4307" s="2760">
        <v>0</v>
      </c>
      <c r="Q4307" s="2760">
        <v>0</v>
      </c>
      <c r="R4307" s="2760">
        <v>17.12</v>
      </c>
      <c r="S4307" s="2760"/>
      <c r="T4307" s="2760"/>
      <c r="U4307" s="2760">
        <v>941.6</v>
      </c>
      <c r="V4307" s="2760"/>
      <c r="W4307" s="2760">
        <v>941.6</v>
      </c>
      <c r="X4307" s="2760">
        <v>938.85</v>
      </c>
      <c r="Y4307" s="2760">
        <v>0</v>
      </c>
      <c r="Z4307" s="2760">
        <v>0</v>
      </c>
      <c r="AA4307" s="2760">
        <v>0</v>
      </c>
      <c r="AB4307" s="2760">
        <v>0</v>
      </c>
      <c r="AC4307" s="2760">
        <v>23.835798503544225</v>
      </c>
      <c r="AD4307" s="2760">
        <v>0</v>
      </c>
      <c r="AE4307" s="2760">
        <v>491.04785549249425</v>
      </c>
      <c r="AF4307" s="2760"/>
      <c r="AG4307" s="2760"/>
      <c r="AH4307" s="2760"/>
      <c r="AI4307" s="2760">
        <v>0</v>
      </c>
      <c r="AJ4307" s="2760">
        <v>0</v>
      </c>
      <c r="AK4307" s="2760">
        <v>0</v>
      </c>
      <c r="AL4307" s="2760">
        <v>0</v>
      </c>
      <c r="AM4307" s="2760"/>
      <c r="AN4307" s="2760">
        <v>0</v>
      </c>
      <c r="AO4307" s="2760">
        <v>91.732082194965855</v>
      </c>
      <c r="AP4307" s="2760">
        <v>335.00698532913867</v>
      </c>
      <c r="AQ4307" s="2760">
        <v>0</v>
      </c>
      <c r="AR4307" s="2760">
        <v>0</v>
      </c>
      <c r="AS4307" s="2760"/>
      <c r="AT4307" s="2760"/>
      <c r="AU4307" s="2760">
        <v>0</v>
      </c>
      <c r="AV4307" s="2760">
        <v>0</v>
      </c>
      <c r="AW4307" s="2760">
        <v>0</v>
      </c>
      <c r="AX4307" s="2760"/>
      <c r="AY4307" s="2760"/>
      <c r="AZ4307" s="2760">
        <v>0</v>
      </c>
      <c r="BA4307" s="2760"/>
      <c r="BB4307" s="2760">
        <v>0</v>
      </c>
      <c r="BC4307" s="2760">
        <v>116.14036541778617</v>
      </c>
      <c r="BD4307" s="2760">
        <v>0</v>
      </c>
      <c r="BE4307" s="2760">
        <v>0</v>
      </c>
      <c r="BF4307" s="2760"/>
      <c r="BG4307" s="2760">
        <v>0</v>
      </c>
      <c r="BH4307" s="2760">
        <v>0</v>
      </c>
      <c r="BI4307" s="2760">
        <v>55.42</v>
      </c>
      <c r="BJ4307" s="2760">
        <v>254.28</v>
      </c>
      <c r="BK4307" s="2760">
        <v>0</v>
      </c>
      <c r="BL4307" s="2760">
        <v>1</v>
      </c>
      <c r="BM4307" s="2760"/>
      <c r="BN4307" s="2760"/>
      <c r="BO4307" s="2760"/>
      <c r="BP4307" s="2760"/>
      <c r="BQ4307" s="2760"/>
      <c r="BR4307" s="2760">
        <v>155.94298500000002</v>
      </c>
      <c r="BS4307" s="2760"/>
      <c r="BT4307" s="2760"/>
      <c r="BU4307" s="2760"/>
      <c r="BV4307" s="2760">
        <v>0</v>
      </c>
      <c r="BW4307" s="2760"/>
      <c r="BX4307" s="2760"/>
      <c r="BY4307" s="2760"/>
      <c r="BZ4307" s="2760"/>
      <c r="CA4307" s="2760"/>
      <c r="CB4307" s="2760"/>
      <c r="CC4307" s="2760"/>
      <c r="CD4307" s="2760"/>
      <c r="CE4307" s="2760"/>
      <c r="CF4307" s="2760"/>
      <c r="CG4307" s="2760"/>
      <c r="CH4307" s="2760"/>
      <c r="CI4307" s="2760">
        <v>782.83019999999999</v>
      </c>
      <c r="CJ4307" s="2760">
        <v>-2.40003999999999</v>
      </c>
      <c r="CK4307" s="2760"/>
      <c r="CL4307" s="2760"/>
      <c r="CM4307" s="2760"/>
      <c r="CN4307" s="2760"/>
      <c r="CO4307" s="2760">
        <v>-2.7500000000000391</v>
      </c>
      <c r="CP4307" s="2760">
        <v>0</v>
      </c>
      <c r="CQ4307" s="2760">
        <v>31</v>
      </c>
      <c r="CR4307" s="2760">
        <v>-110.42756745621267</v>
      </c>
      <c r="CS4307" s="2760">
        <v>5.9197350857979387</v>
      </c>
      <c r="CT4307" s="2760">
        <v>-60.021573702575665</v>
      </c>
      <c r="CU4307" s="2760">
        <v>0</v>
      </c>
      <c r="CV4307" s="2760">
        <v>0</v>
      </c>
      <c r="CW4307" s="2760"/>
      <c r="CX4307" s="2760"/>
      <c r="CY4307" s="2760"/>
      <c r="CZ4307" s="2760">
        <v>0</v>
      </c>
      <c r="DA4307" s="2760">
        <v>0</v>
      </c>
      <c r="DB4307" s="2760">
        <v>6.1596238751850052E-2</v>
      </c>
      <c r="DC4307" s="2760"/>
      <c r="DD4307" s="2760"/>
      <c r="DE4307" s="2760">
        <v>0</v>
      </c>
      <c r="DF4307" s="2760">
        <v>0</v>
      </c>
      <c r="DG4307" s="2760">
        <v>0</v>
      </c>
      <c r="DH4307" s="2760">
        <v>0</v>
      </c>
      <c r="DI4307" s="2760">
        <v>0</v>
      </c>
      <c r="DJ4307" s="2760"/>
      <c r="DK4307" s="2760">
        <v>0</v>
      </c>
      <c r="DL4307" s="2760">
        <v>0</v>
      </c>
      <c r="DM4307" s="2760"/>
      <c r="DN4307" s="2760">
        <v>0</v>
      </c>
      <c r="DO4307" s="2760">
        <v>0</v>
      </c>
      <c r="DP4307" s="2760">
        <v>0</v>
      </c>
      <c r="DQ4307" s="2760">
        <v>0</v>
      </c>
      <c r="DR4307" s="2760">
        <v>-56.387325078186848</v>
      </c>
      <c r="DS4307" s="2760"/>
      <c r="DT4307" s="2760"/>
      <c r="DU4307" s="2760">
        <v>491.04785549249425</v>
      </c>
      <c r="DV4307" s="2760"/>
      <c r="DW4307" s="2760">
        <v>0</v>
      </c>
      <c r="DX4307" s="2760">
        <v>0</v>
      </c>
      <c r="DY4307" s="2760">
        <v>-118.8</v>
      </c>
      <c r="DZ4307" s="2760"/>
      <c r="EA4307" s="2760">
        <v>116.05</v>
      </c>
      <c r="EB4307" s="2760"/>
      <c r="EC4307" s="2760">
        <v>-8.6523029143203871</v>
      </c>
      <c r="ED4307" s="2760"/>
      <c r="EE4307" s="2760">
        <v>0</v>
      </c>
      <c r="EF4307" s="2760">
        <v>0</v>
      </c>
      <c r="EG4307" s="2760"/>
      <c r="EH4307" s="2760">
        <v>0</v>
      </c>
      <c r="EI4307" s="2760">
        <v>91.130836707755904</v>
      </c>
      <c r="EJ4307" s="2760">
        <v>25.00952871003026</v>
      </c>
      <c r="EK4307" s="2760">
        <v>0</v>
      </c>
      <c r="EL4307" s="2760">
        <v>0</v>
      </c>
      <c r="EM4307" s="2760"/>
      <c r="EN4307" s="2760"/>
      <c r="EO4307" s="2760">
        <v>0</v>
      </c>
      <c r="EP4307" s="2760">
        <v>0</v>
      </c>
      <c r="EQ4307" s="2760"/>
      <c r="ER4307" s="2760">
        <v>0</v>
      </c>
      <c r="ES4307" s="2760"/>
      <c r="ET4307" s="2760">
        <v>0</v>
      </c>
      <c r="EU4307" s="2760"/>
      <c r="EV4307" s="2760">
        <v>132</v>
      </c>
      <c r="EW4307" s="2760"/>
      <c r="EX4307" s="2760"/>
      <c r="EY4307" s="2760"/>
      <c r="EZ4307" s="2760"/>
      <c r="FA4307" s="2760">
        <v>0</v>
      </c>
      <c r="FB4307" s="2760">
        <v>-50.077530881473599</v>
      </c>
      <c r="FC4307" s="2760"/>
      <c r="FD4307" s="2760">
        <v>-50.077530881473599</v>
      </c>
      <c r="FE4307" s="2760"/>
      <c r="FF4307" s="2760">
        <v>0</v>
      </c>
      <c r="FG4307" s="2760">
        <v>0</v>
      </c>
      <c r="FH4307" s="2760">
        <v>0</v>
      </c>
      <c r="FI4307" s="2760">
        <v>0</v>
      </c>
    </row>
    <row r="4308" spans="1:165" s="979" customFormat="1" ht="14.45" customHeight="1">
      <c r="A4308" s="2760">
        <v>1069</v>
      </c>
      <c r="B4308" s="2760" t="s">
        <v>453</v>
      </c>
      <c r="C4308" s="2760" t="s">
        <v>2948</v>
      </c>
      <c r="D4308" s="2760" t="s">
        <v>325</v>
      </c>
      <c r="E4308" s="2760" t="s">
        <v>216</v>
      </c>
      <c r="F4308" s="2760" t="s">
        <v>3011</v>
      </c>
      <c r="G4308" s="2760" t="s">
        <v>3012</v>
      </c>
      <c r="H4308" s="2760" t="s">
        <v>2311</v>
      </c>
      <c r="I4308" s="2760" t="s">
        <v>2311</v>
      </c>
      <c r="J4308" s="2760" t="s">
        <v>2910</v>
      </c>
      <c r="K4308" s="2761">
        <v>44440</v>
      </c>
      <c r="L4308" s="2760">
        <v>3561</v>
      </c>
      <c r="M4308" s="2760">
        <v>2969.5178999999998</v>
      </c>
      <c r="N4308" s="2760">
        <v>0</v>
      </c>
      <c r="O4308" s="2760">
        <v>0</v>
      </c>
      <c r="P4308" s="2760">
        <v>0</v>
      </c>
      <c r="Q4308" s="2760">
        <v>0</v>
      </c>
      <c r="R4308" s="2760">
        <v>17.12</v>
      </c>
      <c r="S4308" s="2760"/>
      <c r="T4308" s="2760"/>
      <c r="U4308" s="2760">
        <v>60964.320000000007</v>
      </c>
      <c r="V4308" s="2760"/>
      <c r="W4308" s="2760">
        <v>60964.320000000007</v>
      </c>
      <c r="X4308" s="2760">
        <v>60786.270000000004</v>
      </c>
      <c r="Y4308" s="2760">
        <v>0</v>
      </c>
      <c r="Z4308" s="2760">
        <v>0</v>
      </c>
      <c r="AA4308" s="2760">
        <v>0</v>
      </c>
      <c r="AB4308" s="2760">
        <v>0</v>
      </c>
      <c r="AC4308" s="2760">
        <v>1543.2596085658361</v>
      </c>
      <c r="AD4308" s="2760">
        <v>0</v>
      </c>
      <c r="AE4308" s="2760">
        <v>31793.116607432221</v>
      </c>
      <c r="AF4308" s="2760"/>
      <c r="AG4308" s="2760"/>
      <c r="AH4308" s="2760"/>
      <c r="AI4308" s="2760">
        <v>0</v>
      </c>
      <c r="AJ4308" s="2760">
        <v>0</v>
      </c>
      <c r="AK4308" s="2760">
        <v>0</v>
      </c>
      <c r="AL4308" s="2760">
        <v>0</v>
      </c>
      <c r="AM4308" s="2760"/>
      <c r="AN4308" s="2760">
        <v>0</v>
      </c>
      <c r="AO4308" s="2760">
        <v>5939.2353581140624</v>
      </c>
      <c r="AP4308" s="2760">
        <v>21690.179541037505</v>
      </c>
      <c r="AQ4308" s="2760">
        <v>0</v>
      </c>
      <c r="AR4308" s="2760">
        <v>0</v>
      </c>
      <c r="AS4308" s="2760"/>
      <c r="AT4308" s="2760"/>
      <c r="AU4308" s="2760">
        <v>0</v>
      </c>
      <c r="AV4308" s="2760">
        <v>0</v>
      </c>
      <c r="AW4308" s="2760">
        <v>0</v>
      </c>
      <c r="AX4308" s="2760"/>
      <c r="AY4308" s="2760"/>
      <c r="AZ4308" s="2760">
        <v>0</v>
      </c>
      <c r="BA4308" s="2760"/>
      <c r="BB4308" s="2760">
        <v>0</v>
      </c>
      <c r="BC4308" s="2760">
        <v>7519.5607500497554</v>
      </c>
      <c r="BD4308" s="2760">
        <v>0</v>
      </c>
      <c r="BE4308" s="2760">
        <v>0</v>
      </c>
      <c r="BF4308" s="2760"/>
      <c r="BG4308" s="2760">
        <v>0</v>
      </c>
      <c r="BH4308" s="2760">
        <v>0</v>
      </c>
      <c r="BI4308" s="2760">
        <v>7758.66</v>
      </c>
      <c r="BJ4308" s="2760">
        <v>35780.36</v>
      </c>
      <c r="BK4308" s="2760">
        <v>3833.69</v>
      </c>
      <c r="BL4308" s="2760">
        <v>22</v>
      </c>
      <c r="BM4308" s="2760"/>
      <c r="BN4308" s="2760"/>
      <c r="BO4308" s="2760"/>
      <c r="BP4308" s="2760"/>
      <c r="BQ4308" s="2760"/>
      <c r="BR4308" s="2760">
        <v>10096.599447000002</v>
      </c>
      <c r="BS4308" s="2760"/>
      <c r="BT4308" s="2760"/>
      <c r="BU4308" s="2760"/>
      <c r="BV4308" s="2760">
        <v>0</v>
      </c>
      <c r="BW4308" s="2760"/>
      <c r="BX4308" s="2760"/>
      <c r="BY4308" s="2760"/>
      <c r="BZ4308" s="2760"/>
      <c r="CA4308" s="2760"/>
      <c r="CB4308" s="2760"/>
      <c r="CC4308" s="2760"/>
      <c r="CD4308" s="2760"/>
      <c r="CE4308" s="2760"/>
      <c r="CF4308" s="2760"/>
      <c r="CG4308" s="2760"/>
      <c r="CH4308" s="2760"/>
      <c r="CI4308" s="2760">
        <v>50689.706400000003</v>
      </c>
      <c r="CJ4308" s="2760">
        <v>-148.47004800000286</v>
      </c>
      <c r="CK4308" s="2760"/>
      <c r="CL4308" s="2760"/>
      <c r="CM4308" s="2760"/>
      <c r="CN4308" s="2760"/>
      <c r="CO4308" s="2760">
        <v>-178.05000000000254</v>
      </c>
      <c r="CP4308" s="2760">
        <v>0</v>
      </c>
      <c r="CQ4308" s="2760">
        <v>30</v>
      </c>
      <c r="CR4308" s="2760">
        <v>-7149.6830493013404</v>
      </c>
      <c r="CS4308" s="2760">
        <v>383.27593891866218</v>
      </c>
      <c r="CT4308" s="2760">
        <v>-3886.1240719067646</v>
      </c>
      <c r="CU4308" s="2760">
        <v>0</v>
      </c>
      <c r="CV4308" s="2760">
        <v>0</v>
      </c>
      <c r="CW4308" s="2760"/>
      <c r="CX4308" s="2760"/>
      <c r="CY4308" s="2760"/>
      <c r="CZ4308" s="2760">
        <v>0</v>
      </c>
      <c r="DA4308" s="2760">
        <v>0</v>
      </c>
      <c r="DB4308" s="2760">
        <v>3.9880764762788203</v>
      </c>
      <c r="DC4308" s="2760"/>
      <c r="DD4308" s="2760"/>
      <c r="DE4308" s="2760">
        <v>0</v>
      </c>
      <c r="DF4308" s="2760">
        <v>0</v>
      </c>
      <c r="DG4308" s="2760">
        <v>0</v>
      </c>
      <c r="DH4308" s="2760">
        <v>0</v>
      </c>
      <c r="DI4308" s="2760">
        <v>0</v>
      </c>
      <c r="DJ4308" s="2760"/>
      <c r="DK4308" s="2760">
        <v>0</v>
      </c>
      <c r="DL4308" s="2760">
        <v>0</v>
      </c>
      <c r="DM4308" s="2760"/>
      <c r="DN4308" s="2760">
        <v>0</v>
      </c>
      <c r="DO4308" s="2760">
        <v>0</v>
      </c>
      <c r="DP4308" s="2760">
        <v>0</v>
      </c>
      <c r="DQ4308" s="2760">
        <v>0</v>
      </c>
      <c r="DR4308" s="2760">
        <v>-3650.8229927895154</v>
      </c>
      <c r="DS4308" s="2760"/>
      <c r="DT4308" s="2760"/>
      <c r="DU4308" s="2760">
        <v>31793.116607432221</v>
      </c>
      <c r="DV4308" s="2760"/>
      <c r="DW4308" s="2760">
        <v>0</v>
      </c>
      <c r="DX4308" s="2760">
        <v>0</v>
      </c>
      <c r="DY4308" s="2760">
        <v>-7691.760000000002</v>
      </c>
      <c r="DZ4308" s="2760"/>
      <c r="EA4308" s="2760">
        <v>7513.7099999999991</v>
      </c>
      <c r="EB4308" s="2760"/>
      <c r="EC4308" s="2760">
        <v>-560.19728505263993</v>
      </c>
      <c r="ED4308" s="2760"/>
      <c r="EE4308" s="2760">
        <v>0</v>
      </c>
      <c r="EF4308" s="2760">
        <v>0</v>
      </c>
      <c r="EG4308" s="2760"/>
      <c r="EH4308" s="2760">
        <v>0</v>
      </c>
      <c r="EI4308" s="2760">
        <v>5900.3074457512503</v>
      </c>
      <c r="EJ4308" s="2760">
        <v>1619.2533042985046</v>
      </c>
      <c r="EK4308" s="2760">
        <v>0</v>
      </c>
      <c r="EL4308" s="2760">
        <v>0</v>
      </c>
      <c r="EM4308" s="2760"/>
      <c r="EN4308" s="2760"/>
      <c r="EO4308" s="2760">
        <v>0</v>
      </c>
      <c r="EP4308" s="2760">
        <v>0</v>
      </c>
      <c r="EQ4308" s="2760"/>
      <c r="ER4308" s="2760">
        <v>0</v>
      </c>
      <c r="ES4308" s="2760"/>
      <c r="ET4308" s="2760">
        <v>0</v>
      </c>
      <c r="EU4308" s="2760"/>
      <c r="EV4308" s="2760">
        <v>132</v>
      </c>
      <c r="EW4308" s="2760"/>
      <c r="EX4308" s="2760"/>
      <c r="EY4308" s="2760"/>
      <c r="EZ4308" s="2760"/>
      <c r="FA4308" s="2760">
        <v>0</v>
      </c>
      <c r="FB4308" s="2760">
        <v>-50.077530881473599</v>
      </c>
      <c r="FC4308" s="2760"/>
      <c r="FD4308" s="2760">
        <v>-50.077530881473599</v>
      </c>
      <c r="FE4308" s="2760"/>
      <c r="FF4308" s="2760">
        <v>0</v>
      </c>
      <c r="FG4308" s="2760">
        <v>0</v>
      </c>
      <c r="FH4308" s="2760">
        <v>0</v>
      </c>
      <c r="FI4308" s="2760">
        <v>0</v>
      </c>
    </row>
    <row r="4309" spans="1:165" s="979" customFormat="1" ht="14.45" customHeight="1">
      <c r="A4309" s="2760">
        <v>1070</v>
      </c>
      <c r="B4309" s="2760" t="s">
        <v>2949</v>
      </c>
      <c r="C4309" s="2760" t="s">
        <v>2948</v>
      </c>
      <c r="D4309" s="2760" t="s">
        <v>325</v>
      </c>
      <c r="E4309" s="2760" t="s">
        <v>216</v>
      </c>
      <c r="F4309" s="2760" t="s">
        <v>3011</v>
      </c>
      <c r="G4309" s="2760" t="s">
        <v>3012</v>
      </c>
      <c r="H4309" s="2760" t="s">
        <v>2311</v>
      </c>
      <c r="I4309" s="2760" t="s">
        <v>2311</v>
      </c>
      <c r="J4309" s="2760" t="s">
        <v>2910</v>
      </c>
      <c r="K4309" s="2761">
        <v>44440</v>
      </c>
      <c r="L4309" s="2760">
        <v>49</v>
      </c>
      <c r="M4309" s="2760">
        <v>40.8611</v>
      </c>
      <c r="N4309" s="2760">
        <v>0</v>
      </c>
      <c r="O4309" s="2760">
        <v>0</v>
      </c>
      <c r="P4309" s="2760">
        <v>0</v>
      </c>
      <c r="Q4309" s="2760">
        <v>0</v>
      </c>
      <c r="R4309" s="2760">
        <v>17.12</v>
      </c>
      <c r="S4309" s="2760"/>
      <c r="T4309" s="2760"/>
      <c r="U4309" s="2760">
        <v>838.88</v>
      </c>
      <c r="V4309" s="2760"/>
      <c r="W4309" s="2760">
        <v>838.88</v>
      </c>
      <c r="X4309" s="2760">
        <v>836.43000000000006</v>
      </c>
      <c r="Y4309" s="2760">
        <v>0</v>
      </c>
      <c r="Z4309" s="2760">
        <v>0</v>
      </c>
      <c r="AA4309" s="2760">
        <v>0</v>
      </c>
      <c r="AB4309" s="2760">
        <v>0</v>
      </c>
      <c r="AC4309" s="2760">
        <v>21.235529575884854</v>
      </c>
      <c r="AD4309" s="2760">
        <v>0</v>
      </c>
      <c r="AE4309" s="2760">
        <v>437.47899852967669</v>
      </c>
      <c r="AF4309" s="2760"/>
      <c r="AG4309" s="2760"/>
      <c r="AH4309" s="2760"/>
      <c r="AI4309" s="2760">
        <v>0</v>
      </c>
      <c r="AJ4309" s="2760">
        <v>0</v>
      </c>
      <c r="AK4309" s="2760">
        <v>0</v>
      </c>
      <c r="AL4309" s="2760">
        <v>0</v>
      </c>
      <c r="AM4309" s="2760"/>
      <c r="AN4309" s="2760">
        <v>0</v>
      </c>
      <c r="AO4309" s="2760">
        <v>81.724945955515039</v>
      </c>
      <c r="AP4309" s="2760">
        <v>298.46076874777805</v>
      </c>
      <c r="AQ4309" s="2760">
        <v>0</v>
      </c>
      <c r="AR4309" s="2760">
        <v>0</v>
      </c>
      <c r="AS4309" s="2760"/>
      <c r="AT4309" s="2760"/>
      <c r="AU4309" s="2760">
        <v>0</v>
      </c>
      <c r="AV4309" s="2760">
        <v>0</v>
      </c>
      <c r="AW4309" s="2760">
        <v>0</v>
      </c>
      <c r="AX4309" s="2760"/>
      <c r="AY4309" s="2760"/>
      <c r="AZ4309" s="2760">
        <v>0</v>
      </c>
      <c r="BA4309" s="2760"/>
      <c r="BB4309" s="2760">
        <v>0</v>
      </c>
      <c r="BC4309" s="2760">
        <v>103.47050737220948</v>
      </c>
      <c r="BD4309" s="2760">
        <v>0</v>
      </c>
      <c r="BE4309" s="2760">
        <v>0</v>
      </c>
      <c r="BF4309" s="2760"/>
      <c r="BG4309" s="2760">
        <v>0</v>
      </c>
      <c r="BH4309" s="2760">
        <v>0</v>
      </c>
      <c r="BI4309" s="2760">
        <v>87.54</v>
      </c>
      <c r="BJ4309" s="2760">
        <v>403.72</v>
      </c>
      <c r="BK4309" s="2760">
        <v>0</v>
      </c>
      <c r="BL4309" s="2760">
        <v>1</v>
      </c>
      <c r="BM4309" s="2760"/>
      <c r="BN4309" s="2760"/>
      <c r="BO4309" s="2760"/>
      <c r="BP4309" s="2760"/>
      <c r="BQ4309" s="2760"/>
      <c r="BR4309" s="2760">
        <v>138.93102299999998</v>
      </c>
      <c r="BS4309" s="2760"/>
      <c r="BT4309" s="2760"/>
      <c r="BU4309" s="2760"/>
      <c r="BV4309" s="2760">
        <v>0</v>
      </c>
      <c r="BW4309" s="2760"/>
      <c r="BX4309" s="2760"/>
      <c r="BY4309" s="2760"/>
      <c r="BZ4309" s="2760"/>
      <c r="CA4309" s="2760"/>
      <c r="CB4309" s="2760"/>
      <c r="CC4309" s="2760"/>
      <c r="CD4309" s="2760"/>
      <c r="CE4309" s="2760"/>
      <c r="CF4309" s="2760"/>
      <c r="CG4309" s="2760"/>
      <c r="CH4309" s="2760"/>
      <c r="CI4309" s="2760">
        <v>697.48019999999997</v>
      </c>
      <c r="CJ4309" s="2760">
        <v>-2.0918320000000676</v>
      </c>
      <c r="CK4309" s="2760"/>
      <c r="CL4309" s="2760"/>
      <c r="CM4309" s="2760"/>
      <c r="CN4309" s="2760"/>
      <c r="CO4309" s="2760">
        <v>-2.4500000000000348</v>
      </c>
      <c r="CP4309" s="2760">
        <v>0</v>
      </c>
      <c r="CQ4309" s="2760">
        <v>30</v>
      </c>
      <c r="CR4309" s="2760">
        <v>-98.380923733716827</v>
      </c>
      <c r="CS4309" s="2760">
        <v>5.2739458037108875</v>
      </c>
      <c r="CT4309" s="2760">
        <v>-53.473765662294682</v>
      </c>
      <c r="CU4309" s="2760">
        <v>0</v>
      </c>
      <c r="CV4309" s="2760">
        <v>0</v>
      </c>
      <c r="CW4309" s="2760"/>
      <c r="CX4309" s="2760"/>
      <c r="CY4309" s="2760"/>
      <c r="CZ4309" s="2760">
        <v>0</v>
      </c>
      <c r="DA4309" s="2760">
        <v>0</v>
      </c>
      <c r="DB4309" s="2760">
        <v>5.4876649069832695E-2</v>
      </c>
      <c r="DC4309" s="2760"/>
      <c r="DD4309" s="2760"/>
      <c r="DE4309" s="2760">
        <v>0</v>
      </c>
      <c r="DF4309" s="2760">
        <v>0</v>
      </c>
      <c r="DG4309" s="2760">
        <v>0</v>
      </c>
      <c r="DH4309" s="2760">
        <v>0</v>
      </c>
      <c r="DI4309" s="2760">
        <v>0</v>
      </c>
      <c r="DJ4309" s="2760"/>
      <c r="DK4309" s="2760">
        <v>0</v>
      </c>
      <c r="DL4309" s="2760">
        <v>0</v>
      </c>
      <c r="DM4309" s="2760"/>
      <c r="DN4309" s="2760">
        <v>0</v>
      </c>
      <c r="DO4309" s="2760">
        <v>0</v>
      </c>
      <c r="DP4309" s="2760">
        <v>0</v>
      </c>
      <c r="DQ4309" s="2760">
        <v>0</v>
      </c>
      <c r="DR4309" s="2760">
        <v>-50.235980524202823</v>
      </c>
      <c r="DS4309" s="2760"/>
      <c r="DT4309" s="2760"/>
      <c r="DU4309" s="2760">
        <v>437.47899852967669</v>
      </c>
      <c r="DV4309" s="2760"/>
      <c r="DW4309" s="2760">
        <v>0</v>
      </c>
      <c r="DX4309" s="2760">
        <v>0</v>
      </c>
      <c r="DY4309" s="2760">
        <v>-105.83999999999993</v>
      </c>
      <c r="DZ4309" s="2760"/>
      <c r="EA4309" s="2760">
        <v>103.39</v>
      </c>
      <c r="EB4309" s="2760"/>
      <c r="EC4309" s="2760">
        <v>-7.7084153236672819</v>
      </c>
      <c r="ED4309" s="2760"/>
      <c r="EE4309" s="2760">
        <v>0</v>
      </c>
      <c r="EF4309" s="2760">
        <v>0</v>
      </c>
      <c r="EG4309" s="2760"/>
      <c r="EH4309" s="2760">
        <v>0</v>
      </c>
      <c r="EI4309" s="2760">
        <v>81.189290885091623</v>
      </c>
      <c r="EJ4309" s="2760">
        <v>22.281216487117867</v>
      </c>
      <c r="EK4309" s="2760">
        <v>0</v>
      </c>
      <c r="EL4309" s="2760">
        <v>0</v>
      </c>
      <c r="EM4309" s="2760"/>
      <c r="EN4309" s="2760"/>
      <c r="EO4309" s="2760">
        <v>0</v>
      </c>
      <c r="EP4309" s="2760">
        <v>0</v>
      </c>
      <c r="EQ4309" s="2760"/>
      <c r="ER4309" s="2760">
        <v>0</v>
      </c>
      <c r="ES4309" s="2760"/>
      <c r="ET4309" s="2760">
        <v>0</v>
      </c>
      <c r="EU4309" s="2760"/>
      <c r="EV4309" s="2760">
        <v>132</v>
      </c>
      <c r="EW4309" s="2760"/>
      <c r="EX4309" s="2760"/>
      <c r="EY4309" s="2760"/>
      <c r="EZ4309" s="2760"/>
      <c r="FA4309" s="2760">
        <v>0</v>
      </c>
      <c r="FB4309" s="2760">
        <v>-50.077530881473599</v>
      </c>
      <c r="FC4309" s="2760"/>
      <c r="FD4309" s="2760">
        <v>-50.077530881473599</v>
      </c>
      <c r="FE4309" s="2760"/>
      <c r="FF4309" s="2760">
        <v>0</v>
      </c>
      <c r="FG4309" s="2760">
        <v>0</v>
      </c>
      <c r="FH4309" s="2760">
        <v>0</v>
      </c>
      <c r="FI4309" s="2760">
        <v>0</v>
      </c>
    </row>
    <row r="4310" spans="1:165" s="979" customFormat="1" ht="14.45" customHeight="1">
      <c r="A4310" s="2760">
        <v>1360</v>
      </c>
      <c r="B4310" s="2760" t="s">
        <v>453</v>
      </c>
      <c r="C4310" s="2760" t="s">
        <v>2948</v>
      </c>
      <c r="D4310" s="2760" t="s">
        <v>325</v>
      </c>
      <c r="E4310" s="2760" t="s">
        <v>216</v>
      </c>
      <c r="F4310" s="2760" t="s">
        <v>3011</v>
      </c>
      <c r="G4310" s="2760" t="s">
        <v>3012</v>
      </c>
      <c r="H4310" s="2760" t="s">
        <v>2311</v>
      </c>
      <c r="I4310" s="2760" t="s">
        <v>2311</v>
      </c>
      <c r="J4310" s="2760" t="s">
        <v>2910</v>
      </c>
      <c r="K4310" s="2761">
        <v>44470</v>
      </c>
      <c r="L4310" s="2760">
        <v>4073</v>
      </c>
      <c r="M4310" s="2760">
        <v>3396.4747000000002</v>
      </c>
      <c r="N4310" s="2760">
        <v>0</v>
      </c>
      <c r="O4310" s="2760">
        <v>0</v>
      </c>
      <c r="P4310" s="2760">
        <v>0</v>
      </c>
      <c r="Q4310" s="2760">
        <v>0</v>
      </c>
      <c r="R4310" s="2760">
        <v>17.12</v>
      </c>
      <c r="S4310" s="2760"/>
      <c r="T4310" s="2760"/>
      <c r="U4310" s="2760">
        <v>69729.760000000009</v>
      </c>
      <c r="V4310" s="2760"/>
      <c r="W4310" s="2760">
        <v>69729.760000000009</v>
      </c>
      <c r="X4310" s="2760">
        <v>69526.11</v>
      </c>
      <c r="Y4310" s="2760">
        <v>0</v>
      </c>
      <c r="Z4310" s="2760">
        <v>0</v>
      </c>
      <c r="AA4310" s="2760">
        <v>0</v>
      </c>
      <c r="AB4310" s="2760">
        <v>0</v>
      </c>
      <c r="AC4310" s="2760">
        <v>1765.1492237261023</v>
      </c>
      <c r="AD4310" s="2760">
        <v>0</v>
      </c>
      <c r="AE4310" s="2760">
        <v>36364.325734925987</v>
      </c>
      <c r="AF4310" s="2760"/>
      <c r="AG4310" s="2760"/>
      <c r="AH4310" s="2760"/>
      <c r="AI4310" s="2760">
        <v>0</v>
      </c>
      <c r="AJ4310" s="2760">
        <v>0</v>
      </c>
      <c r="AK4310" s="2760">
        <v>0</v>
      </c>
      <c r="AL4310" s="2760">
        <v>0</v>
      </c>
      <c r="AM4310" s="2760"/>
      <c r="AN4310" s="2760">
        <v>0</v>
      </c>
      <c r="AO4310" s="2760">
        <v>6793.1776505471989</v>
      </c>
      <c r="AP4310" s="2760">
        <v>24808.790022646939</v>
      </c>
      <c r="AQ4310" s="2760">
        <v>0</v>
      </c>
      <c r="AR4310" s="2760">
        <v>0</v>
      </c>
      <c r="AS4310" s="2760"/>
      <c r="AT4310" s="2760"/>
      <c r="AU4310" s="2760">
        <v>0</v>
      </c>
      <c r="AV4310" s="2760">
        <v>0</v>
      </c>
      <c r="AW4310" s="2760">
        <v>0</v>
      </c>
      <c r="AX4310" s="2760"/>
      <c r="AY4310" s="2760"/>
      <c r="AZ4310" s="2760">
        <v>0</v>
      </c>
      <c r="BA4310" s="2760"/>
      <c r="BB4310" s="2760">
        <v>0</v>
      </c>
      <c r="BC4310" s="2760">
        <v>8600.7219699389643</v>
      </c>
      <c r="BD4310" s="2760">
        <v>0</v>
      </c>
      <c r="BE4310" s="2760">
        <v>0</v>
      </c>
      <c r="BF4310" s="2760"/>
      <c r="BG4310" s="2760">
        <v>0</v>
      </c>
      <c r="BH4310" s="2760">
        <v>0</v>
      </c>
      <c r="BI4310" s="2760">
        <v>6855.64</v>
      </c>
      <c r="BJ4310" s="2760">
        <v>31442.48</v>
      </c>
      <c r="BK4310" s="2760">
        <v>4072.14</v>
      </c>
      <c r="BL4310" s="2760">
        <v>21</v>
      </c>
      <c r="BM4310" s="2760"/>
      <c r="BN4310" s="2760"/>
      <c r="BO4310" s="2760"/>
      <c r="BP4310" s="2760"/>
      <c r="BQ4310" s="2760"/>
      <c r="BR4310" s="2760">
        <v>11548.286870999997</v>
      </c>
      <c r="BS4310" s="2760"/>
      <c r="BT4310" s="2760"/>
      <c r="BU4310" s="2760"/>
      <c r="BV4310" s="2760">
        <v>0</v>
      </c>
      <c r="BW4310" s="2760"/>
      <c r="BX4310" s="2760"/>
      <c r="BY4310" s="2760"/>
      <c r="BZ4310" s="2760"/>
      <c r="CA4310" s="2760"/>
      <c r="CB4310" s="2760"/>
      <c r="CC4310" s="2760"/>
      <c r="CD4310" s="2760"/>
      <c r="CE4310" s="2760"/>
      <c r="CF4310" s="2760"/>
      <c r="CG4310" s="2760"/>
      <c r="CH4310" s="2760"/>
      <c r="CI4310" s="2760">
        <v>57977.742899999997</v>
      </c>
      <c r="CJ4310" s="2760">
        <v>-169.93396400001802</v>
      </c>
      <c r="CK4310" s="2760"/>
      <c r="CL4310" s="2760"/>
      <c r="CM4310" s="2760"/>
      <c r="CN4310" s="2760"/>
      <c r="CO4310" s="2760">
        <v>-203.6500000000029</v>
      </c>
      <c r="CP4310" s="2760">
        <v>0</v>
      </c>
      <c r="CQ4310" s="2760">
        <v>31</v>
      </c>
      <c r="CR4310" s="2760">
        <v>-8177.6633136209894</v>
      </c>
      <c r="CS4310" s="2760">
        <v>438.38329099009206</v>
      </c>
      <c r="CT4310" s="2760">
        <v>-4444.8703580107358</v>
      </c>
      <c r="CU4310" s="2760">
        <v>0</v>
      </c>
      <c r="CV4310" s="2760">
        <v>0</v>
      </c>
      <c r="CW4310" s="2760"/>
      <c r="CX4310" s="2760"/>
      <c r="CY4310" s="2760"/>
      <c r="CZ4310" s="2760">
        <v>0</v>
      </c>
      <c r="DA4310" s="2760">
        <v>0</v>
      </c>
      <c r="DB4310" s="2760">
        <v>4.5614814624780138</v>
      </c>
      <c r="DC4310" s="2760"/>
      <c r="DD4310" s="2760"/>
      <c r="DE4310" s="2760">
        <v>0</v>
      </c>
      <c r="DF4310" s="2760">
        <v>0</v>
      </c>
      <c r="DG4310" s="2760">
        <v>0</v>
      </c>
      <c r="DH4310" s="2760">
        <v>0</v>
      </c>
      <c r="DI4310" s="2760">
        <v>0</v>
      </c>
      <c r="DJ4310" s="2760"/>
      <c r="DK4310" s="2760">
        <v>0</v>
      </c>
      <c r="DL4310" s="2760">
        <v>0</v>
      </c>
      <c r="DM4310" s="2760"/>
      <c r="DN4310" s="2760">
        <v>0</v>
      </c>
      <c r="DO4310" s="2760">
        <v>0</v>
      </c>
      <c r="DP4310" s="2760">
        <v>0</v>
      </c>
      <c r="DQ4310" s="2760">
        <v>0</v>
      </c>
      <c r="DR4310" s="2760">
        <v>-4175.7377280628189</v>
      </c>
      <c r="DS4310" s="2760"/>
      <c r="DT4310" s="2760"/>
      <c r="DU4310" s="2760">
        <v>36364.325734925987</v>
      </c>
      <c r="DV4310" s="2760"/>
      <c r="DW4310" s="2760">
        <v>0</v>
      </c>
      <c r="DX4310" s="2760">
        <v>0</v>
      </c>
      <c r="DY4310" s="2760">
        <v>-8797.6800000000076</v>
      </c>
      <c r="DZ4310" s="2760"/>
      <c r="EA4310" s="2760">
        <v>8594.0299999999988</v>
      </c>
      <c r="EB4310" s="2760"/>
      <c r="EC4310" s="2760">
        <v>-640.74235945504188</v>
      </c>
      <c r="ED4310" s="2760"/>
      <c r="EE4310" s="2760">
        <v>0</v>
      </c>
      <c r="EF4310" s="2760">
        <v>0</v>
      </c>
      <c r="EG4310" s="2760"/>
      <c r="EH4310" s="2760">
        <v>0</v>
      </c>
      <c r="EI4310" s="2760">
        <v>6748.6526892852689</v>
      </c>
      <c r="EJ4310" s="2760">
        <v>1852.0692806536954</v>
      </c>
      <c r="EK4310" s="2760">
        <v>0</v>
      </c>
      <c r="EL4310" s="2760">
        <v>0</v>
      </c>
      <c r="EM4310" s="2760"/>
      <c r="EN4310" s="2760"/>
      <c r="EO4310" s="2760">
        <v>0</v>
      </c>
      <c r="EP4310" s="2760">
        <v>0</v>
      </c>
      <c r="EQ4310" s="2760"/>
      <c r="ER4310" s="2760">
        <v>0</v>
      </c>
      <c r="ES4310" s="2760"/>
      <c r="ET4310" s="2760">
        <v>0</v>
      </c>
      <c r="EU4310" s="2760"/>
      <c r="EV4310" s="2760">
        <v>132</v>
      </c>
      <c r="EW4310" s="2760"/>
      <c r="EX4310" s="2760"/>
      <c r="EY4310" s="2760"/>
      <c r="EZ4310" s="2760"/>
      <c r="FA4310" s="2760">
        <v>0</v>
      </c>
      <c r="FB4310" s="2760">
        <v>-50.077530881473599</v>
      </c>
      <c r="FC4310" s="2760"/>
      <c r="FD4310" s="2760">
        <v>-50.077530881473599</v>
      </c>
      <c r="FE4310" s="2760"/>
      <c r="FF4310" s="2760">
        <v>0</v>
      </c>
      <c r="FG4310" s="2760">
        <v>0</v>
      </c>
      <c r="FH4310" s="2760">
        <v>0</v>
      </c>
      <c r="FI4310" s="2760">
        <v>0</v>
      </c>
    </row>
    <row r="4311" spans="1:165" s="979" customFormat="1" ht="14.45" customHeight="1">
      <c r="A4311" s="2760">
        <v>1361</v>
      </c>
      <c r="B4311" s="2760" t="s">
        <v>2949</v>
      </c>
      <c r="C4311" s="2760" t="s">
        <v>2948</v>
      </c>
      <c r="D4311" s="2760" t="s">
        <v>325</v>
      </c>
      <c r="E4311" s="2760" t="s">
        <v>216</v>
      </c>
      <c r="F4311" s="2760" t="s">
        <v>3011</v>
      </c>
      <c r="G4311" s="2760" t="s">
        <v>3012</v>
      </c>
      <c r="H4311" s="2760" t="s">
        <v>2311</v>
      </c>
      <c r="I4311" s="2760" t="s">
        <v>2311</v>
      </c>
      <c r="J4311" s="2760" t="s">
        <v>2910</v>
      </c>
      <c r="K4311" s="2761">
        <v>44470</v>
      </c>
      <c r="L4311" s="2760">
        <v>52</v>
      </c>
      <c r="M4311" s="2760">
        <v>43.3628</v>
      </c>
      <c r="N4311" s="2760">
        <v>0</v>
      </c>
      <c r="O4311" s="2760">
        <v>0</v>
      </c>
      <c r="P4311" s="2760">
        <v>0</v>
      </c>
      <c r="Q4311" s="2760">
        <v>0</v>
      </c>
      <c r="R4311" s="2760">
        <v>17.12</v>
      </c>
      <c r="S4311" s="2760"/>
      <c r="T4311" s="2760"/>
      <c r="U4311" s="2760">
        <v>890.24</v>
      </c>
      <c r="V4311" s="2760"/>
      <c r="W4311" s="2760">
        <v>890.24</v>
      </c>
      <c r="X4311" s="2760">
        <v>887.64</v>
      </c>
      <c r="Y4311" s="2760">
        <v>0</v>
      </c>
      <c r="Z4311" s="2760">
        <v>0</v>
      </c>
      <c r="AA4311" s="2760">
        <v>0</v>
      </c>
      <c r="AB4311" s="2760">
        <v>0</v>
      </c>
      <c r="AC4311" s="2760">
        <v>22.53566403971454</v>
      </c>
      <c r="AD4311" s="2760">
        <v>0</v>
      </c>
      <c r="AE4311" s="2760">
        <v>464.26342701108547</v>
      </c>
      <c r="AF4311" s="2760"/>
      <c r="AG4311" s="2760"/>
      <c r="AH4311" s="2760"/>
      <c r="AI4311" s="2760">
        <v>0</v>
      </c>
      <c r="AJ4311" s="2760">
        <v>0</v>
      </c>
      <c r="AK4311" s="2760">
        <v>0</v>
      </c>
      <c r="AL4311" s="2760">
        <v>0</v>
      </c>
      <c r="AM4311" s="2760"/>
      <c r="AN4311" s="2760">
        <v>0</v>
      </c>
      <c r="AO4311" s="2760">
        <v>86.72851407524044</v>
      </c>
      <c r="AP4311" s="2760">
        <v>316.73387703845839</v>
      </c>
      <c r="AQ4311" s="2760">
        <v>0</v>
      </c>
      <c r="AR4311" s="2760">
        <v>0</v>
      </c>
      <c r="AS4311" s="2760"/>
      <c r="AT4311" s="2760"/>
      <c r="AU4311" s="2760">
        <v>0</v>
      </c>
      <c r="AV4311" s="2760">
        <v>0</v>
      </c>
      <c r="AW4311" s="2760">
        <v>0</v>
      </c>
      <c r="AX4311" s="2760"/>
      <c r="AY4311" s="2760"/>
      <c r="AZ4311" s="2760">
        <v>0</v>
      </c>
      <c r="BA4311" s="2760"/>
      <c r="BB4311" s="2760">
        <v>0</v>
      </c>
      <c r="BC4311" s="2760">
        <v>109.80543639499783</v>
      </c>
      <c r="BD4311" s="2760">
        <v>0</v>
      </c>
      <c r="BE4311" s="2760">
        <v>0</v>
      </c>
      <c r="BF4311" s="2760"/>
      <c r="BG4311" s="2760">
        <v>0</v>
      </c>
      <c r="BH4311" s="2760">
        <v>0</v>
      </c>
      <c r="BI4311" s="2760">
        <v>111.03</v>
      </c>
      <c r="BJ4311" s="2760">
        <v>509.2</v>
      </c>
      <c r="BK4311" s="2760">
        <v>0</v>
      </c>
      <c r="BL4311" s="2760">
        <v>1</v>
      </c>
      <c r="BM4311" s="2760"/>
      <c r="BN4311" s="2760"/>
      <c r="BO4311" s="2760"/>
      <c r="BP4311" s="2760"/>
      <c r="BQ4311" s="2760"/>
      <c r="BR4311" s="2760">
        <v>147.437004</v>
      </c>
      <c r="BS4311" s="2760"/>
      <c r="BT4311" s="2760"/>
      <c r="BU4311" s="2760"/>
      <c r="BV4311" s="2760">
        <v>0</v>
      </c>
      <c r="BW4311" s="2760"/>
      <c r="BX4311" s="2760"/>
      <c r="BY4311" s="2760"/>
      <c r="BZ4311" s="2760"/>
      <c r="CA4311" s="2760"/>
      <c r="CB4311" s="2760"/>
      <c r="CC4311" s="2760"/>
      <c r="CD4311" s="2760"/>
      <c r="CE4311" s="2760"/>
      <c r="CF4311" s="2760"/>
      <c r="CG4311" s="2760"/>
      <c r="CH4311" s="2760"/>
      <c r="CI4311" s="2760">
        <v>740.15520000000004</v>
      </c>
      <c r="CJ4311" s="2760">
        <v>-2.2459360000000288</v>
      </c>
      <c r="CK4311" s="2760"/>
      <c r="CL4311" s="2760"/>
      <c r="CM4311" s="2760"/>
      <c r="CN4311" s="2760"/>
      <c r="CO4311" s="2760">
        <v>-2.6000000000000369</v>
      </c>
      <c r="CP4311" s="2760">
        <v>0</v>
      </c>
      <c r="CQ4311" s="2760">
        <v>31</v>
      </c>
      <c r="CR4311" s="2760">
        <v>-104.40424559496478</v>
      </c>
      <c r="CS4311" s="2760">
        <v>5.5968404447544344</v>
      </c>
      <c r="CT4311" s="2760">
        <v>-56.747669682435173</v>
      </c>
      <c r="CU4311" s="2760">
        <v>0</v>
      </c>
      <c r="CV4311" s="2760">
        <v>0</v>
      </c>
      <c r="CW4311" s="2760"/>
      <c r="CX4311" s="2760"/>
      <c r="CY4311" s="2760"/>
      <c r="CZ4311" s="2760">
        <v>0</v>
      </c>
      <c r="DA4311" s="2760">
        <v>0</v>
      </c>
      <c r="DB4311" s="2760">
        <v>5.8236443910839597E-2</v>
      </c>
      <c r="DC4311" s="2760"/>
      <c r="DD4311" s="2760"/>
      <c r="DE4311" s="2760">
        <v>0</v>
      </c>
      <c r="DF4311" s="2760">
        <v>0</v>
      </c>
      <c r="DG4311" s="2760">
        <v>0</v>
      </c>
      <c r="DH4311" s="2760">
        <v>0</v>
      </c>
      <c r="DI4311" s="2760">
        <v>0</v>
      </c>
      <c r="DJ4311" s="2760"/>
      <c r="DK4311" s="2760">
        <v>0</v>
      </c>
      <c r="DL4311" s="2760">
        <v>0</v>
      </c>
      <c r="DM4311" s="2760"/>
      <c r="DN4311" s="2760">
        <v>0</v>
      </c>
      <c r="DO4311" s="2760">
        <v>0</v>
      </c>
      <c r="DP4311" s="2760">
        <v>0</v>
      </c>
      <c r="DQ4311" s="2760">
        <v>0</v>
      </c>
      <c r="DR4311" s="2760">
        <v>-53.311652801194839</v>
      </c>
      <c r="DS4311" s="2760"/>
      <c r="DT4311" s="2760"/>
      <c r="DU4311" s="2760">
        <v>464.26342701108547</v>
      </c>
      <c r="DV4311" s="2760"/>
      <c r="DW4311" s="2760">
        <v>0</v>
      </c>
      <c r="DX4311" s="2760">
        <v>0</v>
      </c>
      <c r="DY4311" s="2760">
        <v>-112.32000000000002</v>
      </c>
      <c r="DZ4311" s="2760"/>
      <c r="EA4311" s="2760">
        <v>109.72</v>
      </c>
      <c r="EB4311" s="2760"/>
      <c r="EC4311" s="2760">
        <v>-8.1803591189938629</v>
      </c>
      <c r="ED4311" s="2760"/>
      <c r="EE4311" s="2760">
        <v>0</v>
      </c>
      <c r="EF4311" s="2760">
        <v>0</v>
      </c>
      <c r="EG4311" s="2760"/>
      <c r="EH4311" s="2760">
        <v>0</v>
      </c>
      <c r="EI4311" s="2760">
        <v>86.160063796423756</v>
      </c>
      <c r="EJ4311" s="2760">
        <v>23.645372598574063</v>
      </c>
      <c r="EK4311" s="2760">
        <v>0</v>
      </c>
      <c r="EL4311" s="2760">
        <v>0</v>
      </c>
      <c r="EM4311" s="2760"/>
      <c r="EN4311" s="2760"/>
      <c r="EO4311" s="2760">
        <v>0</v>
      </c>
      <c r="EP4311" s="2760">
        <v>0</v>
      </c>
      <c r="EQ4311" s="2760"/>
      <c r="ER4311" s="2760">
        <v>0</v>
      </c>
      <c r="ES4311" s="2760"/>
      <c r="ET4311" s="2760">
        <v>0</v>
      </c>
      <c r="EU4311" s="2760"/>
      <c r="EV4311" s="2760">
        <v>132</v>
      </c>
      <c r="EW4311" s="2760"/>
      <c r="EX4311" s="2760"/>
      <c r="EY4311" s="2760"/>
      <c r="EZ4311" s="2760"/>
      <c r="FA4311" s="2760">
        <v>0</v>
      </c>
      <c r="FB4311" s="2760">
        <v>-50.077530881473599</v>
      </c>
      <c r="FC4311" s="2760"/>
      <c r="FD4311" s="2760">
        <v>-50.077530881473599</v>
      </c>
      <c r="FE4311" s="2760"/>
      <c r="FF4311" s="2760">
        <v>0</v>
      </c>
      <c r="FG4311" s="2760">
        <v>0</v>
      </c>
      <c r="FH4311" s="2760">
        <v>0</v>
      </c>
      <c r="FI4311" s="2760">
        <v>0</v>
      </c>
    </row>
    <row r="4312" spans="1:165" s="979" customFormat="1" ht="14.45" customHeight="1">
      <c r="A4312" s="2760">
        <v>1651</v>
      </c>
      <c r="B4312" s="2760" t="s">
        <v>453</v>
      </c>
      <c r="C4312" s="2760" t="s">
        <v>2948</v>
      </c>
      <c r="D4312" s="2760" t="s">
        <v>325</v>
      </c>
      <c r="E4312" s="2760" t="s">
        <v>216</v>
      </c>
      <c r="F4312" s="2760" t="s">
        <v>3011</v>
      </c>
      <c r="G4312" s="2760" t="s">
        <v>3012</v>
      </c>
      <c r="H4312" s="2760" t="s">
        <v>2311</v>
      </c>
      <c r="I4312" s="2760" t="s">
        <v>2311</v>
      </c>
      <c r="J4312" s="2760" t="s">
        <v>2910</v>
      </c>
      <c r="K4312" s="2761">
        <v>44501</v>
      </c>
      <c r="L4312" s="2760">
        <v>2912</v>
      </c>
      <c r="M4312" s="2760">
        <v>2428.3168000000001</v>
      </c>
      <c r="N4312" s="2760">
        <v>0</v>
      </c>
      <c r="O4312" s="2760">
        <v>0</v>
      </c>
      <c r="P4312" s="2760">
        <v>0</v>
      </c>
      <c r="Q4312" s="2760">
        <v>0</v>
      </c>
      <c r="R4312" s="2760">
        <v>17.12</v>
      </c>
      <c r="S4312" s="2760"/>
      <c r="T4312" s="2760"/>
      <c r="U4312" s="2760">
        <v>49853.440000000002</v>
      </c>
      <c r="V4312" s="2760"/>
      <c r="W4312" s="2760">
        <v>49853.440000000002</v>
      </c>
      <c r="X4312" s="2760">
        <v>49707.840000000004</v>
      </c>
      <c r="Y4312" s="2760">
        <v>0</v>
      </c>
      <c r="Z4312" s="2760">
        <v>0</v>
      </c>
      <c r="AA4312" s="2760">
        <v>0</v>
      </c>
      <c r="AB4312" s="2760">
        <v>0</v>
      </c>
      <c r="AC4312" s="2760">
        <v>1261.9971862240143</v>
      </c>
      <c r="AD4312" s="2760">
        <v>0</v>
      </c>
      <c r="AE4312" s="2760">
        <v>25998.751912620788</v>
      </c>
      <c r="AF4312" s="2760"/>
      <c r="AG4312" s="2760"/>
      <c r="AH4312" s="2760"/>
      <c r="AI4312" s="2760">
        <v>0</v>
      </c>
      <c r="AJ4312" s="2760">
        <v>0</v>
      </c>
      <c r="AK4312" s="2760">
        <v>0</v>
      </c>
      <c r="AL4312" s="2760">
        <v>0</v>
      </c>
      <c r="AM4312" s="2760"/>
      <c r="AN4312" s="2760">
        <v>0</v>
      </c>
      <c r="AO4312" s="2760">
        <v>4856.7967882134653</v>
      </c>
      <c r="AP4312" s="2760">
        <v>17737.097114153668</v>
      </c>
      <c r="AQ4312" s="2760">
        <v>0</v>
      </c>
      <c r="AR4312" s="2760">
        <v>0</v>
      </c>
      <c r="AS4312" s="2760"/>
      <c r="AT4312" s="2760"/>
      <c r="AU4312" s="2760">
        <v>0</v>
      </c>
      <c r="AV4312" s="2760">
        <v>0</v>
      </c>
      <c r="AW4312" s="2760">
        <v>0</v>
      </c>
      <c r="AX4312" s="2760"/>
      <c r="AY4312" s="2760"/>
      <c r="AZ4312" s="2760">
        <v>0</v>
      </c>
      <c r="BA4312" s="2760"/>
      <c r="BB4312" s="2760">
        <v>0</v>
      </c>
      <c r="BC4312" s="2760">
        <v>6149.1044381198781</v>
      </c>
      <c r="BD4312" s="2760">
        <v>0</v>
      </c>
      <c r="BE4312" s="2760">
        <v>0</v>
      </c>
      <c r="BF4312" s="2760"/>
      <c r="BG4312" s="2760">
        <v>0</v>
      </c>
      <c r="BH4312" s="2760">
        <v>0</v>
      </c>
      <c r="BI4312" s="2760">
        <v>7651.97</v>
      </c>
      <c r="BJ4312" s="2760">
        <v>35271.58</v>
      </c>
      <c r="BK4312" s="2760">
        <v>3770.02</v>
      </c>
      <c r="BL4312" s="2760">
        <v>21</v>
      </c>
      <c r="BM4312" s="2760"/>
      <c r="BN4312" s="2760"/>
      <c r="BO4312" s="2760"/>
      <c r="BP4312" s="2760"/>
      <c r="BQ4312" s="2760"/>
      <c r="BR4312" s="2760">
        <v>8256.4722239999992</v>
      </c>
      <c r="BS4312" s="2760"/>
      <c r="BT4312" s="2760"/>
      <c r="BU4312" s="2760"/>
      <c r="BV4312" s="2760">
        <v>0</v>
      </c>
      <c r="BW4312" s="2760"/>
      <c r="BX4312" s="2760"/>
      <c r="BY4312" s="2760"/>
      <c r="BZ4312" s="2760"/>
      <c r="CA4312" s="2760"/>
      <c r="CB4312" s="2760"/>
      <c r="CC4312" s="2760"/>
      <c r="CD4312" s="2760"/>
      <c r="CE4312" s="2760"/>
      <c r="CF4312" s="2760"/>
      <c r="CG4312" s="2760"/>
      <c r="CH4312" s="2760"/>
      <c r="CI4312" s="2760">
        <v>41451.422400000003</v>
      </c>
      <c r="CJ4312" s="2760">
        <v>-121.39121600000362</v>
      </c>
      <c r="CK4312" s="2760"/>
      <c r="CL4312" s="2760"/>
      <c r="CM4312" s="2760"/>
      <c r="CN4312" s="2760"/>
      <c r="CO4312" s="2760">
        <v>-145.60000000000207</v>
      </c>
      <c r="CP4312" s="2760">
        <v>0</v>
      </c>
      <c r="CQ4312" s="2760">
        <v>30</v>
      </c>
      <c r="CR4312" s="2760">
        <v>-5846.6377533180239</v>
      </c>
      <c r="CS4312" s="2760">
        <v>313.42306490624742</v>
      </c>
      <c r="CT4312" s="2760">
        <v>-3177.8695022163683</v>
      </c>
      <c r="CU4312" s="2760">
        <v>0</v>
      </c>
      <c r="CV4312" s="2760">
        <v>0</v>
      </c>
      <c r="CW4312" s="2760"/>
      <c r="CX4312" s="2760"/>
      <c r="CY4312" s="2760"/>
      <c r="CZ4312" s="2760">
        <v>0</v>
      </c>
      <c r="DA4312" s="2760">
        <v>0</v>
      </c>
      <c r="DB4312" s="2760">
        <v>3.2612408590071027</v>
      </c>
      <c r="DC4312" s="2760"/>
      <c r="DD4312" s="2760"/>
      <c r="DE4312" s="2760">
        <v>0</v>
      </c>
      <c r="DF4312" s="2760">
        <v>0</v>
      </c>
      <c r="DG4312" s="2760">
        <v>0</v>
      </c>
      <c r="DH4312" s="2760">
        <v>0</v>
      </c>
      <c r="DI4312" s="2760">
        <v>0</v>
      </c>
      <c r="DJ4312" s="2760"/>
      <c r="DK4312" s="2760">
        <v>0</v>
      </c>
      <c r="DL4312" s="2760">
        <v>0</v>
      </c>
      <c r="DM4312" s="2760"/>
      <c r="DN4312" s="2760">
        <v>0</v>
      </c>
      <c r="DO4312" s="2760">
        <v>0</v>
      </c>
      <c r="DP4312" s="2760">
        <v>0</v>
      </c>
      <c r="DQ4312" s="2760">
        <v>0</v>
      </c>
      <c r="DR4312" s="2760">
        <v>-2985.452556866911</v>
      </c>
      <c r="DS4312" s="2760"/>
      <c r="DT4312" s="2760"/>
      <c r="DU4312" s="2760">
        <v>25998.751912620788</v>
      </c>
      <c r="DV4312" s="2760"/>
      <c r="DW4312" s="2760">
        <v>0</v>
      </c>
      <c r="DX4312" s="2760">
        <v>0</v>
      </c>
      <c r="DY4312" s="2760">
        <v>-6289.9199999999983</v>
      </c>
      <c r="DZ4312" s="2760"/>
      <c r="EA4312" s="2760">
        <v>6144.32</v>
      </c>
      <c r="EB4312" s="2760"/>
      <c r="EC4312" s="2760">
        <v>-458.10011066365769</v>
      </c>
      <c r="ED4312" s="2760"/>
      <c r="EE4312" s="2760">
        <v>0</v>
      </c>
      <c r="EF4312" s="2760">
        <v>0</v>
      </c>
      <c r="EG4312" s="2760"/>
      <c r="EH4312" s="2760">
        <v>0</v>
      </c>
      <c r="EI4312" s="2760">
        <v>4824.9635725997305</v>
      </c>
      <c r="EJ4312" s="2760">
        <v>1324.1408655201476</v>
      </c>
      <c r="EK4312" s="2760">
        <v>0</v>
      </c>
      <c r="EL4312" s="2760">
        <v>0</v>
      </c>
      <c r="EM4312" s="2760"/>
      <c r="EN4312" s="2760"/>
      <c r="EO4312" s="2760">
        <v>0</v>
      </c>
      <c r="EP4312" s="2760">
        <v>0</v>
      </c>
      <c r="EQ4312" s="2760"/>
      <c r="ER4312" s="2760">
        <v>0</v>
      </c>
      <c r="ES4312" s="2760"/>
      <c r="ET4312" s="2760">
        <v>0</v>
      </c>
      <c r="EU4312" s="2760"/>
      <c r="EV4312" s="2760">
        <v>132</v>
      </c>
      <c r="EW4312" s="2760"/>
      <c r="EX4312" s="2760"/>
      <c r="EY4312" s="2760"/>
      <c r="EZ4312" s="2760"/>
      <c r="FA4312" s="2760">
        <v>0</v>
      </c>
      <c r="FB4312" s="2760">
        <v>-50.077530881473599</v>
      </c>
      <c r="FC4312" s="2760"/>
      <c r="FD4312" s="2760">
        <v>-50.077530881473599</v>
      </c>
      <c r="FE4312" s="2760"/>
      <c r="FF4312" s="2760">
        <v>0</v>
      </c>
      <c r="FG4312" s="2760">
        <v>0</v>
      </c>
      <c r="FH4312" s="2760">
        <v>0</v>
      </c>
      <c r="FI4312" s="2760">
        <v>0</v>
      </c>
    </row>
    <row r="4313" spans="1:165" s="979" customFormat="1" ht="14.45" customHeight="1">
      <c r="A4313" s="2760">
        <v>1652</v>
      </c>
      <c r="B4313" s="2760" t="s">
        <v>2949</v>
      </c>
      <c r="C4313" s="2760" t="s">
        <v>2948</v>
      </c>
      <c r="D4313" s="2760" t="s">
        <v>325</v>
      </c>
      <c r="E4313" s="2760" t="s">
        <v>216</v>
      </c>
      <c r="F4313" s="2760" t="s">
        <v>3011</v>
      </c>
      <c r="G4313" s="2760" t="s">
        <v>3012</v>
      </c>
      <c r="H4313" s="2760" t="s">
        <v>2311</v>
      </c>
      <c r="I4313" s="2760" t="s">
        <v>2311</v>
      </c>
      <c r="J4313" s="2760" t="s">
        <v>2910</v>
      </c>
      <c r="K4313" s="2761">
        <v>44501</v>
      </c>
      <c r="L4313" s="2760">
        <v>50</v>
      </c>
      <c r="M4313" s="2760">
        <v>41.695</v>
      </c>
      <c r="N4313" s="2760">
        <v>0</v>
      </c>
      <c r="O4313" s="2760">
        <v>0</v>
      </c>
      <c r="P4313" s="2760">
        <v>0</v>
      </c>
      <c r="Q4313" s="2760">
        <v>0</v>
      </c>
      <c r="R4313" s="2760">
        <v>17.12</v>
      </c>
      <c r="S4313" s="2760"/>
      <c r="T4313" s="2760"/>
      <c r="U4313" s="2760">
        <v>856</v>
      </c>
      <c r="V4313" s="2760"/>
      <c r="W4313" s="2760">
        <v>856</v>
      </c>
      <c r="X4313" s="2760">
        <v>853.5</v>
      </c>
      <c r="Y4313" s="2760">
        <v>0</v>
      </c>
      <c r="Z4313" s="2760">
        <v>0</v>
      </c>
      <c r="AA4313" s="2760">
        <v>0</v>
      </c>
      <c r="AB4313" s="2760">
        <v>0</v>
      </c>
      <c r="AC4313" s="2760">
        <v>21.668907730494748</v>
      </c>
      <c r="AD4313" s="2760">
        <v>0</v>
      </c>
      <c r="AE4313" s="2760">
        <v>446.40714135681299</v>
      </c>
      <c r="AF4313" s="2760"/>
      <c r="AG4313" s="2760"/>
      <c r="AH4313" s="2760"/>
      <c r="AI4313" s="2760">
        <v>0</v>
      </c>
      <c r="AJ4313" s="2760">
        <v>0</v>
      </c>
      <c r="AK4313" s="2760">
        <v>0</v>
      </c>
      <c r="AL4313" s="2760">
        <v>0</v>
      </c>
      <c r="AM4313" s="2760"/>
      <c r="AN4313" s="2760">
        <v>0</v>
      </c>
      <c r="AO4313" s="2760">
        <v>83.392801995423511</v>
      </c>
      <c r="AP4313" s="2760">
        <v>304.55180484467149</v>
      </c>
      <c r="AQ4313" s="2760">
        <v>0</v>
      </c>
      <c r="AR4313" s="2760">
        <v>0</v>
      </c>
      <c r="AS4313" s="2760"/>
      <c r="AT4313" s="2760"/>
      <c r="AU4313" s="2760">
        <v>0</v>
      </c>
      <c r="AV4313" s="2760">
        <v>0</v>
      </c>
      <c r="AW4313" s="2760">
        <v>0</v>
      </c>
      <c r="AX4313" s="2760"/>
      <c r="AY4313" s="2760"/>
      <c r="AZ4313" s="2760">
        <v>0</v>
      </c>
      <c r="BA4313" s="2760"/>
      <c r="BB4313" s="2760">
        <v>0</v>
      </c>
      <c r="BC4313" s="2760">
        <v>105.5821503798056</v>
      </c>
      <c r="BD4313" s="2760">
        <v>0</v>
      </c>
      <c r="BE4313" s="2760">
        <v>0</v>
      </c>
      <c r="BF4313" s="2760"/>
      <c r="BG4313" s="2760">
        <v>0</v>
      </c>
      <c r="BH4313" s="2760">
        <v>0</v>
      </c>
      <c r="BI4313" s="2760">
        <v>123.16</v>
      </c>
      <c r="BJ4313" s="2760">
        <v>567.67999999999995</v>
      </c>
      <c r="BK4313" s="2760">
        <v>0</v>
      </c>
      <c r="BL4313" s="2760">
        <v>1</v>
      </c>
      <c r="BM4313" s="2760"/>
      <c r="BN4313" s="2760"/>
      <c r="BO4313" s="2760"/>
      <c r="BP4313" s="2760"/>
      <c r="BQ4313" s="2760"/>
      <c r="BR4313" s="2760">
        <v>141.76634999999999</v>
      </c>
      <c r="BS4313" s="2760"/>
      <c r="BT4313" s="2760"/>
      <c r="BU4313" s="2760"/>
      <c r="BV4313" s="2760">
        <v>0</v>
      </c>
      <c r="BW4313" s="2760"/>
      <c r="BX4313" s="2760"/>
      <c r="BY4313" s="2760"/>
      <c r="BZ4313" s="2760"/>
      <c r="CA4313" s="2760"/>
      <c r="CB4313" s="2760"/>
      <c r="CC4313" s="2760"/>
      <c r="CD4313" s="2760"/>
      <c r="CE4313" s="2760"/>
      <c r="CF4313" s="2760"/>
      <c r="CG4313" s="2760"/>
      <c r="CH4313" s="2760"/>
      <c r="CI4313" s="2760">
        <v>711.81900000000007</v>
      </c>
      <c r="CJ4313" s="2760">
        <v>-2.029399999999896</v>
      </c>
      <c r="CK4313" s="2760"/>
      <c r="CL4313" s="2760"/>
      <c r="CM4313" s="2760"/>
      <c r="CN4313" s="2760"/>
      <c r="CO4313" s="2760">
        <v>-2.5000000000000355</v>
      </c>
      <c r="CP4313" s="2760">
        <v>0</v>
      </c>
      <c r="CQ4313" s="2760">
        <v>30</v>
      </c>
      <c r="CR4313" s="2760">
        <v>-100.38869768746616</v>
      </c>
      <c r="CS4313" s="2760">
        <v>5.3815773507253937</v>
      </c>
      <c r="CT4313" s="2760">
        <v>-54.565067002341493</v>
      </c>
      <c r="CU4313" s="2760">
        <v>0</v>
      </c>
      <c r="CV4313" s="2760">
        <v>0</v>
      </c>
      <c r="CW4313" s="2760"/>
      <c r="CX4313" s="2760"/>
      <c r="CY4313" s="2760"/>
      <c r="CZ4313" s="2760">
        <v>0</v>
      </c>
      <c r="DA4313" s="2760">
        <v>0</v>
      </c>
      <c r="DB4313" s="2760">
        <v>5.5996580683501662E-2</v>
      </c>
      <c r="DC4313" s="2760"/>
      <c r="DD4313" s="2760"/>
      <c r="DE4313" s="2760">
        <v>0</v>
      </c>
      <c r="DF4313" s="2760">
        <v>0</v>
      </c>
      <c r="DG4313" s="2760">
        <v>0</v>
      </c>
      <c r="DH4313" s="2760">
        <v>0</v>
      </c>
      <c r="DI4313" s="2760">
        <v>0</v>
      </c>
      <c r="DJ4313" s="2760"/>
      <c r="DK4313" s="2760">
        <v>0</v>
      </c>
      <c r="DL4313" s="2760">
        <v>0</v>
      </c>
      <c r="DM4313" s="2760"/>
      <c r="DN4313" s="2760">
        <v>0</v>
      </c>
      <c r="DO4313" s="2760">
        <v>0</v>
      </c>
      <c r="DP4313" s="2760">
        <v>0</v>
      </c>
      <c r="DQ4313" s="2760">
        <v>0</v>
      </c>
      <c r="DR4313" s="2760">
        <v>-51.261204616533497</v>
      </c>
      <c r="DS4313" s="2760"/>
      <c r="DT4313" s="2760"/>
      <c r="DU4313" s="2760">
        <v>446.40714135681299</v>
      </c>
      <c r="DV4313" s="2760"/>
      <c r="DW4313" s="2760">
        <v>0</v>
      </c>
      <c r="DX4313" s="2760">
        <v>0</v>
      </c>
      <c r="DY4313" s="2760">
        <v>-108</v>
      </c>
      <c r="DZ4313" s="2760"/>
      <c r="EA4313" s="2760">
        <v>105.5</v>
      </c>
      <c r="EB4313" s="2760"/>
      <c r="EC4313" s="2760">
        <v>-7.8657299221094945</v>
      </c>
      <c r="ED4313" s="2760"/>
      <c r="EE4313" s="2760">
        <v>0</v>
      </c>
      <c r="EF4313" s="2760">
        <v>0</v>
      </c>
      <c r="EG4313" s="2760"/>
      <c r="EH4313" s="2760">
        <v>0</v>
      </c>
      <c r="EI4313" s="2760">
        <v>82.846215188868996</v>
      </c>
      <c r="EJ4313" s="2760">
        <v>22.735935190936598</v>
      </c>
      <c r="EK4313" s="2760">
        <v>0</v>
      </c>
      <c r="EL4313" s="2760">
        <v>0</v>
      </c>
      <c r="EM4313" s="2760"/>
      <c r="EN4313" s="2760"/>
      <c r="EO4313" s="2760">
        <v>0</v>
      </c>
      <c r="EP4313" s="2760">
        <v>0</v>
      </c>
      <c r="EQ4313" s="2760"/>
      <c r="ER4313" s="2760">
        <v>0</v>
      </c>
      <c r="ES4313" s="2760"/>
      <c r="ET4313" s="2760">
        <v>0</v>
      </c>
      <c r="EU4313" s="2760"/>
      <c r="EV4313" s="2760">
        <v>132</v>
      </c>
      <c r="EW4313" s="2760"/>
      <c r="EX4313" s="2760"/>
      <c r="EY4313" s="2760"/>
      <c r="EZ4313" s="2760"/>
      <c r="FA4313" s="2760">
        <v>0</v>
      </c>
      <c r="FB4313" s="2760">
        <v>-50.077530881473599</v>
      </c>
      <c r="FC4313" s="2760"/>
      <c r="FD4313" s="2760">
        <v>-50.077530881473599</v>
      </c>
      <c r="FE4313" s="2760"/>
      <c r="FF4313" s="2760">
        <v>0</v>
      </c>
      <c r="FG4313" s="2760">
        <v>0</v>
      </c>
      <c r="FH4313" s="2760">
        <v>0</v>
      </c>
      <c r="FI4313" s="2760">
        <v>0</v>
      </c>
    </row>
    <row r="4314" spans="1:165" s="979" customFormat="1" ht="14.45" customHeight="1">
      <c r="A4314" s="2760">
        <v>1942</v>
      </c>
      <c r="B4314" s="2760" t="s">
        <v>453</v>
      </c>
      <c r="C4314" s="2760" t="s">
        <v>2948</v>
      </c>
      <c r="D4314" s="2760" t="s">
        <v>325</v>
      </c>
      <c r="E4314" s="2760" t="s">
        <v>216</v>
      </c>
      <c r="F4314" s="2760" t="s">
        <v>3011</v>
      </c>
      <c r="G4314" s="2760" t="s">
        <v>3012</v>
      </c>
      <c r="H4314" s="2760" t="s">
        <v>2311</v>
      </c>
      <c r="I4314" s="2760" t="s">
        <v>2311</v>
      </c>
      <c r="J4314" s="2760" t="s">
        <v>2910</v>
      </c>
      <c r="K4314" s="2761">
        <v>44531</v>
      </c>
      <c r="L4314" s="2760">
        <v>2795</v>
      </c>
      <c r="M4314" s="2760">
        <v>2330.7505000000001</v>
      </c>
      <c r="N4314" s="2760">
        <v>0</v>
      </c>
      <c r="O4314" s="2760">
        <v>0</v>
      </c>
      <c r="P4314" s="2760">
        <v>0</v>
      </c>
      <c r="Q4314" s="2760">
        <v>0</v>
      </c>
      <c r="R4314" s="2760">
        <v>17.12</v>
      </c>
      <c r="S4314" s="2760"/>
      <c r="T4314" s="2760"/>
      <c r="U4314" s="2760">
        <v>47850.400000000001</v>
      </c>
      <c r="V4314" s="2760"/>
      <c r="W4314" s="2760">
        <v>47850.400000000001</v>
      </c>
      <c r="X4314" s="2760">
        <v>47710.65</v>
      </c>
      <c r="Y4314" s="2760">
        <v>0</v>
      </c>
      <c r="Z4314" s="2760">
        <v>0</v>
      </c>
      <c r="AA4314" s="2760">
        <v>0</v>
      </c>
      <c r="AB4314" s="2760">
        <v>0</v>
      </c>
      <c r="AC4314" s="2760">
        <v>1211.2919421346564</v>
      </c>
      <c r="AD4314" s="2760">
        <v>0</v>
      </c>
      <c r="AE4314" s="2760">
        <v>24954.159201845843</v>
      </c>
      <c r="AF4314" s="2760"/>
      <c r="AG4314" s="2760"/>
      <c r="AH4314" s="2760"/>
      <c r="AI4314" s="2760">
        <v>0</v>
      </c>
      <c r="AJ4314" s="2760">
        <v>0</v>
      </c>
      <c r="AK4314" s="2760">
        <v>0</v>
      </c>
      <c r="AL4314" s="2760">
        <v>0</v>
      </c>
      <c r="AM4314" s="2760"/>
      <c r="AN4314" s="2760">
        <v>0</v>
      </c>
      <c r="AO4314" s="2760">
        <v>4661.6576315441735</v>
      </c>
      <c r="AP4314" s="2760">
        <v>17024.445890817136</v>
      </c>
      <c r="AQ4314" s="2760">
        <v>0</v>
      </c>
      <c r="AR4314" s="2760">
        <v>0</v>
      </c>
      <c r="AS4314" s="2760"/>
      <c r="AT4314" s="2760"/>
      <c r="AU4314" s="2760">
        <v>0</v>
      </c>
      <c r="AV4314" s="2760">
        <v>0</v>
      </c>
      <c r="AW4314" s="2760">
        <v>0</v>
      </c>
      <c r="AX4314" s="2760"/>
      <c r="AY4314" s="2760"/>
      <c r="AZ4314" s="2760">
        <v>0</v>
      </c>
      <c r="BA4314" s="2760"/>
      <c r="BB4314" s="2760">
        <v>0</v>
      </c>
      <c r="BC4314" s="2760">
        <v>5902.0422062311336</v>
      </c>
      <c r="BD4314" s="2760">
        <v>0</v>
      </c>
      <c r="BE4314" s="2760">
        <v>0</v>
      </c>
      <c r="BF4314" s="2760"/>
      <c r="BG4314" s="2760">
        <v>0</v>
      </c>
      <c r="BH4314" s="2760">
        <v>0</v>
      </c>
      <c r="BI4314" s="2760">
        <v>9319</v>
      </c>
      <c r="BJ4314" s="2760">
        <v>43062.43</v>
      </c>
      <c r="BK4314" s="2760">
        <v>3723.01</v>
      </c>
      <c r="BL4314" s="2760">
        <v>21</v>
      </c>
      <c r="BM4314" s="2760"/>
      <c r="BN4314" s="2760"/>
      <c r="BO4314" s="2760"/>
      <c r="BP4314" s="2760"/>
      <c r="BQ4314" s="2760"/>
      <c r="BR4314" s="2760">
        <v>7924.7389649999986</v>
      </c>
      <c r="BS4314" s="2760"/>
      <c r="BT4314" s="2760"/>
      <c r="BU4314" s="2760"/>
      <c r="BV4314" s="2760">
        <v>0</v>
      </c>
      <c r="BW4314" s="2760"/>
      <c r="BX4314" s="2760"/>
      <c r="BY4314" s="2760"/>
      <c r="BZ4314" s="2760"/>
      <c r="CA4314" s="2760"/>
      <c r="CB4314" s="2760"/>
      <c r="CC4314" s="2760"/>
      <c r="CD4314" s="2760"/>
      <c r="CE4314" s="2760"/>
      <c r="CF4314" s="2760"/>
      <c r="CG4314" s="2760"/>
      <c r="CH4314" s="2760"/>
      <c r="CI4314" s="2760">
        <v>39785.902500000004</v>
      </c>
      <c r="CJ4314" s="2760">
        <v>-116.57606000000669</v>
      </c>
      <c r="CK4314" s="2760"/>
      <c r="CL4314" s="2760"/>
      <c r="CM4314" s="2760"/>
      <c r="CN4314" s="2760"/>
      <c r="CO4314" s="2760">
        <v>-139.75000000000199</v>
      </c>
      <c r="CP4314" s="2760">
        <v>0</v>
      </c>
      <c r="CQ4314" s="2760"/>
      <c r="CR4314" s="2760">
        <v>-5611.7282007293579</v>
      </c>
      <c r="CS4314" s="2760">
        <v>300.83017390555051</v>
      </c>
      <c r="CT4314" s="2760">
        <v>-3050.1872454308905</v>
      </c>
      <c r="CU4314" s="2760">
        <v>0</v>
      </c>
      <c r="CV4314" s="2760">
        <v>0</v>
      </c>
      <c r="CW4314" s="2760"/>
      <c r="CX4314" s="2760"/>
      <c r="CY4314" s="2760"/>
      <c r="CZ4314" s="2760">
        <v>0</v>
      </c>
      <c r="DA4314" s="2760">
        <v>0</v>
      </c>
      <c r="DB4314" s="2760">
        <v>3.1302088602078584</v>
      </c>
      <c r="DC4314" s="2760"/>
      <c r="DD4314" s="2760"/>
      <c r="DE4314" s="2760">
        <v>0</v>
      </c>
      <c r="DF4314" s="2760">
        <v>0</v>
      </c>
      <c r="DG4314" s="2760">
        <v>0</v>
      </c>
      <c r="DH4314" s="2760">
        <v>0</v>
      </c>
      <c r="DI4314" s="2760">
        <v>0</v>
      </c>
      <c r="DJ4314" s="2760"/>
      <c r="DK4314" s="2760">
        <v>0</v>
      </c>
      <c r="DL4314" s="2760">
        <v>0</v>
      </c>
      <c r="DM4314" s="2760"/>
      <c r="DN4314" s="2760">
        <v>0</v>
      </c>
      <c r="DO4314" s="2760">
        <v>0</v>
      </c>
      <c r="DP4314" s="2760">
        <v>0</v>
      </c>
      <c r="DQ4314" s="2760">
        <v>0</v>
      </c>
      <c r="DR4314" s="2760">
        <v>-2865.5013380642222</v>
      </c>
      <c r="DS4314" s="2760"/>
      <c r="DT4314" s="2760"/>
      <c r="DU4314" s="2760">
        <v>24954.159201845843</v>
      </c>
      <c r="DV4314" s="2760"/>
      <c r="DW4314" s="2760">
        <v>0</v>
      </c>
      <c r="DX4314" s="2760">
        <v>0</v>
      </c>
      <c r="DY4314" s="2760">
        <v>-6037.2</v>
      </c>
      <c r="DZ4314" s="2760"/>
      <c r="EA4314" s="2760">
        <v>5897.45</v>
      </c>
      <c r="EB4314" s="2760"/>
      <c r="EC4314" s="2760">
        <v>-439.69430264591938</v>
      </c>
      <c r="ED4314" s="2760"/>
      <c r="EE4314" s="2760">
        <v>0</v>
      </c>
      <c r="EF4314" s="2760">
        <v>0</v>
      </c>
      <c r="EG4314" s="2760"/>
      <c r="EH4314" s="2760">
        <v>0</v>
      </c>
      <c r="EI4314" s="2760">
        <v>4631.1034290577772</v>
      </c>
      <c r="EJ4314" s="2760">
        <v>1270.9387771733559</v>
      </c>
      <c r="EK4314" s="2760">
        <v>0</v>
      </c>
      <c r="EL4314" s="2760">
        <v>0</v>
      </c>
      <c r="EM4314" s="2760"/>
      <c r="EN4314" s="2760"/>
      <c r="EO4314" s="2760">
        <v>0</v>
      </c>
      <c r="EP4314" s="2760">
        <v>0</v>
      </c>
      <c r="EQ4314" s="2760"/>
      <c r="ER4314" s="2760">
        <v>0</v>
      </c>
      <c r="ES4314" s="2760"/>
      <c r="ET4314" s="2760">
        <v>0</v>
      </c>
      <c r="EU4314" s="2760"/>
      <c r="EV4314" s="2760">
        <v>132</v>
      </c>
      <c r="EW4314" s="2760"/>
      <c r="EX4314" s="2760"/>
      <c r="EY4314" s="2760"/>
      <c r="EZ4314" s="2760"/>
      <c r="FA4314" s="2760">
        <v>0</v>
      </c>
      <c r="FB4314" s="2760">
        <v>-50.077530881473599</v>
      </c>
      <c r="FC4314" s="2760"/>
      <c r="FD4314" s="2760">
        <v>-50.077530881473599</v>
      </c>
      <c r="FE4314" s="2760"/>
      <c r="FF4314" s="2760">
        <v>0</v>
      </c>
      <c r="FG4314" s="2760">
        <v>0</v>
      </c>
      <c r="FH4314" s="2760">
        <v>0</v>
      </c>
      <c r="FI4314" s="2760">
        <v>0</v>
      </c>
    </row>
    <row r="4315" spans="1:165" s="979" customFormat="1" ht="14.45" customHeight="1">
      <c r="A4315" s="2760">
        <v>1943</v>
      </c>
      <c r="B4315" s="2760" t="s">
        <v>2949</v>
      </c>
      <c r="C4315" s="2760" t="s">
        <v>2948</v>
      </c>
      <c r="D4315" s="2760" t="s">
        <v>325</v>
      </c>
      <c r="E4315" s="2760" t="s">
        <v>216</v>
      </c>
      <c r="F4315" s="2760" t="s">
        <v>3011</v>
      </c>
      <c r="G4315" s="2760" t="s">
        <v>3012</v>
      </c>
      <c r="H4315" s="2760" t="s">
        <v>2311</v>
      </c>
      <c r="I4315" s="2760" t="s">
        <v>2311</v>
      </c>
      <c r="J4315" s="2760" t="s">
        <v>2910</v>
      </c>
      <c r="K4315" s="2761">
        <v>44531</v>
      </c>
      <c r="L4315" s="2760">
        <v>51</v>
      </c>
      <c r="M4315" s="2760">
        <v>42.5289</v>
      </c>
      <c r="N4315" s="2760">
        <v>0</v>
      </c>
      <c r="O4315" s="2760">
        <v>0</v>
      </c>
      <c r="P4315" s="2760">
        <v>0</v>
      </c>
      <c r="Q4315" s="2760">
        <v>0</v>
      </c>
      <c r="R4315" s="2760">
        <v>17.12</v>
      </c>
      <c r="S4315" s="2760"/>
      <c r="T4315" s="2760"/>
      <c r="U4315" s="2760">
        <v>873.12</v>
      </c>
      <c r="V4315" s="2760"/>
      <c r="W4315" s="2760">
        <v>873.12</v>
      </c>
      <c r="X4315" s="2760">
        <v>870.57</v>
      </c>
      <c r="Y4315" s="2760">
        <v>0</v>
      </c>
      <c r="Z4315" s="2760">
        <v>0</v>
      </c>
      <c r="AA4315" s="2760">
        <v>0</v>
      </c>
      <c r="AB4315" s="2760">
        <v>0</v>
      </c>
      <c r="AC4315" s="2760">
        <v>22.102285885104646</v>
      </c>
      <c r="AD4315" s="2760">
        <v>0</v>
      </c>
      <c r="AE4315" s="2760">
        <v>455.33528418394923</v>
      </c>
      <c r="AF4315" s="2760"/>
      <c r="AG4315" s="2760"/>
      <c r="AH4315" s="2760"/>
      <c r="AI4315" s="2760">
        <v>0</v>
      </c>
      <c r="AJ4315" s="2760">
        <v>0</v>
      </c>
      <c r="AK4315" s="2760">
        <v>0</v>
      </c>
      <c r="AL4315" s="2760">
        <v>0</v>
      </c>
      <c r="AM4315" s="2760"/>
      <c r="AN4315" s="2760">
        <v>0</v>
      </c>
      <c r="AO4315" s="2760">
        <v>85.060658035331969</v>
      </c>
      <c r="AP4315" s="2760">
        <v>310.64284094156494</v>
      </c>
      <c r="AQ4315" s="2760">
        <v>0</v>
      </c>
      <c r="AR4315" s="2760">
        <v>0</v>
      </c>
      <c r="AS4315" s="2760"/>
      <c r="AT4315" s="2760"/>
      <c r="AU4315" s="2760">
        <v>0</v>
      </c>
      <c r="AV4315" s="2760">
        <v>0</v>
      </c>
      <c r="AW4315" s="2760">
        <v>0</v>
      </c>
      <c r="AX4315" s="2760"/>
      <c r="AY4315" s="2760"/>
      <c r="AZ4315" s="2760">
        <v>0</v>
      </c>
      <c r="BA4315" s="2760"/>
      <c r="BB4315" s="2760">
        <v>0</v>
      </c>
      <c r="BC4315" s="2760">
        <v>107.69379338740171</v>
      </c>
      <c r="BD4315" s="2760">
        <v>0</v>
      </c>
      <c r="BE4315" s="2760">
        <v>0</v>
      </c>
      <c r="BF4315" s="2760"/>
      <c r="BG4315" s="2760">
        <v>0</v>
      </c>
      <c r="BH4315" s="2760">
        <v>0</v>
      </c>
      <c r="BI4315" s="2760">
        <v>150.94</v>
      </c>
      <c r="BJ4315" s="2760">
        <v>697.47</v>
      </c>
      <c r="BK4315" s="2760">
        <v>0</v>
      </c>
      <c r="BL4315" s="2760">
        <v>1</v>
      </c>
      <c r="BM4315" s="2760"/>
      <c r="BN4315" s="2760"/>
      <c r="BO4315" s="2760"/>
      <c r="BP4315" s="2760"/>
      <c r="BQ4315" s="2760"/>
      <c r="BR4315" s="2760">
        <v>144.601677</v>
      </c>
      <c r="BS4315" s="2760"/>
      <c r="BT4315" s="2760"/>
      <c r="BU4315" s="2760"/>
      <c r="BV4315" s="2760">
        <v>0</v>
      </c>
      <c r="BW4315" s="2760"/>
      <c r="BX4315" s="2760"/>
      <c r="BY4315" s="2760"/>
      <c r="BZ4315" s="2760"/>
      <c r="CA4315" s="2760"/>
      <c r="CB4315" s="2760"/>
      <c r="CC4315" s="2760"/>
      <c r="CD4315" s="2760"/>
      <c r="CE4315" s="2760"/>
      <c r="CF4315" s="2760"/>
      <c r="CG4315" s="2760"/>
      <c r="CH4315" s="2760"/>
      <c r="CI4315" s="2760">
        <v>725.98710000000005</v>
      </c>
      <c r="CJ4315" s="2760">
        <v>-2.1376679999999624</v>
      </c>
      <c r="CK4315" s="2760"/>
      <c r="CL4315" s="2760"/>
      <c r="CM4315" s="2760"/>
      <c r="CN4315" s="2760"/>
      <c r="CO4315" s="2760">
        <v>-2.5500000000000362</v>
      </c>
      <c r="CP4315" s="2760">
        <v>0</v>
      </c>
      <c r="CQ4315" s="2760"/>
      <c r="CR4315" s="2760">
        <v>-102.39647164121538</v>
      </c>
      <c r="CS4315" s="2760">
        <v>5.4892088977399283</v>
      </c>
      <c r="CT4315" s="2760">
        <v>-55.656368342388305</v>
      </c>
      <c r="CU4315" s="2760">
        <v>0</v>
      </c>
      <c r="CV4315" s="2760">
        <v>0</v>
      </c>
      <c r="CW4315" s="2760"/>
      <c r="CX4315" s="2760"/>
      <c r="CY4315" s="2760"/>
      <c r="CZ4315" s="2760">
        <v>0</v>
      </c>
      <c r="DA4315" s="2760">
        <v>0</v>
      </c>
      <c r="DB4315" s="2760">
        <v>5.711651229717063E-2</v>
      </c>
      <c r="DC4315" s="2760"/>
      <c r="DD4315" s="2760"/>
      <c r="DE4315" s="2760">
        <v>0</v>
      </c>
      <c r="DF4315" s="2760">
        <v>0</v>
      </c>
      <c r="DG4315" s="2760">
        <v>0</v>
      </c>
      <c r="DH4315" s="2760">
        <v>0</v>
      </c>
      <c r="DI4315" s="2760">
        <v>0</v>
      </c>
      <c r="DJ4315" s="2760"/>
      <c r="DK4315" s="2760">
        <v>0</v>
      </c>
      <c r="DL4315" s="2760">
        <v>0</v>
      </c>
      <c r="DM4315" s="2760"/>
      <c r="DN4315" s="2760">
        <v>0</v>
      </c>
      <c r="DO4315" s="2760">
        <v>0</v>
      </c>
      <c r="DP4315" s="2760">
        <v>0</v>
      </c>
      <c r="DQ4315" s="2760">
        <v>0</v>
      </c>
      <c r="DR4315" s="2760">
        <v>-52.286428708864165</v>
      </c>
      <c r="DS4315" s="2760"/>
      <c r="DT4315" s="2760"/>
      <c r="DU4315" s="2760">
        <v>455.33528418394923</v>
      </c>
      <c r="DV4315" s="2760"/>
      <c r="DW4315" s="2760">
        <v>0</v>
      </c>
      <c r="DX4315" s="2760">
        <v>0</v>
      </c>
      <c r="DY4315" s="2760">
        <v>-110.15999999999995</v>
      </c>
      <c r="DZ4315" s="2760"/>
      <c r="EA4315" s="2760">
        <v>107.61</v>
      </c>
      <c r="EB4315" s="2760"/>
      <c r="EC4315" s="2760">
        <v>-8.0230445205516503</v>
      </c>
      <c r="ED4315" s="2760"/>
      <c r="EE4315" s="2760">
        <v>0</v>
      </c>
      <c r="EF4315" s="2760">
        <v>0</v>
      </c>
      <c r="EG4315" s="2760"/>
      <c r="EH4315" s="2760">
        <v>0</v>
      </c>
      <c r="EI4315" s="2760">
        <v>84.503139492646383</v>
      </c>
      <c r="EJ4315" s="2760">
        <v>23.190653894755332</v>
      </c>
      <c r="EK4315" s="2760">
        <v>0</v>
      </c>
      <c r="EL4315" s="2760">
        <v>0</v>
      </c>
      <c r="EM4315" s="2760"/>
      <c r="EN4315" s="2760"/>
      <c r="EO4315" s="2760">
        <v>0</v>
      </c>
      <c r="EP4315" s="2760">
        <v>0</v>
      </c>
      <c r="EQ4315" s="2760"/>
      <c r="ER4315" s="2760">
        <v>0</v>
      </c>
      <c r="ES4315" s="2760"/>
      <c r="ET4315" s="2760">
        <v>0</v>
      </c>
      <c r="EU4315" s="2760"/>
      <c r="EV4315" s="2760">
        <v>132</v>
      </c>
      <c r="EW4315" s="2760"/>
      <c r="EX4315" s="2760"/>
      <c r="EY4315" s="2760"/>
      <c r="EZ4315" s="2760"/>
      <c r="FA4315" s="2760">
        <v>0</v>
      </c>
      <c r="FB4315" s="2760">
        <v>-50.077530881473599</v>
      </c>
      <c r="FC4315" s="2760"/>
      <c r="FD4315" s="2760">
        <v>-50.077530881473599</v>
      </c>
      <c r="FE4315" s="2760"/>
      <c r="FF4315" s="2760">
        <v>0</v>
      </c>
      <c r="FG4315" s="2760">
        <v>0</v>
      </c>
      <c r="FH4315" s="2760">
        <v>0</v>
      </c>
      <c r="FI4315" s="2760">
        <v>0</v>
      </c>
    </row>
    <row r="4316" spans="1:165" s="979" customFormat="1" ht="14.45" customHeight="1">
      <c r="A4316" s="2760">
        <v>2230</v>
      </c>
      <c r="B4316" s="2760" t="s">
        <v>453</v>
      </c>
      <c r="C4316" s="2760" t="s">
        <v>2948</v>
      </c>
      <c r="D4316" s="2760" t="s">
        <v>325</v>
      </c>
      <c r="E4316" s="2760" t="s">
        <v>216</v>
      </c>
      <c r="F4316" s="2760" t="s">
        <v>3011</v>
      </c>
      <c r="G4316" s="2760" t="s">
        <v>3012</v>
      </c>
      <c r="H4316" s="2760" t="s">
        <v>2311</v>
      </c>
      <c r="I4316" s="2760" t="s">
        <v>2311</v>
      </c>
      <c r="J4316" s="2760" t="s">
        <v>2910</v>
      </c>
      <c r="K4316" s="2761">
        <v>44562</v>
      </c>
      <c r="L4316" s="2760">
        <v>2595</v>
      </c>
      <c r="M4316" s="2760">
        <v>2163.9704999999999</v>
      </c>
      <c r="N4316" s="2760">
        <v>0</v>
      </c>
      <c r="O4316" s="2760">
        <v>0</v>
      </c>
      <c r="P4316" s="2760">
        <v>0</v>
      </c>
      <c r="Q4316" s="2760">
        <v>0</v>
      </c>
      <c r="R4316" s="2760">
        <v>17.12</v>
      </c>
      <c r="S4316" s="2760"/>
      <c r="T4316" s="2760"/>
      <c r="U4316" s="2760">
        <v>44426.400000000001</v>
      </c>
      <c r="V4316" s="2760"/>
      <c r="W4316" s="2760">
        <v>44426.400000000001</v>
      </c>
      <c r="X4316" s="2760">
        <v>44296.65</v>
      </c>
      <c r="Y4316" s="2760">
        <v>0</v>
      </c>
      <c r="Z4316" s="2760">
        <v>0</v>
      </c>
      <c r="AA4316" s="2760">
        <v>0</v>
      </c>
      <c r="AB4316" s="2760">
        <v>0</v>
      </c>
      <c r="AC4316" s="2760">
        <v>1124.6163112126774</v>
      </c>
      <c r="AD4316" s="2760">
        <v>0</v>
      </c>
      <c r="AE4316" s="2760">
        <v>23168.530636418593</v>
      </c>
      <c r="AF4316" s="2760"/>
      <c r="AG4316" s="2760"/>
      <c r="AH4316" s="2760"/>
      <c r="AI4316" s="2760">
        <v>0</v>
      </c>
      <c r="AJ4316" s="2760">
        <v>0</v>
      </c>
      <c r="AK4316" s="2760">
        <v>0</v>
      </c>
      <c r="AL4316" s="2760">
        <v>0</v>
      </c>
      <c r="AM4316" s="2760"/>
      <c r="AN4316" s="2760">
        <v>0</v>
      </c>
      <c r="AO4316" s="2760">
        <v>4328.0864235624795</v>
      </c>
      <c r="AP4316" s="2760">
        <v>15806.23867143845</v>
      </c>
      <c r="AQ4316" s="2760">
        <v>0</v>
      </c>
      <c r="AR4316" s="2760">
        <v>0</v>
      </c>
      <c r="AS4316" s="2760"/>
      <c r="AT4316" s="2760"/>
      <c r="AU4316" s="2760">
        <v>0</v>
      </c>
      <c r="AV4316" s="2760">
        <v>0</v>
      </c>
      <c r="AW4316" s="2760">
        <v>0</v>
      </c>
      <c r="AX4316" s="2760"/>
      <c r="AY4316" s="2760"/>
      <c r="AZ4316" s="2760">
        <v>0</v>
      </c>
      <c r="BA4316" s="2760"/>
      <c r="BB4316" s="2760">
        <v>0</v>
      </c>
      <c r="BC4316" s="2760">
        <v>5479.7136047119102</v>
      </c>
      <c r="BD4316" s="2760">
        <v>0</v>
      </c>
      <c r="BE4316" s="2760">
        <v>0</v>
      </c>
      <c r="BF4316" s="2760"/>
      <c r="BG4316" s="2760">
        <v>0</v>
      </c>
      <c r="BH4316" s="2760">
        <v>0</v>
      </c>
      <c r="BI4316" s="2760">
        <v>7720.68</v>
      </c>
      <c r="BJ4316" s="2760">
        <v>35676.43</v>
      </c>
      <c r="BK4316" s="2760">
        <v>3914.83</v>
      </c>
      <c r="BL4316" s="2760">
        <v>21</v>
      </c>
      <c r="BM4316" s="2760"/>
      <c r="BN4316" s="2760"/>
      <c r="BO4316" s="2760"/>
      <c r="BP4316" s="2760"/>
      <c r="BQ4316" s="2760"/>
      <c r="BR4316" s="2760">
        <v>7357.6735650000019</v>
      </c>
      <c r="BS4316" s="2760"/>
      <c r="BT4316" s="2760"/>
      <c r="BU4316" s="2760"/>
      <c r="BV4316" s="2760">
        <v>0</v>
      </c>
      <c r="BW4316" s="2760"/>
      <c r="BX4316" s="2760"/>
      <c r="BY4316" s="2760"/>
      <c r="BZ4316" s="2760"/>
      <c r="CA4316" s="2760"/>
      <c r="CB4316" s="2760"/>
      <c r="CC4316" s="2760"/>
      <c r="CD4316" s="2760"/>
      <c r="CE4316" s="2760"/>
      <c r="CF4316" s="2760"/>
      <c r="CG4316" s="2760"/>
      <c r="CH4316" s="2760"/>
      <c r="CI4316" s="2760">
        <v>36938.967899999996</v>
      </c>
      <c r="CJ4316" s="2760">
        <v>-108.23706000001403</v>
      </c>
      <c r="CK4316" s="2760"/>
      <c r="CL4316" s="2760"/>
      <c r="CM4316" s="2760"/>
      <c r="CN4316" s="2760"/>
      <c r="CO4316" s="2760">
        <v>-129.75000000000185</v>
      </c>
      <c r="CP4316" s="2760">
        <v>0</v>
      </c>
      <c r="CQ4316" s="2760">
        <v>31</v>
      </c>
      <c r="CR4316" s="2760">
        <v>-5210.1734099794885</v>
      </c>
      <c r="CS4316" s="2760">
        <v>279.30386450264905</v>
      </c>
      <c r="CT4316" s="2760">
        <v>-2831.9269774215227</v>
      </c>
      <c r="CU4316" s="2760">
        <v>0</v>
      </c>
      <c r="CV4316" s="2760">
        <v>0</v>
      </c>
      <c r="CW4316" s="2760"/>
      <c r="CX4316" s="2760"/>
      <c r="CY4316" s="2760"/>
      <c r="CZ4316" s="2760">
        <v>0</v>
      </c>
      <c r="DA4316" s="2760">
        <v>0</v>
      </c>
      <c r="DB4316" s="2760">
        <v>2.9062225374739228</v>
      </c>
      <c r="DC4316" s="2760"/>
      <c r="DD4316" s="2760"/>
      <c r="DE4316" s="2760">
        <v>0</v>
      </c>
      <c r="DF4316" s="2760">
        <v>0</v>
      </c>
      <c r="DG4316" s="2760">
        <v>0</v>
      </c>
      <c r="DH4316" s="2760">
        <v>0</v>
      </c>
      <c r="DI4316" s="2760">
        <v>0</v>
      </c>
      <c r="DJ4316" s="2760"/>
      <c r="DK4316" s="2760">
        <v>0</v>
      </c>
      <c r="DL4316" s="2760">
        <v>0</v>
      </c>
      <c r="DM4316" s="2760"/>
      <c r="DN4316" s="2760">
        <v>0</v>
      </c>
      <c r="DO4316" s="2760">
        <v>0</v>
      </c>
      <c r="DP4316" s="2760">
        <v>0</v>
      </c>
      <c r="DQ4316" s="2760">
        <v>0</v>
      </c>
      <c r="DR4316" s="2760">
        <v>-2660.4565195980886</v>
      </c>
      <c r="DS4316" s="2760"/>
      <c r="DT4316" s="2760"/>
      <c r="DU4316" s="2760">
        <v>23168.530636418593</v>
      </c>
      <c r="DV4316" s="2760"/>
      <c r="DW4316" s="2760">
        <v>0</v>
      </c>
      <c r="DX4316" s="2760">
        <v>0</v>
      </c>
      <c r="DY4316" s="2760">
        <v>-5605.2</v>
      </c>
      <c r="DZ4316" s="2760"/>
      <c r="EA4316" s="2760">
        <v>5475.45</v>
      </c>
      <c r="EB4316" s="2760"/>
      <c r="EC4316" s="2760">
        <v>-408.2313829574814</v>
      </c>
      <c r="ED4316" s="2760"/>
      <c r="EE4316" s="2760">
        <v>0</v>
      </c>
      <c r="EF4316" s="2760">
        <v>0</v>
      </c>
      <c r="EG4316" s="2760"/>
      <c r="EH4316" s="2760">
        <v>0</v>
      </c>
      <c r="EI4316" s="2760">
        <v>4299.7185683023008</v>
      </c>
      <c r="EJ4316" s="2760">
        <v>1179.9950364096094</v>
      </c>
      <c r="EK4316" s="2760">
        <v>0</v>
      </c>
      <c r="EL4316" s="2760">
        <v>0</v>
      </c>
      <c r="EM4316" s="2760"/>
      <c r="EN4316" s="2760"/>
      <c r="EO4316" s="2760">
        <v>0</v>
      </c>
      <c r="EP4316" s="2760">
        <v>0</v>
      </c>
      <c r="EQ4316" s="2760"/>
      <c r="ER4316" s="2760">
        <v>0</v>
      </c>
      <c r="ES4316" s="2760"/>
      <c r="ET4316" s="2760">
        <v>0</v>
      </c>
      <c r="EU4316" s="2760"/>
      <c r="EV4316" s="2760">
        <v>132</v>
      </c>
      <c r="EW4316" s="2760"/>
      <c r="EX4316" s="2760"/>
      <c r="EY4316" s="2760"/>
      <c r="EZ4316" s="2760"/>
      <c r="FA4316" s="2760">
        <v>0</v>
      </c>
      <c r="FB4316" s="2760">
        <v>-50.077530881473599</v>
      </c>
      <c r="FC4316" s="2760"/>
      <c r="FD4316" s="2760">
        <v>-50.077530881473599</v>
      </c>
      <c r="FE4316" s="2760"/>
      <c r="FF4316" s="2760">
        <v>0</v>
      </c>
      <c r="FG4316" s="2760">
        <v>0</v>
      </c>
      <c r="FH4316" s="2760">
        <v>0</v>
      </c>
      <c r="FI4316" s="2760">
        <v>0</v>
      </c>
    </row>
    <row r="4317" spans="1:165" s="979" customFormat="1" ht="14.45" customHeight="1">
      <c r="A4317" s="2760">
        <v>2231</v>
      </c>
      <c r="B4317" s="2760" t="s">
        <v>2949</v>
      </c>
      <c r="C4317" s="2760" t="s">
        <v>2948</v>
      </c>
      <c r="D4317" s="2760" t="s">
        <v>325</v>
      </c>
      <c r="E4317" s="2760" t="s">
        <v>216</v>
      </c>
      <c r="F4317" s="2760" t="s">
        <v>3011</v>
      </c>
      <c r="G4317" s="2760" t="s">
        <v>3012</v>
      </c>
      <c r="H4317" s="2760" t="s">
        <v>2311</v>
      </c>
      <c r="I4317" s="2760" t="s">
        <v>2311</v>
      </c>
      <c r="J4317" s="2760" t="s">
        <v>2910</v>
      </c>
      <c r="K4317" s="2761">
        <v>44562</v>
      </c>
      <c r="L4317" s="2760">
        <v>54</v>
      </c>
      <c r="M4317" s="2760">
        <v>45.0306</v>
      </c>
      <c r="N4317" s="2760">
        <v>0</v>
      </c>
      <c r="O4317" s="2760">
        <v>0</v>
      </c>
      <c r="P4317" s="2760">
        <v>0</v>
      </c>
      <c r="Q4317" s="2760">
        <v>0</v>
      </c>
      <c r="R4317" s="2760">
        <v>17.12</v>
      </c>
      <c r="S4317" s="2760"/>
      <c r="T4317" s="2760"/>
      <c r="U4317" s="2760">
        <v>924.48</v>
      </c>
      <c r="V4317" s="2760"/>
      <c r="W4317" s="2760">
        <v>924.48</v>
      </c>
      <c r="X4317" s="2760">
        <v>921.78</v>
      </c>
      <c r="Y4317" s="2760">
        <v>0</v>
      </c>
      <c r="Z4317" s="2760">
        <v>0</v>
      </c>
      <c r="AA4317" s="2760">
        <v>0</v>
      </c>
      <c r="AB4317" s="2760">
        <v>0</v>
      </c>
      <c r="AC4317" s="2760">
        <v>23.402420348934328</v>
      </c>
      <c r="AD4317" s="2760">
        <v>0</v>
      </c>
      <c r="AE4317" s="2760">
        <v>482.11971266535801</v>
      </c>
      <c r="AF4317" s="2760"/>
      <c r="AG4317" s="2760"/>
      <c r="AH4317" s="2760"/>
      <c r="AI4317" s="2760">
        <v>0</v>
      </c>
      <c r="AJ4317" s="2760">
        <v>0</v>
      </c>
      <c r="AK4317" s="2760">
        <v>0</v>
      </c>
      <c r="AL4317" s="2760">
        <v>0</v>
      </c>
      <c r="AM4317" s="2760"/>
      <c r="AN4317" s="2760">
        <v>0</v>
      </c>
      <c r="AO4317" s="2760">
        <v>90.064226155057383</v>
      </c>
      <c r="AP4317" s="2760">
        <v>328.91594923224523</v>
      </c>
      <c r="AQ4317" s="2760">
        <v>0</v>
      </c>
      <c r="AR4317" s="2760">
        <v>0</v>
      </c>
      <c r="AS4317" s="2760"/>
      <c r="AT4317" s="2760"/>
      <c r="AU4317" s="2760">
        <v>0</v>
      </c>
      <c r="AV4317" s="2760">
        <v>0</v>
      </c>
      <c r="AW4317" s="2760">
        <v>0</v>
      </c>
      <c r="AX4317" s="2760"/>
      <c r="AY4317" s="2760"/>
      <c r="AZ4317" s="2760">
        <v>0</v>
      </c>
      <c r="BA4317" s="2760"/>
      <c r="BB4317" s="2760">
        <v>0</v>
      </c>
      <c r="BC4317" s="2760">
        <v>114.02872241019004</v>
      </c>
      <c r="BD4317" s="2760">
        <v>0</v>
      </c>
      <c r="BE4317" s="2760">
        <v>0</v>
      </c>
      <c r="BF4317" s="2760"/>
      <c r="BG4317" s="2760">
        <v>0</v>
      </c>
      <c r="BH4317" s="2760">
        <v>0</v>
      </c>
      <c r="BI4317" s="2760">
        <v>193.61</v>
      </c>
      <c r="BJ4317" s="2760">
        <v>894.68</v>
      </c>
      <c r="BK4317" s="2760">
        <v>0</v>
      </c>
      <c r="BL4317" s="2760">
        <v>1</v>
      </c>
      <c r="BM4317" s="2760"/>
      <c r="BN4317" s="2760"/>
      <c r="BO4317" s="2760"/>
      <c r="BP4317" s="2760"/>
      <c r="BQ4317" s="2760"/>
      <c r="BR4317" s="2760">
        <v>153.10765800000001</v>
      </c>
      <c r="BS4317" s="2760"/>
      <c r="BT4317" s="2760"/>
      <c r="BU4317" s="2760"/>
      <c r="BV4317" s="2760">
        <v>0</v>
      </c>
      <c r="BW4317" s="2760"/>
      <c r="BX4317" s="2760"/>
      <c r="BY4317" s="2760"/>
      <c r="BZ4317" s="2760"/>
      <c r="CA4317" s="2760"/>
      <c r="CB4317" s="2760"/>
      <c r="CC4317" s="2760"/>
      <c r="CD4317" s="2760"/>
      <c r="CE4317" s="2760"/>
      <c r="CF4317" s="2760"/>
      <c r="CG4317" s="2760"/>
      <c r="CH4317" s="2760"/>
      <c r="CI4317" s="2760">
        <v>768.66210000000001</v>
      </c>
      <c r="CJ4317" s="2760">
        <v>-2.2917720000000372</v>
      </c>
      <c r="CK4317" s="2760"/>
      <c r="CL4317" s="2760"/>
      <c r="CM4317" s="2760"/>
      <c r="CN4317" s="2760"/>
      <c r="CO4317" s="2760">
        <v>-2.7000000000000384</v>
      </c>
      <c r="CP4317" s="2760">
        <v>0</v>
      </c>
      <c r="CQ4317" s="2760">
        <v>31</v>
      </c>
      <c r="CR4317" s="2760">
        <v>-108.41979350246328</v>
      </c>
      <c r="CS4317" s="2760">
        <v>5.8121035387834468</v>
      </c>
      <c r="CT4317" s="2760">
        <v>-58.930272362528854</v>
      </c>
      <c r="CU4317" s="2760">
        <v>0</v>
      </c>
      <c r="CV4317" s="2760">
        <v>0</v>
      </c>
      <c r="CW4317" s="2760"/>
      <c r="CX4317" s="2760"/>
      <c r="CY4317" s="2760"/>
      <c r="CZ4317" s="2760">
        <v>0</v>
      </c>
      <c r="DA4317" s="2760">
        <v>0</v>
      </c>
      <c r="DB4317" s="2760">
        <v>6.0476307138181085E-2</v>
      </c>
      <c r="DC4317" s="2760"/>
      <c r="DD4317" s="2760"/>
      <c r="DE4317" s="2760">
        <v>0</v>
      </c>
      <c r="DF4317" s="2760">
        <v>0</v>
      </c>
      <c r="DG4317" s="2760">
        <v>0</v>
      </c>
      <c r="DH4317" s="2760">
        <v>0</v>
      </c>
      <c r="DI4317" s="2760">
        <v>0</v>
      </c>
      <c r="DJ4317" s="2760"/>
      <c r="DK4317" s="2760">
        <v>0</v>
      </c>
      <c r="DL4317" s="2760">
        <v>0</v>
      </c>
      <c r="DM4317" s="2760"/>
      <c r="DN4317" s="2760">
        <v>0</v>
      </c>
      <c r="DO4317" s="2760">
        <v>0</v>
      </c>
      <c r="DP4317" s="2760">
        <v>0</v>
      </c>
      <c r="DQ4317" s="2760">
        <v>0</v>
      </c>
      <c r="DR4317" s="2760">
        <v>-55.362100985856173</v>
      </c>
      <c r="DS4317" s="2760"/>
      <c r="DT4317" s="2760"/>
      <c r="DU4317" s="2760">
        <v>482.11971266535801</v>
      </c>
      <c r="DV4317" s="2760"/>
      <c r="DW4317" s="2760">
        <v>0</v>
      </c>
      <c r="DX4317" s="2760">
        <v>0</v>
      </c>
      <c r="DY4317" s="2760">
        <v>-116.64000000000004</v>
      </c>
      <c r="DZ4317" s="2760"/>
      <c r="EA4317" s="2760">
        <v>113.94</v>
      </c>
      <c r="EB4317" s="2760"/>
      <c r="EC4317" s="2760">
        <v>-8.4949883158782313</v>
      </c>
      <c r="ED4317" s="2760"/>
      <c r="EE4317" s="2760">
        <v>0</v>
      </c>
      <c r="EF4317" s="2760">
        <v>0</v>
      </c>
      <c r="EG4317" s="2760"/>
      <c r="EH4317" s="2760">
        <v>0</v>
      </c>
      <c r="EI4317" s="2760">
        <v>89.473912403978517</v>
      </c>
      <c r="EJ4317" s="2760">
        <v>24.554810006211525</v>
      </c>
      <c r="EK4317" s="2760">
        <v>0</v>
      </c>
      <c r="EL4317" s="2760">
        <v>0</v>
      </c>
      <c r="EM4317" s="2760"/>
      <c r="EN4317" s="2760"/>
      <c r="EO4317" s="2760">
        <v>0</v>
      </c>
      <c r="EP4317" s="2760">
        <v>0</v>
      </c>
      <c r="EQ4317" s="2760"/>
      <c r="ER4317" s="2760">
        <v>0</v>
      </c>
      <c r="ES4317" s="2760"/>
      <c r="ET4317" s="2760">
        <v>0</v>
      </c>
      <c r="EU4317" s="2760"/>
      <c r="EV4317" s="2760">
        <v>132</v>
      </c>
      <c r="EW4317" s="2760"/>
      <c r="EX4317" s="2760"/>
      <c r="EY4317" s="2760"/>
      <c r="EZ4317" s="2760"/>
      <c r="FA4317" s="2760">
        <v>0</v>
      </c>
      <c r="FB4317" s="2760">
        <v>-50.077530881473599</v>
      </c>
      <c r="FC4317" s="2760"/>
      <c r="FD4317" s="2760">
        <v>-50.077530881473599</v>
      </c>
      <c r="FE4317" s="2760"/>
      <c r="FF4317" s="2760">
        <v>0</v>
      </c>
      <c r="FG4317" s="2760">
        <v>0</v>
      </c>
      <c r="FH4317" s="2760">
        <v>0</v>
      </c>
      <c r="FI4317" s="2760">
        <v>0</v>
      </c>
    </row>
    <row r="4318" spans="1:165" s="979" customFormat="1" ht="14.45" customHeight="1">
      <c r="A4318" s="2760">
        <v>2535</v>
      </c>
      <c r="B4318" s="2760" t="s">
        <v>453</v>
      </c>
      <c r="C4318" s="2760" t="s">
        <v>2948</v>
      </c>
      <c r="D4318" s="2760" t="s">
        <v>325</v>
      </c>
      <c r="E4318" s="2760" t="s">
        <v>216</v>
      </c>
      <c r="F4318" s="2760" t="s">
        <v>3011</v>
      </c>
      <c r="G4318" s="2760" t="s">
        <v>3012</v>
      </c>
      <c r="H4318" s="2760" t="s">
        <v>2311</v>
      </c>
      <c r="I4318" s="2760" t="s">
        <v>2311</v>
      </c>
      <c r="J4318" s="2760" t="s">
        <v>2910</v>
      </c>
      <c r="K4318" s="2761">
        <v>44593</v>
      </c>
      <c r="L4318" s="2760">
        <v>2996</v>
      </c>
      <c r="M4318" s="2760">
        <v>2498.3643999999999</v>
      </c>
      <c r="N4318" s="2760">
        <v>0</v>
      </c>
      <c r="O4318" s="2760">
        <v>0</v>
      </c>
      <c r="P4318" s="2760">
        <v>0</v>
      </c>
      <c r="Q4318" s="2760">
        <v>0</v>
      </c>
      <c r="R4318" s="2760">
        <v>17.12</v>
      </c>
      <c r="S4318" s="2760"/>
      <c r="T4318" s="2760"/>
      <c r="U4318" s="2760">
        <v>51291.520000000004</v>
      </c>
      <c r="V4318" s="2760"/>
      <c r="W4318" s="2760">
        <v>51291.520000000004</v>
      </c>
      <c r="X4318" s="2760">
        <v>51141.72</v>
      </c>
      <c r="Y4318" s="2760">
        <v>0</v>
      </c>
      <c r="Z4318" s="2760">
        <v>0</v>
      </c>
      <c r="AA4318" s="2760">
        <v>0</v>
      </c>
      <c r="AB4318" s="2760">
        <v>0</v>
      </c>
      <c r="AC4318" s="2760">
        <v>1298.4009512112455</v>
      </c>
      <c r="AD4318" s="2760">
        <v>0</v>
      </c>
      <c r="AE4318" s="2760">
        <v>26748.715910100233</v>
      </c>
      <c r="AF4318" s="2760"/>
      <c r="AG4318" s="2760"/>
      <c r="AH4318" s="2760"/>
      <c r="AI4318" s="2760">
        <v>0</v>
      </c>
      <c r="AJ4318" s="2760">
        <v>0</v>
      </c>
      <c r="AK4318" s="2760">
        <v>0</v>
      </c>
      <c r="AL4318" s="2760">
        <v>0</v>
      </c>
      <c r="AM4318" s="2760"/>
      <c r="AN4318" s="2760">
        <v>0</v>
      </c>
      <c r="AO4318" s="2760">
        <v>4996.8966955657761</v>
      </c>
      <c r="AP4318" s="2760">
        <v>18248.744146292716</v>
      </c>
      <c r="AQ4318" s="2760">
        <v>0</v>
      </c>
      <c r="AR4318" s="2760">
        <v>0</v>
      </c>
      <c r="AS4318" s="2760"/>
      <c r="AT4318" s="2760"/>
      <c r="AU4318" s="2760">
        <v>0</v>
      </c>
      <c r="AV4318" s="2760">
        <v>0</v>
      </c>
      <c r="AW4318" s="2760">
        <v>0</v>
      </c>
      <c r="AX4318" s="2760"/>
      <c r="AY4318" s="2760"/>
      <c r="AZ4318" s="2760">
        <v>0</v>
      </c>
      <c r="BA4318" s="2760"/>
      <c r="BB4318" s="2760">
        <v>0</v>
      </c>
      <c r="BC4318" s="2760">
        <v>6326.4824507579515</v>
      </c>
      <c r="BD4318" s="2760">
        <v>0</v>
      </c>
      <c r="BE4318" s="2760">
        <v>0</v>
      </c>
      <c r="BF4318" s="2760"/>
      <c r="BG4318" s="2760">
        <v>0</v>
      </c>
      <c r="BH4318" s="2760">
        <v>0</v>
      </c>
      <c r="BI4318" s="2760">
        <v>7881.23</v>
      </c>
      <c r="BJ4318" s="2760">
        <v>36435.68</v>
      </c>
      <c r="BK4318" s="2760">
        <v>3754.33</v>
      </c>
      <c r="BL4318" s="2760">
        <v>21</v>
      </c>
      <c r="BM4318" s="2760"/>
      <c r="BN4318" s="2760"/>
      <c r="BO4318" s="2760"/>
      <c r="BP4318" s="2760"/>
      <c r="BQ4318" s="2760"/>
      <c r="BR4318" s="2760">
        <v>8494.6396920000007</v>
      </c>
      <c r="BS4318" s="2760"/>
      <c r="BT4318" s="2760"/>
      <c r="BU4318" s="2760"/>
      <c r="BV4318" s="2760">
        <v>0</v>
      </c>
      <c r="BW4318" s="2760"/>
      <c r="BX4318" s="2760"/>
      <c r="BY4318" s="2760"/>
      <c r="BZ4318" s="2760"/>
      <c r="CA4318" s="2760"/>
      <c r="CB4318" s="2760"/>
      <c r="CC4318" s="2760"/>
      <c r="CD4318" s="2760"/>
      <c r="CE4318" s="2760"/>
      <c r="CF4318" s="2760"/>
      <c r="CG4318" s="2760"/>
      <c r="CH4318" s="2760"/>
      <c r="CI4318" s="2760">
        <v>42647.0052</v>
      </c>
      <c r="CJ4318" s="2760">
        <v>-125.02332800001022</v>
      </c>
      <c r="CK4318" s="2760"/>
      <c r="CL4318" s="2760"/>
      <c r="CM4318" s="2760"/>
      <c r="CN4318" s="2760"/>
      <c r="CO4318" s="2760">
        <v>-149.80000000000211</v>
      </c>
      <c r="CP4318" s="2760">
        <v>0</v>
      </c>
      <c r="CQ4318" s="2760">
        <v>29</v>
      </c>
      <c r="CR4318" s="2760">
        <v>-6015.2907654329683</v>
      </c>
      <c r="CS4318" s="2760">
        <v>322.46411485546651</v>
      </c>
      <c r="CT4318" s="2760">
        <v>-3269.5388147803023</v>
      </c>
      <c r="CU4318" s="2760">
        <v>0</v>
      </c>
      <c r="CV4318" s="2760">
        <v>0</v>
      </c>
      <c r="CW4318" s="2760"/>
      <c r="CX4318" s="2760"/>
      <c r="CY4318" s="2760"/>
      <c r="CZ4318" s="2760">
        <v>0</v>
      </c>
      <c r="DA4318" s="2760">
        <v>0</v>
      </c>
      <c r="DB4318" s="2760">
        <v>3.3553151145551965</v>
      </c>
      <c r="DC4318" s="2760"/>
      <c r="DD4318" s="2760"/>
      <c r="DE4318" s="2760">
        <v>0</v>
      </c>
      <c r="DF4318" s="2760">
        <v>0</v>
      </c>
      <c r="DG4318" s="2760">
        <v>0</v>
      </c>
      <c r="DH4318" s="2760">
        <v>0</v>
      </c>
      <c r="DI4318" s="2760">
        <v>0</v>
      </c>
      <c r="DJ4318" s="2760"/>
      <c r="DK4318" s="2760">
        <v>0</v>
      </c>
      <c r="DL4318" s="2760">
        <v>0</v>
      </c>
      <c r="DM4318" s="2760"/>
      <c r="DN4318" s="2760">
        <v>0</v>
      </c>
      <c r="DO4318" s="2760">
        <v>0</v>
      </c>
      <c r="DP4318" s="2760">
        <v>0</v>
      </c>
      <c r="DQ4318" s="2760">
        <v>0</v>
      </c>
      <c r="DR4318" s="2760">
        <v>-3071.5713806226872</v>
      </c>
      <c r="DS4318" s="2760"/>
      <c r="DT4318" s="2760"/>
      <c r="DU4318" s="2760">
        <v>26748.715910100233</v>
      </c>
      <c r="DV4318" s="2760"/>
      <c r="DW4318" s="2760">
        <v>0</v>
      </c>
      <c r="DX4318" s="2760">
        <v>0</v>
      </c>
      <c r="DY4318" s="2760">
        <v>-6471.3600000000024</v>
      </c>
      <c r="DZ4318" s="2760"/>
      <c r="EA4318" s="2760">
        <v>6321.5599999999995</v>
      </c>
      <c r="EB4318" s="2760"/>
      <c r="EC4318" s="2760">
        <v>-471.31453693280127</v>
      </c>
      <c r="ED4318" s="2760"/>
      <c r="EE4318" s="2760">
        <v>0</v>
      </c>
      <c r="EF4318" s="2760">
        <v>0</v>
      </c>
      <c r="EG4318" s="2760"/>
      <c r="EH4318" s="2760">
        <v>0</v>
      </c>
      <c r="EI4318" s="2760">
        <v>4964.1452141170303</v>
      </c>
      <c r="EJ4318" s="2760">
        <v>1362.337236640921</v>
      </c>
      <c r="EK4318" s="2760">
        <v>0</v>
      </c>
      <c r="EL4318" s="2760">
        <v>0</v>
      </c>
      <c r="EM4318" s="2760"/>
      <c r="EN4318" s="2760"/>
      <c r="EO4318" s="2760">
        <v>0</v>
      </c>
      <c r="EP4318" s="2760">
        <v>0</v>
      </c>
      <c r="EQ4318" s="2760"/>
      <c r="ER4318" s="2760">
        <v>0</v>
      </c>
      <c r="ES4318" s="2760"/>
      <c r="ET4318" s="2760">
        <v>0</v>
      </c>
      <c r="EU4318" s="2760"/>
      <c r="EV4318" s="2760">
        <v>132</v>
      </c>
      <c r="EW4318" s="2760"/>
      <c r="EX4318" s="2760"/>
      <c r="EY4318" s="2760"/>
      <c r="EZ4318" s="2760"/>
      <c r="FA4318" s="2760">
        <v>0</v>
      </c>
      <c r="FB4318" s="2760">
        <v>-50.077530881473599</v>
      </c>
      <c r="FC4318" s="2760"/>
      <c r="FD4318" s="2760">
        <v>-50.077530881473599</v>
      </c>
      <c r="FE4318" s="2760"/>
      <c r="FF4318" s="2760">
        <v>0</v>
      </c>
      <c r="FG4318" s="2760">
        <v>0</v>
      </c>
      <c r="FH4318" s="2760">
        <v>0</v>
      </c>
      <c r="FI4318" s="2760">
        <v>0</v>
      </c>
    </row>
    <row r="4319" spans="1:165" s="979" customFormat="1" ht="14.45" customHeight="1">
      <c r="A4319" s="2760">
        <v>2536</v>
      </c>
      <c r="B4319" s="2760" t="s">
        <v>2949</v>
      </c>
      <c r="C4319" s="2760" t="s">
        <v>2948</v>
      </c>
      <c r="D4319" s="2760" t="s">
        <v>325</v>
      </c>
      <c r="E4319" s="2760" t="s">
        <v>216</v>
      </c>
      <c r="F4319" s="2760" t="s">
        <v>3011</v>
      </c>
      <c r="G4319" s="2760" t="s">
        <v>3012</v>
      </c>
      <c r="H4319" s="2760" t="s">
        <v>2311</v>
      </c>
      <c r="I4319" s="2760" t="s">
        <v>2311</v>
      </c>
      <c r="J4319" s="2760" t="s">
        <v>2910</v>
      </c>
      <c r="K4319" s="2761">
        <v>44593</v>
      </c>
      <c r="L4319" s="2760">
        <v>56</v>
      </c>
      <c r="M4319" s="2760">
        <v>46.698399999999999</v>
      </c>
      <c r="N4319" s="2760">
        <v>0</v>
      </c>
      <c r="O4319" s="2760">
        <v>0</v>
      </c>
      <c r="P4319" s="2760">
        <v>0</v>
      </c>
      <c r="Q4319" s="2760">
        <v>0</v>
      </c>
      <c r="R4319" s="2760">
        <v>17.12</v>
      </c>
      <c r="S4319" s="2760"/>
      <c r="T4319" s="2760"/>
      <c r="U4319" s="2760">
        <v>958.72</v>
      </c>
      <c r="V4319" s="2760"/>
      <c r="W4319" s="2760">
        <v>958.72</v>
      </c>
      <c r="X4319" s="2760">
        <v>955.92000000000007</v>
      </c>
      <c r="Y4319" s="2760">
        <v>0</v>
      </c>
      <c r="Z4319" s="2760">
        <v>0</v>
      </c>
      <c r="AA4319" s="2760">
        <v>0</v>
      </c>
      <c r="AB4319" s="2760">
        <v>0</v>
      </c>
      <c r="AC4319" s="2760">
        <v>24.26917665815412</v>
      </c>
      <c r="AD4319" s="2760">
        <v>0</v>
      </c>
      <c r="AE4319" s="2760">
        <v>499.97599831963055</v>
      </c>
      <c r="AF4319" s="2760"/>
      <c r="AG4319" s="2760"/>
      <c r="AH4319" s="2760"/>
      <c r="AI4319" s="2760">
        <v>0</v>
      </c>
      <c r="AJ4319" s="2760">
        <v>0</v>
      </c>
      <c r="AK4319" s="2760">
        <v>0</v>
      </c>
      <c r="AL4319" s="2760">
        <v>0</v>
      </c>
      <c r="AM4319" s="2760"/>
      <c r="AN4319" s="2760">
        <v>0</v>
      </c>
      <c r="AO4319" s="2760">
        <v>93.399938234874327</v>
      </c>
      <c r="AP4319" s="2760">
        <v>341.09802142603206</v>
      </c>
      <c r="AQ4319" s="2760">
        <v>0</v>
      </c>
      <c r="AR4319" s="2760">
        <v>0</v>
      </c>
      <c r="AS4319" s="2760"/>
      <c r="AT4319" s="2760"/>
      <c r="AU4319" s="2760">
        <v>0</v>
      </c>
      <c r="AV4319" s="2760">
        <v>0</v>
      </c>
      <c r="AW4319" s="2760">
        <v>0</v>
      </c>
      <c r="AX4319" s="2760"/>
      <c r="AY4319" s="2760"/>
      <c r="AZ4319" s="2760">
        <v>0</v>
      </c>
      <c r="BA4319" s="2760"/>
      <c r="BB4319" s="2760">
        <v>0</v>
      </c>
      <c r="BC4319" s="2760">
        <v>118.25200842538227</v>
      </c>
      <c r="BD4319" s="2760">
        <v>0</v>
      </c>
      <c r="BE4319" s="2760">
        <v>0</v>
      </c>
      <c r="BF4319" s="2760"/>
      <c r="BG4319" s="2760">
        <v>0</v>
      </c>
      <c r="BH4319" s="2760">
        <v>0</v>
      </c>
      <c r="BI4319" s="2760">
        <v>148.91</v>
      </c>
      <c r="BJ4319" s="2760">
        <v>688.38</v>
      </c>
      <c r="BK4319" s="2760">
        <v>0</v>
      </c>
      <c r="BL4319" s="2760">
        <v>1</v>
      </c>
      <c r="BM4319" s="2760"/>
      <c r="BN4319" s="2760"/>
      <c r="BO4319" s="2760"/>
      <c r="BP4319" s="2760"/>
      <c r="BQ4319" s="2760"/>
      <c r="BR4319" s="2760">
        <v>158.778312</v>
      </c>
      <c r="BS4319" s="2760"/>
      <c r="BT4319" s="2760"/>
      <c r="BU4319" s="2760"/>
      <c r="BV4319" s="2760">
        <v>0</v>
      </c>
      <c r="BW4319" s="2760"/>
      <c r="BX4319" s="2760"/>
      <c r="BY4319" s="2760"/>
      <c r="BZ4319" s="2760"/>
      <c r="CA4319" s="2760"/>
      <c r="CB4319" s="2760"/>
      <c r="CC4319" s="2760"/>
      <c r="CD4319" s="2760"/>
      <c r="CE4319" s="2760"/>
      <c r="CF4319" s="2760"/>
      <c r="CG4319" s="2760"/>
      <c r="CH4319" s="2760"/>
      <c r="CI4319" s="2760">
        <v>797.1690000000001</v>
      </c>
      <c r="CJ4319" s="2760">
        <v>-2.337607999999932</v>
      </c>
      <c r="CK4319" s="2760"/>
      <c r="CL4319" s="2760"/>
      <c r="CM4319" s="2760"/>
      <c r="CN4319" s="2760"/>
      <c r="CO4319" s="2760">
        <v>-2.8000000000000398</v>
      </c>
      <c r="CP4319" s="2760">
        <v>0</v>
      </c>
      <c r="CQ4319" s="2760">
        <v>29</v>
      </c>
      <c r="CR4319" s="2760">
        <v>-112.43534140996201</v>
      </c>
      <c r="CS4319" s="2760">
        <v>6.0273666328124449</v>
      </c>
      <c r="CT4319" s="2760">
        <v>-61.112875042622477</v>
      </c>
      <c r="CU4319" s="2760">
        <v>0</v>
      </c>
      <c r="CV4319" s="2760">
        <v>0</v>
      </c>
      <c r="CW4319" s="2760"/>
      <c r="CX4319" s="2760"/>
      <c r="CY4319" s="2760"/>
      <c r="CZ4319" s="2760">
        <v>0</v>
      </c>
      <c r="DA4319" s="2760">
        <v>0</v>
      </c>
      <c r="DB4319" s="2760">
        <v>6.2716170365522572E-2</v>
      </c>
      <c r="DC4319" s="2760"/>
      <c r="DD4319" s="2760"/>
      <c r="DE4319" s="2760">
        <v>0</v>
      </c>
      <c r="DF4319" s="2760">
        <v>0</v>
      </c>
      <c r="DG4319" s="2760">
        <v>0</v>
      </c>
      <c r="DH4319" s="2760">
        <v>0</v>
      </c>
      <c r="DI4319" s="2760">
        <v>0</v>
      </c>
      <c r="DJ4319" s="2760"/>
      <c r="DK4319" s="2760">
        <v>0</v>
      </c>
      <c r="DL4319" s="2760">
        <v>0</v>
      </c>
      <c r="DM4319" s="2760"/>
      <c r="DN4319" s="2760">
        <v>0</v>
      </c>
      <c r="DO4319" s="2760">
        <v>0</v>
      </c>
      <c r="DP4319" s="2760">
        <v>0</v>
      </c>
      <c r="DQ4319" s="2760">
        <v>0</v>
      </c>
      <c r="DR4319" s="2760">
        <v>-57.412549170517515</v>
      </c>
      <c r="DS4319" s="2760"/>
      <c r="DT4319" s="2760"/>
      <c r="DU4319" s="2760">
        <v>499.97599831963055</v>
      </c>
      <c r="DV4319" s="2760"/>
      <c r="DW4319" s="2760">
        <v>0</v>
      </c>
      <c r="DX4319" s="2760">
        <v>0</v>
      </c>
      <c r="DY4319" s="2760">
        <v>-120.95999999999995</v>
      </c>
      <c r="DZ4319" s="2760"/>
      <c r="EA4319" s="2760">
        <v>118.16</v>
      </c>
      <c r="EB4319" s="2760"/>
      <c r="EC4319" s="2760">
        <v>-8.8096175127626566</v>
      </c>
      <c r="ED4319" s="2760"/>
      <c r="EE4319" s="2760">
        <v>0</v>
      </c>
      <c r="EF4319" s="2760">
        <v>0</v>
      </c>
      <c r="EG4319" s="2760"/>
      <c r="EH4319" s="2760">
        <v>0</v>
      </c>
      <c r="EI4319" s="2760">
        <v>92.787761011533277</v>
      </c>
      <c r="EJ4319" s="2760">
        <v>25.464247413848991</v>
      </c>
      <c r="EK4319" s="2760">
        <v>0</v>
      </c>
      <c r="EL4319" s="2760">
        <v>0</v>
      </c>
      <c r="EM4319" s="2760"/>
      <c r="EN4319" s="2760"/>
      <c r="EO4319" s="2760">
        <v>0</v>
      </c>
      <c r="EP4319" s="2760">
        <v>0</v>
      </c>
      <c r="EQ4319" s="2760"/>
      <c r="ER4319" s="2760">
        <v>0</v>
      </c>
      <c r="ES4319" s="2760"/>
      <c r="ET4319" s="2760">
        <v>0</v>
      </c>
      <c r="EU4319" s="2760"/>
      <c r="EV4319" s="2760">
        <v>132</v>
      </c>
      <c r="EW4319" s="2760"/>
      <c r="EX4319" s="2760"/>
      <c r="EY4319" s="2760"/>
      <c r="EZ4319" s="2760"/>
      <c r="FA4319" s="2760">
        <v>0</v>
      </c>
      <c r="FB4319" s="2760">
        <v>-50.077530881473599</v>
      </c>
      <c r="FC4319" s="2760"/>
      <c r="FD4319" s="2760">
        <v>-50.077530881473599</v>
      </c>
      <c r="FE4319" s="2760"/>
      <c r="FF4319" s="2760">
        <v>0</v>
      </c>
      <c r="FG4319" s="2760">
        <v>0</v>
      </c>
      <c r="FH4319" s="2760">
        <v>0</v>
      </c>
      <c r="FI4319" s="2760">
        <v>0</v>
      </c>
    </row>
    <row r="4320" spans="1:165" s="979" customFormat="1" ht="14.45" customHeight="1">
      <c r="A4320" s="2760">
        <v>2850</v>
      </c>
      <c r="B4320" s="2760" t="s">
        <v>453</v>
      </c>
      <c r="C4320" s="2760" t="s">
        <v>2948</v>
      </c>
      <c r="D4320" s="2760" t="s">
        <v>325</v>
      </c>
      <c r="E4320" s="2760" t="s">
        <v>216</v>
      </c>
      <c r="F4320" s="2760" t="s">
        <v>3011</v>
      </c>
      <c r="G4320" s="2760" t="s">
        <v>3012</v>
      </c>
      <c r="H4320" s="2760" t="s">
        <v>2311</v>
      </c>
      <c r="I4320" s="2760" t="s">
        <v>2311</v>
      </c>
      <c r="J4320" s="2760" t="s">
        <v>2910</v>
      </c>
      <c r="K4320" s="2761">
        <v>44621</v>
      </c>
      <c r="L4320" s="2760">
        <v>3480</v>
      </c>
      <c r="M4320" s="2760">
        <v>2901.9720000000002</v>
      </c>
      <c r="N4320" s="2760">
        <v>0</v>
      </c>
      <c r="O4320" s="2760">
        <v>0</v>
      </c>
      <c r="P4320" s="2760">
        <v>0</v>
      </c>
      <c r="Q4320" s="2760">
        <v>0</v>
      </c>
      <c r="R4320" s="2760">
        <v>17.12</v>
      </c>
      <c r="S4320" s="2760"/>
      <c r="T4320" s="2760"/>
      <c r="U4320" s="2760">
        <v>59577.600000000006</v>
      </c>
      <c r="V4320" s="2760"/>
      <c r="W4320" s="2760">
        <v>59577.600000000006</v>
      </c>
      <c r="X4320" s="2760">
        <v>59403.6</v>
      </c>
      <c r="Y4320" s="2760">
        <v>0</v>
      </c>
      <c r="Z4320" s="2760">
        <v>0</v>
      </c>
      <c r="AA4320" s="2760">
        <v>0</v>
      </c>
      <c r="AB4320" s="2760">
        <v>0</v>
      </c>
      <c r="AC4320" s="2760">
        <v>1508.1559780424345</v>
      </c>
      <c r="AD4320" s="2760">
        <v>0</v>
      </c>
      <c r="AE4320" s="2760">
        <v>31069.937038434182</v>
      </c>
      <c r="AF4320" s="2760"/>
      <c r="AG4320" s="2760"/>
      <c r="AH4320" s="2760"/>
      <c r="AI4320" s="2760">
        <v>0</v>
      </c>
      <c r="AJ4320" s="2760">
        <v>0</v>
      </c>
      <c r="AK4320" s="2760">
        <v>0</v>
      </c>
      <c r="AL4320" s="2760">
        <v>0</v>
      </c>
      <c r="AM4320" s="2760"/>
      <c r="AN4320" s="2760">
        <v>0</v>
      </c>
      <c r="AO4320" s="2760">
        <v>5804.1390188814757</v>
      </c>
      <c r="AP4320" s="2760">
        <v>21196.805617189137</v>
      </c>
      <c r="AQ4320" s="2760">
        <v>0</v>
      </c>
      <c r="AR4320" s="2760">
        <v>0</v>
      </c>
      <c r="AS4320" s="2760"/>
      <c r="AT4320" s="2760"/>
      <c r="AU4320" s="2760">
        <v>0</v>
      </c>
      <c r="AV4320" s="2760">
        <v>0</v>
      </c>
      <c r="AW4320" s="2760">
        <v>0</v>
      </c>
      <c r="AX4320" s="2760"/>
      <c r="AY4320" s="2760"/>
      <c r="AZ4320" s="2760">
        <v>0</v>
      </c>
      <c r="BA4320" s="2760"/>
      <c r="BB4320" s="2760">
        <v>0</v>
      </c>
      <c r="BC4320" s="2760">
        <v>7348.517666434469</v>
      </c>
      <c r="BD4320" s="2760">
        <v>0</v>
      </c>
      <c r="BE4320" s="2760">
        <v>0</v>
      </c>
      <c r="BF4320" s="2760"/>
      <c r="BG4320" s="2760">
        <v>0</v>
      </c>
      <c r="BH4320" s="2760">
        <v>0</v>
      </c>
      <c r="BI4320" s="2760">
        <v>5227.4799999999996</v>
      </c>
      <c r="BJ4320" s="2760">
        <v>24104.05</v>
      </c>
      <c r="BK4320" s="2760">
        <v>3613.9</v>
      </c>
      <c r="BL4320" s="2760">
        <v>21</v>
      </c>
      <c r="BM4320" s="2760"/>
      <c r="BN4320" s="2760"/>
      <c r="BO4320" s="2760"/>
      <c r="BP4320" s="2760"/>
      <c r="BQ4320" s="2760"/>
      <c r="BR4320" s="2760">
        <v>9866.9379599999975</v>
      </c>
      <c r="BS4320" s="2760"/>
      <c r="BT4320" s="2760"/>
      <c r="BU4320" s="2760"/>
      <c r="BV4320" s="2760">
        <v>0</v>
      </c>
      <c r="BW4320" s="2760"/>
      <c r="BX4320" s="2760"/>
      <c r="BY4320" s="2760"/>
      <c r="BZ4320" s="2760"/>
      <c r="CA4320" s="2760"/>
      <c r="CB4320" s="2760"/>
      <c r="CC4320" s="2760"/>
      <c r="CD4320" s="2760"/>
      <c r="CE4320" s="2760"/>
      <c r="CF4320" s="2760"/>
      <c r="CG4320" s="2760"/>
      <c r="CH4320" s="2760"/>
      <c r="CI4320" s="2760">
        <v>49536.627899999999</v>
      </c>
      <c r="CJ4320" s="2760">
        <v>-145.16274000001431</v>
      </c>
      <c r="CK4320" s="2760"/>
      <c r="CL4320" s="2760"/>
      <c r="CM4320" s="2760"/>
      <c r="CN4320" s="2760"/>
      <c r="CO4320" s="2760">
        <v>-174.00000000000247</v>
      </c>
      <c r="CP4320" s="2760">
        <v>0</v>
      </c>
      <c r="CQ4320" s="2760">
        <v>31</v>
      </c>
      <c r="CR4320" s="2760">
        <v>-6987.0533590476407</v>
      </c>
      <c r="CS4320" s="2760">
        <v>374.55778361048851</v>
      </c>
      <c r="CT4320" s="2760">
        <v>-3797.7286633629701</v>
      </c>
      <c r="CU4320" s="2760">
        <v>0</v>
      </c>
      <c r="CV4320" s="2760">
        <v>0</v>
      </c>
      <c r="CW4320" s="2760"/>
      <c r="CX4320" s="2760"/>
      <c r="CY4320" s="2760"/>
      <c r="CZ4320" s="2760">
        <v>0</v>
      </c>
      <c r="DA4320" s="2760">
        <v>0</v>
      </c>
      <c r="DB4320" s="2760">
        <v>3.8973620155716162</v>
      </c>
      <c r="DC4320" s="2760"/>
      <c r="DD4320" s="2760"/>
      <c r="DE4320" s="2760">
        <v>0</v>
      </c>
      <c r="DF4320" s="2760">
        <v>0</v>
      </c>
      <c r="DG4320" s="2760">
        <v>0</v>
      </c>
      <c r="DH4320" s="2760">
        <v>0</v>
      </c>
      <c r="DI4320" s="2760">
        <v>0</v>
      </c>
      <c r="DJ4320" s="2760"/>
      <c r="DK4320" s="2760">
        <v>0</v>
      </c>
      <c r="DL4320" s="2760">
        <v>0</v>
      </c>
      <c r="DM4320" s="2760"/>
      <c r="DN4320" s="2760">
        <v>0</v>
      </c>
      <c r="DO4320" s="2760">
        <v>0</v>
      </c>
      <c r="DP4320" s="2760">
        <v>0</v>
      </c>
      <c r="DQ4320" s="2760">
        <v>0</v>
      </c>
      <c r="DR4320" s="2760">
        <v>-3567.7798413107312</v>
      </c>
      <c r="DS4320" s="2760"/>
      <c r="DT4320" s="2760"/>
      <c r="DU4320" s="2760">
        <v>31069.937038434182</v>
      </c>
      <c r="DV4320" s="2760"/>
      <c r="DW4320" s="2760">
        <v>0</v>
      </c>
      <c r="DX4320" s="2760">
        <v>0</v>
      </c>
      <c r="DY4320" s="2760">
        <v>-7516.8000000000065</v>
      </c>
      <c r="DZ4320" s="2760"/>
      <c r="EA4320" s="2760">
        <v>7342.7999999999993</v>
      </c>
      <c r="EB4320" s="2760"/>
      <c r="EC4320" s="2760">
        <v>-547.45480257882082</v>
      </c>
      <c r="ED4320" s="2760"/>
      <c r="EE4320" s="2760">
        <v>0</v>
      </c>
      <c r="EF4320" s="2760">
        <v>0</v>
      </c>
      <c r="EG4320" s="2760"/>
      <c r="EH4320" s="2760">
        <v>0</v>
      </c>
      <c r="EI4320" s="2760">
        <v>5766.096577145282</v>
      </c>
      <c r="EJ4320" s="2760">
        <v>1582.4210892891872</v>
      </c>
      <c r="EK4320" s="2760">
        <v>0</v>
      </c>
      <c r="EL4320" s="2760">
        <v>0</v>
      </c>
      <c r="EM4320" s="2760"/>
      <c r="EN4320" s="2760"/>
      <c r="EO4320" s="2760">
        <v>0</v>
      </c>
      <c r="EP4320" s="2760">
        <v>0</v>
      </c>
      <c r="EQ4320" s="2760"/>
      <c r="ER4320" s="2760">
        <v>0</v>
      </c>
      <c r="ES4320" s="2760"/>
      <c r="ET4320" s="2760">
        <v>0</v>
      </c>
      <c r="EU4320" s="2760"/>
      <c r="EV4320" s="2760">
        <v>132</v>
      </c>
      <c r="EW4320" s="2760"/>
      <c r="EX4320" s="2760"/>
      <c r="EY4320" s="2760"/>
      <c r="EZ4320" s="2760"/>
      <c r="FA4320" s="2760">
        <v>0</v>
      </c>
      <c r="FB4320" s="2760">
        <v>-50.077530881473599</v>
      </c>
      <c r="FC4320" s="2760"/>
      <c r="FD4320" s="2760">
        <v>-50.077530881473599</v>
      </c>
      <c r="FE4320" s="2760"/>
      <c r="FF4320" s="2760">
        <v>0</v>
      </c>
      <c r="FG4320" s="2760">
        <v>0</v>
      </c>
      <c r="FH4320" s="2760">
        <v>0</v>
      </c>
      <c r="FI4320" s="2760">
        <v>0</v>
      </c>
    </row>
    <row r="4321" spans="1:165" s="979" customFormat="1" ht="14.45" customHeight="1">
      <c r="A4321" s="2760">
        <v>2851</v>
      </c>
      <c r="B4321" s="2760" t="s">
        <v>2949</v>
      </c>
      <c r="C4321" s="2760" t="s">
        <v>2948</v>
      </c>
      <c r="D4321" s="2760" t="s">
        <v>325</v>
      </c>
      <c r="E4321" s="2760" t="s">
        <v>216</v>
      </c>
      <c r="F4321" s="2760" t="s">
        <v>3011</v>
      </c>
      <c r="G4321" s="2760" t="s">
        <v>3012</v>
      </c>
      <c r="H4321" s="2760" t="s">
        <v>2311</v>
      </c>
      <c r="I4321" s="2760" t="s">
        <v>2311</v>
      </c>
      <c r="J4321" s="2760" t="s">
        <v>2910</v>
      </c>
      <c r="K4321" s="2761">
        <v>44621</v>
      </c>
      <c r="L4321" s="2760">
        <v>52</v>
      </c>
      <c r="M4321" s="2760">
        <v>43.3628</v>
      </c>
      <c r="N4321" s="2760">
        <v>0</v>
      </c>
      <c r="O4321" s="2760">
        <v>0</v>
      </c>
      <c r="P4321" s="2760">
        <v>0</v>
      </c>
      <c r="Q4321" s="2760">
        <v>0</v>
      </c>
      <c r="R4321" s="2760">
        <v>17.12</v>
      </c>
      <c r="S4321" s="2760"/>
      <c r="T4321" s="2760"/>
      <c r="U4321" s="2760">
        <v>890.24</v>
      </c>
      <c r="V4321" s="2760"/>
      <c r="W4321" s="2760">
        <v>890.24</v>
      </c>
      <c r="X4321" s="2760">
        <v>887.64</v>
      </c>
      <c r="Y4321" s="2760">
        <v>0</v>
      </c>
      <c r="Z4321" s="2760">
        <v>0</v>
      </c>
      <c r="AA4321" s="2760">
        <v>0</v>
      </c>
      <c r="AB4321" s="2760">
        <v>0</v>
      </c>
      <c r="AC4321" s="2760">
        <v>22.53566403971454</v>
      </c>
      <c r="AD4321" s="2760">
        <v>0</v>
      </c>
      <c r="AE4321" s="2760">
        <v>464.26342701108547</v>
      </c>
      <c r="AF4321" s="2760"/>
      <c r="AG4321" s="2760"/>
      <c r="AH4321" s="2760"/>
      <c r="AI4321" s="2760">
        <v>0</v>
      </c>
      <c r="AJ4321" s="2760">
        <v>0</v>
      </c>
      <c r="AK4321" s="2760">
        <v>0</v>
      </c>
      <c r="AL4321" s="2760">
        <v>0</v>
      </c>
      <c r="AM4321" s="2760"/>
      <c r="AN4321" s="2760">
        <v>0</v>
      </c>
      <c r="AO4321" s="2760">
        <v>86.72851407524044</v>
      </c>
      <c r="AP4321" s="2760">
        <v>316.73387703845839</v>
      </c>
      <c r="AQ4321" s="2760">
        <v>0</v>
      </c>
      <c r="AR4321" s="2760">
        <v>0</v>
      </c>
      <c r="AS4321" s="2760"/>
      <c r="AT4321" s="2760"/>
      <c r="AU4321" s="2760">
        <v>0</v>
      </c>
      <c r="AV4321" s="2760">
        <v>0</v>
      </c>
      <c r="AW4321" s="2760">
        <v>0</v>
      </c>
      <c r="AX4321" s="2760"/>
      <c r="AY4321" s="2760"/>
      <c r="AZ4321" s="2760">
        <v>0</v>
      </c>
      <c r="BA4321" s="2760"/>
      <c r="BB4321" s="2760">
        <v>0</v>
      </c>
      <c r="BC4321" s="2760">
        <v>109.80543639499783</v>
      </c>
      <c r="BD4321" s="2760">
        <v>0</v>
      </c>
      <c r="BE4321" s="2760">
        <v>0</v>
      </c>
      <c r="BF4321" s="2760"/>
      <c r="BG4321" s="2760">
        <v>0</v>
      </c>
      <c r="BH4321" s="2760">
        <v>0</v>
      </c>
      <c r="BI4321" s="2760">
        <v>81.62</v>
      </c>
      <c r="BJ4321" s="2760">
        <v>376.32</v>
      </c>
      <c r="BK4321" s="2760">
        <v>0</v>
      </c>
      <c r="BL4321" s="2760">
        <v>1</v>
      </c>
      <c r="BM4321" s="2760"/>
      <c r="BN4321" s="2760"/>
      <c r="BO4321" s="2760"/>
      <c r="BP4321" s="2760"/>
      <c r="BQ4321" s="2760"/>
      <c r="BR4321" s="2760">
        <v>147.437004</v>
      </c>
      <c r="BS4321" s="2760"/>
      <c r="BT4321" s="2760"/>
      <c r="BU4321" s="2760"/>
      <c r="BV4321" s="2760">
        <v>0</v>
      </c>
      <c r="BW4321" s="2760"/>
      <c r="BX4321" s="2760"/>
      <c r="BY4321" s="2760"/>
      <c r="BZ4321" s="2760"/>
      <c r="CA4321" s="2760"/>
      <c r="CB4321" s="2760"/>
      <c r="CC4321" s="2760"/>
      <c r="CD4321" s="2760"/>
      <c r="CE4321" s="2760"/>
      <c r="CF4321" s="2760"/>
      <c r="CG4321" s="2760"/>
      <c r="CH4321" s="2760"/>
      <c r="CI4321" s="2760">
        <v>740.15520000000004</v>
      </c>
      <c r="CJ4321" s="2760">
        <v>-2.2459360000000288</v>
      </c>
      <c r="CK4321" s="2760"/>
      <c r="CL4321" s="2760"/>
      <c r="CM4321" s="2760"/>
      <c r="CN4321" s="2760"/>
      <c r="CO4321" s="2760">
        <v>-2.6000000000000369</v>
      </c>
      <c r="CP4321" s="2760">
        <v>0</v>
      </c>
      <c r="CQ4321" s="2760">
        <v>31</v>
      </c>
      <c r="CR4321" s="2760">
        <v>-104.40424559496478</v>
      </c>
      <c r="CS4321" s="2760">
        <v>5.5968404447544344</v>
      </c>
      <c r="CT4321" s="2760">
        <v>-56.747669682435173</v>
      </c>
      <c r="CU4321" s="2760">
        <v>0</v>
      </c>
      <c r="CV4321" s="2760">
        <v>0</v>
      </c>
      <c r="CW4321" s="2760"/>
      <c r="CX4321" s="2760"/>
      <c r="CY4321" s="2760"/>
      <c r="CZ4321" s="2760">
        <v>0</v>
      </c>
      <c r="DA4321" s="2760">
        <v>0</v>
      </c>
      <c r="DB4321" s="2760">
        <v>5.8236443910839597E-2</v>
      </c>
      <c r="DC4321" s="2760"/>
      <c r="DD4321" s="2760"/>
      <c r="DE4321" s="2760">
        <v>0</v>
      </c>
      <c r="DF4321" s="2760">
        <v>0</v>
      </c>
      <c r="DG4321" s="2760">
        <v>0</v>
      </c>
      <c r="DH4321" s="2760">
        <v>0</v>
      </c>
      <c r="DI4321" s="2760">
        <v>0</v>
      </c>
      <c r="DJ4321" s="2760"/>
      <c r="DK4321" s="2760">
        <v>0</v>
      </c>
      <c r="DL4321" s="2760">
        <v>0</v>
      </c>
      <c r="DM4321" s="2760"/>
      <c r="DN4321" s="2760">
        <v>0</v>
      </c>
      <c r="DO4321" s="2760">
        <v>0</v>
      </c>
      <c r="DP4321" s="2760">
        <v>0</v>
      </c>
      <c r="DQ4321" s="2760">
        <v>0</v>
      </c>
      <c r="DR4321" s="2760">
        <v>-53.311652801194839</v>
      </c>
      <c r="DS4321" s="2760"/>
      <c r="DT4321" s="2760"/>
      <c r="DU4321" s="2760">
        <v>464.26342701108547</v>
      </c>
      <c r="DV4321" s="2760"/>
      <c r="DW4321" s="2760">
        <v>0</v>
      </c>
      <c r="DX4321" s="2760">
        <v>0</v>
      </c>
      <c r="DY4321" s="2760">
        <v>-112.32000000000002</v>
      </c>
      <c r="DZ4321" s="2760"/>
      <c r="EA4321" s="2760">
        <v>109.72</v>
      </c>
      <c r="EB4321" s="2760"/>
      <c r="EC4321" s="2760">
        <v>-8.1803591189938629</v>
      </c>
      <c r="ED4321" s="2760"/>
      <c r="EE4321" s="2760">
        <v>0</v>
      </c>
      <c r="EF4321" s="2760">
        <v>0</v>
      </c>
      <c r="EG4321" s="2760"/>
      <c r="EH4321" s="2760">
        <v>0</v>
      </c>
      <c r="EI4321" s="2760">
        <v>86.160063796423756</v>
      </c>
      <c r="EJ4321" s="2760">
        <v>23.645372598574063</v>
      </c>
      <c r="EK4321" s="2760">
        <v>0</v>
      </c>
      <c r="EL4321" s="2760">
        <v>0</v>
      </c>
      <c r="EM4321" s="2760"/>
      <c r="EN4321" s="2760"/>
      <c r="EO4321" s="2760">
        <v>0</v>
      </c>
      <c r="EP4321" s="2760">
        <v>0</v>
      </c>
      <c r="EQ4321" s="2760"/>
      <c r="ER4321" s="2760">
        <v>0</v>
      </c>
      <c r="ES4321" s="2760"/>
      <c r="ET4321" s="2760">
        <v>0</v>
      </c>
      <c r="EU4321" s="2760"/>
      <c r="EV4321" s="2760">
        <v>132</v>
      </c>
      <c r="EW4321" s="2760"/>
      <c r="EX4321" s="2760"/>
      <c r="EY4321" s="2760"/>
      <c r="EZ4321" s="2760"/>
      <c r="FA4321" s="2760">
        <v>0</v>
      </c>
      <c r="FB4321" s="2760">
        <v>-50.077530881473599</v>
      </c>
      <c r="FC4321" s="2760"/>
      <c r="FD4321" s="2760">
        <v>-50.077530881473599</v>
      </c>
      <c r="FE4321" s="2760"/>
      <c r="FF4321" s="2760">
        <v>0</v>
      </c>
      <c r="FG4321" s="2760">
        <v>0</v>
      </c>
      <c r="FH4321" s="2760">
        <v>0</v>
      </c>
      <c r="FI4321" s="2760">
        <v>0</v>
      </c>
    </row>
    <row r="4322" spans="1:165" s="979" customFormat="1" ht="14.45" customHeight="1">
      <c r="A4322" s="2760">
        <v>3159</v>
      </c>
      <c r="B4322" s="2760" t="s">
        <v>453</v>
      </c>
      <c r="C4322" s="2760" t="s">
        <v>2948</v>
      </c>
      <c r="D4322" s="2760" t="s">
        <v>325</v>
      </c>
      <c r="E4322" s="2760" t="s">
        <v>216</v>
      </c>
      <c r="F4322" s="2760" t="s">
        <v>3011</v>
      </c>
      <c r="G4322" s="2760" t="s">
        <v>3012</v>
      </c>
      <c r="H4322" s="2760" t="s">
        <v>2311</v>
      </c>
      <c r="I4322" s="2760" t="s">
        <v>2311</v>
      </c>
      <c r="J4322" s="2760" t="s">
        <v>2910</v>
      </c>
      <c r="K4322" s="2761">
        <v>44652</v>
      </c>
      <c r="L4322" s="2760">
        <v>3303</v>
      </c>
      <c r="M4322" s="2760">
        <v>2754.3717000000001</v>
      </c>
      <c r="N4322" s="2760">
        <v>0</v>
      </c>
      <c r="O4322" s="2760">
        <v>0</v>
      </c>
      <c r="P4322" s="2760">
        <v>0</v>
      </c>
      <c r="Q4322" s="2760">
        <v>0</v>
      </c>
      <c r="R4322" s="2760">
        <v>17.12</v>
      </c>
      <c r="S4322" s="2760"/>
      <c r="T4322" s="2760"/>
      <c r="U4322" s="2760">
        <v>56547.360000000001</v>
      </c>
      <c r="V4322" s="2760"/>
      <c r="W4322" s="2760">
        <v>56547.360000000001</v>
      </c>
      <c r="X4322" s="2760">
        <v>56382.21</v>
      </c>
      <c r="Y4322" s="2760">
        <v>0</v>
      </c>
      <c r="Z4322" s="2760">
        <v>0</v>
      </c>
      <c r="AA4322" s="2760">
        <v>0</v>
      </c>
      <c r="AB4322" s="2760">
        <v>0</v>
      </c>
      <c r="AC4322" s="2760">
        <v>1431.4480446764831</v>
      </c>
      <c r="AD4322" s="2760">
        <v>0</v>
      </c>
      <c r="AE4322" s="2760">
        <v>29489.655758031065</v>
      </c>
      <c r="AF4322" s="2760"/>
      <c r="AG4322" s="2760"/>
      <c r="AH4322" s="2760"/>
      <c r="AI4322" s="2760">
        <v>0</v>
      </c>
      <c r="AJ4322" s="2760">
        <v>0</v>
      </c>
      <c r="AK4322" s="2760">
        <v>0</v>
      </c>
      <c r="AL4322" s="2760">
        <v>0</v>
      </c>
      <c r="AM4322" s="2760"/>
      <c r="AN4322" s="2760">
        <v>0</v>
      </c>
      <c r="AO4322" s="2760">
        <v>5508.9284998176763</v>
      </c>
      <c r="AP4322" s="2760">
        <v>20118.692228038999</v>
      </c>
      <c r="AQ4322" s="2760">
        <v>0</v>
      </c>
      <c r="AR4322" s="2760">
        <v>0</v>
      </c>
      <c r="AS4322" s="2760"/>
      <c r="AT4322" s="2760"/>
      <c r="AU4322" s="2760">
        <v>0</v>
      </c>
      <c r="AV4322" s="2760">
        <v>0</v>
      </c>
      <c r="AW4322" s="2760">
        <v>0</v>
      </c>
      <c r="AX4322" s="2760"/>
      <c r="AY4322" s="2760"/>
      <c r="AZ4322" s="2760">
        <v>0</v>
      </c>
      <c r="BA4322" s="2760"/>
      <c r="BB4322" s="2760">
        <v>0</v>
      </c>
      <c r="BC4322" s="2760">
        <v>6974.7568540899574</v>
      </c>
      <c r="BD4322" s="2760">
        <v>0</v>
      </c>
      <c r="BE4322" s="2760">
        <v>0</v>
      </c>
      <c r="BF4322" s="2760"/>
      <c r="BG4322" s="2760">
        <v>0</v>
      </c>
      <c r="BH4322" s="2760">
        <v>0</v>
      </c>
      <c r="BI4322" s="2760">
        <v>6292.88</v>
      </c>
      <c r="BJ4322" s="2760">
        <v>29128.71</v>
      </c>
      <c r="BK4322" s="2760">
        <v>4111.96</v>
      </c>
      <c r="BL4322" s="2760">
        <v>21</v>
      </c>
      <c r="BM4322" s="2760"/>
      <c r="BN4322" s="2760"/>
      <c r="BO4322" s="2760"/>
      <c r="BP4322" s="2760"/>
      <c r="BQ4322" s="2760"/>
      <c r="BR4322" s="2760">
        <v>9365.0850809999974</v>
      </c>
      <c r="BS4322" s="2760"/>
      <c r="BT4322" s="2760"/>
      <c r="BU4322" s="2760"/>
      <c r="BV4322" s="2760">
        <v>0</v>
      </c>
      <c r="BW4322" s="2760"/>
      <c r="BX4322" s="2760"/>
      <c r="BY4322" s="2760"/>
      <c r="BZ4322" s="2760"/>
      <c r="CA4322" s="2760"/>
      <c r="CB4322" s="2760"/>
      <c r="CC4322" s="2760"/>
      <c r="CD4322" s="2760"/>
      <c r="CE4322" s="2760"/>
      <c r="CF4322" s="2760"/>
      <c r="CG4322" s="2760"/>
      <c r="CH4322" s="2760"/>
      <c r="CI4322" s="2760">
        <v>47017.0959</v>
      </c>
      <c r="CJ4322" s="2760">
        <v>-137.77760400000989</v>
      </c>
      <c r="CK4322" s="2760"/>
      <c r="CL4322" s="2760"/>
      <c r="CM4322" s="2760"/>
      <c r="CN4322" s="2760"/>
      <c r="CO4322" s="2760">
        <v>-165.15000000000234</v>
      </c>
      <c r="CP4322" s="2760">
        <v>0</v>
      </c>
      <c r="CQ4322" s="2760">
        <v>30</v>
      </c>
      <c r="CR4322" s="2760">
        <v>-6631.6773692340066</v>
      </c>
      <c r="CS4322" s="2760">
        <v>355.50699978892135</v>
      </c>
      <c r="CT4322" s="2760">
        <v>-3604.5683261746781</v>
      </c>
      <c r="CU4322" s="2760">
        <v>0</v>
      </c>
      <c r="CV4322" s="2760">
        <v>0</v>
      </c>
      <c r="CW4322" s="2760"/>
      <c r="CX4322" s="2760"/>
      <c r="CY4322" s="2760"/>
      <c r="CZ4322" s="2760">
        <v>0</v>
      </c>
      <c r="DA4322" s="2760">
        <v>0</v>
      </c>
      <c r="DB4322" s="2760">
        <v>3.6991341199520775</v>
      </c>
      <c r="DC4322" s="2760"/>
      <c r="DD4322" s="2760"/>
      <c r="DE4322" s="2760">
        <v>0</v>
      </c>
      <c r="DF4322" s="2760">
        <v>0</v>
      </c>
      <c r="DG4322" s="2760">
        <v>0</v>
      </c>
      <c r="DH4322" s="2760">
        <v>0</v>
      </c>
      <c r="DI4322" s="2760">
        <v>0</v>
      </c>
      <c r="DJ4322" s="2760"/>
      <c r="DK4322" s="2760">
        <v>0</v>
      </c>
      <c r="DL4322" s="2760">
        <v>0</v>
      </c>
      <c r="DM4322" s="2760"/>
      <c r="DN4322" s="2760">
        <v>0</v>
      </c>
      <c r="DO4322" s="2760">
        <v>0</v>
      </c>
      <c r="DP4322" s="2760">
        <v>0</v>
      </c>
      <c r="DQ4322" s="2760">
        <v>0</v>
      </c>
      <c r="DR4322" s="2760">
        <v>-3386.3151769682026</v>
      </c>
      <c r="DS4322" s="2760"/>
      <c r="DT4322" s="2760"/>
      <c r="DU4322" s="2760">
        <v>29489.655758031065</v>
      </c>
      <c r="DV4322" s="2760"/>
      <c r="DW4322" s="2760">
        <v>0</v>
      </c>
      <c r="DX4322" s="2760">
        <v>0</v>
      </c>
      <c r="DY4322" s="2760">
        <v>-7134.4800000000014</v>
      </c>
      <c r="DZ4322" s="2760"/>
      <c r="EA4322" s="2760">
        <v>6969.33</v>
      </c>
      <c r="EB4322" s="2760"/>
      <c r="EC4322" s="2760">
        <v>-519.61011865455293</v>
      </c>
      <c r="ED4322" s="2760"/>
      <c r="EE4322" s="2760">
        <v>0</v>
      </c>
      <c r="EF4322" s="2760">
        <v>0</v>
      </c>
      <c r="EG4322" s="2760"/>
      <c r="EH4322" s="2760">
        <v>0</v>
      </c>
      <c r="EI4322" s="2760">
        <v>5472.820975376686</v>
      </c>
      <c r="EJ4322" s="2760">
        <v>1501.9358787132717</v>
      </c>
      <c r="EK4322" s="2760">
        <v>0</v>
      </c>
      <c r="EL4322" s="2760">
        <v>0</v>
      </c>
      <c r="EM4322" s="2760"/>
      <c r="EN4322" s="2760"/>
      <c r="EO4322" s="2760">
        <v>0</v>
      </c>
      <c r="EP4322" s="2760">
        <v>0</v>
      </c>
      <c r="EQ4322" s="2760"/>
      <c r="ER4322" s="2760">
        <v>0</v>
      </c>
      <c r="ES4322" s="2760"/>
      <c r="ET4322" s="2760">
        <v>0</v>
      </c>
      <c r="EU4322" s="2760"/>
      <c r="EV4322" s="2760">
        <v>132</v>
      </c>
      <c r="EW4322" s="2760"/>
      <c r="EX4322" s="2760"/>
      <c r="EY4322" s="2760"/>
      <c r="EZ4322" s="2760"/>
      <c r="FA4322" s="2760">
        <v>0</v>
      </c>
      <c r="FB4322" s="2760">
        <v>-50.077530881473599</v>
      </c>
      <c r="FC4322" s="2760"/>
      <c r="FD4322" s="2760">
        <v>-50.077530881473599</v>
      </c>
      <c r="FE4322" s="2760"/>
      <c r="FF4322" s="2760">
        <v>0</v>
      </c>
      <c r="FG4322" s="2760">
        <v>0</v>
      </c>
      <c r="FH4322" s="2760">
        <v>0</v>
      </c>
      <c r="FI4322" s="2760">
        <v>0</v>
      </c>
    </row>
    <row r="4323" spans="1:165" s="979" customFormat="1" ht="14.45" customHeight="1">
      <c r="A4323" s="2760">
        <v>3160</v>
      </c>
      <c r="B4323" s="2760" t="s">
        <v>2949</v>
      </c>
      <c r="C4323" s="2760" t="s">
        <v>2948</v>
      </c>
      <c r="D4323" s="2760" t="s">
        <v>325</v>
      </c>
      <c r="E4323" s="2760" t="s">
        <v>216</v>
      </c>
      <c r="F4323" s="2760" t="s">
        <v>3011</v>
      </c>
      <c r="G4323" s="2760" t="s">
        <v>3012</v>
      </c>
      <c r="H4323" s="2760" t="s">
        <v>2311</v>
      </c>
      <c r="I4323" s="2760" t="s">
        <v>2311</v>
      </c>
      <c r="J4323" s="2760" t="s">
        <v>2910</v>
      </c>
      <c r="K4323" s="2761">
        <v>44652</v>
      </c>
      <c r="L4323" s="2760">
        <v>48</v>
      </c>
      <c r="M4323" s="2760">
        <v>40.027200000000001</v>
      </c>
      <c r="N4323" s="2760">
        <v>0</v>
      </c>
      <c r="O4323" s="2760">
        <v>0</v>
      </c>
      <c r="P4323" s="2760">
        <v>0</v>
      </c>
      <c r="Q4323" s="2760">
        <v>0</v>
      </c>
      <c r="R4323" s="2760">
        <v>17.12</v>
      </c>
      <c r="S4323" s="2760"/>
      <c r="T4323" s="2760"/>
      <c r="U4323" s="2760">
        <v>821.76</v>
      </c>
      <c r="V4323" s="2760"/>
      <c r="W4323" s="2760">
        <v>821.76</v>
      </c>
      <c r="X4323" s="2760">
        <v>819.36</v>
      </c>
      <c r="Y4323" s="2760">
        <v>0</v>
      </c>
      <c r="Z4323" s="2760">
        <v>0</v>
      </c>
      <c r="AA4323" s="2760">
        <v>0</v>
      </c>
      <c r="AB4323" s="2760">
        <v>0</v>
      </c>
      <c r="AC4323" s="2760">
        <v>20.80215142127496</v>
      </c>
      <c r="AD4323" s="2760">
        <v>0</v>
      </c>
      <c r="AE4323" s="2760">
        <v>428.55085570254045</v>
      </c>
      <c r="AF4323" s="2760"/>
      <c r="AG4323" s="2760"/>
      <c r="AH4323" s="2760"/>
      <c r="AI4323" s="2760">
        <v>0</v>
      </c>
      <c r="AJ4323" s="2760">
        <v>0</v>
      </c>
      <c r="AK4323" s="2760">
        <v>0</v>
      </c>
      <c r="AL4323" s="2760">
        <v>0</v>
      </c>
      <c r="AM4323" s="2760"/>
      <c r="AN4323" s="2760">
        <v>0</v>
      </c>
      <c r="AO4323" s="2760">
        <v>80.057089915606568</v>
      </c>
      <c r="AP4323" s="2760">
        <v>292.36973265088466</v>
      </c>
      <c r="AQ4323" s="2760">
        <v>0</v>
      </c>
      <c r="AR4323" s="2760">
        <v>0</v>
      </c>
      <c r="AS4323" s="2760"/>
      <c r="AT4323" s="2760"/>
      <c r="AU4323" s="2760">
        <v>0</v>
      </c>
      <c r="AV4323" s="2760">
        <v>0</v>
      </c>
      <c r="AW4323" s="2760">
        <v>0</v>
      </c>
      <c r="AX4323" s="2760"/>
      <c r="AY4323" s="2760"/>
      <c r="AZ4323" s="2760">
        <v>0</v>
      </c>
      <c r="BA4323" s="2760"/>
      <c r="BB4323" s="2760">
        <v>0</v>
      </c>
      <c r="BC4323" s="2760">
        <v>101.35886436461337</v>
      </c>
      <c r="BD4323" s="2760">
        <v>0</v>
      </c>
      <c r="BE4323" s="2760">
        <v>0</v>
      </c>
      <c r="BF4323" s="2760"/>
      <c r="BG4323" s="2760">
        <v>0</v>
      </c>
      <c r="BH4323" s="2760">
        <v>0</v>
      </c>
      <c r="BI4323" s="2760">
        <v>99.91</v>
      </c>
      <c r="BJ4323" s="2760">
        <v>462.4</v>
      </c>
      <c r="BK4323" s="2760">
        <v>0</v>
      </c>
      <c r="BL4323" s="2760">
        <v>1</v>
      </c>
      <c r="BM4323" s="2760"/>
      <c r="BN4323" s="2760"/>
      <c r="BO4323" s="2760"/>
      <c r="BP4323" s="2760"/>
      <c r="BQ4323" s="2760"/>
      <c r="BR4323" s="2760">
        <v>136.095696</v>
      </c>
      <c r="BS4323" s="2760"/>
      <c r="BT4323" s="2760"/>
      <c r="BU4323" s="2760"/>
      <c r="BV4323" s="2760">
        <v>0</v>
      </c>
      <c r="BW4323" s="2760"/>
      <c r="BX4323" s="2760"/>
      <c r="BY4323" s="2760"/>
      <c r="BZ4323" s="2760"/>
      <c r="CA4323" s="2760"/>
      <c r="CB4323" s="2760"/>
      <c r="CC4323" s="2760"/>
      <c r="CD4323" s="2760"/>
      <c r="CE4323" s="2760"/>
      <c r="CF4323" s="2760"/>
      <c r="CG4323" s="2760"/>
      <c r="CH4323" s="2760"/>
      <c r="CI4323" s="2760">
        <v>683.31209999999999</v>
      </c>
      <c r="CJ4323" s="2760">
        <v>-1.9835640000000012</v>
      </c>
      <c r="CK4323" s="2760"/>
      <c r="CL4323" s="2760"/>
      <c r="CM4323" s="2760"/>
      <c r="CN4323" s="2760"/>
      <c r="CO4323" s="2760">
        <v>-2.4000000000000341</v>
      </c>
      <c r="CP4323" s="2760">
        <v>0</v>
      </c>
      <c r="CQ4323" s="2760">
        <v>30</v>
      </c>
      <c r="CR4323" s="2760">
        <v>-96.373149779967434</v>
      </c>
      <c r="CS4323" s="2760">
        <v>5.1663142566963813</v>
      </c>
      <c r="CT4323" s="2760">
        <v>-52.38246432224787</v>
      </c>
      <c r="CU4323" s="2760">
        <v>0</v>
      </c>
      <c r="CV4323" s="2760">
        <v>0</v>
      </c>
      <c r="CW4323" s="2760"/>
      <c r="CX4323" s="2760"/>
      <c r="CY4323" s="2760"/>
      <c r="CZ4323" s="2760">
        <v>0</v>
      </c>
      <c r="DA4323" s="2760">
        <v>0</v>
      </c>
      <c r="DB4323" s="2760">
        <v>5.3756717456160175E-2</v>
      </c>
      <c r="DC4323" s="2760"/>
      <c r="DD4323" s="2760"/>
      <c r="DE4323" s="2760">
        <v>0</v>
      </c>
      <c r="DF4323" s="2760">
        <v>0</v>
      </c>
      <c r="DG4323" s="2760">
        <v>0</v>
      </c>
      <c r="DH4323" s="2760">
        <v>0</v>
      </c>
      <c r="DI4323" s="2760">
        <v>0</v>
      </c>
      <c r="DJ4323" s="2760"/>
      <c r="DK4323" s="2760">
        <v>0</v>
      </c>
      <c r="DL4323" s="2760">
        <v>0</v>
      </c>
      <c r="DM4323" s="2760"/>
      <c r="DN4323" s="2760">
        <v>0</v>
      </c>
      <c r="DO4323" s="2760">
        <v>0</v>
      </c>
      <c r="DP4323" s="2760">
        <v>0</v>
      </c>
      <c r="DQ4323" s="2760">
        <v>0</v>
      </c>
      <c r="DR4323" s="2760">
        <v>-49.210756431872156</v>
      </c>
      <c r="DS4323" s="2760"/>
      <c r="DT4323" s="2760"/>
      <c r="DU4323" s="2760">
        <v>428.55085570254045</v>
      </c>
      <c r="DV4323" s="2760"/>
      <c r="DW4323" s="2760">
        <v>0</v>
      </c>
      <c r="DX4323" s="2760">
        <v>0</v>
      </c>
      <c r="DY4323" s="2760">
        <v>-103.67999999999998</v>
      </c>
      <c r="DZ4323" s="2760"/>
      <c r="EA4323" s="2760">
        <v>101.28</v>
      </c>
      <c r="EB4323" s="2760"/>
      <c r="EC4323" s="2760">
        <v>-7.5511007252251261</v>
      </c>
      <c r="ED4323" s="2760"/>
      <c r="EE4323" s="2760">
        <v>0</v>
      </c>
      <c r="EF4323" s="2760">
        <v>0</v>
      </c>
      <c r="EG4323" s="2760"/>
      <c r="EH4323" s="2760">
        <v>0</v>
      </c>
      <c r="EI4323" s="2760">
        <v>79.532366581314236</v>
      </c>
      <c r="EJ4323" s="2760">
        <v>21.826497783299136</v>
      </c>
      <c r="EK4323" s="2760">
        <v>0</v>
      </c>
      <c r="EL4323" s="2760">
        <v>0</v>
      </c>
      <c r="EM4323" s="2760"/>
      <c r="EN4323" s="2760"/>
      <c r="EO4323" s="2760">
        <v>0</v>
      </c>
      <c r="EP4323" s="2760">
        <v>0</v>
      </c>
      <c r="EQ4323" s="2760"/>
      <c r="ER4323" s="2760">
        <v>0</v>
      </c>
      <c r="ES4323" s="2760"/>
      <c r="ET4323" s="2760">
        <v>0</v>
      </c>
      <c r="EU4323" s="2760"/>
      <c r="EV4323" s="2760">
        <v>132</v>
      </c>
      <c r="EW4323" s="2760"/>
      <c r="EX4323" s="2760"/>
      <c r="EY4323" s="2760"/>
      <c r="EZ4323" s="2760"/>
      <c r="FA4323" s="2760">
        <v>0</v>
      </c>
      <c r="FB4323" s="2760">
        <v>-50.077530881473599</v>
      </c>
      <c r="FC4323" s="2760"/>
      <c r="FD4323" s="2760">
        <v>-50.077530881473599</v>
      </c>
      <c r="FE4323" s="2760"/>
      <c r="FF4323" s="2760">
        <v>0</v>
      </c>
      <c r="FG4323" s="2760">
        <v>0</v>
      </c>
      <c r="FH4323" s="2760">
        <v>0</v>
      </c>
      <c r="FI4323" s="2760">
        <v>0</v>
      </c>
    </row>
    <row r="4324" spans="1:165" s="979" customFormat="1" ht="14.45" customHeight="1">
      <c r="A4324" s="2760">
        <v>3470</v>
      </c>
      <c r="B4324" s="2760" t="s">
        <v>453</v>
      </c>
      <c r="C4324" s="2760" t="s">
        <v>2948</v>
      </c>
      <c r="D4324" s="2760" t="s">
        <v>325</v>
      </c>
      <c r="E4324" s="2760" t="s">
        <v>216</v>
      </c>
      <c r="F4324" s="2760" t="s">
        <v>3011</v>
      </c>
      <c r="G4324" s="2760" t="s">
        <v>3012</v>
      </c>
      <c r="H4324" s="2760" t="s">
        <v>2311</v>
      </c>
      <c r="I4324" s="2760" t="s">
        <v>2311</v>
      </c>
      <c r="J4324" s="2760" t="s">
        <v>2910</v>
      </c>
      <c r="K4324" s="2761">
        <v>44682</v>
      </c>
      <c r="L4324" s="2760">
        <v>3381</v>
      </c>
      <c r="M4324" s="2760">
        <v>2819.4159</v>
      </c>
      <c r="N4324" s="2760">
        <v>0</v>
      </c>
      <c r="O4324" s="2760">
        <v>0</v>
      </c>
      <c r="P4324" s="2760">
        <v>0</v>
      </c>
      <c r="Q4324" s="2760">
        <v>0</v>
      </c>
      <c r="R4324" s="2760">
        <v>17.12</v>
      </c>
      <c r="S4324" s="2760"/>
      <c r="T4324" s="2760"/>
      <c r="U4324" s="2760">
        <v>57882.720000000001</v>
      </c>
      <c r="V4324" s="2760"/>
      <c r="W4324" s="2760">
        <v>57882.720000000001</v>
      </c>
      <c r="X4324" s="2760">
        <v>57713.67</v>
      </c>
      <c r="Y4324" s="2760">
        <v>0</v>
      </c>
      <c r="Z4324" s="2760">
        <v>0</v>
      </c>
      <c r="AA4324" s="2760">
        <v>0</v>
      </c>
      <c r="AB4324" s="2760">
        <v>0</v>
      </c>
      <c r="AC4324" s="2760">
        <v>1465.2515407360549</v>
      </c>
      <c r="AD4324" s="2760">
        <v>0</v>
      </c>
      <c r="AE4324" s="2760">
        <v>30186.050898547692</v>
      </c>
      <c r="AF4324" s="2760"/>
      <c r="AG4324" s="2760"/>
      <c r="AH4324" s="2760"/>
      <c r="AI4324" s="2760">
        <v>0</v>
      </c>
      <c r="AJ4324" s="2760">
        <v>0</v>
      </c>
      <c r="AK4324" s="2760">
        <v>0</v>
      </c>
      <c r="AL4324" s="2760">
        <v>0</v>
      </c>
      <c r="AM4324" s="2760"/>
      <c r="AN4324" s="2760">
        <v>0</v>
      </c>
      <c r="AO4324" s="2760">
        <v>5639.021270930537</v>
      </c>
      <c r="AP4324" s="2760">
        <v>20593.793043596688</v>
      </c>
      <c r="AQ4324" s="2760">
        <v>0</v>
      </c>
      <c r="AR4324" s="2760">
        <v>0</v>
      </c>
      <c r="AS4324" s="2760"/>
      <c r="AT4324" s="2760"/>
      <c r="AU4324" s="2760">
        <v>0</v>
      </c>
      <c r="AV4324" s="2760">
        <v>0</v>
      </c>
      <c r="AW4324" s="2760">
        <v>0</v>
      </c>
      <c r="AX4324" s="2760"/>
      <c r="AY4324" s="2760"/>
      <c r="AZ4324" s="2760">
        <v>0</v>
      </c>
      <c r="BA4324" s="2760"/>
      <c r="BB4324" s="2760">
        <v>0</v>
      </c>
      <c r="BC4324" s="2760">
        <v>7139.4650086824549</v>
      </c>
      <c r="BD4324" s="2760">
        <v>0</v>
      </c>
      <c r="BE4324" s="2760">
        <v>0</v>
      </c>
      <c r="BF4324" s="2760"/>
      <c r="BG4324" s="2760">
        <v>0</v>
      </c>
      <c r="BH4324" s="2760">
        <v>0</v>
      </c>
      <c r="BI4324" s="2760">
        <v>4287.3</v>
      </c>
      <c r="BJ4324" s="2760">
        <v>19671.13</v>
      </c>
      <c r="BK4324" s="2760">
        <v>3430.4</v>
      </c>
      <c r="BL4324" s="2760">
        <v>21</v>
      </c>
      <c r="BM4324" s="2760"/>
      <c r="BN4324" s="2760"/>
      <c r="BO4324" s="2760"/>
      <c r="BP4324" s="2760"/>
      <c r="BQ4324" s="2760"/>
      <c r="BR4324" s="2760">
        <v>9586.2405870000002</v>
      </c>
      <c r="BS4324" s="2760"/>
      <c r="BT4324" s="2760"/>
      <c r="BU4324" s="2760"/>
      <c r="BV4324" s="2760">
        <v>0</v>
      </c>
      <c r="BW4324" s="2760"/>
      <c r="BX4324" s="2760"/>
      <c r="BY4324" s="2760"/>
      <c r="BZ4324" s="2760"/>
      <c r="CA4324" s="2760"/>
      <c r="CB4324" s="2760"/>
      <c r="CC4324" s="2760"/>
      <c r="CD4324" s="2760"/>
      <c r="CE4324" s="2760"/>
      <c r="CF4324" s="2760"/>
      <c r="CG4324" s="2760"/>
      <c r="CH4324" s="2760"/>
      <c r="CI4324" s="2760">
        <v>48127.499400000001</v>
      </c>
      <c r="CJ4324" s="2760">
        <v>-140.93080800000462</v>
      </c>
      <c r="CK4324" s="2760"/>
      <c r="CL4324" s="2760"/>
      <c r="CM4324" s="2760"/>
      <c r="CN4324" s="2760"/>
      <c r="CO4324" s="2760">
        <v>-169.0500000000024</v>
      </c>
      <c r="CP4324" s="2760">
        <v>0</v>
      </c>
      <c r="CQ4324" s="2760">
        <v>31</v>
      </c>
      <c r="CR4324" s="2760">
        <v>-6788.2837376264615</v>
      </c>
      <c r="CS4324" s="2760">
        <v>363.90226045605323</v>
      </c>
      <c r="CT4324" s="2760">
        <v>-3689.6898306983348</v>
      </c>
      <c r="CU4324" s="2760">
        <v>0</v>
      </c>
      <c r="CV4324" s="2760">
        <v>0</v>
      </c>
      <c r="CW4324" s="2760"/>
      <c r="CX4324" s="2760"/>
      <c r="CY4324" s="2760"/>
      <c r="CZ4324" s="2760">
        <v>0</v>
      </c>
      <c r="DA4324" s="2760">
        <v>0</v>
      </c>
      <c r="DB4324" s="2760">
        <v>3.786488785818392</v>
      </c>
      <c r="DC4324" s="2760"/>
      <c r="DD4324" s="2760"/>
      <c r="DE4324" s="2760">
        <v>0</v>
      </c>
      <c r="DF4324" s="2760">
        <v>0</v>
      </c>
      <c r="DG4324" s="2760">
        <v>0</v>
      </c>
      <c r="DH4324" s="2760">
        <v>0</v>
      </c>
      <c r="DI4324" s="2760">
        <v>0</v>
      </c>
      <c r="DJ4324" s="2760"/>
      <c r="DK4324" s="2760">
        <v>0</v>
      </c>
      <c r="DL4324" s="2760">
        <v>0</v>
      </c>
      <c r="DM4324" s="2760"/>
      <c r="DN4324" s="2760">
        <v>0</v>
      </c>
      <c r="DO4324" s="2760">
        <v>0</v>
      </c>
      <c r="DP4324" s="2760">
        <v>0</v>
      </c>
      <c r="DQ4324" s="2760">
        <v>0</v>
      </c>
      <c r="DR4324" s="2760">
        <v>-3466.2826561699949</v>
      </c>
      <c r="DS4324" s="2760"/>
      <c r="DT4324" s="2760"/>
      <c r="DU4324" s="2760">
        <v>30186.050898547692</v>
      </c>
      <c r="DV4324" s="2760"/>
      <c r="DW4324" s="2760">
        <v>0</v>
      </c>
      <c r="DX4324" s="2760">
        <v>0</v>
      </c>
      <c r="DY4324" s="2760">
        <v>-7302.9600000000028</v>
      </c>
      <c r="DZ4324" s="2760"/>
      <c r="EA4324" s="2760">
        <v>7133.91</v>
      </c>
      <c r="EB4324" s="2760"/>
      <c r="EC4324" s="2760">
        <v>-531.88065733304029</v>
      </c>
      <c r="ED4324" s="2760"/>
      <c r="EE4324" s="2760">
        <v>0</v>
      </c>
      <c r="EF4324" s="2760">
        <v>0</v>
      </c>
      <c r="EG4324" s="2760"/>
      <c r="EH4324" s="2760">
        <v>0</v>
      </c>
      <c r="EI4324" s="2760">
        <v>5602.0610710713217</v>
      </c>
      <c r="EJ4324" s="2760">
        <v>1537.4039376111327</v>
      </c>
      <c r="EK4324" s="2760">
        <v>0</v>
      </c>
      <c r="EL4324" s="2760">
        <v>0</v>
      </c>
      <c r="EM4324" s="2760"/>
      <c r="EN4324" s="2760"/>
      <c r="EO4324" s="2760">
        <v>0</v>
      </c>
      <c r="EP4324" s="2760">
        <v>0</v>
      </c>
      <c r="EQ4324" s="2760"/>
      <c r="ER4324" s="2760">
        <v>0</v>
      </c>
      <c r="ES4324" s="2760"/>
      <c r="ET4324" s="2760">
        <v>0</v>
      </c>
      <c r="EU4324" s="2760"/>
      <c r="EV4324" s="2760">
        <v>132</v>
      </c>
      <c r="EW4324" s="2760"/>
      <c r="EX4324" s="2760"/>
      <c r="EY4324" s="2760"/>
      <c r="EZ4324" s="2760"/>
      <c r="FA4324" s="2760">
        <v>0</v>
      </c>
      <c r="FB4324" s="2760">
        <v>-50.077530881473599</v>
      </c>
      <c r="FC4324" s="2760"/>
      <c r="FD4324" s="2760">
        <v>-50.077530881473599</v>
      </c>
      <c r="FE4324" s="2760"/>
      <c r="FF4324" s="2760">
        <v>0</v>
      </c>
      <c r="FG4324" s="2760">
        <v>0</v>
      </c>
      <c r="FH4324" s="2760">
        <v>0</v>
      </c>
      <c r="FI4324" s="2760">
        <v>0</v>
      </c>
    </row>
    <row r="4325" spans="1:165" s="979" customFormat="1" ht="14.45" customHeight="1">
      <c r="A4325" s="2760">
        <v>3471</v>
      </c>
      <c r="B4325" s="2760" t="s">
        <v>2949</v>
      </c>
      <c r="C4325" s="2760" t="s">
        <v>2948</v>
      </c>
      <c r="D4325" s="2760" t="s">
        <v>325</v>
      </c>
      <c r="E4325" s="2760" t="s">
        <v>216</v>
      </c>
      <c r="F4325" s="2760" t="s">
        <v>3011</v>
      </c>
      <c r="G4325" s="2760" t="s">
        <v>3012</v>
      </c>
      <c r="H4325" s="2760" t="s">
        <v>2311</v>
      </c>
      <c r="I4325" s="2760" t="s">
        <v>2311</v>
      </c>
      <c r="J4325" s="2760" t="s">
        <v>2910</v>
      </c>
      <c r="K4325" s="2761">
        <v>44682</v>
      </c>
      <c r="L4325" s="2760">
        <v>49</v>
      </c>
      <c r="M4325" s="2760">
        <v>40.8611</v>
      </c>
      <c r="N4325" s="2760">
        <v>0</v>
      </c>
      <c r="O4325" s="2760">
        <v>0</v>
      </c>
      <c r="P4325" s="2760">
        <v>0</v>
      </c>
      <c r="Q4325" s="2760">
        <v>0</v>
      </c>
      <c r="R4325" s="2760">
        <v>17.12</v>
      </c>
      <c r="S4325" s="2760"/>
      <c r="T4325" s="2760"/>
      <c r="U4325" s="2760">
        <v>838.88</v>
      </c>
      <c r="V4325" s="2760"/>
      <c r="W4325" s="2760">
        <v>838.88</v>
      </c>
      <c r="X4325" s="2760">
        <v>836.43000000000006</v>
      </c>
      <c r="Y4325" s="2760">
        <v>0</v>
      </c>
      <c r="Z4325" s="2760">
        <v>0</v>
      </c>
      <c r="AA4325" s="2760">
        <v>0</v>
      </c>
      <c r="AB4325" s="2760">
        <v>0</v>
      </c>
      <c r="AC4325" s="2760">
        <v>21.235529575884854</v>
      </c>
      <c r="AD4325" s="2760">
        <v>0</v>
      </c>
      <c r="AE4325" s="2760">
        <v>437.47899852967669</v>
      </c>
      <c r="AF4325" s="2760"/>
      <c r="AG4325" s="2760"/>
      <c r="AH4325" s="2760"/>
      <c r="AI4325" s="2760">
        <v>0</v>
      </c>
      <c r="AJ4325" s="2760">
        <v>0</v>
      </c>
      <c r="AK4325" s="2760">
        <v>0</v>
      </c>
      <c r="AL4325" s="2760">
        <v>0</v>
      </c>
      <c r="AM4325" s="2760"/>
      <c r="AN4325" s="2760">
        <v>0</v>
      </c>
      <c r="AO4325" s="2760">
        <v>81.724945955515039</v>
      </c>
      <c r="AP4325" s="2760">
        <v>298.46076874777805</v>
      </c>
      <c r="AQ4325" s="2760">
        <v>0</v>
      </c>
      <c r="AR4325" s="2760">
        <v>0</v>
      </c>
      <c r="AS4325" s="2760"/>
      <c r="AT4325" s="2760"/>
      <c r="AU4325" s="2760">
        <v>0</v>
      </c>
      <c r="AV4325" s="2760">
        <v>0</v>
      </c>
      <c r="AW4325" s="2760">
        <v>0</v>
      </c>
      <c r="AX4325" s="2760"/>
      <c r="AY4325" s="2760"/>
      <c r="AZ4325" s="2760">
        <v>0</v>
      </c>
      <c r="BA4325" s="2760"/>
      <c r="BB4325" s="2760">
        <v>0</v>
      </c>
      <c r="BC4325" s="2760">
        <v>103.47050737220948</v>
      </c>
      <c r="BD4325" s="2760">
        <v>0</v>
      </c>
      <c r="BE4325" s="2760">
        <v>0</v>
      </c>
      <c r="BF4325" s="2760"/>
      <c r="BG4325" s="2760">
        <v>0</v>
      </c>
      <c r="BH4325" s="2760">
        <v>0</v>
      </c>
      <c r="BI4325" s="2760">
        <v>72.040000000000006</v>
      </c>
      <c r="BJ4325" s="2760">
        <v>330.54</v>
      </c>
      <c r="BK4325" s="2760">
        <v>0</v>
      </c>
      <c r="BL4325" s="2760">
        <v>1</v>
      </c>
      <c r="BM4325" s="2760"/>
      <c r="BN4325" s="2760"/>
      <c r="BO4325" s="2760"/>
      <c r="BP4325" s="2760"/>
      <c r="BQ4325" s="2760"/>
      <c r="BR4325" s="2760">
        <v>138.93102299999998</v>
      </c>
      <c r="BS4325" s="2760"/>
      <c r="BT4325" s="2760"/>
      <c r="BU4325" s="2760"/>
      <c r="BV4325" s="2760">
        <v>0</v>
      </c>
      <c r="BW4325" s="2760"/>
      <c r="BX4325" s="2760"/>
      <c r="BY4325" s="2760"/>
      <c r="BZ4325" s="2760"/>
      <c r="CA4325" s="2760"/>
      <c r="CB4325" s="2760"/>
      <c r="CC4325" s="2760"/>
      <c r="CD4325" s="2760"/>
      <c r="CE4325" s="2760"/>
      <c r="CF4325" s="2760"/>
      <c r="CG4325" s="2760"/>
      <c r="CH4325" s="2760"/>
      <c r="CI4325" s="2760">
        <v>697.48019999999997</v>
      </c>
      <c r="CJ4325" s="2760">
        <v>-2.0918320000000676</v>
      </c>
      <c r="CK4325" s="2760"/>
      <c r="CL4325" s="2760"/>
      <c r="CM4325" s="2760"/>
      <c r="CN4325" s="2760"/>
      <c r="CO4325" s="2760">
        <v>-2.4500000000000348</v>
      </c>
      <c r="CP4325" s="2760">
        <v>0</v>
      </c>
      <c r="CQ4325" s="2760">
        <v>31</v>
      </c>
      <c r="CR4325" s="2760">
        <v>-98.380923733716827</v>
      </c>
      <c r="CS4325" s="2760">
        <v>5.2739458037108875</v>
      </c>
      <c r="CT4325" s="2760">
        <v>-53.473765662294682</v>
      </c>
      <c r="CU4325" s="2760">
        <v>0</v>
      </c>
      <c r="CV4325" s="2760">
        <v>0</v>
      </c>
      <c r="CW4325" s="2760"/>
      <c r="CX4325" s="2760"/>
      <c r="CY4325" s="2760"/>
      <c r="CZ4325" s="2760">
        <v>0</v>
      </c>
      <c r="DA4325" s="2760">
        <v>0</v>
      </c>
      <c r="DB4325" s="2760">
        <v>5.4876649069832695E-2</v>
      </c>
      <c r="DC4325" s="2760"/>
      <c r="DD4325" s="2760"/>
      <c r="DE4325" s="2760">
        <v>0</v>
      </c>
      <c r="DF4325" s="2760">
        <v>0</v>
      </c>
      <c r="DG4325" s="2760">
        <v>0</v>
      </c>
      <c r="DH4325" s="2760">
        <v>0</v>
      </c>
      <c r="DI4325" s="2760">
        <v>0</v>
      </c>
      <c r="DJ4325" s="2760"/>
      <c r="DK4325" s="2760">
        <v>0</v>
      </c>
      <c r="DL4325" s="2760">
        <v>0</v>
      </c>
      <c r="DM4325" s="2760"/>
      <c r="DN4325" s="2760">
        <v>0</v>
      </c>
      <c r="DO4325" s="2760">
        <v>0</v>
      </c>
      <c r="DP4325" s="2760">
        <v>0</v>
      </c>
      <c r="DQ4325" s="2760">
        <v>0</v>
      </c>
      <c r="DR4325" s="2760">
        <v>-50.235980524202823</v>
      </c>
      <c r="DS4325" s="2760"/>
      <c r="DT4325" s="2760"/>
      <c r="DU4325" s="2760">
        <v>437.47899852967669</v>
      </c>
      <c r="DV4325" s="2760"/>
      <c r="DW4325" s="2760">
        <v>0</v>
      </c>
      <c r="DX4325" s="2760">
        <v>0</v>
      </c>
      <c r="DY4325" s="2760">
        <v>-105.83999999999993</v>
      </c>
      <c r="DZ4325" s="2760"/>
      <c r="EA4325" s="2760">
        <v>103.39</v>
      </c>
      <c r="EB4325" s="2760"/>
      <c r="EC4325" s="2760">
        <v>-7.7084153236672819</v>
      </c>
      <c r="ED4325" s="2760"/>
      <c r="EE4325" s="2760">
        <v>0</v>
      </c>
      <c r="EF4325" s="2760">
        <v>0</v>
      </c>
      <c r="EG4325" s="2760"/>
      <c r="EH4325" s="2760">
        <v>0</v>
      </c>
      <c r="EI4325" s="2760">
        <v>81.189290885091623</v>
      </c>
      <c r="EJ4325" s="2760">
        <v>22.281216487117867</v>
      </c>
      <c r="EK4325" s="2760">
        <v>0</v>
      </c>
      <c r="EL4325" s="2760">
        <v>0</v>
      </c>
      <c r="EM4325" s="2760"/>
      <c r="EN4325" s="2760"/>
      <c r="EO4325" s="2760">
        <v>0</v>
      </c>
      <c r="EP4325" s="2760">
        <v>0</v>
      </c>
      <c r="EQ4325" s="2760"/>
      <c r="ER4325" s="2760">
        <v>0</v>
      </c>
      <c r="ES4325" s="2760"/>
      <c r="ET4325" s="2760">
        <v>0</v>
      </c>
      <c r="EU4325" s="2760"/>
      <c r="EV4325" s="2760">
        <v>132</v>
      </c>
      <c r="EW4325" s="2760"/>
      <c r="EX4325" s="2760"/>
      <c r="EY4325" s="2760"/>
      <c r="EZ4325" s="2760"/>
      <c r="FA4325" s="2760">
        <v>0</v>
      </c>
      <c r="FB4325" s="2760">
        <v>-50.077530881473599</v>
      </c>
      <c r="FC4325" s="2760"/>
      <c r="FD4325" s="2760">
        <v>-50.077530881473599</v>
      </c>
      <c r="FE4325" s="2760"/>
      <c r="FF4325" s="2760">
        <v>0</v>
      </c>
      <c r="FG4325" s="2760">
        <v>0</v>
      </c>
      <c r="FH4325" s="2760">
        <v>0</v>
      </c>
      <c r="FI4325" s="2760">
        <v>0</v>
      </c>
    </row>
    <row r="4326" spans="1:165" s="979" customFormat="1" ht="14.45" customHeight="1">
      <c r="A4326" s="2760">
        <v>165</v>
      </c>
      <c r="B4326" s="2760" t="s">
        <v>453</v>
      </c>
      <c r="C4326" s="2760" t="s">
        <v>2948</v>
      </c>
      <c r="D4326" s="2760" t="s">
        <v>325</v>
      </c>
      <c r="E4326" s="2760" t="s">
        <v>216</v>
      </c>
      <c r="F4326" s="2760" t="s">
        <v>3011</v>
      </c>
      <c r="G4326" s="2760" t="s">
        <v>3012</v>
      </c>
      <c r="H4326" s="2760" t="s">
        <v>2311</v>
      </c>
      <c r="I4326" s="2760" t="s">
        <v>2909</v>
      </c>
      <c r="J4326" s="2760" t="s">
        <v>2910</v>
      </c>
      <c r="K4326" s="2761">
        <v>44348</v>
      </c>
      <c r="L4326" s="2760">
        <v>0</v>
      </c>
      <c r="M4326" s="2760">
        <v>0</v>
      </c>
      <c r="N4326" s="2760">
        <v>51.856999999999999</v>
      </c>
      <c r="O4326" s="2760">
        <v>43.243552299999998</v>
      </c>
      <c r="P4326" s="2760">
        <v>51.856999999999999</v>
      </c>
      <c r="Q4326" s="2760">
        <v>43.243552299999998</v>
      </c>
      <c r="R4326" s="2760"/>
      <c r="S4326" s="2760">
        <v>994.93</v>
      </c>
      <c r="T4326" s="2760">
        <v>417.39</v>
      </c>
      <c r="U4326" s="2760"/>
      <c r="V4326" s="2760">
        <v>73238.678239999994</v>
      </c>
      <c r="W4326" s="2760">
        <v>73238.678239999994</v>
      </c>
      <c r="X4326" s="2760">
        <v>72448.896130000008</v>
      </c>
      <c r="Y4326" s="2760">
        <v>0</v>
      </c>
      <c r="Z4326" s="2760">
        <v>2693.8667157230043</v>
      </c>
      <c r="AA4326" s="2760">
        <v>0</v>
      </c>
      <c r="AB4326" s="2760">
        <v>0</v>
      </c>
      <c r="AC4326" s="2760">
        <v>644.65402766705699</v>
      </c>
      <c r="AD4326" s="2760">
        <v>0</v>
      </c>
      <c r="AE4326" s="2760">
        <v>34856.972180384349</v>
      </c>
      <c r="AF4326" s="2760">
        <v>19434.623146728401</v>
      </c>
      <c r="AG4326" s="2760">
        <v>590.29254447588028</v>
      </c>
      <c r="AH4326" s="2760">
        <v>427.22748983481063</v>
      </c>
      <c r="AI4326" s="2760">
        <v>-1.058854747892834E-2</v>
      </c>
      <c r="AJ4326" s="2760">
        <v>0</v>
      </c>
      <c r="AK4326" s="2760">
        <v>660.73798815265332</v>
      </c>
      <c r="AL4326" s="2760">
        <v>480.49517499014445</v>
      </c>
      <c r="AM4326" s="2760"/>
      <c r="AN4326" s="2760">
        <v>18.739849949405276</v>
      </c>
      <c r="AO4326" s="2760">
        <v>2547.0688022763993</v>
      </c>
      <c r="AP4326" s="2760">
        <v>8691.6730902663276</v>
      </c>
      <c r="AQ4326" s="2760">
        <v>0</v>
      </c>
      <c r="AR4326" s="2760">
        <v>0</v>
      </c>
      <c r="AS4326" s="2760">
        <v>0</v>
      </c>
      <c r="AT4326" s="2760">
        <v>317.45296703843593</v>
      </c>
      <c r="AU4326" s="2760">
        <v>0</v>
      </c>
      <c r="AV4326" s="2760">
        <v>174.15160681616734</v>
      </c>
      <c r="AW4326" s="2760">
        <v>42.032979724044601</v>
      </c>
      <c r="AX4326" s="2760">
        <v>109.94330887501171</v>
      </c>
      <c r="AY4326" s="2760">
        <v>158.75185306534584</v>
      </c>
      <c r="AZ4326" s="2760">
        <v>0</v>
      </c>
      <c r="BA4326" s="2760"/>
      <c r="BB4326" s="2760">
        <v>2188.0293511653281</v>
      </c>
      <c r="BC4326" s="2760">
        <v>3145.1469531792191</v>
      </c>
      <c r="BD4326" s="2760">
        <v>253.65447250084037</v>
      </c>
      <c r="BE4326" s="2760">
        <v>12.963557615834347</v>
      </c>
      <c r="BF4326" s="2760">
        <v>258.85847906999896</v>
      </c>
      <c r="BG4326" s="2760">
        <v>451.60142032033031</v>
      </c>
      <c r="BH4326" s="2760">
        <v>110.55145206144144</v>
      </c>
      <c r="BI4326" s="2760">
        <v>0</v>
      </c>
      <c r="BJ4326" s="2760">
        <v>0</v>
      </c>
      <c r="BK4326" s="2760">
        <v>0</v>
      </c>
      <c r="BL4326" s="2760">
        <v>0</v>
      </c>
      <c r="BM4326" s="2760"/>
      <c r="BN4326" s="2760"/>
      <c r="BO4326" s="2760"/>
      <c r="BP4326" s="2760"/>
      <c r="BQ4326" s="2760"/>
      <c r="BR4326" s="2760">
        <v>12033.761647193003</v>
      </c>
      <c r="BS4326" s="2760"/>
      <c r="BT4326" s="2760"/>
      <c r="BU4326" s="2760"/>
      <c r="BV4326" s="2760">
        <v>20411.701076235404</v>
      </c>
      <c r="BW4326" s="2760"/>
      <c r="BX4326" s="2760"/>
      <c r="BY4326" s="2760"/>
      <c r="BZ4326" s="2760"/>
      <c r="CA4326" s="2760"/>
      <c r="CB4326" s="2760"/>
      <c r="CC4326" s="2760"/>
      <c r="CD4326" s="2760"/>
      <c r="CE4326" s="2760"/>
      <c r="CF4326" s="2760"/>
      <c r="CG4326" s="2760"/>
      <c r="CH4326" s="2760"/>
      <c r="CI4326" s="2760">
        <v>60410.171600000001</v>
      </c>
      <c r="CJ4326" s="2760">
        <v>-663.59218433600472</v>
      </c>
      <c r="CK4326" s="2760"/>
      <c r="CL4326" s="2760"/>
      <c r="CM4326" s="2760"/>
      <c r="CN4326" s="2760"/>
      <c r="CO4326" s="2760">
        <v>-1851.813469999996</v>
      </c>
      <c r="CP4326" s="2760">
        <v>1062.0313600000009</v>
      </c>
      <c r="CQ4326" s="2760">
        <v>30</v>
      </c>
      <c r="CR4326" s="2760">
        <v>-5925.3149321020101</v>
      </c>
      <c r="CS4326" s="2760">
        <v>164.36967518878328</v>
      </c>
      <c r="CT4326" s="2760">
        <v>-1557.2448331892792</v>
      </c>
      <c r="CU4326" s="2760">
        <v>0</v>
      </c>
      <c r="CV4326" s="2760">
        <v>0</v>
      </c>
      <c r="CW4326" s="2760">
        <v>0</v>
      </c>
      <c r="CX4326" s="2760">
        <v>31.102286915827563</v>
      </c>
      <c r="CY4326" s="2760">
        <v>-121.2051898033133</v>
      </c>
      <c r="CZ4326" s="2760">
        <v>0</v>
      </c>
      <c r="DA4326" s="2760">
        <v>0</v>
      </c>
      <c r="DB4326" s="2760">
        <v>1.6659086707120423</v>
      </c>
      <c r="DC4326" s="2760">
        <v>-229.13198197079691</v>
      </c>
      <c r="DD4326" s="2760">
        <v>-3.0519118334043753</v>
      </c>
      <c r="DE4326" s="2760">
        <v>-0.15283886018694126</v>
      </c>
      <c r="DF4326" s="2760">
        <v>-2.9905571917230134</v>
      </c>
      <c r="DG4326" s="2760">
        <v>-5.3243290450035943</v>
      </c>
      <c r="DH4326" s="2760">
        <v>0</v>
      </c>
      <c r="DI4326" s="2760">
        <v>-97.954410438105327</v>
      </c>
      <c r="DJ4326" s="2760"/>
      <c r="DK4326" s="2760">
        <v>0</v>
      </c>
      <c r="DL4326" s="2760">
        <v>0</v>
      </c>
      <c r="DM4326" s="2760">
        <v>269.88273650072415</v>
      </c>
      <c r="DN4326" s="2760">
        <v>5.3944539786243695E-6</v>
      </c>
      <c r="DO4326" s="2760">
        <v>2.4552496641026025</v>
      </c>
      <c r="DP4326" s="2760">
        <v>-0.3545481726594204</v>
      </c>
      <c r="DQ4326" s="2760">
        <v>0</v>
      </c>
      <c r="DR4326" s="2760">
        <v>-4377.5672049543782</v>
      </c>
      <c r="DS4326" s="2760"/>
      <c r="DT4326" s="2760"/>
      <c r="DU4326" s="2760"/>
      <c r="DV4326" s="2760">
        <v>34856.972180384349</v>
      </c>
      <c r="DW4326" s="2760">
        <v>106.43922249997426</v>
      </c>
      <c r="DX4326" s="2760">
        <v>-4.1122295614671742</v>
      </c>
      <c r="DY4326" s="2760">
        <v>-5203.8499499999944</v>
      </c>
      <c r="DZ4326" s="2760">
        <v>-1339.9848799999991</v>
      </c>
      <c r="EA4326" s="2760">
        <v>3352.0364800000002</v>
      </c>
      <c r="EB4326" s="2760">
        <v>2402.0162399999999</v>
      </c>
      <c r="EC4326" s="2760">
        <v>-614.18266795654927</v>
      </c>
      <c r="ED4326" s="2760">
        <v>2083.2916235182079</v>
      </c>
      <c r="EE4326" s="2760">
        <v>27.190454573742915</v>
      </c>
      <c r="EF4326" s="2760">
        <v>1.3896266878017502</v>
      </c>
      <c r="EG4326" s="2760">
        <v>27.748297306910995</v>
      </c>
      <c r="EH4326" s="2760">
        <v>48.409349078664619</v>
      </c>
      <c r="EI4326" s="2760">
        <v>2364.3669409700447</v>
      </c>
      <c r="EJ4326" s="2760">
        <v>694.42433675020072</v>
      </c>
      <c r="EK4326" s="2760">
        <v>0</v>
      </c>
      <c r="EL4326" s="2760">
        <v>0</v>
      </c>
      <c r="EM4326" s="2760">
        <v>0</v>
      </c>
      <c r="EN4326" s="2760">
        <v>86.355675458973749</v>
      </c>
      <c r="EO4326" s="2760">
        <v>0</v>
      </c>
      <c r="EP4326" s="2760">
        <v>322.04388114408329</v>
      </c>
      <c r="EQ4326" s="2760">
        <v>465.29325094323178</v>
      </c>
      <c r="ER4326" s="2760">
        <v>0</v>
      </c>
      <c r="ES4326" s="2760">
        <v>-63.971583398854598</v>
      </c>
      <c r="ET4326" s="2760">
        <v>0</v>
      </c>
      <c r="EU4326" s="2760">
        <v>0.18701102223650423</v>
      </c>
      <c r="EV4326" s="2760">
        <v>132</v>
      </c>
      <c r="EW4326" s="2760">
        <v>0</v>
      </c>
      <c r="EX4326" s="2760">
        <v>0</v>
      </c>
      <c r="EY4326" s="2760">
        <v>0</v>
      </c>
      <c r="EZ4326" s="2760"/>
      <c r="FA4326" s="2760">
        <v>0</v>
      </c>
      <c r="FB4326" s="2760">
        <v>-50.077530881473599</v>
      </c>
      <c r="FC4326" s="2760"/>
      <c r="FD4326" s="2760">
        <v>-50.077530881473599</v>
      </c>
      <c r="FE4326" s="2760"/>
      <c r="FF4326" s="2760">
        <v>0</v>
      </c>
      <c r="FG4326" s="2760">
        <v>0</v>
      </c>
      <c r="FH4326" s="2760">
        <v>0</v>
      </c>
      <c r="FI4326" s="2760">
        <v>0</v>
      </c>
    </row>
    <row r="4327" spans="1:165" s="979" customFormat="1" ht="14.45" customHeight="1">
      <c r="A4327" s="2760">
        <v>466</v>
      </c>
      <c r="B4327" s="2760" t="s">
        <v>453</v>
      </c>
      <c r="C4327" s="2760" t="s">
        <v>2948</v>
      </c>
      <c r="D4327" s="2760" t="s">
        <v>325</v>
      </c>
      <c r="E4327" s="2760" t="s">
        <v>216</v>
      </c>
      <c r="F4327" s="2760" t="s">
        <v>3011</v>
      </c>
      <c r="G4327" s="2760" t="s">
        <v>3012</v>
      </c>
      <c r="H4327" s="2760" t="s">
        <v>2311</v>
      </c>
      <c r="I4327" s="2760" t="s">
        <v>2909</v>
      </c>
      <c r="J4327" s="2760" t="s">
        <v>2910</v>
      </c>
      <c r="K4327" s="2761">
        <v>44378</v>
      </c>
      <c r="L4327" s="2760">
        <v>0</v>
      </c>
      <c r="M4327" s="2760">
        <v>0</v>
      </c>
      <c r="N4327" s="2760">
        <v>54.889000000000003</v>
      </c>
      <c r="O4327" s="2760">
        <v>45.771937100000002</v>
      </c>
      <c r="P4327" s="2760">
        <v>54.889000000000003</v>
      </c>
      <c r="Q4327" s="2760">
        <v>45.771937100000002</v>
      </c>
      <c r="R4327" s="2760"/>
      <c r="S4327" s="2760">
        <v>994.93</v>
      </c>
      <c r="T4327" s="2760">
        <v>417.39</v>
      </c>
      <c r="U4327" s="2760"/>
      <c r="V4327" s="2760">
        <v>77520.832479999997</v>
      </c>
      <c r="W4327" s="2760">
        <v>77520.832479999997</v>
      </c>
      <c r="X4327" s="2760">
        <v>76684.87301000001</v>
      </c>
      <c r="Y4327" s="2760">
        <v>0</v>
      </c>
      <c r="Z4327" s="2760">
        <v>2851.3730096095028</v>
      </c>
      <c r="AA4327" s="2760">
        <v>0</v>
      </c>
      <c r="AB4327" s="2760">
        <v>0</v>
      </c>
      <c r="AC4327" s="2760">
        <v>682.34596919638795</v>
      </c>
      <c r="AD4327" s="2760">
        <v>0</v>
      </c>
      <c r="AE4327" s="2760">
        <v>36895.006383113498</v>
      </c>
      <c r="AF4327" s="2760">
        <v>20570.936033723032</v>
      </c>
      <c r="AG4327" s="2760">
        <v>624.80605267826127</v>
      </c>
      <c r="AH4327" s="2760">
        <v>452.20683204857437</v>
      </c>
      <c r="AI4327" s="2760">
        <v>-1.1207643762093791E-2</v>
      </c>
      <c r="AJ4327" s="2760">
        <v>0</v>
      </c>
      <c r="AK4327" s="2760">
        <v>699.37033441408084</v>
      </c>
      <c r="AL4327" s="2760">
        <v>508.58899782158704</v>
      </c>
      <c r="AM4327" s="2760"/>
      <c r="AN4327" s="2760">
        <v>19.835540503170378</v>
      </c>
      <c r="AO4327" s="2760">
        <v>2695.9920452041056</v>
      </c>
      <c r="AP4327" s="2760">
        <v>9199.8620099818436</v>
      </c>
      <c r="AQ4327" s="2760">
        <v>0</v>
      </c>
      <c r="AR4327" s="2760">
        <v>0</v>
      </c>
      <c r="AS4327" s="2760">
        <v>0</v>
      </c>
      <c r="AT4327" s="2760">
        <v>336.01395969247568</v>
      </c>
      <c r="AU4327" s="2760">
        <v>0</v>
      </c>
      <c r="AV4327" s="2760">
        <v>184.33398666588138</v>
      </c>
      <c r="AW4327" s="2760">
        <v>44.490584184836841</v>
      </c>
      <c r="AX4327" s="2760">
        <v>116.37152710030503</v>
      </c>
      <c r="AY4327" s="2760">
        <v>168.03383271118207</v>
      </c>
      <c r="AZ4327" s="2760">
        <v>0</v>
      </c>
      <c r="BA4327" s="2760"/>
      <c r="BB4327" s="2760">
        <v>2315.960102900548</v>
      </c>
      <c r="BC4327" s="2760">
        <v>3329.0389168878678</v>
      </c>
      <c r="BD4327" s="2760">
        <v>268.48526411282234</v>
      </c>
      <c r="BE4327" s="2760">
        <v>13.72151713318417</v>
      </c>
      <c r="BF4327" s="2760">
        <v>273.99354103926515</v>
      </c>
      <c r="BG4327" s="2760">
        <v>478.00586921654957</v>
      </c>
      <c r="BH4327" s="2760">
        <v>117.01522749485044</v>
      </c>
      <c r="BI4327" s="2760">
        <v>0</v>
      </c>
      <c r="BJ4327" s="2760">
        <v>0</v>
      </c>
      <c r="BK4327" s="2760">
        <v>0</v>
      </c>
      <c r="BL4327" s="2760">
        <v>0</v>
      </c>
      <c r="BM4327" s="2760"/>
      <c r="BN4327" s="2760"/>
      <c r="BO4327" s="2760"/>
      <c r="BP4327" s="2760"/>
      <c r="BQ4327" s="2760"/>
      <c r="BR4327" s="2760">
        <v>12737.357406961</v>
      </c>
      <c r="BS4327" s="2760"/>
      <c r="BT4327" s="2760"/>
      <c r="BU4327" s="2760"/>
      <c r="BV4327" s="2760">
        <v>21605.142225224856</v>
      </c>
      <c r="BW4327" s="2760"/>
      <c r="BX4327" s="2760"/>
      <c r="BY4327" s="2760"/>
      <c r="BZ4327" s="2760"/>
      <c r="CA4327" s="2760"/>
      <c r="CB4327" s="2760"/>
      <c r="CC4327" s="2760"/>
      <c r="CD4327" s="2760"/>
      <c r="CE4327" s="2760"/>
      <c r="CF4327" s="2760"/>
      <c r="CG4327" s="2760"/>
      <c r="CH4327" s="2760"/>
      <c r="CI4327" s="2760">
        <v>63944.809300000008</v>
      </c>
      <c r="CJ4327" s="2760">
        <v>-699.84290507200058</v>
      </c>
      <c r="CK4327" s="2760"/>
      <c r="CL4327" s="2760"/>
      <c r="CM4327" s="2760"/>
      <c r="CN4327" s="2760"/>
      <c r="CO4327" s="2760">
        <v>-1960.0861899999959</v>
      </c>
      <c r="CP4327" s="2760">
        <v>1124.1267200000011</v>
      </c>
      <c r="CQ4327" s="2760">
        <v>31</v>
      </c>
      <c r="CR4327" s="2760">
        <v>-6271.7590934328473</v>
      </c>
      <c r="CS4327" s="2760">
        <v>173.98012035862303</v>
      </c>
      <c r="CT4327" s="2760">
        <v>-1648.2945725538739</v>
      </c>
      <c r="CU4327" s="2760">
        <v>0</v>
      </c>
      <c r="CV4327" s="2760">
        <v>0</v>
      </c>
      <c r="CW4327" s="2760">
        <v>0</v>
      </c>
      <c r="CX4327" s="2760">
        <v>32.920790375896388</v>
      </c>
      <c r="CY4327" s="2760">
        <v>-128.29187309551392</v>
      </c>
      <c r="CZ4327" s="2760">
        <v>0</v>
      </c>
      <c r="DA4327" s="2760">
        <v>0</v>
      </c>
      <c r="DB4327" s="2760">
        <v>1.7633118195559518</v>
      </c>
      <c r="DC4327" s="2760">
        <v>-242.52898082023603</v>
      </c>
      <c r="DD4327" s="2760">
        <v>-3.2303524813185049</v>
      </c>
      <c r="DE4327" s="2760">
        <v>-0.16177511612320394</v>
      </c>
      <c r="DF4327" s="2760">
        <v>-3.1654105269584534</v>
      </c>
      <c r="DG4327" s="2760">
        <v>-5.6356344746359923</v>
      </c>
      <c r="DH4327" s="2760">
        <v>0</v>
      </c>
      <c r="DI4327" s="2760">
        <v>-103.68165598737252</v>
      </c>
      <c r="DJ4327" s="2760"/>
      <c r="DK4327" s="2760">
        <v>0</v>
      </c>
      <c r="DL4327" s="2760">
        <v>0</v>
      </c>
      <c r="DM4327" s="2760">
        <v>285.66237005203232</v>
      </c>
      <c r="DN4327" s="2760">
        <v>5.7098595789284445E-6</v>
      </c>
      <c r="DO4327" s="2760">
        <v>2.5988043815286304</v>
      </c>
      <c r="DP4327" s="2760">
        <v>-0.37527806562475874</v>
      </c>
      <c r="DQ4327" s="2760">
        <v>0</v>
      </c>
      <c r="DR4327" s="2760">
        <v>-4633.5169082812517</v>
      </c>
      <c r="DS4327" s="2760"/>
      <c r="DT4327" s="2760"/>
      <c r="DU4327" s="2760"/>
      <c r="DV4327" s="2760">
        <v>36895.006383113498</v>
      </c>
      <c r="DW4327" s="2760">
        <v>112.66256211892488</v>
      </c>
      <c r="DX4327" s="2760">
        <v>-4.3526653759255538</v>
      </c>
      <c r="DY4327" s="2760">
        <v>-5508.1111499999952</v>
      </c>
      <c r="DZ4327" s="2760">
        <v>-1418.3317599999964</v>
      </c>
      <c r="EA4327" s="2760">
        <v>3548.0249600000002</v>
      </c>
      <c r="EB4327" s="2760">
        <v>2542.4584800000002</v>
      </c>
      <c r="EC4327" s="2760">
        <v>-650.09299538089545</v>
      </c>
      <c r="ED4327" s="2760">
        <v>2205.0985194533223</v>
      </c>
      <c r="EE4327" s="2760">
        <v>28.780239140293016</v>
      </c>
      <c r="EF4327" s="2760">
        <v>1.4708760488796164</v>
      </c>
      <c r="EG4327" s="2760">
        <v>29.370698090499602</v>
      </c>
      <c r="EH4327" s="2760">
        <v>51.239770167553509</v>
      </c>
      <c r="EI4327" s="2760">
        <v>2502.6078836590004</v>
      </c>
      <c r="EJ4327" s="2760">
        <v>735.02627263207989</v>
      </c>
      <c r="EK4327" s="2760">
        <v>0</v>
      </c>
      <c r="EL4327" s="2760">
        <v>0</v>
      </c>
      <c r="EM4327" s="2760">
        <v>0</v>
      </c>
      <c r="EN4327" s="2760">
        <v>91.404760596787526</v>
      </c>
      <c r="EO4327" s="2760">
        <v>0</v>
      </c>
      <c r="EP4327" s="2760">
        <v>340.87329757058041</v>
      </c>
      <c r="EQ4327" s="2760">
        <v>492.49824037300749</v>
      </c>
      <c r="ER4327" s="2760">
        <v>0</v>
      </c>
      <c r="ES4327" s="2760">
        <v>-67.711904683644065</v>
      </c>
      <c r="ET4327" s="2760">
        <v>0</v>
      </c>
      <c r="EU4327" s="2760">
        <v>0.1979452725676083</v>
      </c>
      <c r="EV4327" s="2760">
        <v>132</v>
      </c>
      <c r="EW4327" s="2760">
        <v>0</v>
      </c>
      <c r="EX4327" s="2760">
        <v>0</v>
      </c>
      <c r="EY4327" s="2760">
        <v>0</v>
      </c>
      <c r="EZ4327" s="2760"/>
      <c r="FA4327" s="2760">
        <v>0</v>
      </c>
      <c r="FB4327" s="2760">
        <v>-50.077530881473599</v>
      </c>
      <c r="FC4327" s="2760"/>
      <c r="FD4327" s="2760">
        <v>-50.077530881473599</v>
      </c>
      <c r="FE4327" s="2760"/>
      <c r="FF4327" s="2760">
        <v>0</v>
      </c>
      <c r="FG4327" s="2760">
        <v>0</v>
      </c>
      <c r="FH4327" s="2760">
        <v>0</v>
      </c>
      <c r="FI4327" s="2760">
        <v>0</v>
      </c>
    </row>
    <row r="4328" spans="1:165" s="979" customFormat="1" ht="14.45" customHeight="1">
      <c r="A4328" s="2760">
        <v>763</v>
      </c>
      <c r="B4328" s="2760" t="s">
        <v>453</v>
      </c>
      <c r="C4328" s="2760" t="s">
        <v>2948</v>
      </c>
      <c r="D4328" s="2760" t="s">
        <v>325</v>
      </c>
      <c r="E4328" s="2760" t="s">
        <v>216</v>
      </c>
      <c r="F4328" s="2760" t="s">
        <v>3011</v>
      </c>
      <c r="G4328" s="2760" t="s">
        <v>3012</v>
      </c>
      <c r="H4328" s="2760" t="s">
        <v>2311</v>
      </c>
      <c r="I4328" s="2760" t="s">
        <v>2909</v>
      </c>
      <c r="J4328" s="2760" t="s">
        <v>2910</v>
      </c>
      <c r="K4328" s="2761">
        <v>44409</v>
      </c>
      <c r="L4328" s="2760">
        <v>0</v>
      </c>
      <c r="M4328" s="2760">
        <v>0</v>
      </c>
      <c r="N4328" s="2760">
        <v>60.838000000000001</v>
      </c>
      <c r="O4328" s="2760">
        <v>50.732808200000001</v>
      </c>
      <c r="P4328" s="2760">
        <v>60.838000000000001</v>
      </c>
      <c r="Q4328" s="2760">
        <v>50.732808200000001</v>
      </c>
      <c r="R4328" s="2760"/>
      <c r="S4328" s="2760">
        <v>994.93</v>
      </c>
      <c r="T4328" s="2760">
        <v>417.39</v>
      </c>
      <c r="U4328" s="2760"/>
      <c r="V4328" s="2760">
        <v>85922.724159999998</v>
      </c>
      <c r="W4328" s="2760">
        <v>85922.724159999998</v>
      </c>
      <c r="X4328" s="2760">
        <v>84996.161420000004</v>
      </c>
      <c r="Y4328" s="2760">
        <v>0</v>
      </c>
      <c r="Z4328" s="2760">
        <v>3160.4115789798125</v>
      </c>
      <c r="AA4328" s="2760">
        <v>0</v>
      </c>
      <c r="AB4328" s="2760">
        <v>0</v>
      </c>
      <c r="AC4328" s="2760">
        <v>756.30024365482791</v>
      </c>
      <c r="AD4328" s="2760">
        <v>0</v>
      </c>
      <c r="AE4328" s="2760">
        <v>40893.774678639784</v>
      </c>
      <c r="AF4328" s="2760">
        <v>22800.46286905649</v>
      </c>
      <c r="AG4328" s="2760">
        <v>692.52401451729963</v>
      </c>
      <c r="AH4328" s="2760">
        <v>501.21808100295448</v>
      </c>
      <c r="AI4328" s="2760">
        <v>-1.2422354774148955E-2</v>
      </c>
      <c r="AJ4328" s="2760">
        <v>0</v>
      </c>
      <c r="AK4328" s="2760">
        <v>775.16974995142652</v>
      </c>
      <c r="AL4328" s="2760">
        <v>563.71107962378096</v>
      </c>
      <c r="AM4328" s="2760"/>
      <c r="AN4328" s="2760">
        <v>21.985363426768195</v>
      </c>
      <c r="AO4328" s="2760">
        <v>2988.1900571358078</v>
      </c>
      <c r="AP4328" s="2760">
        <v>10196.964873895962</v>
      </c>
      <c r="AQ4328" s="2760">
        <v>0</v>
      </c>
      <c r="AR4328" s="2760">
        <v>0</v>
      </c>
      <c r="AS4328" s="2760">
        <v>0</v>
      </c>
      <c r="AT4328" s="2760">
        <v>372.43194956677723</v>
      </c>
      <c r="AU4328" s="2760">
        <v>0</v>
      </c>
      <c r="AV4328" s="2760">
        <v>204.31254132483539</v>
      </c>
      <c r="AW4328" s="2760">
        <v>49.312579216912383</v>
      </c>
      <c r="AX4328" s="2760">
        <v>128.98414920527532</v>
      </c>
      <c r="AY4328" s="2760">
        <v>186.24573802552231</v>
      </c>
      <c r="AZ4328" s="2760">
        <v>0</v>
      </c>
      <c r="BA4328" s="2760"/>
      <c r="BB4328" s="2760">
        <v>2566.9693516053039</v>
      </c>
      <c r="BC4328" s="2760">
        <v>3689.8480501671393</v>
      </c>
      <c r="BD4328" s="2760">
        <v>297.58433380269059</v>
      </c>
      <c r="BE4328" s="2760">
        <v>15.208687703340532</v>
      </c>
      <c r="BF4328" s="2760">
        <v>303.68961084637749</v>
      </c>
      <c r="BG4328" s="2760">
        <v>529.81327900665781</v>
      </c>
      <c r="BH4328" s="2760">
        <v>129.69761537524295</v>
      </c>
      <c r="BI4328" s="2760">
        <v>0</v>
      </c>
      <c r="BJ4328" s="2760">
        <v>0</v>
      </c>
      <c r="BK4328" s="2760">
        <v>0</v>
      </c>
      <c r="BL4328" s="2760">
        <v>0</v>
      </c>
      <c r="BM4328" s="2760"/>
      <c r="BN4328" s="2760"/>
      <c r="BO4328" s="2760"/>
      <c r="BP4328" s="2760"/>
      <c r="BQ4328" s="2760"/>
      <c r="BR4328" s="2760">
        <v>14117.862411862001</v>
      </c>
      <c r="BS4328" s="2760"/>
      <c r="BT4328" s="2760"/>
      <c r="BU4328" s="2760"/>
      <c r="BV4328" s="2760">
        <v>23946.758780415556</v>
      </c>
      <c r="BW4328" s="2760"/>
      <c r="BX4328" s="2760"/>
      <c r="BY4328" s="2760"/>
      <c r="BZ4328" s="2760"/>
      <c r="CA4328" s="2760"/>
      <c r="CB4328" s="2760"/>
      <c r="CC4328" s="2760"/>
      <c r="CD4328" s="2760"/>
      <c r="CE4328" s="2760"/>
      <c r="CF4328" s="2760"/>
      <c r="CG4328" s="2760"/>
      <c r="CH4328" s="2760"/>
      <c r="CI4328" s="2760">
        <v>70874.37569999999</v>
      </c>
      <c r="CJ4328" s="2760">
        <v>-776.61397702401155</v>
      </c>
      <c r="CK4328" s="2760"/>
      <c r="CL4328" s="2760"/>
      <c r="CM4328" s="2760"/>
      <c r="CN4328" s="2760"/>
      <c r="CO4328" s="2760">
        <v>-2172.5249799999951</v>
      </c>
      <c r="CP4328" s="2760">
        <v>1245.9622400000012</v>
      </c>
      <c r="CQ4328" s="2760">
        <v>31</v>
      </c>
      <c r="CR4328" s="2760">
        <v>-6951.507218682571</v>
      </c>
      <c r="CS4328" s="2760">
        <v>192.83649843097737</v>
      </c>
      <c r="CT4328" s="2760">
        <v>-1826.9406475802571</v>
      </c>
      <c r="CU4328" s="2760">
        <v>0</v>
      </c>
      <c r="CV4328" s="2760">
        <v>0</v>
      </c>
      <c r="CW4328" s="2760">
        <v>0</v>
      </c>
      <c r="CX4328" s="2760">
        <v>36.488823714929822</v>
      </c>
      <c r="CY4328" s="2760">
        <v>-142.19645057087715</v>
      </c>
      <c r="CZ4328" s="2760">
        <v>0</v>
      </c>
      <c r="DA4328" s="2760">
        <v>0</v>
      </c>
      <c r="DB4328" s="2760">
        <v>1.9544237365983008</v>
      </c>
      <c r="DC4328" s="2760">
        <v>-268.81484696645202</v>
      </c>
      <c r="DD4328" s="2760">
        <v>-3.5804657446566353</v>
      </c>
      <c r="DE4328" s="2760">
        <v>-0.17930868688996959</v>
      </c>
      <c r="DF4328" s="2760">
        <v>-3.5084852272604508</v>
      </c>
      <c r="DG4328" s="2760">
        <v>-6.2464379050065872</v>
      </c>
      <c r="DH4328" s="2760">
        <v>0</v>
      </c>
      <c r="DI4328" s="2760">
        <v>-114.9189197646115</v>
      </c>
      <c r="DJ4328" s="2760"/>
      <c r="DK4328" s="2760">
        <v>0</v>
      </c>
      <c r="DL4328" s="2760">
        <v>0</v>
      </c>
      <c r="DM4328" s="2760">
        <v>316.62313522245893</v>
      </c>
      <c r="DN4328" s="2760">
        <v>6.3287076272899867E-6</v>
      </c>
      <c r="DO4328" s="2760">
        <v>2.8804689639716514</v>
      </c>
      <c r="DP4328" s="2760">
        <v>-0.41595159242250901</v>
      </c>
      <c r="DQ4328" s="2760">
        <v>0</v>
      </c>
      <c r="DR4328" s="2760">
        <v>-5135.7084600924554</v>
      </c>
      <c r="DS4328" s="2760"/>
      <c r="DT4328" s="2760"/>
      <c r="DU4328" s="2760"/>
      <c r="DV4328" s="2760">
        <v>40893.774678639784</v>
      </c>
      <c r="DW4328" s="2760">
        <v>124.87319780267725</v>
      </c>
      <c r="DX4328" s="2760">
        <v>-4.824417572565693</v>
      </c>
      <c r="DY4328" s="2760">
        <v>-6105.093299999995</v>
      </c>
      <c r="DZ4328" s="2760">
        <v>-1572.0539199999994</v>
      </c>
      <c r="EA4328" s="2760">
        <v>3932.5683200000003</v>
      </c>
      <c r="EB4328" s="2760">
        <v>2818.0161600000001</v>
      </c>
      <c r="EC4328" s="2760">
        <v>-720.55161604298337</v>
      </c>
      <c r="ED4328" s="2760">
        <v>2444.0923268141378</v>
      </c>
      <c r="EE4328" s="2760">
        <v>31.899509716284619</v>
      </c>
      <c r="EF4328" s="2760">
        <v>1.6302930835274483</v>
      </c>
      <c r="EG4328" s="2760">
        <v>32.553964007903488</v>
      </c>
      <c r="EH4328" s="2760">
        <v>56.793257983450609</v>
      </c>
      <c r="EI4328" s="2760">
        <v>2773.8464615140788</v>
      </c>
      <c r="EJ4328" s="2760">
        <v>814.69016331852424</v>
      </c>
      <c r="EK4328" s="2760">
        <v>0</v>
      </c>
      <c r="EL4328" s="2760">
        <v>0</v>
      </c>
      <c r="EM4328" s="2760">
        <v>0</v>
      </c>
      <c r="EN4328" s="2760">
        <v>101.31142533453624</v>
      </c>
      <c r="EO4328" s="2760">
        <v>0</v>
      </c>
      <c r="EP4328" s="2760">
        <v>377.81795400898119</v>
      </c>
      <c r="EQ4328" s="2760">
        <v>545.87636772054566</v>
      </c>
      <c r="ER4328" s="2760">
        <v>0</v>
      </c>
      <c r="ES4328" s="2760">
        <v>-75.050681505284075</v>
      </c>
      <c r="ET4328" s="2760">
        <v>0</v>
      </c>
      <c r="EU4328" s="2760">
        <v>0.21939905067438303</v>
      </c>
      <c r="EV4328" s="2760">
        <v>132</v>
      </c>
      <c r="EW4328" s="2760">
        <v>0</v>
      </c>
      <c r="EX4328" s="2760">
        <v>0</v>
      </c>
      <c r="EY4328" s="2760">
        <v>0</v>
      </c>
      <c r="EZ4328" s="2760"/>
      <c r="FA4328" s="2760">
        <v>0</v>
      </c>
      <c r="FB4328" s="2760">
        <v>-50.077530881473599</v>
      </c>
      <c r="FC4328" s="2760"/>
      <c r="FD4328" s="2760">
        <v>-50.077530881473599</v>
      </c>
      <c r="FE4328" s="2760"/>
      <c r="FF4328" s="2760">
        <v>0</v>
      </c>
      <c r="FG4328" s="2760">
        <v>0</v>
      </c>
      <c r="FH4328" s="2760">
        <v>0</v>
      </c>
      <c r="FI4328" s="2760">
        <v>0</v>
      </c>
    </row>
    <row r="4329" spans="1:165" s="979" customFormat="1" ht="14.45" customHeight="1">
      <c r="A4329" s="2760">
        <v>1065</v>
      </c>
      <c r="B4329" s="2760" t="s">
        <v>453</v>
      </c>
      <c r="C4329" s="2760" t="s">
        <v>2948</v>
      </c>
      <c r="D4329" s="2760" t="s">
        <v>325</v>
      </c>
      <c r="E4329" s="2760" t="s">
        <v>216</v>
      </c>
      <c r="F4329" s="2760" t="s">
        <v>3011</v>
      </c>
      <c r="G4329" s="2760" t="s">
        <v>3012</v>
      </c>
      <c r="H4329" s="2760" t="s">
        <v>2311</v>
      </c>
      <c r="I4329" s="2760" t="s">
        <v>2909</v>
      </c>
      <c r="J4329" s="2760" t="s">
        <v>2910</v>
      </c>
      <c r="K4329" s="2761">
        <v>44440</v>
      </c>
      <c r="L4329" s="2760">
        <v>0</v>
      </c>
      <c r="M4329" s="2760">
        <v>0</v>
      </c>
      <c r="N4329" s="2760">
        <v>78.856999999999999</v>
      </c>
      <c r="O4329" s="2760">
        <v>65.758852300000001</v>
      </c>
      <c r="P4329" s="2760">
        <v>78.856999999999999</v>
      </c>
      <c r="Q4329" s="2760">
        <v>65.758852300000001</v>
      </c>
      <c r="R4329" s="2760"/>
      <c r="S4329" s="2760">
        <v>994.93</v>
      </c>
      <c r="T4329" s="2760">
        <v>417.39</v>
      </c>
      <c r="U4329" s="2760"/>
      <c r="V4329" s="2760">
        <v>111371.31823999999</v>
      </c>
      <c r="W4329" s="2760">
        <v>111371.31823999999</v>
      </c>
      <c r="X4329" s="2760">
        <v>110170.32613</v>
      </c>
      <c r="Y4329" s="2760">
        <v>0</v>
      </c>
      <c r="Z4329" s="2760">
        <v>4096.462340701717</v>
      </c>
      <c r="AA4329" s="2760">
        <v>0</v>
      </c>
      <c r="AB4329" s="2760">
        <v>0</v>
      </c>
      <c r="AC4329" s="2760">
        <v>980.30126424091463</v>
      </c>
      <c r="AD4329" s="2760">
        <v>0</v>
      </c>
      <c r="AE4329" s="2760">
        <v>53005.693642682163</v>
      </c>
      <c r="AF4329" s="2760">
        <v>29553.504396350763</v>
      </c>
      <c r="AG4329" s="2760">
        <v>897.63579034140992</v>
      </c>
      <c r="AH4329" s="2760">
        <v>649.66886179114988</v>
      </c>
      <c r="AI4329" s="2760">
        <v>-1.6101608048013808E-2</v>
      </c>
      <c r="AJ4329" s="2760">
        <v>0</v>
      </c>
      <c r="AK4329" s="2760">
        <v>1004.7595412722253</v>
      </c>
      <c r="AL4329" s="2760">
        <v>730.67103793504873</v>
      </c>
      <c r="AM4329" s="2760"/>
      <c r="AN4329" s="2760">
        <v>28.496988785703991</v>
      </c>
      <c r="AO4329" s="2760">
        <v>3873.2322452342023</v>
      </c>
      <c r="AP4329" s="2760">
        <v>13217.102124672307</v>
      </c>
      <c r="AQ4329" s="2760">
        <v>0</v>
      </c>
      <c r="AR4329" s="2760">
        <v>0</v>
      </c>
      <c r="AS4329" s="2760">
        <v>0</v>
      </c>
      <c r="AT4329" s="2760">
        <v>482.73885149063659</v>
      </c>
      <c r="AU4329" s="2760">
        <v>0</v>
      </c>
      <c r="AV4329" s="2760">
        <v>264.82583371005859</v>
      </c>
      <c r="AW4329" s="2760">
        <v>63.917979869621945</v>
      </c>
      <c r="AX4329" s="2760">
        <v>167.18667697623846</v>
      </c>
      <c r="AY4329" s="2760">
        <v>241.40800426507468</v>
      </c>
      <c r="AZ4329" s="2760">
        <v>0</v>
      </c>
      <c r="BA4329" s="2760"/>
      <c r="BB4329" s="2760">
        <v>3327.2543831082453</v>
      </c>
      <c r="BC4329" s="2760">
        <v>4782.7073160200871</v>
      </c>
      <c r="BD4329" s="2760">
        <v>385.72286746242105</v>
      </c>
      <c r="BE4329" s="2760">
        <v>19.713197117300442</v>
      </c>
      <c r="BF4329" s="2760">
        <v>393.63640557731662</v>
      </c>
      <c r="BG4329" s="2760">
        <v>686.73338608481572</v>
      </c>
      <c r="BH4329" s="2760">
        <v>168.11145757003081</v>
      </c>
      <c r="BI4329" s="2760">
        <v>0</v>
      </c>
      <c r="BJ4329" s="2760">
        <v>0</v>
      </c>
      <c r="BK4329" s="2760">
        <v>0</v>
      </c>
      <c r="BL4329" s="2760">
        <v>0</v>
      </c>
      <c r="BM4329" s="2760"/>
      <c r="BN4329" s="2760"/>
      <c r="BO4329" s="2760"/>
      <c r="BP4329" s="2760"/>
      <c r="BQ4329" s="2760"/>
      <c r="BR4329" s="2760">
        <v>18299.291170192999</v>
      </c>
      <c r="BS4329" s="2760"/>
      <c r="BT4329" s="2760"/>
      <c r="BU4329" s="2760"/>
      <c r="BV4329" s="2760">
        <v>31039.310252592615</v>
      </c>
      <c r="BW4329" s="2760"/>
      <c r="BX4329" s="2760"/>
      <c r="BY4329" s="2760"/>
      <c r="BZ4329" s="2760"/>
      <c r="CA4329" s="2760"/>
      <c r="CB4329" s="2760"/>
      <c r="CC4329" s="2760"/>
      <c r="CD4329" s="2760"/>
      <c r="CE4329" s="2760"/>
      <c r="CF4329" s="2760"/>
      <c r="CG4329" s="2760"/>
      <c r="CH4329" s="2760"/>
      <c r="CI4329" s="2760">
        <v>91872.638400000011</v>
      </c>
      <c r="CJ4329" s="2760">
        <v>-999.93388033598603</v>
      </c>
      <c r="CK4329" s="2760"/>
      <c r="CL4329" s="2760"/>
      <c r="CM4329" s="2760"/>
      <c r="CN4329" s="2760"/>
      <c r="CO4329" s="2760">
        <v>-2815.9834699999938</v>
      </c>
      <c r="CP4329" s="2760">
        <v>1614.9913600000014</v>
      </c>
      <c r="CQ4329" s="2760">
        <v>30</v>
      </c>
      <c r="CR4329" s="2760">
        <v>-9010.4047592565694</v>
      </c>
      <c r="CS4329" s="2760">
        <v>249.95081621308327</v>
      </c>
      <c r="CT4329" s="2760">
        <v>-2368.0439634149097</v>
      </c>
      <c r="CU4329" s="2760">
        <v>0</v>
      </c>
      <c r="CV4329" s="2760">
        <v>0</v>
      </c>
      <c r="CW4329" s="2760">
        <v>0</v>
      </c>
      <c r="CX4329" s="2760">
        <v>47.296084218551357</v>
      </c>
      <c r="CY4329" s="2760">
        <v>-184.31219801222358</v>
      </c>
      <c r="CZ4329" s="2760">
        <v>0</v>
      </c>
      <c r="DA4329" s="2760">
        <v>0</v>
      </c>
      <c r="DB4329" s="2760">
        <v>2.5332849961690727</v>
      </c>
      <c r="DC4329" s="2760">
        <v>-348.43243346647796</v>
      </c>
      <c r="DD4329" s="2760">
        <v>-4.6409281571778251</v>
      </c>
      <c r="DE4329" s="2760">
        <v>-0.23241633719192478</v>
      </c>
      <c r="DF4329" s="2760">
        <v>-4.5476284487668295</v>
      </c>
      <c r="DG4329" s="2760">
        <v>-8.096508002812584</v>
      </c>
      <c r="DH4329" s="2760">
        <v>0</v>
      </c>
      <c r="DI4329" s="2760">
        <v>-148.95560761165672</v>
      </c>
      <c r="DJ4329" s="2760"/>
      <c r="DK4329" s="2760">
        <v>0</v>
      </c>
      <c r="DL4329" s="2760">
        <v>0</v>
      </c>
      <c r="DM4329" s="2760">
        <v>410.40058144970965</v>
      </c>
      <c r="DN4329" s="2760">
        <v>8.203144261642592E-6</v>
      </c>
      <c r="DO4329" s="2760">
        <v>3.7336063166427493</v>
      </c>
      <c r="DP4329" s="2760">
        <v>-0.53914814299716696</v>
      </c>
      <c r="DQ4329" s="2760">
        <v>0</v>
      </c>
      <c r="DR4329" s="2760">
        <v>-6656.8026897253485</v>
      </c>
      <c r="DS4329" s="2760"/>
      <c r="DT4329" s="2760"/>
      <c r="DU4329" s="2760"/>
      <c r="DV4329" s="2760">
        <v>53005.693642682163</v>
      </c>
      <c r="DW4329" s="2760">
        <v>161.85814390883527</v>
      </c>
      <c r="DX4329" s="2760">
        <v>-6.2533136611955342</v>
      </c>
      <c r="DY4329" s="2760">
        <v>-7913.2999499999924</v>
      </c>
      <c r="DZ4329" s="2760">
        <v>-2037.6648799999998</v>
      </c>
      <c r="EA4329" s="2760">
        <v>5097.3164800000004</v>
      </c>
      <c r="EB4329" s="2760">
        <v>3652.6562399999998</v>
      </c>
      <c r="EC4329" s="2760">
        <v>-933.96460742137424</v>
      </c>
      <c r="ED4329" s="2760">
        <v>3167.9836387715318</v>
      </c>
      <c r="EE4329" s="2760">
        <v>41.34750711228272</v>
      </c>
      <c r="EF4329" s="2760">
        <v>2.1131533200914556</v>
      </c>
      <c r="EG4329" s="2760">
        <v>42.195797688471771</v>
      </c>
      <c r="EH4329" s="2760">
        <v>73.614286215867793</v>
      </c>
      <c r="EI4329" s="2760">
        <v>3595.4043593743331</v>
      </c>
      <c r="EJ4329" s="2760">
        <v>1055.9851114239268</v>
      </c>
      <c r="EK4329" s="2760">
        <v>0</v>
      </c>
      <c r="EL4329" s="2760">
        <v>0</v>
      </c>
      <c r="EM4329" s="2760">
        <v>0</v>
      </c>
      <c r="EN4329" s="2760">
        <v>131.31784522182721</v>
      </c>
      <c r="EO4329" s="2760">
        <v>0</v>
      </c>
      <c r="EP4329" s="2760">
        <v>489.72008283122767</v>
      </c>
      <c r="EQ4329" s="2760">
        <v>707.55404072025817</v>
      </c>
      <c r="ER4329" s="2760">
        <v>0</v>
      </c>
      <c r="ES4329" s="2760">
        <v>-97.279193784512742</v>
      </c>
      <c r="ET4329" s="2760">
        <v>0</v>
      </c>
      <c r="EU4329" s="2760">
        <v>0.28438066568639897</v>
      </c>
      <c r="EV4329" s="2760">
        <v>132</v>
      </c>
      <c r="EW4329" s="2760">
        <v>0</v>
      </c>
      <c r="EX4329" s="2760">
        <v>0</v>
      </c>
      <c r="EY4329" s="2760">
        <v>0</v>
      </c>
      <c r="EZ4329" s="2760"/>
      <c r="FA4329" s="2760">
        <v>0</v>
      </c>
      <c r="FB4329" s="2760">
        <v>-50.077530881473599</v>
      </c>
      <c r="FC4329" s="2760"/>
      <c r="FD4329" s="2760">
        <v>-50.077530881473599</v>
      </c>
      <c r="FE4329" s="2760"/>
      <c r="FF4329" s="2760">
        <v>0</v>
      </c>
      <c r="FG4329" s="2760">
        <v>0</v>
      </c>
      <c r="FH4329" s="2760">
        <v>0</v>
      </c>
      <c r="FI4329" s="2760">
        <v>0</v>
      </c>
    </row>
    <row r="4330" spans="1:165" s="979" customFormat="1" ht="14.45" customHeight="1">
      <c r="A4330" s="2760">
        <v>1066</v>
      </c>
      <c r="B4330" s="2760" t="s">
        <v>2949</v>
      </c>
      <c r="C4330" s="2760" t="s">
        <v>2948</v>
      </c>
      <c r="D4330" s="2760" t="s">
        <v>325</v>
      </c>
      <c r="E4330" s="2760" t="s">
        <v>216</v>
      </c>
      <c r="F4330" s="2760" t="s">
        <v>3011</v>
      </c>
      <c r="G4330" s="2760" t="s">
        <v>3012</v>
      </c>
      <c r="H4330" s="2760" t="s">
        <v>2311</v>
      </c>
      <c r="I4330" s="2760" t="s">
        <v>2909</v>
      </c>
      <c r="J4330" s="2760" t="s">
        <v>2910</v>
      </c>
      <c r="K4330" s="2761">
        <v>44440</v>
      </c>
      <c r="L4330" s="2760">
        <v>0</v>
      </c>
      <c r="M4330" s="2760">
        <v>0</v>
      </c>
      <c r="N4330" s="2760">
        <v>2.0270000000000001</v>
      </c>
      <c r="O4330" s="2760">
        <v>1.6903153</v>
      </c>
      <c r="P4330" s="2760">
        <v>2.0270000000000001</v>
      </c>
      <c r="Q4330" s="2760">
        <v>1.6903153</v>
      </c>
      <c r="R4330" s="2760"/>
      <c r="S4330" s="2760">
        <v>994.93</v>
      </c>
      <c r="T4330" s="2760">
        <v>417.39</v>
      </c>
      <c r="U4330" s="2760"/>
      <c r="V4330" s="2760">
        <v>2862.7726400000001</v>
      </c>
      <c r="W4330" s="2760">
        <v>2862.7726400000001</v>
      </c>
      <c r="X4330" s="2760">
        <v>2831.9014299999999</v>
      </c>
      <c r="Y4330" s="2760">
        <v>0</v>
      </c>
      <c r="Z4330" s="2760">
        <v>105.29856784562412</v>
      </c>
      <c r="AA4330" s="2760">
        <v>0</v>
      </c>
      <c r="AB4330" s="2760">
        <v>0</v>
      </c>
      <c r="AC4330" s="2760">
        <v>25.198405501304059</v>
      </c>
      <c r="AD4330" s="2760">
        <v>0</v>
      </c>
      <c r="AE4330" s="2760">
        <v>1362.4984594102839</v>
      </c>
      <c r="AF4330" s="2760">
        <v>759.66564048090845</v>
      </c>
      <c r="AG4330" s="2760">
        <v>23.073509606275131</v>
      </c>
      <c r="AH4330" s="2760">
        <v>16.69958003538888</v>
      </c>
      <c r="AI4330" s="2760">
        <v>-4.1388791753837952E-4</v>
      </c>
      <c r="AJ4330" s="2760">
        <v>0</v>
      </c>
      <c r="AK4330" s="2760">
        <v>25.827099561976752</v>
      </c>
      <c r="AL4330" s="2760">
        <v>18.781721266271148</v>
      </c>
      <c r="AM4330" s="2760"/>
      <c r="AN4330" s="2760">
        <v>0.73250816374731476</v>
      </c>
      <c r="AO4330" s="2760">
        <v>99.560492550943209</v>
      </c>
      <c r="AP4330" s="2760">
        <v>339.74239454596</v>
      </c>
      <c r="AQ4330" s="2760">
        <v>0</v>
      </c>
      <c r="AR4330" s="2760">
        <v>0</v>
      </c>
      <c r="AS4330" s="2760">
        <v>0</v>
      </c>
      <c r="AT4330" s="2760">
        <v>12.408684732763362</v>
      </c>
      <c r="AU4330" s="2760">
        <v>0</v>
      </c>
      <c r="AV4330" s="2760">
        <v>6.8072836264413921</v>
      </c>
      <c r="AW4330" s="2760">
        <v>1.6429961220401954</v>
      </c>
      <c r="AX4330" s="2760">
        <v>4.2974928570809876</v>
      </c>
      <c r="AY4330" s="2760">
        <v>6.205334017846309</v>
      </c>
      <c r="AZ4330" s="2760">
        <v>0</v>
      </c>
      <c r="BA4330" s="2760"/>
      <c r="BB4330" s="2760">
        <v>85.526264435121988</v>
      </c>
      <c r="BC4330" s="2760">
        <v>122.93832798068298</v>
      </c>
      <c r="BD4330" s="2760">
        <v>9.9149124661897812</v>
      </c>
      <c r="BE4330" s="2760">
        <v>0.50672293590636219</v>
      </c>
      <c r="BF4330" s="2760">
        <v>10.118328038160479</v>
      </c>
      <c r="BG4330" s="2760">
        <v>17.652314614985627</v>
      </c>
      <c r="BH4330" s="2760">
        <v>4.3212641172559501</v>
      </c>
      <c r="BI4330" s="2760">
        <v>0</v>
      </c>
      <c r="BJ4330" s="2760">
        <v>0</v>
      </c>
      <c r="BK4330" s="2760">
        <v>0</v>
      </c>
      <c r="BL4330" s="2760">
        <v>0</v>
      </c>
      <c r="BM4330" s="2760"/>
      <c r="BN4330" s="2760"/>
      <c r="BO4330" s="2760"/>
      <c r="BP4330" s="2760"/>
      <c r="BQ4330" s="2760"/>
      <c r="BR4330" s="2760">
        <v>470.37882752300027</v>
      </c>
      <c r="BS4330" s="2760"/>
      <c r="BT4330" s="2760"/>
      <c r="BU4330" s="2760"/>
      <c r="BV4330" s="2760">
        <v>797.85791853615069</v>
      </c>
      <c r="BW4330" s="2760"/>
      <c r="BX4330" s="2760"/>
      <c r="BY4330" s="2760"/>
      <c r="BZ4330" s="2760"/>
      <c r="CA4330" s="2760"/>
      <c r="CB4330" s="2760"/>
      <c r="CC4330" s="2760"/>
      <c r="CD4330" s="2760"/>
      <c r="CE4330" s="2760"/>
      <c r="CF4330" s="2760"/>
      <c r="CG4330" s="2760"/>
      <c r="CH4330" s="2760"/>
      <c r="CI4330" s="2760">
        <v>2361.0821000000001</v>
      </c>
      <c r="CJ4330" s="2760">
        <v>-26.214004496000143</v>
      </c>
      <c r="CK4330" s="2760"/>
      <c r="CL4330" s="2760"/>
      <c r="CM4330" s="2760"/>
      <c r="CN4330" s="2760"/>
      <c r="CO4330" s="2760">
        <v>-72.384169999999841</v>
      </c>
      <c r="CP4330" s="2760">
        <v>41.512960000000042</v>
      </c>
      <c r="CQ4330" s="2760">
        <v>30</v>
      </c>
      <c r="CR4330" s="2760">
        <v>-231.61026220897429</v>
      </c>
      <c r="CS4330" s="2760">
        <v>6.4249249206021233</v>
      </c>
      <c r="CT4330" s="2760">
        <v>-60.869993961753835</v>
      </c>
      <c r="CU4330" s="2760">
        <v>0</v>
      </c>
      <c r="CV4330" s="2760">
        <v>0</v>
      </c>
      <c r="CW4330" s="2760">
        <v>0</v>
      </c>
      <c r="CX4330" s="2760">
        <v>1.2157343382452233</v>
      </c>
      <c r="CY4330" s="2760">
        <v>-4.7377002088689313</v>
      </c>
      <c r="CZ4330" s="2760">
        <v>0</v>
      </c>
      <c r="DA4330" s="2760">
        <v>0</v>
      </c>
      <c r="DB4330" s="2760">
        <v>6.511747450745986E-2</v>
      </c>
      <c r="DC4330" s="2760">
        <v>-8.956370932657137</v>
      </c>
      <c r="DD4330" s="2760">
        <v>-0.11929392919588011</v>
      </c>
      <c r="DE4330" s="2760">
        <v>-5.9742054033000702E-3</v>
      </c>
      <c r="DF4330" s="2760">
        <v>-0.11689568288992014</v>
      </c>
      <c r="DG4330" s="2760">
        <v>-0.2081187684251411</v>
      </c>
      <c r="DH4330" s="2760">
        <v>0</v>
      </c>
      <c r="DI4330" s="2760">
        <v>-3.8288676544736431</v>
      </c>
      <c r="DJ4330" s="2760"/>
      <c r="DK4330" s="2760">
        <v>0</v>
      </c>
      <c r="DL4330" s="2760">
        <v>0</v>
      </c>
      <c r="DM4330" s="2760">
        <v>10.549247100429405</v>
      </c>
      <c r="DN4330" s="2760">
        <v>2.1085983092916649E-7</v>
      </c>
      <c r="DO4330" s="2760">
        <v>9.5971442025877263E-2</v>
      </c>
      <c r="DP4330" s="2760">
        <v>-1.3858671847207793E-2</v>
      </c>
      <c r="DQ4330" s="2760">
        <v>0</v>
      </c>
      <c r="DR4330" s="2760">
        <v>-171.11149361595398</v>
      </c>
      <c r="DS4330" s="2760"/>
      <c r="DT4330" s="2760"/>
      <c r="DU4330" s="2760"/>
      <c r="DV4330" s="2760">
        <v>1362.4984594102839</v>
      </c>
      <c r="DW4330" s="2760">
        <v>4.1605242109541214</v>
      </c>
      <c r="DX4330" s="2760">
        <v>-0.16073990630182866</v>
      </c>
      <c r="DY4330" s="2760">
        <v>-203.40945000000005</v>
      </c>
      <c r="DZ4330" s="2760">
        <v>-52.377679999999984</v>
      </c>
      <c r="EA4330" s="2760">
        <v>131.02528000000001</v>
      </c>
      <c r="EB4330" s="2760">
        <v>93.890640000000005</v>
      </c>
      <c r="EC4330" s="2760">
        <v>-24.007333010932825</v>
      </c>
      <c r="ED4330" s="2760">
        <v>81.432248700684724</v>
      </c>
      <c r="EE4330" s="2760">
        <v>1.0628276109488959</v>
      </c>
      <c r="EF4330" s="2760">
        <v>5.4318091987082706E-2</v>
      </c>
      <c r="EG4330" s="2760">
        <v>1.084632713830507</v>
      </c>
      <c r="EH4330" s="2760">
        <v>1.8922373176707714</v>
      </c>
      <c r="EI4330" s="2760">
        <v>92.418994337240505</v>
      </c>
      <c r="EJ4330" s="2760">
        <v>27.143840380134925</v>
      </c>
      <c r="EK4330" s="2760">
        <v>0</v>
      </c>
      <c r="EL4330" s="2760">
        <v>0</v>
      </c>
      <c r="EM4330" s="2760">
        <v>0</v>
      </c>
      <c r="EN4330" s="2760">
        <v>3.3754932633075536</v>
      </c>
      <c r="EO4330" s="2760">
        <v>0</v>
      </c>
      <c r="EP4330" s="2760">
        <v>12.588135585920066</v>
      </c>
      <c r="EQ4330" s="2760">
        <v>18.187504476964168</v>
      </c>
      <c r="ER4330" s="2760">
        <v>0</v>
      </c>
      <c r="ES4330" s="2760">
        <v>-2.5005380093232983</v>
      </c>
      <c r="ET4330" s="2760">
        <v>0</v>
      </c>
      <c r="EU4330" s="2760">
        <v>7.3099358249297808E-3</v>
      </c>
      <c r="EV4330" s="2760">
        <v>132</v>
      </c>
      <c r="EW4330" s="2760">
        <v>0</v>
      </c>
      <c r="EX4330" s="2760">
        <v>0</v>
      </c>
      <c r="EY4330" s="2760">
        <v>0</v>
      </c>
      <c r="EZ4330" s="2760"/>
      <c r="FA4330" s="2760">
        <v>0</v>
      </c>
      <c r="FB4330" s="2760">
        <v>-50.077530881473599</v>
      </c>
      <c r="FC4330" s="2760"/>
      <c r="FD4330" s="2760">
        <v>-50.077530881473599</v>
      </c>
      <c r="FE4330" s="2760"/>
      <c r="FF4330" s="2760">
        <v>0</v>
      </c>
      <c r="FG4330" s="2760">
        <v>0</v>
      </c>
      <c r="FH4330" s="2760">
        <v>0</v>
      </c>
      <c r="FI4330" s="2760">
        <v>0</v>
      </c>
    </row>
    <row r="4331" spans="1:165" s="979" customFormat="1" ht="14.45" customHeight="1">
      <c r="A4331" s="2760">
        <v>1356</v>
      </c>
      <c r="B4331" s="2760" t="s">
        <v>453</v>
      </c>
      <c r="C4331" s="2760" t="s">
        <v>2948</v>
      </c>
      <c r="D4331" s="2760" t="s">
        <v>325</v>
      </c>
      <c r="E4331" s="2760" t="s">
        <v>216</v>
      </c>
      <c r="F4331" s="2760" t="s">
        <v>3011</v>
      </c>
      <c r="G4331" s="2760" t="s">
        <v>3012</v>
      </c>
      <c r="H4331" s="2760" t="s">
        <v>2311</v>
      </c>
      <c r="I4331" s="2760" t="s">
        <v>2909</v>
      </c>
      <c r="J4331" s="2760" t="s">
        <v>2910</v>
      </c>
      <c r="K4331" s="2761">
        <v>44470</v>
      </c>
      <c r="L4331" s="2760">
        <v>0</v>
      </c>
      <c r="M4331" s="2760">
        <v>0</v>
      </c>
      <c r="N4331" s="2760">
        <v>49.74</v>
      </c>
      <c r="O4331" s="2760">
        <v>41.478186000000001</v>
      </c>
      <c r="P4331" s="2760">
        <v>49.74</v>
      </c>
      <c r="Q4331" s="2760">
        <v>41.478186000000001</v>
      </c>
      <c r="R4331" s="2760"/>
      <c r="S4331" s="2760">
        <v>994.93</v>
      </c>
      <c r="T4331" s="2760">
        <v>417.39</v>
      </c>
      <c r="U4331" s="2760"/>
      <c r="V4331" s="2760">
        <v>70248.796799999996</v>
      </c>
      <c r="W4331" s="2760">
        <v>70248.796799999996</v>
      </c>
      <c r="X4331" s="2760">
        <v>69491.256599999993</v>
      </c>
      <c r="Y4331" s="2760">
        <v>0</v>
      </c>
      <c r="Z4331" s="2760">
        <v>2583.8928291274515</v>
      </c>
      <c r="AA4331" s="2760">
        <v>0</v>
      </c>
      <c r="AB4331" s="2760">
        <v>0</v>
      </c>
      <c r="AC4331" s="2760">
        <v>618.33679804384008</v>
      </c>
      <c r="AD4331" s="2760">
        <v>0</v>
      </c>
      <c r="AE4331" s="2760">
        <v>33433.97798276641</v>
      </c>
      <c r="AF4331" s="2760">
        <v>18641.227902082086</v>
      </c>
      <c r="AG4331" s="2760">
        <v>566.19455738338672</v>
      </c>
      <c r="AH4331" s="2760">
        <v>409.78643855956733</v>
      </c>
      <c r="AI4331" s="2760">
        <v>-1.0156282692826342E-2</v>
      </c>
      <c r="AJ4331" s="2760">
        <v>0</v>
      </c>
      <c r="AK4331" s="2760">
        <v>633.76415008027811</v>
      </c>
      <c r="AL4331" s="2760">
        <v>460.87953418072362</v>
      </c>
      <c r="AM4331" s="2760"/>
      <c r="AN4331" s="2760">
        <v>17.974817989536966</v>
      </c>
      <c r="AO4331" s="2760">
        <v>2443.0877649155968</v>
      </c>
      <c r="AP4331" s="2760">
        <v>8336.8459322723484</v>
      </c>
      <c r="AQ4331" s="2760">
        <v>0</v>
      </c>
      <c r="AR4331" s="2760">
        <v>0</v>
      </c>
      <c r="AS4331" s="2760">
        <v>0</v>
      </c>
      <c r="AT4331" s="2760">
        <v>304.49332935749857</v>
      </c>
      <c r="AU4331" s="2760">
        <v>0</v>
      </c>
      <c r="AV4331" s="2760">
        <v>167.04207576674634</v>
      </c>
      <c r="AW4331" s="2760">
        <v>40.317033601519149</v>
      </c>
      <c r="AX4331" s="2760">
        <v>105.45500479092664</v>
      </c>
      <c r="AY4331" s="2760">
        <v>152.27099854350044</v>
      </c>
      <c r="AZ4331" s="2760">
        <v>0</v>
      </c>
      <c r="BA4331" s="2760"/>
      <c r="BB4331" s="2760">
        <v>2098.705669957063</v>
      </c>
      <c r="BC4331" s="2760">
        <v>3016.7500906557334</v>
      </c>
      <c r="BD4331" s="2760">
        <v>243.29933205144533</v>
      </c>
      <c r="BE4331" s="2760">
        <v>12.434335881589764</v>
      </c>
      <c r="BF4331" s="2760">
        <v>248.29089127681411</v>
      </c>
      <c r="BG4331" s="2760">
        <v>433.16533248612973</v>
      </c>
      <c r="BH4331" s="2760">
        <v>106.03832125915686</v>
      </c>
      <c r="BI4331" s="2760">
        <v>0</v>
      </c>
      <c r="BJ4331" s="2760">
        <v>0</v>
      </c>
      <c r="BK4331" s="2760">
        <v>0</v>
      </c>
      <c r="BL4331" s="2760">
        <v>0</v>
      </c>
      <c r="BM4331" s="2760"/>
      <c r="BN4331" s="2760"/>
      <c r="BO4331" s="2760"/>
      <c r="BP4331" s="2760"/>
      <c r="BQ4331" s="2760"/>
      <c r="BR4331" s="2760">
        <v>11542.497721260002</v>
      </c>
      <c r="BS4331" s="2760"/>
      <c r="BT4331" s="2760"/>
      <c r="BU4331" s="2760"/>
      <c r="BV4331" s="2760">
        <v>19578.417793778066</v>
      </c>
      <c r="BW4331" s="2760"/>
      <c r="BX4331" s="2760"/>
      <c r="BY4331" s="2760"/>
      <c r="BZ4331" s="2760"/>
      <c r="CA4331" s="2760"/>
      <c r="CB4331" s="2760"/>
      <c r="CC4331" s="2760"/>
      <c r="CD4331" s="2760"/>
      <c r="CE4331" s="2760"/>
      <c r="CF4331" s="2760"/>
      <c r="CG4331" s="2760"/>
      <c r="CH4331" s="2760"/>
      <c r="CI4331" s="2760">
        <v>57951.2932</v>
      </c>
      <c r="CJ4331" s="2760">
        <v>-629.20845152000402</v>
      </c>
      <c r="CK4331" s="2760"/>
      <c r="CL4331" s="2760"/>
      <c r="CM4331" s="2760"/>
      <c r="CN4331" s="2760"/>
      <c r="CO4331" s="2760">
        <v>-1776.2153999999962</v>
      </c>
      <c r="CP4331" s="2760">
        <v>1018.6752000000009</v>
      </c>
      <c r="CQ4331" s="2760">
        <v>31</v>
      </c>
      <c r="CR4331" s="2760">
        <v>-5683.4210371358567</v>
      </c>
      <c r="CS4331" s="2760">
        <v>157.65947979810016</v>
      </c>
      <c r="CT4331" s="2760">
        <v>-1493.6721754601058</v>
      </c>
      <c r="CU4331" s="2760">
        <v>0</v>
      </c>
      <c r="CV4331" s="2760">
        <v>0</v>
      </c>
      <c r="CW4331" s="2760">
        <v>0</v>
      </c>
      <c r="CX4331" s="2760">
        <v>29.832573253239957</v>
      </c>
      <c r="CY4331" s="2760">
        <v>-116.25713290041472</v>
      </c>
      <c r="CZ4331" s="2760">
        <v>0</v>
      </c>
      <c r="DA4331" s="2760">
        <v>0</v>
      </c>
      <c r="DB4331" s="2760">
        <v>1.5978999417864088</v>
      </c>
      <c r="DC4331" s="2760">
        <v>-219.77794286648714</v>
      </c>
      <c r="DD4331" s="2760">
        <v>-2.9273211831292656</v>
      </c>
      <c r="DE4331" s="2760">
        <v>-0.14659939652695719</v>
      </c>
      <c r="DF4331" s="2760">
        <v>-2.8684712713096303</v>
      </c>
      <c r="DG4331" s="2760">
        <v>-5.1069696800524298</v>
      </c>
      <c r="DH4331" s="2760">
        <v>0</v>
      </c>
      <c r="DI4331" s="2760">
        <v>-93.95553879305379</v>
      </c>
      <c r="DJ4331" s="2760"/>
      <c r="DK4331" s="2760">
        <v>0</v>
      </c>
      <c r="DL4331" s="2760">
        <v>0</v>
      </c>
      <c r="DM4331" s="2760">
        <v>258.86509658379805</v>
      </c>
      <c r="DN4331" s="2760">
        <v>5.1742317737080157E-6</v>
      </c>
      <c r="DO4331" s="2760">
        <v>2.3550170332349509</v>
      </c>
      <c r="DP4331" s="2760">
        <v>-0.34007416757775388</v>
      </c>
      <c r="DQ4331" s="2760">
        <v>0</v>
      </c>
      <c r="DR4331" s="2760">
        <v>-4198.8582597225213</v>
      </c>
      <c r="DS4331" s="2760"/>
      <c r="DT4331" s="2760"/>
      <c r="DU4331" s="2760"/>
      <c r="DV4331" s="2760">
        <v>33433.97798276641</v>
      </c>
      <c r="DW4331" s="2760">
        <v>102.09396855099061</v>
      </c>
      <c r="DX4331" s="2760">
        <v>-3.9443527081662495</v>
      </c>
      <c r="DY4331" s="2760">
        <v>-4991.4090000000015</v>
      </c>
      <c r="DZ4331" s="2760">
        <v>-1285.2815999999984</v>
      </c>
      <c r="EA4331" s="2760">
        <v>3215.1936000000001</v>
      </c>
      <c r="EB4331" s="2760">
        <v>2303.9567999999999</v>
      </c>
      <c r="EC4331" s="2760">
        <v>-589.10939514740312</v>
      </c>
      <c r="ED4331" s="2760">
        <v>1998.2437347666789</v>
      </c>
      <c r="EE4331" s="2760">
        <v>26.080436787665555</v>
      </c>
      <c r="EF4331" s="2760">
        <v>1.3328968403737018</v>
      </c>
      <c r="EG4331" s="2760">
        <v>26.615506258475289</v>
      </c>
      <c r="EH4331" s="2760">
        <v>46.433095303869841</v>
      </c>
      <c r="EI4331" s="2760">
        <v>2267.8444885714566</v>
      </c>
      <c r="EJ4331" s="2760">
        <v>666.07529378781999</v>
      </c>
      <c r="EK4331" s="2760">
        <v>0</v>
      </c>
      <c r="EL4331" s="2760">
        <v>0</v>
      </c>
      <c r="EM4331" s="2760">
        <v>0</v>
      </c>
      <c r="EN4331" s="2760">
        <v>82.830308296456693</v>
      </c>
      <c r="EO4331" s="2760">
        <v>0</v>
      </c>
      <c r="EP4331" s="2760">
        <v>308.89682488587272</v>
      </c>
      <c r="EQ4331" s="2760">
        <v>446.29821050034423</v>
      </c>
      <c r="ER4331" s="2760">
        <v>0</v>
      </c>
      <c r="ES4331" s="2760">
        <v>-61.360020021579111</v>
      </c>
      <c r="ET4331" s="2760">
        <v>0</v>
      </c>
      <c r="EU4331" s="2760">
        <v>0.1793765209333742</v>
      </c>
      <c r="EV4331" s="2760">
        <v>132</v>
      </c>
      <c r="EW4331" s="2760">
        <v>0</v>
      </c>
      <c r="EX4331" s="2760">
        <v>0</v>
      </c>
      <c r="EY4331" s="2760">
        <v>0</v>
      </c>
      <c r="EZ4331" s="2760"/>
      <c r="FA4331" s="2760">
        <v>0</v>
      </c>
      <c r="FB4331" s="2760">
        <v>-50.077530881473599</v>
      </c>
      <c r="FC4331" s="2760"/>
      <c r="FD4331" s="2760">
        <v>-50.077530881473599</v>
      </c>
      <c r="FE4331" s="2760"/>
      <c r="FF4331" s="2760">
        <v>0</v>
      </c>
      <c r="FG4331" s="2760">
        <v>0</v>
      </c>
      <c r="FH4331" s="2760">
        <v>0</v>
      </c>
      <c r="FI4331" s="2760">
        <v>0</v>
      </c>
    </row>
    <row r="4332" spans="1:165" s="979" customFormat="1" ht="14.45" customHeight="1">
      <c r="A4332" s="2760">
        <v>1357</v>
      </c>
      <c r="B4332" s="2760" t="s">
        <v>2949</v>
      </c>
      <c r="C4332" s="2760" t="s">
        <v>2948</v>
      </c>
      <c r="D4332" s="2760" t="s">
        <v>325</v>
      </c>
      <c r="E4332" s="2760" t="s">
        <v>216</v>
      </c>
      <c r="F4332" s="2760" t="s">
        <v>3011</v>
      </c>
      <c r="G4332" s="2760" t="s">
        <v>3012</v>
      </c>
      <c r="H4332" s="2760" t="s">
        <v>2311</v>
      </c>
      <c r="I4332" s="2760" t="s">
        <v>2909</v>
      </c>
      <c r="J4332" s="2760" t="s">
        <v>2910</v>
      </c>
      <c r="K4332" s="2761">
        <v>44470</v>
      </c>
      <c r="L4332" s="2760">
        <v>0</v>
      </c>
      <c r="M4332" s="2760">
        <v>0</v>
      </c>
      <c r="N4332" s="2760">
        <v>2.093</v>
      </c>
      <c r="O4332" s="2760">
        <v>1.7453527</v>
      </c>
      <c r="P4332" s="2760">
        <v>2.093</v>
      </c>
      <c r="Q4332" s="2760">
        <v>1.7453527</v>
      </c>
      <c r="R4332" s="2760"/>
      <c r="S4332" s="2760">
        <v>994.93</v>
      </c>
      <c r="T4332" s="2760">
        <v>417.39</v>
      </c>
      <c r="U4332" s="2760"/>
      <c r="V4332" s="2760">
        <v>2955.9857599999996</v>
      </c>
      <c r="W4332" s="2760">
        <v>2955.9857599999996</v>
      </c>
      <c r="X4332" s="2760">
        <v>2924.1093700000001</v>
      </c>
      <c r="Y4332" s="2760">
        <v>0</v>
      </c>
      <c r="Z4332" s="2760">
        <v>108.72713492890541</v>
      </c>
      <c r="AA4332" s="2760">
        <v>0</v>
      </c>
      <c r="AB4332" s="2760">
        <v>0</v>
      </c>
      <c r="AC4332" s="2760">
        <v>26.018876524040152</v>
      </c>
      <c r="AD4332" s="2760">
        <v>0</v>
      </c>
      <c r="AE4332" s="2760">
        <v>1406.8620007625673</v>
      </c>
      <c r="AF4332" s="2760">
        <v>784.40068353554079</v>
      </c>
      <c r="AG4332" s="2760">
        <v>23.824793096168644</v>
      </c>
      <c r="AH4332" s="2760">
        <v>17.243325611282152</v>
      </c>
      <c r="AI4332" s="2760">
        <v>-4.2736428781836616E-4</v>
      </c>
      <c r="AJ4332" s="2760">
        <v>0</v>
      </c>
      <c r="AK4332" s="2760">
        <v>26.668041136269039</v>
      </c>
      <c r="AL4332" s="2760">
        <v>19.393262264580912</v>
      </c>
      <c r="AM4332" s="2760"/>
      <c r="AN4332" s="2760">
        <v>0.75635894756937816</v>
      </c>
      <c r="AO4332" s="2760">
        <v>102.80222541150673</v>
      </c>
      <c r="AP4332" s="2760">
        <v>350.80455440784124</v>
      </c>
      <c r="AQ4332" s="2760">
        <v>0</v>
      </c>
      <c r="AR4332" s="2760">
        <v>0</v>
      </c>
      <c r="AS4332" s="2760">
        <v>0</v>
      </c>
      <c r="AT4332" s="2760">
        <v>12.81271689475763</v>
      </c>
      <c r="AU4332" s="2760">
        <v>0</v>
      </c>
      <c r="AV4332" s="2760">
        <v>7.0289317366264585</v>
      </c>
      <c r="AW4332" s="2760">
        <v>1.6964927890627177</v>
      </c>
      <c r="AX4332" s="2760">
        <v>4.4374210902173186</v>
      </c>
      <c r="AY4332" s="2760">
        <v>6.4073823874456455</v>
      </c>
      <c r="AZ4332" s="2760">
        <v>0</v>
      </c>
      <c r="BA4332" s="2760"/>
      <c r="BB4332" s="2760">
        <v>88.311036735426896</v>
      </c>
      <c r="BC4332" s="2760">
        <v>126.94125331207175</v>
      </c>
      <c r="BD4332" s="2760">
        <v>10.23774632054031</v>
      </c>
      <c r="BE4332" s="2760">
        <v>0.52322205468772365</v>
      </c>
      <c r="BF4332" s="2760">
        <v>10.447785191845032</v>
      </c>
      <c r="BG4332" s="2760">
        <v>18.227081642409921</v>
      </c>
      <c r="BH4332" s="2760">
        <v>4.4619663529436124</v>
      </c>
      <c r="BI4332" s="2760">
        <v>0</v>
      </c>
      <c r="BJ4332" s="2760">
        <v>0</v>
      </c>
      <c r="BK4332" s="2760">
        <v>0</v>
      </c>
      <c r="BL4332" s="2760">
        <v>0</v>
      </c>
      <c r="BM4332" s="2760"/>
      <c r="BN4332" s="2760"/>
      <c r="BO4332" s="2760"/>
      <c r="BP4332" s="2760"/>
      <c r="BQ4332" s="2760"/>
      <c r="BR4332" s="2760">
        <v>485.69456635699999</v>
      </c>
      <c r="BS4332" s="2760"/>
      <c r="BT4332" s="2760"/>
      <c r="BU4332" s="2760"/>
      <c r="BV4332" s="2760">
        <v>823.83651874502368</v>
      </c>
      <c r="BW4332" s="2760"/>
      <c r="BX4332" s="2760"/>
      <c r="BY4332" s="2760"/>
      <c r="BZ4332" s="2760"/>
      <c r="CA4332" s="2760"/>
      <c r="CB4332" s="2760"/>
      <c r="CC4332" s="2760"/>
      <c r="CD4332" s="2760"/>
      <c r="CE4332" s="2760"/>
      <c r="CF4332" s="2760"/>
      <c r="CG4332" s="2760"/>
      <c r="CH4332" s="2760"/>
      <c r="CI4332" s="2760">
        <v>2444.9075000000003</v>
      </c>
      <c r="CJ4332" s="2760">
        <v>-20.119025263999902</v>
      </c>
      <c r="CK4332" s="2760"/>
      <c r="CL4332" s="2760"/>
      <c r="CM4332" s="2760"/>
      <c r="CN4332" s="2760"/>
      <c r="CO4332" s="2760">
        <v>-74.741029999999839</v>
      </c>
      <c r="CP4332" s="2760">
        <v>42.864640000000037</v>
      </c>
      <c r="CQ4332" s="2760">
        <v>31</v>
      </c>
      <c r="CR4332" s="2760">
        <v>-239.15159289757389</v>
      </c>
      <c r="CS4332" s="2760">
        <v>6.6341232653281565</v>
      </c>
      <c r="CT4332" s="2760">
        <v>-62.851947391194187</v>
      </c>
      <c r="CU4332" s="2760">
        <v>0</v>
      </c>
      <c r="CV4332" s="2760">
        <v>0</v>
      </c>
      <c r="CW4332" s="2760">
        <v>0</v>
      </c>
      <c r="CX4332" s="2760">
        <v>1.2553191760963234</v>
      </c>
      <c r="CY4332" s="2760">
        <v>-4.8919617844907091</v>
      </c>
      <c r="CZ4332" s="2760">
        <v>0</v>
      </c>
      <c r="DA4332" s="2760">
        <v>0</v>
      </c>
      <c r="DB4332" s="2760">
        <v>6.7237727747464504E-2</v>
      </c>
      <c r="DC4332" s="2760">
        <v>-9.2479942585355275</v>
      </c>
      <c r="DD4332" s="2760">
        <v>-0.12317819132065999</v>
      </c>
      <c r="DE4332" s="2760">
        <v>-6.168728124867684E-3</v>
      </c>
      <c r="DF4332" s="2760">
        <v>-0.12070185707380432</v>
      </c>
      <c r="DG4332" s="2760">
        <v>-0.21489520587756061</v>
      </c>
      <c r="DH4332" s="2760">
        <v>0</v>
      </c>
      <c r="DI4332" s="2760">
        <v>-3.9535372475645518</v>
      </c>
      <c r="DJ4332" s="2760"/>
      <c r="DK4332" s="2760">
        <v>0</v>
      </c>
      <c r="DL4332" s="2760">
        <v>0</v>
      </c>
      <c r="DM4332" s="2760">
        <v>10.892735165860262</v>
      </c>
      <c r="DN4332" s="2760">
        <v>2.1772551761500836E-7</v>
      </c>
      <c r="DO4332" s="2760">
        <v>9.909631384320039E-2</v>
      </c>
      <c r="DP4332" s="2760">
        <v>-1.4309916219144458E-2</v>
      </c>
      <c r="DQ4332" s="2760">
        <v>0</v>
      </c>
      <c r="DR4332" s="2760">
        <v>-176.68295813428301</v>
      </c>
      <c r="DS4332" s="2760"/>
      <c r="DT4332" s="2760"/>
      <c r="DU4332" s="2760"/>
      <c r="DV4332" s="2760">
        <v>1406.8620007625673</v>
      </c>
      <c r="DW4332" s="2760">
        <v>4.2959926855091144</v>
      </c>
      <c r="DX4332" s="2760">
        <v>-0.16597366743449804</v>
      </c>
      <c r="DY4332" s="2760">
        <v>-210.03254999999967</v>
      </c>
      <c r="DZ4332" s="2760">
        <v>-54.083119999999994</v>
      </c>
      <c r="EA4332" s="2760">
        <v>135.29151999999999</v>
      </c>
      <c r="EB4332" s="2760">
        <v>96.947760000000002</v>
      </c>
      <c r="EC4332" s="2760">
        <v>-24.789022196291171</v>
      </c>
      <c r="ED4332" s="2760">
        <v>84.083718071303963</v>
      </c>
      <c r="EE4332" s="2760">
        <v>1.0974337393764375</v>
      </c>
      <c r="EF4332" s="2760">
        <v>5.6086712643790872E-2</v>
      </c>
      <c r="EG4332" s="2760">
        <v>1.119948825874322</v>
      </c>
      <c r="EH4332" s="2760">
        <v>1.953849386228379</v>
      </c>
      <c r="EI4332" s="2760">
        <v>95.428196915562083</v>
      </c>
      <c r="EJ4332" s="2760">
        <v>28.027655607115143</v>
      </c>
      <c r="EK4332" s="2760">
        <v>0</v>
      </c>
      <c r="EL4332" s="2760">
        <v>0</v>
      </c>
      <c r="EM4332" s="2760">
        <v>0</v>
      </c>
      <c r="EN4332" s="2760">
        <v>3.4854007893945287</v>
      </c>
      <c r="EO4332" s="2760">
        <v>0</v>
      </c>
      <c r="EP4332" s="2760">
        <v>12.998010745599752</v>
      </c>
      <c r="EQ4332" s="2760">
        <v>18.779697518641342</v>
      </c>
      <c r="ER4332" s="2760">
        <v>0</v>
      </c>
      <c r="ES4332" s="2760">
        <v>-2.5819566124882405</v>
      </c>
      <c r="ET4332" s="2760">
        <v>0</v>
      </c>
      <c r="EU4332" s="2760">
        <v>7.5479505089219856E-3</v>
      </c>
      <c r="EV4332" s="2760">
        <v>132</v>
      </c>
      <c r="EW4332" s="2760">
        <v>0</v>
      </c>
      <c r="EX4332" s="2760">
        <v>0</v>
      </c>
      <c r="EY4332" s="2760">
        <v>0</v>
      </c>
      <c r="EZ4332" s="2760"/>
      <c r="FA4332" s="2760">
        <v>0</v>
      </c>
      <c r="FB4332" s="2760">
        <v>-50.077530881473599</v>
      </c>
      <c r="FC4332" s="2760"/>
      <c r="FD4332" s="2760">
        <v>-50.077530881473599</v>
      </c>
      <c r="FE4332" s="2760"/>
      <c r="FF4332" s="2760">
        <v>0</v>
      </c>
      <c r="FG4332" s="2760">
        <v>0</v>
      </c>
      <c r="FH4332" s="2760">
        <v>0</v>
      </c>
      <c r="FI4332" s="2760">
        <v>0</v>
      </c>
    </row>
    <row r="4333" spans="1:165" s="979" customFormat="1" ht="14.45" customHeight="1">
      <c r="A4333" s="2760">
        <v>1647</v>
      </c>
      <c r="B4333" s="2760" t="s">
        <v>453</v>
      </c>
      <c r="C4333" s="2760" t="s">
        <v>2948</v>
      </c>
      <c r="D4333" s="2760" t="s">
        <v>325</v>
      </c>
      <c r="E4333" s="2760" t="s">
        <v>216</v>
      </c>
      <c r="F4333" s="2760" t="s">
        <v>3011</v>
      </c>
      <c r="G4333" s="2760" t="s">
        <v>3012</v>
      </c>
      <c r="H4333" s="2760" t="s">
        <v>2311</v>
      </c>
      <c r="I4333" s="2760" t="s">
        <v>2909</v>
      </c>
      <c r="J4333" s="2760" t="s">
        <v>2910</v>
      </c>
      <c r="K4333" s="2761">
        <v>44501</v>
      </c>
      <c r="L4333" s="2760">
        <v>0</v>
      </c>
      <c r="M4333" s="2760">
        <v>0</v>
      </c>
      <c r="N4333" s="2760">
        <v>47.96</v>
      </c>
      <c r="O4333" s="2760">
        <v>39.993844000000003</v>
      </c>
      <c r="P4333" s="2760">
        <v>47.96</v>
      </c>
      <c r="Q4333" s="2760">
        <v>39.993844000000003</v>
      </c>
      <c r="R4333" s="2760"/>
      <c r="S4333" s="2760">
        <v>994.93</v>
      </c>
      <c r="T4333" s="2760">
        <v>417.39</v>
      </c>
      <c r="U4333" s="2760"/>
      <c r="V4333" s="2760">
        <v>67734.867199999993</v>
      </c>
      <c r="W4333" s="2760">
        <v>67734.867199999993</v>
      </c>
      <c r="X4333" s="2760">
        <v>67004.436400000006</v>
      </c>
      <c r="Y4333" s="2760">
        <v>0</v>
      </c>
      <c r="Z4333" s="2760">
        <v>2491.4254138510769</v>
      </c>
      <c r="AA4333" s="2760">
        <v>0</v>
      </c>
      <c r="AB4333" s="2760">
        <v>0</v>
      </c>
      <c r="AC4333" s="2760">
        <v>596.20894318823025</v>
      </c>
      <c r="AD4333" s="2760">
        <v>0</v>
      </c>
      <c r="AE4333" s="2760">
        <v>32237.506715992702</v>
      </c>
      <c r="AF4333" s="2760">
        <v>17974.131286366239</v>
      </c>
      <c r="AG4333" s="2760">
        <v>545.93266932262225</v>
      </c>
      <c r="AH4333" s="2760">
        <v>395.12178514911233</v>
      </c>
      <c r="AI4333" s="2760">
        <v>-9.7928290701236702E-3</v>
      </c>
      <c r="AJ4333" s="2760">
        <v>0</v>
      </c>
      <c r="AK4333" s="2760">
        <v>611.0842106523952</v>
      </c>
      <c r="AL4333" s="2760">
        <v>444.38645877176327</v>
      </c>
      <c r="AM4333" s="2760"/>
      <c r="AN4333" s="2760">
        <v>17.331569577366164</v>
      </c>
      <c r="AO4333" s="2760">
        <v>2355.6592120094901</v>
      </c>
      <c r="AP4333" s="2760">
        <v>8038.5028329670649</v>
      </c>
      <c r="AQ4333" s="2760">
        <v>0</v>
      </c>
      <c r="AR4333" s="2760">
        <v>0</v>
      </c>
      <c r="AS4333" s="2760">
        <v>0</v>
      </c>
      <c r="AT4333" s="2760">
        <v>293.59670438250163</v>
      </c>
      <c r="AU4333" s="2760">
        <v>0</v>
      </c>
      <c r="AV4333" s="2760">
        <v>161.06429340114906</v>
      </c>
      <c r="AW4333" s="2760">
        <v>38.874244703032936</v>
      </c>
      <c r="AX4333" s="2760">
        <v>101.68118274573465</v>
      </c>
      <c r="AY4333" s="2760">
        <v>146.82181524218498</v>
      </c>
      <c r="AZ4333" s="2760">
        <v>0</v>
      </c>
      <c r="BA4333" s="2760"/>
      <c r="BB4333" s="2760">
        <v>2023.601204888234</v>
      </c>
      <c r="BC4333" s="2760">
        <v>2908.7924074758535</v>
      </c>
      <c r="BD4333" s="2760">
        <v>234.59260082805221</v>
      </c>
      <c r="BE4333" s="2760">
        <v>11.989359647789406</v>
      </c>
      <c r="BF4333" s="2760">
        <v>239.40553167744281</v>
      </c>
      <c r="BG4333" s="2760">
        <v>417.66403992832295</v>
      </c>
      <c r="BH4333" s="2760">
        <v>102.2436245997017</v>
      </c>
      <c r="BI4333" s="2760">
        <v>0</v>
      </c>
      <c r="BJ4333" s="2760">
        <v>0</v>
      </c>
      <c r="BK4333" s="2760">
        <v>0</v>
      </c>
      <c r="BL4333" s="2760">
        <v>0</v>
      </c>
      <c r="BM4333" s="2760"/>
      <c r="BN4333" s="2760"/>
      <c r="BO4333" s="2760"/>
      <c r="BP4333" s="2760"/>
      <c r="BQ4333" s="2760"/>
      <c r="BR4333" s="2760">
        <v>11129.436886039997</v>
      </c>
      <c r="BS4333" s="2760"/>
      <c r="BT4333" s="2760"/>
      <c r="BU4333" s="2760"/>
      <c r="BV4333" s="2760">
        <v>18877.782818447846</v>
      </c>
      <c r="BW4333" s="2760"/>
      <c r="BX4333" s="2760"/>
      <c r="BY4333" s="2760"/>
      <c r="BZ4333" s="2760"/>
      <c r="CA4333" s="2760"/>
      <c r="CB4333" s="2760"/>
      <c r="CC4333" s="2760"/>
      <c r="CD4333" s="2760"/>
      <c r="CE4333" s="2760"/>
      <c r="CF4333" s="2760"/>
      <c r="CG4333" s="2760"/>
      <c r="CH4333" s="2760"/>
      <c r="CI4333" s="2760">
        <v>55869.629100000006</v>
      </c>
      <c r="CJ4333" s="2760">
        <v>-614.50665808000485</v>
      </c>
      <c r="CK4333" s="2760"/>
      <c r="CL4333" s="2760"/>
      <c r="CM4333" s="2760"/>
      <c r="CN4333" s="2760"/>
      <c r="CO4333" s="2760">
        <v>-1712.6515999999963</v>
      </c>
      <c r="CP4333" s="2760">
        <v>982.22080000000085</v>
      </c>
      <c r="CQ4333" s="2760">
        <v>30</v>
      </c>
      <c r="CR4333" s="2760">
        <v>-5480.0336337160225</v>
      </c>
      <c r="CS4333" s="2760">
        <v>152.01746383427553</v>
      </c>
      <c r="CT4333" s="2760">
        <v>-1440.2194920600441</v>
      </c>
      <c r="CU4333" s="2760">
        <v>0</v>
      </c>
      <c r="CV4333" s="2760">
        <v>0</v>
      </c>
      <c r="CW4333" s="2760">
        <v>0</v>
      </c>
      <c r="CX4333" s="2760">
        <v>28.764982171801137</v>
      </c>
      <c r="CY4333" s="2760">
        <v>-112.09674495182725</v>
      </c>
      <c r="CZ4333" s="2760">
        <v>0</v>
      </c>
      <c r="DA4333" s="2760">
        <v>0</v>
      </c>
      <c r="DB4333" s="2760">
        <v>1.5407173544043644</v>
      </c>
      <c r="DC4333" s="2760">
        <v>-211.9129501382522</v>
      </c>
      <c r="DD4333" s="2760">
        <v>-2.8225638106731026</v>
      </c>
      <c r="DE4333" s="2760">
        <v>-0.14135317767255628</v>
      </c>
      <c r="DF4333" s="2760">
        <v>-2.7658199069563523</v>
      </c>
      <c r="DG4333" s="2760">
        <v>-4.9242112154265101</v>
      </c>
      <c r="DH4333" s="2760">
        <v>0</v>
      </c>
      <c r="DI4333" s="2760">
        <v>-90.593237646056565</v>
      </c>
      <c r="DJ4333" s="2760"/>
      <c r="DK4333" s="2760">
        <v>0</v>
      </c>
      <c r="DL4333" s="2760">
        <v>0</v>
      </c>
      <c r="DM4333" s="2760">
        <v>249.60132754642052</v>
      </c>
      <c r="DN4333" s="2760">
        <v>4.9890662694451748E-6</v>
      </c>
      <c r="DO4333" s="2760">
        <v>2.2707401872526916</v>
      </c>
      <c r="DP4333" s="2760">
        <v>-0.32790424360734249</v>
      </c>
      <c r="DQ4333" s="2760">
        <v>0</v>
      </c>
      <c r="DR4333" s="2760">
        <v>-4048.5975499857682</v>
      </c>
      <c r="DS4333" s="2760"/>
      <c r="DT4333" s="2760"/>
      <c r="DU4333" s="2760"/>
      <c r="DV4333" s="2760">
        <v>32237.506715992702</v>
      </c>
      <c r="DW4333" s="2760">
        <v>98.440424843295332</v>
      </c>
      <c r="DX4333" s="2760">
        <v>-3.8031997564063715</v>
      </c>
      <c r="DY4333" s="2760">
        <v>-4812.7859999999973</v>
      </c>
      <c r="DZ4333" s="2760">
        <v>-1239.2863999999972</v>
      </c>
      <c r="EA4333" s="2760">
        <v>3100.1343999999999</v>
      </c>
      <c r="EB4333" s="2760">
        <v>2221.5072</v>
      </c>
      <c r="EC4333" s="2760">
        <v>-568.02747469379756</v>
      </c>
      <c r="ED4333" s="2760">
        <v>1926.734409316645</v>
      </c>
      <c r="EE4333" s="2760">
        <v>25.147119990680338</v>
      </c>
      <c r="EF4333" s="2760">
        <v>1.2851976772079361</v>
      </c>
      <c r="EG4333" s="2760">
        <v>25.663041418505728</v>
      </c>
      <c r="EH4333" s="2760">
        <v>44.771436485194961</v>
      </c>
      <c r="EI4333" s="2760">
        <v>2186.6872069136921</v>
      </c>
      <c r="EJ4333" s="2760">
        <v>642.23906493895959</v>
      </c>
      <c r="EK4333" s="2760">
        <v>0</v>
      </c>
      <c r="EL4333" s="2760">
        <v>0</v>
      </c>
      <c r="EM4333" s="2760">
        <v>0</v>
      </c>
      <c r="EN4333" s="2760">
        <v>79.866135623201913</v>
      </c>
      <c r="EO4333" s="2760">
        <v>0</v>
      </c>
      <c r="EP4333" s="2760">
        <v>297.84261603390541</v>
      </c>
      <c r="EQ4333" s="2760">
        <v>430.32694361874763</v>
      </c>
      <c r="ER4333" s="2760">
        <v>0</v>
      </c>
      <c r="ES4333" s="2760">
        <v>-59.164184966524608</v>
      </c>
      <c r="ET4333" s="2760">
        <v>0</v>
      </c>
      <c r="EU4333" s="2760">
        <v>0.17295733703190308</v>
      </c>
      <c r="EV4333" s="2760">
        <v>132</v>
      </c>
      <c r="EW4333" s="2760">
        <v>0</v>
      </c>
      <c r="EX4333" s="2760">
        <v>0</v>
      </c>
      <c r="EY4333" s="2760">
        <v>0</v>
      </c>
      <c r="EZ4333" s="2760"/>
      <c r="FA4333" s="2760">
        <v>0</v>
      </c>
      <c r="FB4333" s="2760">
        <v>-50.077530881473599</v>
      </c>
      <c r="FC4333" s="2760"/>
      <c r="FD4333" s="2760">
        <v>-50.077530881473599</v>
      </c>
      <c r="FE4333" s="2760"/>
      <c r="FF4333" s="2760">
        <v>0</v>
      </c>
      <c r="FG4333" s="2760">
        <v>0</v>
      </c>
      <c r="FH4333" s="2760">
        <v>0</v>
      </c>
      <c r="FI4333" s="2760">
        <v>0</v>
      </c>
    </row>
    <row r="4334" spans="1:165" s="979" customFormat="1" ht="14.45" customHeight="1">
      <c r="A4334" s="2760">
        <v>1648</v>
      </c>
      <c r="B4334" s="2760" t="s">
        <v>2949</v>
      </c>
      <c r="C4334" s="2760" t="s">
        <v>2948</v>
      </c>
      <c r="D4334" s="2760" t="s">
        <v>325</v>
      </c>
      <c r="E4334" s="2760" t="s">
        <v>216</v>
      </c>
      <c r="F4334" s="2760" t="s">
        <v>3011</v>
      </c>
      <c r="G4334" s="2760" t="s">
        <v>3012</v>
      </c>
      <c r="H4334" s="2760" t="s">
        <v>2311</v>
      </c>
      <c r="I4334" s="2760" t="s">
        <v>2909</v>
      </c>
      <c r="J4334" s="2760" t="s">
        <v>2910</v>
      </c>
      <c r="K4334" s="2761">
        <v>44501</v>
      </c>
      <c r="L4334" s="2760">
        <v>0</v>
      </c>
      <c r="M4334" s="2760">
        <v>0</v>
      </c>
      <c r="N4334" s="2760">
        <v>1.8720000000000001</v>
      </c>
      <c r="O4334" s="2760">
        <v>1.5610607999999999</v>
      </c>
      <c r="P4334" s="2760">
        <v>1.8720000000000001</v>
      </c>
      <c r="Q4334" s="2760">
        <v>1.5610607999999999</v>
      </c>
      <c r="R4334" s="2760"/>
      <c r="S4334" s="2760">
        <v>994.93</v>
      </c>
      <c r="T4334" s="2760">
        <v>417.39</v>
      </c>
      <c r="U4334" s="2760"/>
      <c r="V4334" s="2760">
        <v>2643.8630400000002</v>
      </c>
      <c r="W4334" s="2760">
        <v>2643.8630400000002</v>
      </c>
      <c r="X4334" s="2760">
        <v>2615.3524800000005</v>
      </c>
      <c r="Y4334" s="2760">
        <v>0</v>
      </c>
      <c r="Z4334" s="2760">
        <v>97.246629998524099</v>
      </c>
      <c r="AA4334" s="2760">
        <v>0</v>
      </c>
      <c r="AB4334" s="2760">
        <v>0</v>
      </c>
      <c r="AC4334" s="2760">
        <v>23.271541735787469</v>
      </c>
      <c r="AD4334" s="2760">
        <v>0</v>
      </c>
      <c r="AE4334" s="2760">
        <v>1258.3113547193147</v>
      </c>
      <c r="AF4334" s="2760">
        <v>701.57576664048383</v>
      </c>
      <c r="AG4334" s="2760">
        <v>21.309131713343387</v>
      </c>
      <c r="AH4334" s="2760">
        <v>15.422601788972859</v>
      </c>
      <c r="AI4334" s="2760">
        <v>-3.8223886612325924E-4</v>
      </c>
      <c r="AJ4334" s="2760">
        <v>0</v>
      </c>
      <c r="AK4334" s="2760">
        <v>23.852161016290321</v>
      </c>
      <c r="AL4334" s="2760">
        <v>17.345526497513362</v>
      </c>
      <c r="AM4334" s="2760"/>
      <c r="AN4334" s="2760">
        <v>0.676494959316711</v>
      </c>
      <c r="AO4334" s="2760">
        <v>91.947332045074347</v>
      </c>
      <c r="AP4334" s="2760">
        <v>313.76307971881459</v>
      </c>
      <c r="AQ4334" s="2760">
        <v>0</v>
      </c>
      <c r="AR4334" s="2760">
        <v>0</v>
      </c>
      <c r="AS4334" s="2760">
        <v>0</v>
      </c>
      <c r="AT4334" s="2760">
        <v>11.459821322019247</v>
      </c>
      <c r="AU4334" s="2760">
        <v>0</v>
      </c>
      <c r="AV4334" s="2760">
        <v>6.2867463979764606</v>
      </c>
      <c r="AW4334" s="2760">
        <v>1.5173600100933624</v>
      </c>
      <c r="AX4334" s="2760">
        <v>3.9688735216850559</v>
      </c>
      <c r="AY4334" s="2760">
        <v>5.7308264831811986</v>
      </c>
      <c r="AZ4334" s="2760">
        <v>0</v>
      </c>
      <c r="BA4334" s="2760"/>
      <c r="BB4334" s="2760">
        <v>78.986268881375622</v>
      </c>
      <c r="BC4334" s="2760">
        <v>113.53751849030023</v>
      </c>
      <c r="BD4334" s="2760">
        <v>9.1567420506695942</v>
      </c>
      <c r="BE4334" s="2760">
        <v>0.46797500543498272</v>
      </c>
      <c r="BF4334" s="2760">
        <v>9.3446029045073598</v>
      </c>
      <c r="BG4334" s="2760">
        <v>16.302482959670986</v>
      </c>
      <c r="BH4334" s="2760">
        <v>3.9908270485955297</v>
      </c>
      <c r="BI4334" s="2760">
        <v>0</v>
      </c>
      <c r="BJ4334" s="2760">
        <v>0</v>
      </c>
      <c r="BK4334" s="2760">
        <v>0</v>
      </c>
      <c r="BL4334" s="2760">
        <v>0</v>
      </c>
      <c r="BM4334" s="2760"/>
      <c r="BN4334" s="2760"/>
      <c r="BO4334" s="2760"/>
      <c r="BP4334" s="2760"/>
      <c r="BQ4334" s="2760"/>
      <c r="BR4334" s="2760">
        <v>434.41004692800027</v>
      </c>
      <c r="BS4334" s="2760"/>
      <c r="BT4334" s="2760"/>
      <c r="BU4334" s="2760"/>
      <c r="BV4334" s="2760">
        <v>736.84756956076671</v>
      </c>
      <c r="BW4334" s="2760"/>
      <c r="BX4334" s="2760"/>
      <c r="BY4334" s="2760"/>
      <c r="BZ4334" s="2760"/>
      <c r="CA4334" s="2760"/>
      <c r="CB4334" s="2760"/>
      <c r="CC4334" s="2760"/>
      <c r="CD4334" s="2760"/>
      <c r="CE4334" s="2760"/>
      <c r="CF4334" s="2760"/>
      <c r="CG4334" s="2760"/>
      <c r="CH4334" s="2760"/>
      <c r="CI4334" s="2760">
        <v>2179.4603999999999</v>
      </c>
      <c r="CJ4334" s="2760">
        <v>-25.286989056000039</v>
      </c>
      <c r="CK4334" s="2760"/>
      <c r="CL4334" s="2760"/>
      <c r="CM4334" s="2760"/>
      <c r="CN4334" s="2760"/>
      <c r="CO4334" s="2760">
        <v>-66.849119999999857</v>
      </c>
      <c r="CP4334" s="2760">
        <v>38.338560000000037</v>
      </c>
      <c r="CQ4334" s="2760">
        <v>30</v>
      </c>
      <c r="CR4334" s="2760">
        <v>-213.89956134938325</v>
      </c>
      <c r="CS4334" s="2760">
        <v>5.9336257776848242</v>
      </c>
      <c r="CT4334" s="2760">
        <v>-56.215406362310432</v>
      </c>
      <c r="CU4334" s="2760">
        <v>0</v>
      </c>
      <c r="CV4334" s="2760">
        <v>0</v>
      </c>
      <c r="CW4334" s="2760">
        <v>0</v>
      </c>
      <c r="CX4334" s="2760">
        <v>1.1227699463221796</v>
      </c>
      <c r="CY4334" s="2760">
        <v>-4.3754192358177786</v>
      </c>
      <c r="CZ4334" s="2760">
        <v>0</v>
      </c>
      <c r="DA4334" s="2760">
        <v>0</v>
      </c>
      <c r="DB4334" s="2760">
        <v>6.0138091898352286E-2</v>
      </c>
      <c r="DC4334" s="2760">
        <v>-8.2714979703672498</v>
      </c>
      <c r="DD4334" s="2760">
        <v>-0.11017179844829172</v>
      </c>
      <c r="DE4334" s="2760">
        <v>-5.5173717390122334E-3</v>
      </c>
      <c r="DF4334" s="2760">
        <v>-0.10795694048837134</v>
      </c>
      <c r="DG4334" s="2760">
        <v>-0.19220440774141778</v>
      </c>
      <c r="DH4334" s="2760">
        <v>0</v>
      </c>
      <c r="DI4334" s="2760">
        <v>-3.5360830040328919</v>
      </c>
      <c r="DJ4334" s="2760"/>
      <c r="DK4334" s="2760">
        <v>0</v>
      </c>
      <c r="DL4334" s="2760">
        <v>0</v>
      </c>
      <c r="DM4334" s="2760">
        <v>9.7425705831296732</v>
      </c>
      <c r="DN4334" s="2760">
        <v>1.9473586476692617E-7</v>
      </c>
      <c r="DO4334" s="2760">
        <v>8.8632727909448983E-2</v>
      </c>
      <c r="DP4334" s="2760">
        <v>-1.2798931276750358E-2</v>
      </c>
      <c r="DQ4334" s="2760">
        <v>0</v>
      </c>
      <c r="DR4334" s="2760">
        <v>-158.02699361078729</v>
      </c>
      <c r="DS4334" s="2760"/>
      <c r="DT4334" s="2760"/>
      <c r="DU4334" s="2760"/>
      <c r="DV4334" s="2760">
        <v>1258.3113547193147</v>
      </c>
      <c r="DW4334" s="2760">
        <v>3.8423785510143635</v>
      </c>
      <c r="DX4334" s="2760">
        <v>-0.14844849758116618</v>
      </c>
      <c r="DY4334" s="2760">
        <v>-187.85519999999985</v>
      </c>
      <c r="DZ4334" s="2760">
        <v>-48.372479999999982</v>
      </c>
      <c r="EA4334" s="2760">
        <v>121.00608000000001</v>
      </c>
      <c r="EB4334" s="2760">
        <v>86.711040000000011</v>
      </c>
      <c r="EC4334" s="2760">
        <v>-22.171547802893883</v>
      </c>
      <c r="ED4334" s="2760">
        <v>75.205313057563799</v>
      </c>
      <c r="EE4334" s="2760">
        <v>0.98155564267209328</v>
      </c>
      <c r="EF4334" s="2760">
        <v>5.0164513172086249E-2</v>
      </c>
      <c r="EG4334" s="2760">
        <v>1.0016933597882136</v>
      </c>
      <c r="EH4334" s="2760">
        <v>1.7475423081794197</v>
      </c>
      <c r="EI4334" s="2760">
        <v>85.351927676030698</v>
      </c>
      <c r="EJ4334" s="2760">
        <v>25.068213710711682</v>
      </c>
      <c r="EK4334" s="2760">
        <v>0</v>
      </c>
      <c r="EL4334" s="2760">
        <v>0</v>
      </c>
      <c r="EM4334" s="2760">
        <v>0</v>
      </c>
      <c r="EN4334" s="2760">
        <v>3.1173771035578395</v>
      </c>
      <c r="EO4334" s="2760">
        <v>0</v>
      </c>
      <c r="EP4334" s="2760">
        <v>11.625549983642014</v>
      </c>
      <c r="EQ4334" s="2760">
        <v>16.796748091207164</v>
      </c>
      <c r="ER4334" s="2760">
        <v>0</v>
      </c>
      <c r="ES4334" s="2760">
        <v>-2.3093276534056311</v>
      </c>
      <c r="ET4334" s="2760">
        <v>0</v>
      </c>
      <c r="EU4334" s="2760">
        <v>6.7509619458672177E-3</v>
      </c>
      <c r="EV4334" s="2760">
        <v>132</v>
      </c>
      <c r="EW4334" s="2760">
        <v>0</v>
      </c>
      <c r="EX4334" s="2760">
        <v>0</v>
      </c>
      <c r="EY4334" s="2760">
        <v>0</v>
      </c>
      <c r="EZ4334" s="2760"/>
      <c r="FA4334" s="2760">
        <v>0</v>
      </c>
      <c r="FB4334" s="2760">
        <v>-50.077530881473599</v>
      </c>
      <c r="FC4334" s="2760"/>
      <c r="FD4334" s="2760">
        <v>-50.077530881473599</v>
      </c>
      <c r="FE4334" s="2760"/>
      <c r="FF4334" s="2760">
        <v>0</v>
      </c>
      <c r="FG4334" s="2760">
        <v>0</v>
      </c>
      <c r="FH4334" s="2760">
        <v>0</v>
      </c>
      <c r="FI4334" s="2760">
        <v>0</v>
      </c>
    </row>
    <row r="4335" spans="1:165" s="979" customFormat="1" ht="14.45" customHeight="1">
      <c r="A4335" s="2760">
        <v>1938</v>
      </c>
      <c r="B4335" s="2760" t="s">
        <v>453</v>
      </c>
      <c r="C4335" s="2760" t="s">
        <v>2948</v>
      </c>
      <c r="D4335" s="2760" t="s">
        <v>325</v>
      </c>
      <c r="E4335" s="2760" t="s">
        <v>216</v>
      </c>
      <c r="F4335" s="2760" t="s">
        <v>3011</v>
      </c>
      <c r="G4335" s="2760" t="s">
        <v>3012</v>
      </c>
      <c r="H4335" s="2760" t="s">
        <v>2311</v>
      </c>
      <c r="I4335" s="2760" t="s">
        <v>2909</v>
      </c>
      <c r="J4335" s="2760" t="s">
        <v>2910</v>
      </c>
      <c r="K4335" s="2761">
        <v>44531</v>
      </c>
      <c r="L4335" s="2760">
        <v>0</v>
      </c>
      <c r="M4335" s="2760">
        <v>0</v>
      </c>
      <c r="N4335" s="2760">
        <v>51.996000000000002</v>
      </c>
      <c r="O4335" s="2760">
        <v>43.3594644</v>
      </c>
      <c r="P4335" s="2760">
        <v>51.996000000000002</v>
      </c>
      <c r="Q4335" s="2760">
        <v>43.3594644</v>
      </c>
      <c r="R4335" s="2760"/>
      <c r="S4335" s="2760">
        <v>994.93</v>
      </c>
      <c r="T4335" s="2760">
        <v>417.39</v>
      </c>
      <c r="U4335" s="2760"/>
      <c r="V4335" s="2760">
        <v>73434.990720000002</v>
      </c>
      <c r="W4335" s="2760">
        <v>73434.990720000002</v>
      </c>
      <c r="X4335" s="2760">
        <v>72643.091640000013</v>
      </c>
      <c r="Y4335" s="2760">
        <v>0</v>
      </c>
      <c r="Z4335" s="2760">
        <v>2701.0874857923395</v>
      </c>
      <c r="AA4335" s="2760">
        <v>0</v>
      </c>
      <c r="AB4335" s="2760">
        <v>0</v>
      </c>
      <c r="AC4335" s="2760">
        <v>646.38198936645574</v>
      </c>
      <c r="AD4335" s="2760">
        <v>0</v>
      </c>
      <c r="AE4335" s="2760">
        <v>34950.404487171741</v>
      </c>
      <c r="AF4335" s="2760">
        <v>19486.716646494977</v>
      </c>
      <c r="AG4335" s="2760">
        <v>591.87479303792884</v>
      </c>
      <c r="AH4335" s="2760">
        <v>428.3726509719192</v>
      </c>
      <c r="AI4335" s="2760">
        <v>-1.0616929531487705E-2</v>
      </c>
      <c r="AJ4335" s="2760">
        <v>0</v>
      </c>
      <c r="AK4335" s="2760">
        <v>662.50906207426897</v>
      </c>
      <c r="AL4335" s="2760">
        <v>481.78311739567562</v>
      </c>
      <c r="AM4335" s="2760"/>
      <c r="AN4335" s="2760">
        <v>18.790081145636595</v>
      </c>
      <c r="AO4335" s="2760">
        <v>2553.8960881494045</v>
      </c>
      <c r="AP4335" s="2760">
        <v>8714.9706693693806</v>
      </c>
      <c r="AQ4335" s="2760">
        <v>0</v>
      </c>
      <c r="AR4335" s="2760">
        <v>0</v>
      </c>
      <c r="AS4335" s="2760">
        <v>0</v>
      </c>
      <c r="AT4335" s="2760">
        <v>318.30388325839357</v>
      </c>
      <c r="AU4335" s="2760">
        <v>0</v>
      </c>
      <c r="AV4335" s="2760">
        <v>174.61841116943592</v>
      </c>
      <c r="AW4335" s="2760">
        <v>42.145646947016282</v>
      </c>
      <c r="AX4335" s="2760">
        <v>110.23800621449581</v>
      </c>
      <c r="AY4335" s="2760">
        <v>159.1773791770778</v>
      </c>
      <c r="AZ4335" s="2760">
        <v>0</v>
      </c>
      <c r="BA4335" s="2760"/>
      <c r="BB4335" s="2760">
        <v>2193.8942504038496</v>
      </c>
      <c r="BC4335" s="2760">
        <v>3153.5773565286586</v>
      </c>
      <c r="BD4335" s="2760">
        <v>254.33438016379074</v>
      </c>
      <c r="BE4335" s="2760">
        <v>12.998305759934487</v>
      </c>
      <c r="BF4335" s="2760">
        <v>259.55233580275888</v>
      </c>
      <c r="BG4335" s="2760">
        <v>452.81191451445119</v>
      </c>
      <c r="BH4335" s="2760">
        <v>110.84777949720788</v>
      </c>
      <c r="BI4335" s="2760">
        <v>0</v>
      </c>
      <c r="BJ4335" s="2760">
        <v>0</v>
      </c>
      <c r="BK4335" s="2760">
        <v>0</v>
      </c>
      <c r="BL4335" s="2760">
        <v>0</v>
      </c>
      <c r="BM4335" s="2760"/>
      <c r="BN4335" s="2760"/>
      <c r="BO4335" s="2760"/>
      <c r="BP4335" s="2760"/>
      <c r="BQ4335" s="2760"/>
      <c r="BR4335" s="2760">
        <v>12066.017521404003</v>
      </c>
      <c r="BS4335" s="2760"/>
      <c r="BT4335" s="2760"/>
      <c r="BU4335" s="2760"/>
      <c r="BV4335" s="2760">
        <v>20466.413582735913</v>
      </c>
      <c r="BW4335" s="2760"/>
      <c r="BX4335" s="2760"/>
      <c r="BY4335" s="2760"/>
      <c r="BZ4335" s="2760"/>
      <c r="CA4335" s="2760"/>
      <c r="CB4335" s="2760"/>
      <c r="CC4335" s="2760"/>
      <c r="CD4335" s="2760"/>
      <c r="CE4335" s="2760"/>
      <c r="CF4335" s="2760"/>
      <c r="CG4335" s="2760"/>
      <c r="CH4335" s="2760"/>
      <c r="CI4335" s="2760">
        <v>60577.822399999997</v>
      </c>
      <c r="CJ4335" s="2760">
        <v>-659.64636140800576</v>
      </c>
      <c r="CK4335" s="2760"/>
      <c r="CL4335" s="2760"/>
      <c r="CM4335" s="2760"/>
      <c r="CN4335" s="2760"/>
      <c r="CO4335" s="2760">
        <v>-1856.777159999996</v>
      </c>
      <c r="CP4335" s="2760">
        <v>1064.8780800000011</v>
      </c>
      <c r="CQ4335" s="2760"/>
      <c r="CR4335" s="2760">
        <v>-5941.1974315825428</v>
      </c>
      <c r="CS4335" s="2760">
        <v>164.81025958146392</v>
      </c>
      <c r="CT4335" s="2760">
        <v>-1561.4189472300677</v>
      </c>
      <c r="CU4335" s="2760">
        <v>0</v>
      </c>
      <c r="CV4335" s="2760">
        <v>0</v>
      </c>
      <c r="CW4335" s="2760">
        <v>0</v>
      </c>
      <c r="CX4335" s="2760">
        <v>31.185654983423092</v>
      </c>
      <c r="CY4335" s="2760">
        <v>-121.53007403075921</v>
      </c>
      <c r="CZ4335" s="2760">
        <v>0</v>
      </c>
      <c r="DA4335" s="2760">
        <v>0</v>
      </c>
      <c r="DB4335" s="2760">
        <v>1.6703740525356352</v>
      </c>
      <c r="DC4335" s="2760">
        <v>-229.7461583692384</v>
      </c>
      <c r="DD4335" s="2760">
        <v>-3.0600923248490517</v>
      </c>
      <c r="DE4335" s="2760">
        <v>-0.15324853682781914</v>
      </c>
      <c r="DF4335" s="2760">
        <v>-2.9985732252314961</v>
      </c>
      <c r="DG4335" s="2760">
        <v>-5.3386006329715769</v>
      </c>
      <c r="DH4335" s="2760">
        <v>0</v>
      </c>
      <c r="DI4335" s="2760">
        <v>-98.216972156888318</v>
      </c>
      <c r="DJ4335" s="2760"/>
      <c r="DK4335" s="2760">
        <v>0</v>
      </c>
      <c r="DL4335" s="2760">
        <v>0</v>
      </c>
      <c r="DM4335" s="2760">
        <v>270.60614318397995</v>
      </c>
      <c r="DN4335" s="2760">
        <v>5.4089135801405064E-6</v>
      </c>
      <c r="DO4335" s="2760">
        <v>2.4618308335360766</v>
      </c>
      <c r="DP4335" s="2760">
        <v>-0.35549852065486576</v>
      </c>
      <c r="DQ4335" s="2760">
        <v>0</v>
      </c>
      <c r="DR4335" s="2760">
        <v>-4389.3010468944958</v>
      </c>
      <c r="DS4335" s="2760"/>
      <c r="DT4335" s="2760"/>
      <c r="DU4335" s="2760"/>
      <c r="DV4335" s="2760">
        <v>34950.404487171741</v>
      </c>
      <c r="DW4335" s="2760">
        <v>106.72452731759766</v>
      </c>
      <c r="DX4335" s="2760">
        <v>-4.1232521796102191</v>
      </c>
      <c r="DY4335" s="2760">
        <v>-5217.798599999991</v>
      </c>
      <c r="DZ4335" s="2760">
        <v>-1343.576639999998</v>
      </c>
      <c r="EA4335" s="2760">
        <v>3361.02144</v>
      </c>
      <c r="EB4335" s="2760">
        <v>2408.4547200000002</v>
      </c>
      <c r="EC4335" s="2760">
        <v>-615.82895275602641</v>
      </c>
      <c r="ED4335" s="2760">
        <v>2088.8757787078457</v>
      </c>
      <c r="EE4335" s="2760">
        <v>27.263337177552437</v>
      </c>
      <c r="EF4335" s="2760">
        <v>1.3933515100939085</v>
      </c>
      <c r="EG4335" s="2760">
        <v>27.822675179245699</v>
      </c>
      <c r="EH4335" s="2760">
        <v>48.539107829111707</v>
      </c>
      <c r="EI4335" s="2760">
        <v>2370.7045039759037</v>
      </c>
      <c r="EJ4335" s="2760">
        <v>696.28570518278025</v>
      </c>
      <c r="EK4335" s="2760">
        <v>0</v>
      </c>
      <c r="EL4335" s="2760">
        <v>0</v>
      </c>
      <c r="EM4335" s="2760">
        <v>0</v>
      </c>
      <c r="EN4335" s="2760">
        <v>86.587147369975114</v>
      </c>
      <c r="EO4335" s="2760">
        <v>0</v>
      </c>
      <c r="EP4335" s="2760">
        <v>322.90710307128745</v>
      </c>
      <c r="EQ4335" s="2760">
        <v>466.5404453794913</v>
      </c>
      <c r="ER4335" s="2760">
        <v>0</v>
      </c>
      <c r="ES4335" s="2760">
        <v>-64.143055911580774</v>
      </c>
      <c r="ET4335" s="2760">
        <v>0</v>
      </c>
      <c r="EU4335" s="2760">
        <v>0.18751229558608884</v>
      </c>
      <c r="EV4335" s="2760">
        <v>132</v>
      </c>
      <c r="EW4335" s="2760">
        <v>0</v>
      </c>
      <c r="EX4335" s="2760">
        <v>0</v>
      </c>
      <c r="EY4335" s="2760">
        <v>0</v>
      </c>
      <c r="EZ4335" s="2760"/>
      <c r="FA4335" s="2760">
        <v>0</v>
      </c>
      <c r="FB4335" s="2760">
        <v>-50.077530881473599</v>
      </c>
      <c r="FC4335" s="2760"/>
      <c r="FD4335" s="2760">
        <v>-50.077530881473599</v>
      </c>
      <c r="FE4335" s="2760"/>
      <c r="FF4335" s="2760">
        <v>0</v>
      </c>
      <c r="FG4335" s="2760">
        <v>0</v>
      </c>
      <c r="FH4335" s="2760">
        <v>0</v>
      </c>
      <c r="FI4335" s="2760">
        <v>0</v>
      </c>
    </row>
    <row r="4336" spans="1:165" s="979" customFormat="1" ht="14.45" customHeight="1">
      <c r="A4336" s="2760">
        <v>1939</v>
      </c>
      <c r="B4336" s="2760" t="s">
        <v>2949</v>
      </c>
      <c r="C4336" s="2760" t="s">
        <v>2948</v>
      </c>
      <c r="D4336" s="2760" t="s">
        <v>325</v>
      </c>
      <c r="E4336" s="2760" t="s">
        <v>216</v>
      </c>
      <c r="F4336" s="2760" t="s">
        <v>3011</v>
      </c>
      <c r="G4336" s="2760" t="s">
        <v>3012</v>
      </c>
      <c r="H4336" s="2760" t="s">
        <v>2311</v>
      </c>
      <c r="I4336" s="2760" t="s">
        <v>2909</v>
      </c>
      <c r="J4336" s="2760" t="s">
        <v>2910</v>
      </c>
      <c r="K4336" s="2761">
        <v>44531</v>
      </c>
      <c r="L4336" s="2760">
        <v>0</v>
      </c>
      <c r="M4336" s="2760">
        <v>0</v>
      </c>
      <c r="N4336" s="2760">
        <v>2.0030000000000001</v>
      </c>
      <c r="O4336" s="2760">
        <v>1.6703017</v>
      </c>
      <c r="P4336" s="2760">
        <v>2.0030000000000001</v>
      </c>
      <c r="Q4336" s="2760">
        <v>1.6703017</v>
      </c>
      <c r="R4336" s="2760"/>
      <c r="S4336" s="2760">
        <v>994.93</v>
      </c>
      <c r="T4336" s="2760">
        <v>417.39</v>
      </c>
      <c r="U4336" s="2760"/>
      <c r="V4336" s="2760">
        <v>2828.8769600000001</v>
      </c>
      <c r="W4336" s="2760">
        <v>2828.8769600000001</v>
      </c>
      <c r="X4336" s="2760">
        <v>2798.3712700000001</v>
      </c>
      <c r="Y4336" s="2760">
        <v>0</v>
      </c>
      <c r="Z4336" s="2760">
        <v>104.05181617897638</v>
      </c>
      <c r="AA4336" s="2760">
        <v>0</v>
      </c>
      <c r="AB4336" s="2760">
        <v>0</v>
      </c>
      <c r="AC4336" s="2760">
        <v>24.900052402127297</v>
      </c>
      <c r="AD4336" s="2760">
        <v>0</v>
      </c>
      <c r="AE4336" s="2760">
        <v>1346.366262554908</v>
      </c>
      <c r="AF4336" s="2760">
        <v>750.67107937013304</v>
      </c>
      <c r="AG4336" s="2760">
        <v>22.800315609950214</v>
      </c>
      <c r="AH4336" s="2760">
        <v>16.50185437142769</v>
      </c>
      <c r="AI4336" s="2760">
        <v>-4.0898741925474798E-4</v>
      </c>
      <c r="AJ4336" s="2760">
        <v>0</v>
      </c>
      <c r="AK4336" s="2760">
        <v>25.521302625870469</v>
      </c>
      <c r="AL4336" s="2760">
        <v>18.559342721431232</v>
      </c>
      <c r="AM4336" s="2760"/>
      <c r="AN4336" s="2760">
        <v>0.72383515144838251</v>
      </c>
      <c r="AO4336" s="2760">
        <v>98.381680601647389</v>
      </c>
      <c r="AP4336" s="2760">
        <v>335.71979095982135</v>
      </c>
      <c r="AQ4336" s="2760">
        <v>0</v>
      </c>
      <c r="AR4336" s="2760">
        <v>0</v>
      </c>
      <c r="AS4336" s="2760">
        <v>0</v>
      </c>
      <c r="AT4336" s="2760">
        <v>12.261763946583628</v>
      </c>
      <c r="AU4336" s="2760">
        <v>0</v>
      </c>
      <c r="AV4336" s="2760">
        <v>6.726684313646822</v>
      </c>
      <c r="AW4336" s="2760">
        <v>1.62354278857746</v>
      </c>
      <c r="AX4336" s="2760">
        <v>4.2466098632132301</v>
      </c>
      <c r="AY4336" s="2760">
        <v>6.1318618834465504</v>
      </c>
      <c r="AZ4336" s="2760">
        <v>0</v>
      </c>
      <c r="BA4336" s="2760"/>
      <c r="BB4336" s="2760">
        <v>84.51361996228384</v>
      </c>
      <c r="BC4336" s="2760">
        <v>121.48271876926889</v>
      </c>
      <c r="BD4336" s="2760">
        <v>9.7975183373350418</v>
      </c>
      <c r="BE4336" s="2760">
        <v>0.50072325634950343</v>
      </c>
      <c r="BF4336" s="2760">
        <v>9.9985254368206409</v>
      </c>
      <c r="BG4336" s="2760">
        <v>17.443308423194971</v>
      </c>
      <c r="BH4336" s="2760">
        <v>4.2700996679149821</v>
      </c>
      <c r="BI4336" s="2760">
        <v>0</v>
      </c>
      <c r="BJ4336" s="2760">
        <v>0</v>
      </c>
      <c r="BK4336" s="2760">
        <v>0</v>
      </c>
      <c r="BL4336" s="2760">
        <v>0</v>
      </c>
      <c r="BM4336" s="2760"/>
      <c r="BN4336" s="2760"/>
      <c r="BO4336" s="2760"/>
      <c r="BP4336" s="2760"/>
      <c r="BQ4336" s="2760"/>
      <c r="BR4336" s="2760">
        <v>464.80946794700014</v>
      </c>
      <c r="BS4336" s="2760"/>
      <c r="BT4336" s="2760"/>
      <c r="BU4336" s="2760"/>
      <c r="BV4336" s="2760">
        <v>788.41115482383316</v>
      </c>
      <c r="BW4336" s="2760"/>
      <c r="BX4336" s="2760"/>
      <c r="BY4336" s="2760"/>
      <c r="BZ4336" s="2760"/>
      <c r="CA4336" s="2760"/>
      <c r="CB4336" s="2760"/>
      <c r="CC4336" s="2760"/>
      <c r="CD4336" s="2760"/>
      <c r="CE4336" s="2760"/>
      <c r="CF4336" s="2760"/>
      <c r="CG4336" s="2760"/>
      <c r="CH4336" s="2760"/>
      <c r="CI4336" s="2760">
        <v>2333.1403</v>
      </c>
      <c r="CJ4336" s="2760">
        <v>-25.890196944000309</v>
      </c>
      <c r="CK4336" s="2760"/>
      <c r="CL4336" s="2760"/>
      <c r="CM4336" s="2760"/>
      <c r="CN4336" s="2760"/>
      <c r="CO4336" s="2760">
        <v>-71.527129999999843</v>
      </c>
      <c r="CP4336" s="2760">
        <v>41.021440000000041</v>
      </c>
      <c r="CQ4336" s="2760"/>
      <c r="CR4336" s="2760">
        <v>-228.86796014039237</v>
      </c>
      <c r="CS4336" s="2760">
        <v>6.3488527952471827</v>
      </c>
      <c r="CT4336" s="2760">
        <v>-60.149283623775432</v>
      </c>
      <c r="CU4336" s="2760">
        <v>0</v>
      </c>
      <c r="CV4336" s="2760">
        <v>0</v>
      </c>
      <c r="CW4336" s="2760">
        <v>0</v>
      </c>
      <c r="CX4336" s="2760">
        <v>1.2013398517539127</v>
      </c>
      <c r="CY4336" s="2760">
        <v>-4.6816050904610087</v>
      </c>
      <c r="CZ4336" s="2760">
        <v>0</v>
      </c>
      <c r="DA4336" s="2760">
        <v>0</v>
      </c>
      <c r="DB4336" s="2760">
        <v>6.4346473329273124E-2</v>
      </c>
      <c r="DC4336" s="2760">
        <v>-8.8503260868832285</v>
      </c>
      <c r="DD4336" s="2760">
        <v>-0.11788147024141438</v>
      </c>
      <c r="DE4336" s="2760">
        <v>-5.9034698681845188E-3</v>
      </c>
      <c r="DF4336" s="2760">
        <v>-0.11551161955032363</v>
      </c>
      <c r="DG4336" s="2760">
        <v>-0.20565460935152657</v>
      </c>
      <c r="DH4336" s="2760">
        <v>0</v>
      </c>
      <c r="DI4336" s="2760">
        <v>-3.7835332569860549</v>
      </c>
      <c r="DJ4336" s="2760"/>
      <c r="DK4336" s="2760">
        <v>0</v>
      </c>
      <c r="DL4336" s="2760">
        <v>0</v>
      </c>
      <c r="DM4336" s="2760">
        <v>10.424342349363645</v>
      </c>
      <c r="DN4336" s="2760">
        <v>2.0836321112938094E-7</v>
      </c>
      <c r="DO4336" s="2760">
        <v>9.4835125001399012E-2</v>
      </c>
      <c r="DP4336" s="2760">
        <v>-1.3694582984685288E-2</v>
      </c>
      <c r="DQ4336" s="2760">
        <v>0</v>
      </c>
      <c r="DR4336" s="2760">
        <v>-169.08550651837979</v>
      </c>
      <c r="DS4336" s="2760"/>
      <c r="DT4336" s="2760"/>
      <c r="DU4336" s="2760"/>
      <c r="DV4336" s="2760">
        <v>1346.366262554908</v>
      </c>
      <c r="DW4336" s="2760">
        <v>4.1112629474795783</v>
      </c>
      <c r="DX4336" s="2760">
        <v>-0.15883672043540376</v>
      </c>
      <c r="DY4336" s="2760">
        <v>-201.00104999999996</v>
      </c>
      <c r="DZ4336" s="2760">
        <v>-51.757520000000028</v>
      </c>
      <c r="EA4336" s="2760">
        <v>129.47392000000002</v>
      </c>
      <c r="EB4336" s="2760">
        <v>92.778960000000012</v>
      </c>
      <c r="EC4336" s="2760">
        <v>-23.723082398075121</v>
      </c>
      <c r="ED4336" s="2760">
        <v>80.468078020459558</v>
      </c>
      <c r="EE4336" s="2760">
        <v>1.0502435642479715</v>
      </c>
      <c r="EF4336" s="2760">
        <v>5.367495720282519E-2</v>
      </c>
      <c r="EG4336" s="2760">
        <v>1.0717904912691194</v>
      </c>
      <c r="EH4336" s="2760">
        <v>1.8698329291043685</v>
      </c>
      <c r="EI4336" s="2760">
        <v>91.324738854214473</v>
      </c>
      <c r="EJ4336" s="2760">
        <v>26.822453024869393</v>
      </c>
      <c r="EK4336" s="2760">
        <v>0</v>
      </c>
      <c r="EL4336" s="2760">
        <v>0</v>
      </c>
      <c r="EM4336" s="2760">
        <v>0</v>
      </c>
      <c r="EN4336" s="2760">
        <v>3.3355268901850175</v>
      </c>
      <c r="EO4336" s="2760">
        <v>0</v>
      </c>
      <c r="EP4336" s="2760">
        <v>12.43909007330927</v>
      </c>
      <c r="EQ4336" s="2760">
        <v>17.972161552717921</v>
      </c>
      <c r="ER4336" s="2760">
        <v>0</v>
      </c>
      <c r="ES4336" s="2760">
        <v>-2.4709312445360467</v>
      </c>
      <c r="ET4336" s="2760">
        <v>0</v>
      </c>
      <c r="EU4336" s="2760">
        <v>7.223385030753704E-3</v>
      </c>
      <c r="EV4336" s="2760">
        <v>132</v>
      </c>
      <c r="EW4336" s="2760">
        <v>0</v>
      </c>
      <c r="EX4336" s="2760">
        <v>0</v>
      </c>
      <c r="EY4336" s="2760">
        <v>0</v>
      </c>
      <c r="EZ4336" s="2760"/>
      <c r="FA4336" s="2760">
        <v>0</v>
      </c>
      <c r="FB4336" s="2760">
        <v>-50.077530881473599</v>
      </c>
      <c r="FC4336" s="2760"/>
      <c r="FD4336" s="2760">
        <v>-50.077530881473599</v>
      </c>
      <c r="FE4336" s="2760"/>
      <c r="FF4336" s="2760">
        <v>0</v>
      </c>
      <c r="FG4336" s="2760">
        <v>0</v>
      </c>
      <c r="FH4336" s="2760">
        <v>0</v>
      </c>
      <c r="FI4336" s="2760">
        <v>0</v>
      </c>
    </row>
    <row r="4337" spans="1:165" s="979" customFormat="1" ht="14.45" customHeight="1">
      <c r="A4337" s="2760">
        <v>2226</v>
      </c>
      <c r="B4337" s="2760" t="s">
        <v>453</v>
      </c>
      <c r="C4337" s="2760" t="s">
        <v>2948</v>
      </c>
      <c r="D4337" s="2760" t="s">
        <v>325</v>
      </c>
      <c r="E4337" s="2760" t="s">
        <v>216</v>
      </c>
      <c r="F4337" s="2760" t="s">
        <v>3011</v>
      </c>
      <c r="G4337" s="2760" t="s">
        <v>3012</v>
      </c>
      <c r="H4337" s="2760" t="s">
        <v>2311</v>
      </c>
      <c r="I4337" s="2760" t="s">
        <v>2909</v>
      </c>
      <c r="J4337" s="2760" t="s">
        <v>2910</v>
      </c>
      <c r="K4337" s="2761">
        <v>44562</v>
      </c>
      <c r="L4337" s="2760">
        <v>0</v>
      </c>
      <c r="M4337" s="2760">
        <v>0</v>
      </c>
      <c r="N4337" s="2760">
        <v>43.814</v>
      </c>
      <c r="O4337" s="2760">
        <v>36.536494599999997</v>
      </c>
      <c r="P4337" s="2760">
        <v>43.814</v>
      </c>
      <c r="Q4337" s="2760">
        <v>36.536494599999997</v>
      </c>
      <c r="R4337" s="2760"/>
      <c r="S4337" s="2760">
        <v>994.93</v>
      </c>
      <c r="T4337" s="2760">
        <v>417.39</v>
      </c>
      <c r="U4337" s="2760"/>
      <c r="V4337" s="2760">
        <v>61879.388479999994</v>
      </c>
      <c r="W4337" s="2760">
        <v>61879.388479999994</v>
      </c>
      <c r="X4337" s="2760">
        <v>61212.101260000003</v>
      </c>
      <c r="Y4337" s="2760">
        <v>0</v>
      </c>
      <c r="Z4337" s="2760">
        <v>2276.0490634376788</v>
      </c>
      <c r="AA4337" s="2760">
        <v>0</v>
      </c>
      <c r="AB4337" s="2760">
        <v>0</v>
      </c>
      <c r="AC4337" s="2760">
        <v>544.66844530544449</v>
      </c>
      <c r="AD4337" s="2760">
        <v>0</v>
      </c>
      <c r="AE4337" s="2760">
        <v>29450.669709226528</v>
      </c>
      <c r="AF4337" s="2760">
        <v>16420.320854479782</v>
      </c>
      <c r="AG4337" s="2760">
        <v>498.73840645749311</v>
      </c>
      <c r="AH4337" s="2760">
        <v>360.96467669981666</v>
      </c>
      <c r="AI4337" s="2760">
        <v>-8.9462679916263235E-3</v>
      </c>
      <c r="AJ4337" s="2760">
        <v>0</v>
      </c>
      <c r="AK4337" s="2760">
        <v>558.25778994003417</v>
      </c>
      <c r="AL4337" s="2760">
        <v>405.97056515066799</v>
      </c>
      <c r="AM4337" s="2760"/>
      <c r="AN4337" s="2760">
        <v>15.833306702725626</v>
      </c>
      <c r="AO4337" s="2760">
        <v>2152.0194477686364</v>
      </c>
      <c r="AP4337" s="2760">
        <v>7343.5980634616135</v>
      </c>
      <c r="AQ4337" s="2760">
        <v>0</v>
      </c>
      <c r="AR4337" s="2760">
        <v>0</v>
      </c>
      <c r="AS4337" s="2760">
        <v>0</v>
      </c>
      <c r="AT4337" s="2760">
        <v>268.21613856995259</v>
      </c>
      <c r="AU4337" s="2760">
        <v>0</v>
      </c>
      <c r="AV4337" s="2760">
        <v>147.14076211588707</v>
      </c>
      <c r="AW4337" s="2760">
        <v>35.513681347345397</v>
      </c>
      <c r="AX4337" s="2760">
        <v>92.891145555079603</v>
      </c>
      <c r="AY4337" s="2760">
        <v>134.12950402462661</v>
      </c>
      <c r="AZ4337" s="2760">
        <v>0</v>
      </c>
      <c r="BA4337" s="2760"/>
      <c r="BB4337" s="2760">
        <v>1848.6668722054437</v>
      </c>
      <c r="BC4337" s="2760">
        <v>2657.335916204067</v>
      </c>
      <c r="BD4337" s="2760">
        <v>214.31276506839615</v>
      </c>
      <c r="BE4337" s="2760">
        <v>10.952915004342056</v>
      </c>
      <c r="BF4337" s="2760">
        <v>218.70963229598578</v>
      </c>
      <c r="BG4337" s="2760">
        <v>381.55822029648749</v>
      </c>
      <c r="BH4337" s="2760">
        <v>93.404965976049425</v>
      </c>
      <c r="BI4337" s="2760">
        <v>0</v>
      </c>
      <c r="BJ4337" s="2760">
        <v>0</v>
      </c>
      <c r="BK4337" s="2760">
        <v>0</v>
      </c>
      <c r="BL4337" s="2760">
        <v>0</v>
      </c>
      <c r="BM4337" s="2760"/>
      <c r="BN4337" s="2760"/>
      <c r="BO4337" s="2760"/>
      <c r="BP4337" s="2760"/>
      <c r="BQ4337" s="2760"/>
      <c r="BR4337" s="2760">
        <v>10167.330019286004</v>
      </c>
      <c r="BS4337" s="2760"/>
      <c r="BT4337" s="2760"/>
      <c r="BU4337" s="2760"/>
      <c r="BV4337" s="2760">
        <v>17245.854387144991</v>
      </c>
      <c r="BW4337" s="2760"/>
      <c r="BX4337" s="2760"/>
      <c r="BY4337" s="2760"/>
      <c r="BZ4337" s="2760"/>
      <c r="CA4337" s="2760"/>
      <c r="CB4337" s="2760"/>
      <c r="CC4337" s="2760"/>
      <c r="CD4337" s="2760"/>
      <c r="CE4337" s="2760"/>
      <c r="CF4337" s="2760"/>
      <c r="CG4337" s="2760"/>
      <c r="CH4337" s="2760"/>
      <c r="CI4337" s="2760">
        <v>51049.668600000005</v>
      </c>
      <c r="CJ4337" s="2760">
        <v>-551.58345347199793</v>
      </c>
      <c r="CK4337" s="2760"/>
      <c r="CL4337" s="2760"/>
      <c r="CM4337" s="2760"/>
      <c r="CN4337" s="2760"/>
      <c r="CO4337" s="2760">
        <v>-1564.5979399999967</v>
      </c>
      <c r="CP4337" s="2760">
        <v>897.31072000000074</v>
      </c>
      <c r="CQ4337" s="2760">
        <v>31</v>
      </c>
      <c r="CR4337" s="2760">
        <v>-5006.3009513685174</v>
      </c>
      <c r="CS4337" s="2760">
        <v>138.87600417921067</v>
      </c>
      <c r="CT4337" s="2760">
        <v>-1315.7167811742875</v>
      </c>
      <c r="CU4337" s="2760">
        <v>0</v>
      </c>
      <c r="CV4337" s="2760">
        <v>0</v>
      </c>
      <c r="CW4337" s="2760">
        <v>0</v>
      </c>
      <c r="CX4337" s="2760">
        <v>26.27833463042731</v>
      </c>
      <c r="CY4337" s="2760">
        <v>-102.40631324685903</v>
      </c>
      <c r="CZ4337" s="2760">
        <v>0</v>
      </c>
      <c r="DA4337" s="2760">
        <v>0</v>
      </c>
      <c r="DB4337" s="2760">
        <v>1.4075269008731084</v>
      </c>
      <c r="DC4337" s="2760">
        <v>-193.59370303080505</v>
      </c>
      <c r="DD4337" s="2760">
        <v>-2.578561526289235</v>
      </c>
      <c r="DE4337" s="2760">
        <v>-0.12913361398134526</v>
      </c>
      <c r="DF4337" s="2760">
        <v>-2.5267229650413867</v>
      </c>
      <c r="DG4337" s="2760">
        <v>-4.4985277354607547</v>
      </c>
      <c r="DH4337" s="2760">
        <v>0</v>
      </c>
      <c r="DI4337" s="2760">
        <v>-82.761720480073279</v>
      </c>
      <c r="DJ4337" s="2760"/>
      <c r="DK4337" s="2760">
        <v>0</v>
      </c>
      <c r="DL4337" s="2760">
        <v>0</v>
      </c>
      <c r="DM4337" s="2760">
        <v>228.02403179980951</v>
      </c>
      <c r="DN4337" s="2760">
        <v>4.5577763785331626E-6</v>
      </c>
      <c r="DO4337" s="2760">
        <v>2.0744414212737468</v>
      </c>
      <c r="DP4337" s="2760">
        <v>-0.2995578926065896</v>
      </c>
      <c r="DQ4337" s="2760">
        <v>0</v>
      </c>
      <c r="DR4337" s="2760">
        <v>-3698.6082788798258</v>
      </c>
      <c r="DS4337" s="2760"/>
      <c r="DT4337" s="2760"/>
      <c r="DU4337" s="2760"/>
      <c r="DV4337" s="2760">
        <v>29450.669709226528</v>
      </c>
      <c r="DW4337" s="2760">
        <v>89.930541578068002</v>
      </c>
      <c r="DX4337" s="2760">
        <v>-3.4744243979814229</v>
      </c>
      <c r="DY4337" s="2760">
        <v>-4396.7348999999922</v>
      </c>
      <c r="DZ4337" s="2760">
        <v>-1132.1537600000024</v>
      </c>
      <c r="EA4337" s="2760">
        <v>2832.1369599999998</v>
      </c>
      <c r="EB4337" s="2760">
        <v>2029.4644800000001</v>
      </c>
      <c r="EC4337" s="2760">
        <v>-518.923181322647</v>
      </c>
      <c r="ED4337" s="2760">
        <v>1760.1739243077457</v>
      </c>
      <c r="EE4337" s="2760">
        <v>22.973225923095669</v>
      </c>
      <c r="EF4337" s="2760">
        <v>1.1740961432274502</v>
      </c>
      <c r="EG4337" s="2760">
        <v>23.444547471026059</v>
      </c>
      <c r="EH4337" s="2760">
        <v>40.901078360348876</v>
      </c>
      <c r="EI4337" s="2760">
        <v>1997.6545722209448</v>
      </c>
      <c r="EJ4337" s="2760">
        <v>586.71939931683846</v>
      </c>
      <c r="EK4337" s="2760">
        <v>0</v>
      </c>
      <c r="EL4337" s="2760">
        <v>0</v>
      </c>
      <c r="EM4337" s="2760">
        <v>0</v>
      </c>
      <c r="EN4337" s="2760">
        <v>72.961944666283742</v>
      </c>
      <c r="EO4337" s="2760">
        <v>0</v>
      </c>
      <c r="EP4337" s="2760">
        <v>272.0950037303906</v>
      </c>
      <c r="EQ4337" s="2760">
        <v>393.12645345520866</v>
      </c>
      <c r="ER4337" s="2760">
        <v>0</v>
      </c>
      <c r="ES4337" s="2760">
        <v>-54.049616349526879</v>
      </c>
      <c r="ET4337" s="2760">
        <v>0</v>
      </c>
      <c r="EU4337" s="2760">
        <v>0.15800568733772025</v>
      </c>
      <c r="EV4337" s="2760">
        <v>132</v>
      </c>
      <c r="EW4337" s="2760">
        <v>0</v>
      </c>
      <c r="EX4337" s="2760">
        <v>0</v>
      </c>
      <c r="EY4337" s="2760">
        <v>0</v>
      </c>
      <c r="EZ4337" s="2760"/>
      <c r="FA4337" s="2760">
        <v>0</v>
      </c>
      <c r="FB4337" s="2760">
        <v>-50.077530881473599</v>
      </c>
      <c r="FC4337" s="2760"/>
      <c r="FD4337" s="2760">
        <v>-50.077530881473599</v>
      </c>
      <c r="FE4337" s="2760"/>
      <c r="FF4337" s="2760">
        <v>0</v>
      </c>
      <c r="FG4337" s="2760">
        <v>0</v>
      </c>
      <c r="FH4337" s="2760">
        <v>0</v>
      </c>
      <c r="FI4337" s="2760">
        <v>0</v>
      </c>
    </row>
    <row r="4338" spans="1:165" s="979" customFormat="1" ht="14.45" customHeight="1">
      <c r="A4338" s="2760">
        <v>2227</v>
      </c>
      <c r="B4338" s="2760" t="s">
        <v>2949</v>
      </c>
      <c r="C4338" s="2760" t="s">
        <v>2948</v>
      </c>
      <c r="D4338" s="2760" t="s">
        <v>325</v>
      </c>
      <c r="E4338" s="2760" t="s">
        <v>216</v>
      </c>
      <c r="F4338" s="2760" t="s">
        <v>3011</v>
      </c>
      <c r="G4338" s="2760" t="s">
        <v>3012</v>
      </c>
      <c r="H4338" s="2760" t="s">
        <v>2311</v>
      </c>
      <c r="I4338" s="2760" t="s">
        <v>2909</v>
      </c>
      <c r="J4338" s="2760" t="s">
        <v>2910</v>
      </c>
      <c r="K4338" s="2761">
        <v>44562</v>
      </c>
      <c r="L4338" s="2760">
        <v>0</v>
      </c>
      <c r="M4338" s="2760">
        <v>0</v>
      </c>
      <c r="N4338" s="2760">
        <v>2.4790000000000001</v>
      </c>
      <c r="O4338" s="2760">
        <v>2.0672381</v>
      </c>
      <c r="P4338" s="2760">
        <v>2.4790000000000001</v>
      </c>
      <c r="Q4338" s="2760">
        <v>2.0672381</v>
      </c>
      <c r="R4338" s="2760"/>
      <c r="S4338" s="2760">
        <v>994.93</v>
      </c>
      <c r="T4338" s="2760">
        <v>417.39</v>
      </c>
      <c r="U4338" s="2760"/>
      <c r="V4338" s="2760">
        <v>3501.1412799999998</v>
      </c>
      <c r="W4338" s="2760">
        <v>3501.1412799999998</v>
      </c>
      <c r="X4338" s="2760">
        <v>3463.3861100000004</v>
      </c>
      <c r="Y4338" s="2760">
        <v>0</v>
      </c>
      <c r="Z4338" s="2760">
        <v>128.77905756748999</v>
      </c>
      <c r="AA4338" s="2760">
        <v>0</v>
      </c>
      <c r="AB4338" s="2760">
        <v>0</v>
      </c>
      <c r="AC4338" s="2760">
        <v>30.817388869133083</v>
      </c>
      <c r="AD4338" s="2760">
        <v>0</v>
      </c>
      <c r="AE4338" s="2760">
        <v>1666.3215001865285</v>
      </c>
      <c r="AF4338" s="2760">
        <v>929.06320806717906</v>
      </c>
      <c r="AG4338" s="2760">
        <v>28.218663203727701</v>
      </c>
      <c r="AH4338" s="2760">
        <v>20.423413373324635</v>
      </c>
      <c r="AI4338" s="2760">
        <v>-5.0618063521343996E-4</v>
      </c>
      <c r="AJ4338" s="2760">
        <v>0</v>
      </c>
      <c r="AK4338" s="2760">
        <v>31.586275191978473</v>
      </c>
      <c r="AL4338" s="2760">
        <v>22.969850527422878</v>
      </c>
      <c r="AM4338" s="2760"/>
      <c r="AN4338" s="2760">
        <v>0.89584989537720427</v>
      </c>
      <c r="AO4338" s="2760">
        <v>121.76145092934792</v>
      </c>
      <c r="AP4338" s="2760">
        <v>415.50142875157121</v>
      </c>
      <c r="AQ4338" s="2760">
        <v>0</v>
      </c>
      <c r="AR4338" s="2760">
        <v>0</v>
      </c>
      <c r="AS4338" s="2760">
        <v>0</v>
      </c>
      <c r="AT4338" s="2760">
        <v>15.175692872481685</v>
      </c>
      <c r="AU4338" s="2760">
        <v>0</v>
      </c>
      <c r="AV4338" s="2760">
        <v>8.3252373507391262</v>
      </c>
      <c r="AW4338" s="2760">
        <v>2.0093672355883792</v>
      </c>
      <c r="AX4338" s="2760">
        <v>5.2557892415904126</v>
      </c>
      <c r="AY4338" s="2760">
        <v>7.5890592157084358</v>
      </c>
      <c r="AZ4338" s="2760">
        <v>0</v>
      </c>
      <c r="BA4338" s="2760"/>
      <c r="BB4338" s="2760">
        <v>104.59773534024045</v>
      </c>
      <c r="BC4338" s="2760">
        <v>150.3523014623153</v>
      </c>
      <c r="BD4338" s="2760">
        <v>12.125835226287354</v>
      </c>
      <c r="BE4338" s="2760">
        <v>0.61971690089386866</v>
      </c>
      <c r="BF4338" s="2760">
        <v>12.374610363394092</v>
      </c>
      <c r="BG4338" s="2760">
        <v>21.588597893709604</v>
      </c>
      <c r="BH4338" s="2760">
        <v>5.2848612465108538</v>
      </c>
      <c r="BI4338" s="2760">
        <v>0</v>
      </c>
      <c r="BJ4338" s="2760">
        <v>0</v>
      </c>
      <c r="BK4338" s="2760">
        <v>0</v>
      </c>
      <c r="BL4338" s="2760">
        <v>0</v>
      </c>
      <c r="BM4338" s="2760"/>
      <c r="BN4338" s="2760"/>
      <c r="BO4338" s="2760"/>
      <c r="BP4338" s="2760"/>
      <c r="BQ4338" s="2760"/>
      <c r="BR4338" s="2760">
        <v>575.26843287100019</v>
      </c>
      <c r="BS4338" s="2760"/>
      <c r="BT4338" s="2760"/>
      <c r="BU4338" s="2760"/>
      <c r="BV4338" s="2760">
        <v>975.77196845146398</v>
      </c>
      <c r="BW4338" s="2760"/>
      <c r="BX4338" s="2760"/>
      <c r="BY4338" s="2760"/>
      <c r="BZ4338" s="2760"/>
      <c r="CA4338" s="2760"/>
      <c r="CB4338" s="2760"/>
      <c r="CC4338" s="2760"/>
      <c r="CD4338" s="2760"/>
      <c r="CE4338" s="2760"/>
      <c r="CF4338" s="2760"/>
      <c r="CG4338" s="2760"/>
      <c r="CH4338" s="2760"/>
      <c r="CI4338" s="2760">
        <v>2891.9762999999998</v>
      </c>
      <c r="CJ4338" s="2760">
        <v>-27.65541339200081</v>
      </c>
      <c r="CK4338" s="2760"/>
      <c r="CL4338" s="2760"/>
      <c r="CM4338" s="2760"/>
      <c r="CN4338" s="2760"/>
      <c r="CO4338" s="2760">
        <v>-88.525089999999807</v>
      </c>
      <c r="CP4338" s="2760">
        <v>50.769920000000049</v>
      </c>
      <c r="CQ4338" s="2760">
        <v>31</v>
      </c>
      <c r="CR4338" s="2760">
        <v>-283.25695116726524</v>
      </c>
      <c r="CS4338" s="2760">
        <v>7.8576166147866786</v>
      </c>
      <c r="CT4338" s="2760">
        <v>-74.443371993679193</v>
      </c>
      <c r="CU4338" s="2760">
        <v>0</v>
      </c>
      <c r="CV4338" s="2760">
        <v>0</v>
      </c>
      <c r="CW4338" s="2760">
        <v>0</v>
      </c>
      <c r="CX4338" s="2760">
        <v>1.4868305004982272</v>
      </c>
      <c r="CY4338" s="2760">
        <v>-5.7941582722180938</v>
      </c>
      <c r="CZ4338" s="2760">
        <v>0</v>
      </c>
      <c r="DA4338" s="2760">
        <v>0</v>
      </c>
      <c r="DB4338" s="2760">
        <v>7.9637996696590108E-2</v>
      </c>
      <c r="DC4338" s="2760">
        <v>-10.953548861399668</v>
      </c>
      <c r="DD4338" s="2760">
        <v>-0.14589523950497529</v>
      </c>
      <c r="DE4338" s="2760">
        <v>-7.306391314642724E-3</v>
      </c>
      <c r="DF4338" s="2760">
        <v>-0.14296220911894864</v>
      </c>
      <c r="DG4338" s="2760">
        <v>-0.25452709764475401</v>
      </c>
      <c r="DH4338" s="2760">
        <v>0</v>
      </c>
      <c r="DI4338" s="2760">
        <v>-4.6826654738234872</v>
      </c>
      <c r="DJ4338" s="2760"/>
      <c r="DK4338" s="2760">
        <v>0</v>
      </c>
      <c r="DL4338" s="2760">
        <v>0</v>
      </c>
      <c r="DM4338" s="2760">
        <v>12.90161991216798</v>
      </c>
      <c r="DN4338" s="2760">
        <v>2.5787938895405205E-7</v>
      </c>
      <c r="DO4338" s="2760">
        <v>0.11737207932025395</v>
      </c>
      <c r="DP4338" s="2760">
        <v>-1.6949012091380333E-2</v>
      </c>
      <c r="DQ4338" s="2760">
        <v>0</v>
      </c>
      <c r="DR4338" s="2760">
        <v>-209.26758395360133</v>
      </c>
      <c r="DS4338" s="2760"/>
      <c r="DT4338" s="2760"/>
      <c r="DU4338" s="2760"/>
      <c r="DV4338" s="2760">
        <v>1666.3215001865285</v>
      </c>
      <c r="DW4338" s="2760">
        <v>5.0882780063913495</v>
      </c>
      <c r="DX4338" s="2760">
        <v>-0.19658324011950423</v>
      </c>
      <c r="DY4338" s="2760">
        <v>-248.76764999999963</v>
      </c>
      <c r="DZ4338" s="2760">
        <v>-64.057360000000045</v>
      </c>
      <c r="EA4338" s="2760">
        <v>160.24256</v>
      </c>
      <c r="EB4338" s="2760">
        <v>114.82728</v>
      </c>
      <c r="EC4338" s="2760">
        <v>-29.360719553084436</v>
      </c>
      <c r="ED4338" s="2760">
        <v>99.590796511592217</v>
      </c>
      <c r="EE4338" s="2760">
        <v>1.2998271571496363</v>
      </c>
      <c r="EF4338" s="2760">
        <v>6.6430463757265926E-2</v>
      </c>
      <c r="EG4338" s="2760">
        <v>1.3264945720699686</v>
      </c>
      <c r="EH4338" s="2760">
        <v>2.3141866356713576</v>
      </c>
      <c r="EI4338" s="2760">
        <v>113.02747260089748</v>
      </c>
      <c r="EJ4338" s="2760">
        <v>33.196635570969157</v>
      </c>
      <c r="EK4338" s="2760">
        <v>0</v>
      </c>
      <c r="EL4338" s="2760">
        <v>0</v>
      </c>
      <c r="EM4338" s="2760">
        <v>0</v>
      </c>
      <c r="EN4338" s="2760">
        <v>4.1281932904486558</v>
      </c>
      <c r="EO4338" s="2760">
        <v>0</v>
      </c>
      <c r="EP4338" s="2760">
        <v>15.395159406756706</v>
      </c>
      <c r="EQ4338" s="2760">
        <v>22.24312955026846</v>
      </c>
      <c r="ER4338" s="2760">
        <v>0</v>
      </c>
      <c r="ES4338" s="2760">
        <v>-3.058132079483205</v>
      </c>
      <c r="ET4338" s="2760">
        <v>0</v>
      </c>
      <c r="EU4338" s="2760">
        <v>8.9399757819457193E-3</v>
      </c>
      <c r="EV4338" s="2760">
        <v>132</v>
      </c>
      <c r="EW4338" s="2760">
        <v>0</v>
      </c>
      <c r="EX4338" s="2760">
        <v>0</v>
      </c>
      <c r="EY4338" s="2760">
        <v>0</v>
      </c>
      <c r="EZ4338" s="2760"/>
      <c r="FA4338" s="2760">
        <v>0</v>
      </c>
      <c r="FB4338" s="2760">
        <v>-50.077530881473599</v>
      </c>
      <c r="FC4338" s="2760"/>
      <c r="FD4338" s="2760">
        <v>-50.077530881473599</v>
      </c>
      <c r="FE4338" s="2760"/>
      <c r="FF4338" s="2760">
        <v>0</v>
      </c>
      <c r="FG4338" s="2760">
        <v>0</v>
      </c>
      <c r="FH4338" s="2760">
        <v>0</v>
      </c>
      <c r="FI4338" s="2760">
        <v>0</v>
      </c>
    </row>
    <row r="4339" spans="1:165" s="979" customFormat="1" ht="14.45" customHeight="1">
      <c r="A4339" s="2760">
        <v>2531</v>
      </c>
      <c r="B4339" s="2760" t="s">
        <v>453</v>
      </c>
      <c r="C4339" s="2760" t="s">
        <v>2948</v>
      </c>
      <c r="D4339" s="2760" t="s">
        <v>325</v>
      </c>
      <c r="E4339" s="2760" t="s">
        <v>216</v>
      </c>
      <c r="F4339" s="2760" t="s">
        <v>3011</v>
      </c>
      <c r="G4339" s="2760" t="s">
        <v>3012</v>
      </c>
      <c r="H4339" s="2760" t="s">
        <v>2311</v>
      </c>
      <c r="I4339" s="2760" t="s">
        <v>2909</v>
      </c>
      <c r="J4339" s="2760" t="s">
        <v>2910</v>
      </c>
      <c r="K4339" s="2761">
        <v>44593</v>
      </c>
      <c r="L4339" s="2760">
        <v>0</v>
      </c>
      <c r="M4339" s="2760">
        <v>0</v>
      </c>
      <c r="N4339" s="2760">
        <v>52.576999999999998</v>
      </c>
      <c r="O4339" s="2760">
        <v>43.843960299999999</v>
      </c>
      <c r="P4339" s="2760">
        <v>52.576999999999998</v>
      </c>
      <c r="Q4339" s="2760">
        <v>43.843960299999999</v>
      </c>
      <c r="R4339" s="2760"/>
      <c r="S4339" s="2760">
        <v>994.93</v>
      </c>
      <c r="T4339" s="2760">
        <v>417.39</v>
      </c>
      <c r="U4339" s="2760"/>
      <c r="V4339" s="2760">
        <v>74255.548639999994</v>
      </c>
      <c r="W4339" s="2760">
        <v>74255.548639999994</v>
      </c>
      <c r="X4339" s="2760">
        <v>73454.800929999998</v>
      </c>
      <c r="Y4339" s="2760">
        <v>0</v>
      </c>
      <c r="Z4339" s="2760">
        <v>2731.2692657224366</v>
      </c>
      <c r="AA4339" s="2760">
        <v>0</v>
      </c>
      <c r="AB4339" s="2760">
        <v>0</v>
      </c>
      <c r="AC4339" s="2760">
        <v>653.60462064235981</v>
      </c>
      <c r="AD4339" s="2760">
        <v>0</v>
      </c>
      <c r="AE4339" s="2760">
        <v>35340.938086045622</v>
      </c>
      <c r="AF4339" s="2760">
        <v>19704.459980051663</v>
      </c>
      <c r="AG4339" s="2760">
        <v>598.48836436562772</v>
      </c>
      <c r="AH4339" s="2760">
        <v>433.15925975364632</v>
      </c>
      <c r="AI4339" s="2760">
        <v>-1.0735562427437286E-2</v>
      </c>
      <c r="AJ4339" s="2760">
        <v>0</v>
      </c>
      <c r="AK4339" s="2760">
        <v>669.91189623584194</v>
      </c>
      <c r="AL4339" s="2760">
        <v>487.16653133534186</v>
      </c>
      <c r="AM4339" s="2760"/>
      <c r="AN4339" s="2760">
        <v>19.000040318373241</v>
      </c>
      <c r="AO4339" s="2760">
        <v>2582.433160755274</v>
      </c>
      <c r="AP4339" s="2760">
        <v>8812.3511978504866</v>
      </c>
      <c r="AQ4339" s="2760">
        <v>0</v>
      </c>
      <c r="AR4339" s="2760">
        <v>0</v>
      </c>
      <c r="AS4339" s="2760">
        <v>0</v>
      </c>
      <c r="AT4339" s="2760">
        <v>321.86059062382793</v>
      </c>
      <c r="AU4339" s="2760">
        <v>0</v>
      </c>
      <c r="AV4339" s="2760">
        <v>176.56958620000444</v>
      </c>
      <c r="AW4339" s="2760">
        <v>42.616579727926663</v>
      </c>
      <c r="AX4339" s="2760">
        <v>111.46979869104442</v>
      </c>
      <c r="AY4339" s="2760">
        <v>160.95601709733862</v>
      </c>
      <c r="AZ4339" s="2760">
        <v>0</v>
      </c>
      <c r="BA4339" s="2760"/>
      <c r="BB4339" s="2760">
        <v>2218.4086853504728</v>
      </c>
      <c r="BC4339" s="2760">
        <v>3188.8152295216423</v>
      </c>
      <c r="BD4339" s="2760">
        <v>257.17629636648252</v>
      </c>
      <c r="BE4339" s="2760">
        <v>13.143548002540108</v>
      </c>
      <c r="BF4339" s="2760">
        <v>262.45255711019411</v>
      </c>
      <c r="BG4339" s="2760">
        <v>457.87160607404991</v>
      </c>
      <c r="BH4339" s="2760">
        <v>112.08638554167048</v>
      </c>
      <c r="BI4339" s="2760">
        <v>0</v>
      </c>
      <c r="BJ4339" s="2760">
        <v>0</v>
      </c>
      <c r="BK4339" s="2760">
        <v>0</v>
      </c>
      <c r="BL4339" s="2760">
        <v>0</v>
      </c>
      <c r="BM4339" s="2760"/>
      <c r="BN4339" s="2760"/>
      <c r="BO4339" s="2760"/>
      <c r="BP4339" s="2760"/>
      <c r="BQ4339" s="2760"/>
      <c r="BR4339" s="2760">
        <v>12200.842434472997</v>
      </c>
      <c r="BS4339" s="2760"/>
      <c r="BT4339" s="2760"/>
      <c r="BU4339" s="2760"/>
      <c r="BV4339" s="2760">
        <v>20695.103987604933</v>
      </c>
      <c r="BW4339" s="2760"/>
      <c r="BX4339" s="2760"/>
      <c r="BY4339" s="2760"/>
      <c r="BZ4339" s="2760"/>
      <c r="CA4339" s="2760"/>
      <c r="CB4339" s="2760"/>
      <c r="CC4339" s="2760"/>
      <c r="CD4339" s="2760"/>
      <c r="CE4339" s="2760"/>
      <c r="CF4339" s="2760"/>
      <c r="CG4339" s="2760"/>
      <c r="CH4339" s="2760"/>
      <c r="CI4339" s="2760">
        <v>61248.42560000001</v>
      </c>
      <c r="CJ4339" s="2760">
        <v>-673.30641089599521</v>
      </c>
      <c r="CK4339" s="2760"/>
      <c r="CL4339" s="2760"/>
      <c r="CM4339" s="2760"/>
      <c r="CN4339" s="2760"/>
      <c r="CO4339" s="2760">
        <v>-1877.5246699999959</v>
      </c>
      <c r="CP4339" s="2760">
        <v>1076.7769600000008</v>
      </c>
      <c r="CQ4339" s="2760">
        <v>29</v>
      </c>
      <c r="CR4339" s="2760">
        <v>-6007.5839941594604</v>
      </c>
      <c r="CS4339" s="2760">
        <v>166.65183894943129</v>
      </c>
      <c r="CT4339" s="2760">
        <v>-1578.866143328627</v>
      </c>
      <c r="CU4339" s="2760">
        <v>0</v>
      </c>
      <c r="CV4339" s="2760">
        <v>0</v>
      </c>
      <c r="CW4339" s="2760">
        <v>0</v>
      </c>
      <c r="CX4339" s="2760">
        <v>31.534121510566877</v>
      </c>
      <c r="CY4339" s="2760">
        <v>-122.88804335555093</v>
      </c>
      <c r="CZ4339" s="2760">
        <v>0</v>
      </c>
      <c r="DA4339" s="2760">
        <v>0</v>
      </c>
      <c r="DB4339" s="2760">
        <v>1.6890387060575449</v>
      </c>
      <c r="DC4339" s="2760">
        <v>-232.3133273440144</v>
      </c>
      <c r="DD4339" s="2760">
        <v>-3.0942856020383829</v>
      </c>
      <c r="DE4339" s="2760">
        <v>-0.15496092624040614</v>
      </c>
      <c r="DF4339" s="2760">
        <v>-3.0320790919108447</v>
      </c>
      <c r="DG4339" s="2760">
        <v>-5.3982538172118666</v>
      </c>
      <c r="DH4339" s="2760">
        <v>0</v>
      </c>
      <c r="DI4339" s="2760">
        <v>-99.314442362733757</v>
      </c>
      <c r="DJ4339" s="2760"/>
      <c r="DK4339" s="2760">
        <v>0</v>
      </c>
      <c r="DL4339" s="2760">
        <v>0</v>
      </c>
      <c r="DM4339" s="2760">
        <v>273.62987903269698</v>
      </c>
      <c r="DN4339" s="2760">
        <v>5.4693524589310982E-6</v>
      </c>
      <c r="DO4339" s="2760">
        <v>2.4893391748370135</v>
      </c>
      <c r="DP4339" s="2760">
        <v>-0.35947083853509554</v>
      </c>
      <c r="DQ4339" s="2760">
        <v>0</v>
      </c>
      <c r="DR4339" s="2760">
        <v>-4438.3468178816038</v>
      </c>
      <c r="DS4339" s="2760"/>
      <c r="DT4339" s="2760"/>
      <c r="DU4339" s="2760"/>
      <c r="DV4339" s="2760">
        <v>35340.938086045622</v>
      </c>
      <c r="DW4339" s="2760">
        <v>107.91706040421056</v>
      </c>
      <c r="DX4339" s="2760">
        <v>-4.1693251374599214</v>
      </c>
      <c r="DY4339" s="2760">
        <v>-5276.1019499999984</v>
      </c>
      <c r="DZ4339" s="2760">
        <v>-1358.5896799999969</v>
      </c>
      <c r="EA4339" s="2760">
        <v>3398.57728</v>
      </c>
      <c r="EB4339" s="2760">
        <v>2435.3666399999997</v>
      </c>
      <c r="EC4339" s="2760">
        <v>-622.71018634227948</v>
      </c>
      <c r="ED4339" s="2760">
        <v>2112.2167439249633</v>
      </c>
      <c r="EE4339" s="2760">
        <v>27.56797597477064</v>
      </c>
      <c r="EF4339" s="2760">
        <v>1.4089207313294756</v>
      </c>
      <c r="EG4339" s="2760">
        <v>28.133563983752616</v>
      </c>
      <c r="EH4339" s="2760">
        <v>49.081480735656704</v>
      </c>
      <c r="EI4339" s="2760">
        <v>2397.1946054608256</v>
      </c>
      <c r="EJ4339" s="2760">
        <v>704.0659574081667</v>
      </c>
      <c r="EK4339" s="2760">
        <v>0</v>
      </c>
      <c r="EL4339" s="2760">
        <v>0</v>
      </c>
      <c r="EM4339" s="2760">
        <v>0</v>
      </c>
      <c r="EN4339" s="2760">
        <v>87.554666652649843</v>
      </c>
      <c r="EO4339" s="2760">
        <v>0</v>
      </c>
      <c r="EP4339" s="2760">
        <v>326.5152465224071</v>
      </c>
      <c r="EQ4339" s="2760">
        <v>471.75353867061915</v>
      </c>
      <c r="ER4339" s="2760">
        <v>0</v>
      </c>
      <c r="ES4339" s="2760">
        <v>-64.859786342472148</v>
      </c>
      <c r="ET4339" s="2760">
        <v>0</v>
      </c>
      <c r="EU4339" s="2760">
        <v>0.18960754606183627</v>
      </c>
      <c r="EV4339" s="2760">
        <v>132</v>
      </c>
      <c r="EW4339" s="2760">
        <v>0</v>
      </c>
      <c r="EX4339" s="2760">
        <v>0</v>
      </c>
      <c r="EY4339" s="2760">
        <v>0</v>
      </c>
      <c r="EZ4339" s="2760"/>
      <c r="FA4339" s="2760">
        <v>0</v>
      </c>
      <c r="FB4339" s="2760">
        <v>-50.077530881473599</v>
      </c>
      <c r="FC4339" s="2760"/>
      <c r="FD4339" s="2760">
        <v>-50.077530881473599</v>
      </c>
      <c r="FE4339" s="2760"/>
      <c r="FF4339" s="2760">
        <v>0</v>
      </c>
      <c r="FG4339" s="2760">
        <v>0</v>
      </c>
      <c r="FH4339" s="2760">
        <v>0</v>
      </c>
      <c r="FI4339" s="2760">
        <v>0</v>
      </c>
    </row>
    <row r="4340" spans="1:165" s="979" customFormat="1" ht="14.45" customHeight="1">
      <c r="A4340" s="2760">
        <v>2532</v>
      </c>
      <c r="B4340" s="2760" t="s">
        <v>2949</v>
      </c>
      <c r="C4340" s="2760" t="s">
        <v>2948</v>
      </c>
      <c r="D4340" s="2760" t="s">
        <v>325</v>
      </c>
      <c r="E4340" s="2760" t="s">
        <v>216</v>
      </c>
      <c r="F4340" s="2760" t="s">
        <v>3011</v>
      </c>
      <c r="G4340" s="2760" t="s">
        <v>3012</v>
      </c>
      <c r="H4340" s="2760" t="s">
        <v>2311</v>
      </c>
      <c r="I4340" s="2760" t="s">
        <v>2909</v>
      </c>
      <c r="J4340" s="2760" t="s">
        <v>2910</v>
      </c>
      <c r="K4340" s="2761">
        <v>44593</v>
      </c>
      <c r="L4340" s="2760">
        <v>0</v>
      </c>
      <c r="M4340" s="2760">
        <v>0</v>
      </c>
      <c r="N4340" s="2760">
        <v>2.1309999999999998</v>
      </c>
      <c r="O4340" s="2760">
        <v>1.7770409</v>
      </c>
      <c r="P4340" s="2760">
        <v>2.1309999999999998</v>
      </c>
      <c r="Q4340" s="2760">
        <v>1.7770409</v>
      </c>
      <c r="R4340" s="2760"/>
      <c r="S4340" s="2760">
        <v>994.93</v>
      </c>
      <c r="T4340" s="2760">
        <v>417.39</v>
      </c>
      <c r="U4340" s="2760"/>
      <c r="V4340" s="2760">
        <v>3009.6539199999997</v>
      </c>
      <c r="W4340" s="2760">
        <v>3009.6539199999997</v>
      </c>
      <c r="X4340" s="2760">
        <v>2977.1987899999999</v>
      </c>
      <c r="Y4340" s="2760">
        <v>0</v>
      </c>
      <c r="Z4340" s="2760">
        <v>110.70115840109767</v>
      </c>
      <c r="AA4340" s="2760">
        <v>0</v>
      </c>
      <c r="AB4340" s="2760">
        <v>0</v>
      </c>
      <c r="AC4340" s="2760">
        <v>26.491268931070024</v>
      </c>
      <c r="AD4340" s="2760">
        <v>0</v>
      </c>
      <c r="AE4340" s="2760">
        <v>1432.4046457835789</v>
      </c>
      <c r="AF4340" s="2760">
        <v>798.64207196093525</v>
      </c>
      <c r="AG4340" s="2760">
        <v>24.257350257016427</v>
      </c>
      <c r="AH4340" s="2760">
        <v>17.556391245887372</v>
      </c>
      <c r="AI4340" s="2760">
        <v>-4.3512341010078269E-4</v>
      </c>
      <c r="AJ4340" s="2760">
        <v>0</v>
      </c>
      <c r="AK4340" s="2760">
        <v>27.152219618437321</v>
      </c>
      <c r="AL4340" s="2760">
        <v>19.745361627244108</v>
      </c>
      <c r="AM4340" s="2760"/>
      <c r="AN4340" s="2760">
        <v>0.77009121704268746</v>
      </c>
      <c r="AO4340" s="2760">
        <v>104.66867766455843</v>
      </c>
      <c r="AP4340" s="2760">
        <v>357.17367675256077</v>
      </c>
      <c r="AQ4340" s="2760">
        <v>0</v>
      </c>
      <c r="AR4340" s="2760">
        <v>0</v>
      </c>
      <c r="AS4340" s="2760">
        <v>0</v>
      </c>
      <c r="AT4340" s="2760">
        <v>13.04534147287554</v>
      </c>
      <c r="AU4340" s="2760">
        <v>0</v>
      </c>
      <c r="AV4340" s="2760">
        <v>7.1565473152178605</v>
      </c>
      <c r="AW4340" s="2760">
        <v>1.7272939003787153</v>
      </c>
      <c r="AX4340" s="2760">
        <v>4.5179858305079339</v>
      </c>
      <c r="AY4340" s="2760">
        <v>6.5237132669119298</v>
      </c>
      <c r="AZ4340" s="2760">
        <v>0</v>
      </c>
      <c r="BA4340" s="2760"/>
      <c r="BB4340" s="2760">
        <v>89.914390484087292</v>
      </c>
      <c r="BC4340" s="2760">
        <v>129.24596789681075</v>
      </c>
      <c r="BD4340" s="2760">
        <v>10.423620357893645</v>
      </c>
      <c r="BE4340" s="2760">
        <v>0.53272154731941668</v>
      </c>
      <c r="BF4340" s="2760">
        <v>10.637472643966442</v>
      </c>
      <c r="BG4340" s="2760">
        <v>18.558008112745121</v>
      </c>
      <c r="BH4340" s="2760">
        <v>4.5429767310668119</v>
      </c>
      <c r="BI4340" s="2760">
        <v>0</v>
      </c>
      <c r="BJ4340" s="2760">
        <v>0</v>
      </c>
      <c r="BK4340" s="2760">
        <v>0</v>
      </c>
      <c r="BL4340" s="2760">
        <v>0</v>
      </c>
      <c r="BM4340" s="2760"/>
      <c r="BN4340" s="2760"/>
      <c r="BO4340" s="2760"/>
      <c r="BP4340" s="2760"/>
      <c r="BQ4340" s="2760"/>
      <c r="BR4340" s="2760">
        <v>494.51271901899963</v>
      </c>
      <c r="BS4340" s="2760"/>
      <c r="BT4340" s="2760"/>
      <c r="BU4340" s="2760"/>
      <c r="BV4340" s="2760">
        <v>838.79389462285997</v>
      </c>
      <c r="BW4340" s="2760"/>
      <c r="BX4340" s="2760"/>
      <c r="BY4340" s="2760"/>
      <c r="BZ4340" s="2760"/>
      <c r="CA4340" s="2760"/>
      <c r="CB4340" s="2760"/>
      <c r="CC4340" s="2760"/>
      <c r="CD4340" s="2760"/>
      <c r="CE4340" s="2760"/>
      <c r="CF4340" s="2760"/>
      <c r="CG4340" s="2760"/>
      <c r="CH4340" s="2760"/>
      <c r="CI4340" s="2760">
        <v>2486.8202000000001</v>
      </c>
      <c r="CJ4340" s="2760">
        <v>-22.960203888000251</v>
      </c>
      <c r="CK4340" s="2760"/>
      <c r="CL4340" s="2760"/>
      <c r="CM4340" s="2760"/>
      <c r="CN4340" s="2760"/>
      <c r="CO4340" s="2760">
        <v>-76.098009999999832</v>
      </c>
      <c r="CP4340" s="2760">
        <v>43.642880000000034</v>
      </c>
      <c r="CQ4340" s="2760">
        <v>29</v>
      </c>
      <c r="CR4340" s="2760">
        <v>-243.49357117282921</v>
      </c>
      <c r="CS4340" s="2760">
        <v>6.754570797140147</v>
      </c>
      <c r="CT4340" s="2760">
        <v>-63.993072092993259</v>
      </c>
      <c r="CU4340" s="2760">
        <v>0</v>
      </c>
      <c r="CV4340" s="2760">
        <v>0</v>
      </c>
      <c r="CW4340" s="2760">
        <v>0</v>
      </c>
      <c r="CX4340" s="2760">
        <v>1.2781104463742317</v>
      </c>
      <c r="CY4340" s="2760">
        <v>-4.9807790553032536</v>
      </c>
      <c r="CZ4340" s="2760">
        <v>0</v>
      </c>
      <c r="DA4340" s="2760">
        <v>0</v>
      </c>
      <c r="DB4340" s="2760">
        <v>6.8458479612921508E-2</v>
      </c>
      <c r="DC4340" s="2760">
        <v>-9.4158985976775966</v>
      </c>
      <c r="DD4340" s="2760">
        <v>-0.12541458466523103</v>
      </c>
      <c r="DE4340" s="2760">
        <v>-6.2807260554674782E-3</v>
      </c>
      <c r="DF4340" s="2760">
        <v>-0.12289329069482768</v>
      </c>
      <c r="DG4340" s="2760">
        <v>-0.21879679107743399</v>
      </c>
      <c r="DH4340" s="2760">
        <v>0</v>
      </c>
      <c r="DI4340" s="2760">
        <v>-4.0253167102532608</v>
      </c>
      <c r="DJ4340" s="2760"/>
      <c r="DK4340" s="2760">
        <v>0</v>
      </c>
      <c r="DL4340" s="2760">
        <v>0</v>
      </c>
      <c r="DM4340" s="2760">
        <v>11.090501021714388</v>
      </c>
      <c r="DN4340" s="2760">
        <v>2.2167848712228988E-7</v>
      </c>
      <c r="DO4340" s="2760">
        <v>0.10089548246529367</v>
      </c>
      <c r="DP4340" s="2760">
        <v>-1.4569723584805017E-2</v>
      </c>
      <c r="DQ4340" s="2760">
        <v>0</v>
      </c>
      <c r="DR4340" s="2760">
        <v>-179.89077103877548</v>
      </c>
      <c r="DS4340" s="2760"/>
      <c r="DT4340" s="2760"/>
      <c r="DU4340" s="2760"/>
      <c r="DV4340" s="2760">
        <v>1432.4046457835789</v>
      </c>
      <c r="DW4340" s="2760">
        <v>4.3739896860104741</v>
      </c>
      <c r="DX4340" s="2760">
        <v>-0.16898704505633777</v>
      </c>
      <c r="DY4340" s="2760">
        <v>-213.8458499999997</v>
      </c>
      <c r="DZ4340" s="2760">
        <v>-55.065039999999883</v>
      </c>
      <c r="EA4340" s="2760">
        <v>137.74784</v>
      </c>
      <c r="EB4340" s="2760">
        <v>98.707919999999987</v>
      </c>
      <c r="EC4340" s="2760">
        <v>-25.239085666649089</v>
      </c>
      <c r="ED4340" s="2760">
        <v>85.610321648327144</v>
      </c>
      <c r="EE4340" s="2760">
        <v>1.1173584799862342</v>
      </c>
      <c r="EF4340" s="2760">
        <v>5.7105009385531931E-2</v>
      </c>
      <c r="EG4340" s="2760">
        <v>1.1402823449298518</v>
      </c>
      <c r="EH4340" s="2760">
        <v>1.9893230014585166</v>
      </c>
      <c r="EI4340" s="2760">
        <v>97.160768097019968</v>
      </c>
      <c r="EJ4340" s="2760">
        <v>28.536518919618903</v>
      </c>
      <c r="EK4340" s="2760">
        <v>0</v>
      </c>
      <c r="EL4340" s="2760">
        <v>0</v>
      </c>
      <c r="EM4340" s="2760">
        <v>0</v>
      </c>
      <c r="EN4340" s="2760">
        <v>3.5486808801718777</v>
      </c>
      <c r="EO4340" s="2760">
        <v>0</v>
      </c>
      <c r="EP4340" s="2760">
        <v>13.233999473900175</v>
      </c>
      <c r="EQ4340" s="2760">
        <v>19.120657148697898</v>
      </c>
      <c r="ER4340" s="2760">
        <v>0</v>
      </c>
      <c r="ES4340" s="2760">
        <v>-2.6288339900680553</v>
      </c>
      <c r="ET4340" s="2760">
        <v>0</v>
      </c>
      <c r="EU4340" s="2760">
        <v>7.6849892663659602E-3</v>
      </c>
      <c r="EV4340" s="2760">
        <v>132</v>
      </c>
      <c r="EW4340" s="2760">
        <v>0</v>
      </c>
      <c r="EX4340" s="2760">
        <v>0</v>
      </c>
      <c r="EY4340" s="2760">
        <v>0</v>
      </c>
      <c r="EZ4340" s="2760"/>
      <c r="FA4340" s="2760">
        <v>0</v>
      </c>
      <c r="FB4340" s="2760">
        <v>-50.077530881473599</v>
      </c>
      <c r="FC4340" s="2760"/>
      <c r="FD4340" s="2760">
        <v>-50.077530881473599</v>
      </c>
      <c r="FE4340" s="2760"/>
      <c r="FF4340" s="2760">
        <v>0</v>
      </c>
      <c r="FG4340" s="2760">
        <v>0</v>
      </c>
      <c r="FH4340" s="2760">
        <v>0</v>
      </c>
      <c r="FI4340" s="2760">
        <v>0</v>
      </c>
    </row>
    <row r="4341" spans="1:165" s="979" customFormat="1" ht="14.45" customHeight="1">
      <c r="A4341" s="2760">
        <v>2846</v>
      </c>
      <c r="B4341" s="2760" t="s">
        <v>453</v>
      </c>
      <c r="C4341" s="2760" t="s">
        <v>2948</v>
      </c>
      <c r="D4341" s="2760" t="s">
        <v>325</v>
      </c>
      <c r="E4341" s="2760" t="s">
        <v>216</v>
      </c>
      <c r="F4341" s="2760" t="s">
        <v>3011</v>
      </c>
      <c r="G4341" s="2760" t="s">
        <v>3012</v>
      </c>
      <c r="H4341" s="2760" t="s">
        <v>2311</v>
      </c>
      <c r="I4341" s="2760" t="s">
        <v>2909</v>
      </c>
      <c r="J4341" s="2760" t="s">
        <v>2910</v>
      </c>
      <c r="K4341" s="2761">
        <v>44621</v>
      </c>
      <c r="L4341" s="2760">
        <v>0</v>
      </c>
      <c r="M4341" s="2760">
        <v>0</v>
      </c>
      <c r="N4341" s="2760">
        <v>53.201000000000001</v>
      </c>
      <c r="O4341" s="2760">
        <v>44.364313899999999</v>
      </c>
      <c r="P4341" s="2760">
        <v>53.201000000000001</v>
      </c>
      <c r="Q4341" s="2760">
        <v>44.364313899999999</v>
      </c>
      <c r="R4341" s="2760"/>
      <c r="S4341" s="2760">
        <v>994.93</v>
      </c>
      <c r="T4341" s="2760">
        <v>417.39</v>
      </c>
      <c r="U4341" s="2760"/>
      <c r="V4341" s="2760">
        <v>75136.836320000002</v>
      </c>
      <c r="W4341" s="2760">
        <v>75136.836320000002</v>
      </c>
      <c r="X4341" s="2760">
        <v>74326.585090000008</v>
      </c>
      <c r="Y4341" s="2760">
        <v>0</v>
      </c>
      <c r="Z4341" s="2760">
        <v>2763.684809055278</v>
      </c>
      <c r="AA4341" s="2760">
        <v>0</v>
      </c>
      <c r="AB4341" s="2760">
        <v>0</v>
      </c>
      <c r="AC4341" s="2760">
        <v>661.36180122095573</v>
      </c>
      <c r="AD4341" s="2760">
        <v>0</v>
      </c>
      <c r="AE4341" s="2760">
        <v>35760.375204285396</v>
      </c>
      <c r="AF4341" s="2760">
        <v>19938.318568931823</v>
      </c>
      <c r="AG4341" s="2760">
        <v>605.59140827007559</v>
      </c>
      <c r="AH4341" s="2760">
        <v>438.3001270166373</v>
      </c>
      <c r="AI4341" s="2760">
        <v>-1.0862975382811705E-2</v>
      </c>
      <c r="AJ4341" s="2760">
        <v>0</v>
      </c>
      <c r="AK4341" s="2760">
        <v>677.86261657460545</v>
      </c>
      <c r="AL4341" s="2760">
        <v>492.94837350117967</v>
      </c>
      <c r="AM4341" s="2760"/>
      <c r="AN4341" s="2760">
        <v>19.22553863814548</v>
      </c>
      <c r="AO4341" s="2760">
        <v>2613.0822714369656</v>
      </c>
      <c r="AP4341" s="2760">
        <v>8916.9388910900925</v>
      </c>
      <c r="AQ4341" s="2760">
        <v>0</v>
      </c>
      <c r="AR4341" s="2760">
        <v>0</v>
      </c>
      <c r="AS4341" s="2760">
        <v>0</v>
      </c>
      <c r="AT4341" s="2760">
        <v>325.68053106450105</v>
      </c>
      <c r="AU4341" s="2760">
        <v>0</v>
      </c>
      <c r="AV4341" s="2760">
        <v>178.66516833266328</v>
      </c>
      <c r="AW4341" s="2760">
        <v>43.122366397957784</v>
      </c>
      <c r="AX4341" s="2760">
        <v>112.79275653160612</v>
      </c>
      <c r="AY4341" s="2760">
        <v>162.86629259173236</v>
      </c>
      <c r="AZ4341" s="2760">
        <v>0</v>
      </c>
      <c r="BA4341" s="2760"/>
      <c r="BB4341" s="2760">
        <v>2244.7374416442644</v>
      </c>
      <c r="BC4341" s="2760">
        <v>3226.6610690184089</v>
      </c>
      <c r="BD4341" s="2760">
        <v>260.2285437167057</v>
      </c>
      <c r="BE4341" s="2760">
        <v>13.299539671018437</v>
      </c>
      <c r="BF4341" s="2760">
        <v>265.56742474502988</v>
      </c>
      <c r="BG4341" s="2760">
        <v>463.30576706060691</v>
      </c>
      <c r="BH4341" s="2760">
        <v>113.41666122453566</v>
      </c>
      <c r="BI4341" s="2760">
        <v>0</v>
      </c>
      <c r="BJ4341" s="2760">
        <v>0</v>
      </c>
      <c r="BK4341" s="2760">
        <v>0</v>
      </c>
      <c r="BL4341" s="2760">
        <v>0</v>
      </c>
      <c r="BM4341" s="2760"/>
      <c r="BN4341" s="2760"/>
      <c r="BO4341" s="2760"/>
      <c r="BP4341" s="2760"/>
      <c r="BQ4341" s="2760"/>
      <c r="BR4341" s="2760">
        <v>12345.645783449001</v>
      </c>
      <c r="BS4341" s="2760"/>
      <c r="BT4341" s="2760"/>
      <c r="BU4341" s="2760"/>
      <c r="BV4341" s="2760">
        <v>20940.719844125182</v>
      </c>
      <c r="BW4341" s="2760"/>
      <c r="BX4341" s="2760"/>
      <c r="BY4341" s="2760"/>
      <c r="BZ4341" s="2760"/>
      <c r="CA4341" s="2760"/>
      <c r="CB4341" s="2760"/>
      <c r="CC4341" s="2760"/>
      <c r="CD4341" s="2760"/>
      <c r="CE4341" s="2760"/>
      <c r="CF4341" s="2760"/>
      <c r="CG4341" s="2760"/>
      <c r="CH4341" s="2760"/>
      <c r="CI4341" s="2760">
        <v>61974.912400000001</v>
      </c>
      <c r="CJ4341" s="2760">
        <v>-681.72540724800638</v>
      </c>
      <c r="CK4341" s="2760"/>
      <c r="CL4341" s="2760"/>
      <c r="CM4341" s="2760"/>
      <c r="CN4341" s="2760"/>
      <c r="CO4341" s="2760">
        <v>-1899.807709999996</v>
      </c>
      <c r="CP4341" s="2760">
        <v>1089.5564800000009</v>
      </c>
      <c r="CQ4341" s="2760">
        <v>31</v>
      </c>
      <c r="CR4341" s="2760">
        <v>-6078.8838479425976</v>
      </c>
      <c r="CS4341" s="2760">
        <v>168.62971420865915</v>
      </c>
      <c r="CT4341" s="2760">
        <v>-1597.6046121160653</v>
      </c>
      <c r="CU4341" s="2760">
        <v>0</v>
      </c>
      <c r="CV4341" s="2760">
        <v>0</v>
      </c>
      <c r="CW4341" s="2760">
        <v>0</v>
      </c>
      <c r="CX4341" s="2760">
        <v>31.908378159340884</v>
      </c>
      <c r="CY4341" s="2760">
        <v>-124.34651643415684</v>
      </c>
      <c r="CZ4341" s="2760">
        <v>0</v>
      </c>
      <c r="DA4341" s="2760">
        <v>0</v>
      </c>
      <c r="DB4341" s="2760">
        <v>1.7090847366902153</v>
      </c>
      <c r="DC4341" s="2760">
        <v>-235.0704933341367</v>
      </c>
      <c r="DD4341" s="2760">
        <v>-3.1310095348544564</v>
      </c>
      <c r="DE4341" s="2760">
        <v>-0.15680005015341081</v>
      </c>
      <c r="DF4341" s="2760">
        <v>-3.0680647387403042</v>
      </c>
      <c r="DG4341" s="2760">
        <v>-5.4623219531256382</v>
      </c>
      <c r="DH4341" s="2760">
        <v>0</v>
      </c>
      <c r="DI4341" s="2760">
        <v>-100.49313669741119</v>
      </c>
      <c r="DJ4341" s="2760"/>
      <c r="DK4341" s="2760">
        <v>0</v>
      </c>
      <c r="DL4341" s="2760">
        <v>0</v>
      </c>
      <c r="DM4341" s="2760">
        <v>276.87740256040684</v>
      </c>
      <c r="DN4341" s="2760">
        <v>5.5342642326650093E-6</v>
      </c>
      <c r="DO4341" s="2760">
        <v>2.5188834174735248</v>
      </c>
      <c r="DP4341" s="2760">
        <v>-0.36373714896068066</v>
      </c>
      <c r="DQ4341" s="2760">
        <v>0</v>
      </c>
      <c r="DR4341" s="2760">
        <v>-4491.0224824185334</v>
      </c>
      <c r="DS4341" s="2760"/>
      <c r="DT4341" s="2760"/>
      <c r="DU4341" s="2760"/>
      <c r="DV4341" s="2760">
        <v>35760.375204285396</v>
      </c>
      <c r="DW4341" s="2760">
        <v>109.19785325454869</v>
      </c>
      <c r="DX4341" s="2760">
        <v>-4.2188079699869689</v>
      </c>
      <c r="DY4341" s="2760">
        <v>-5338.7203499999941</v>
      </c>
      <c r="DZ4341" s="2760">
        <v>-1374.7138400000008</v>
      </c>
      <c r="EA4341" s="2760">
        <v>3438.91264</v>
      </c>
      <c r="EB4341" s="2760">
        <v>2464.2703200000001</v>
      </c>
      <c r="EC4341" s="2760">
        <v>-630.10070227657707</v>
      </c>
      <c r="ED4341" s="2760">
        <v>2137.2851816108177</v>
      </c>
      <c r="EE4341" s="2760">
        <v>27.895161188994674</v>
      </c>
      <c r="EF4341" s="2760">
        <v>1.4256422357201712</v>
      </c>
      <c r="EG4341" s="2760">
        <v>28.467461770348688</v>
      </c>
      <c r="EH4341" s="2760">
        <v>49.663994838383175</v>
      </c>
      <c r="EI4341" s="2760">
        <v>2425.6452480195026</v>
      </c>
      <c r="EJ4341" s="2760">
        <v>712.42202864507067</v>
      </c>
      <c r="EK4341" s="2760">
        <v>0</v>
      </c>
      <c r="EL4341" s="2760">
        <v>0</v>
      </c>
      <c r="EM4341" s="2760">
        <v>0</v>
      </c>
      <c r="EN4341" s="2760">
        <v>88.593792353835795</v>
      </c>
      <c r="EO4341" s="2760">
        <v>0</v>
      </c>
      <c r="EP4341" s="2760">
        <v>330.39042985028777</v>
      </c>
      <c r="EQ4341" s="2760">
        <v>477.35245470102154</v>
      </c>
      <c r="ER4341" s="2760">
        <v>0</v>
      </c>
      <c r="ES4341" s="2760">
        <v>-65.629562226940692</v>
      </c>
      <c r="ET4341" s="2760">
        <v>0</v>
      </c>
      <c r="EU4341" s="2760">
        <v>0.19185786671050664</v>
      </c>
      <c r="EV4341" s="2760">
        <v>132</v>
      </c>
      <c r="EW4341" s="2760">
        <v>0</v>
      </c>
      <c r="EX4341" s="2760">
        <v>0</v>
      </c>
      <c r="EY4341" s="2760">
        <v>0</v>
      </c>
      <c r="EZ4341" s="2760"/>
      <c r="FA4341" s="2760">
        <v>0</v>
      </c>
      <c r="FB4341" s="2760">
        <v>-50.077530881473599</v>
      </c>
      <c r="FC4341" s="2760"/>
      <c r="FD4341" s="2760">
        <v>-50.077530881473599</v>
      </c>
      <c r="FE4341" s="2760"/>
      <c r="FF4341" s="2760">
        <v>0</v>
      </c>
      <c r="FG4341" s="2760">
        <v>0</v>
      </c>
      <c r="FH4341" s="2760">
        <v>0</v>
      </c>
      <c r="FI4341" s="2760">
        <v>0</v>
      </c>
    </row>
    <row r="4342" spans="1:165" s="979" customFormat="1" ht="14.45" customHeight="1">
      <c r="A4342" s="2760">
        <v>2847</v>
      </c>
      <c r="B4342" s="2760" t="s">
        <v>2949</v>
      </c>
      <c r="C4342" s="2760" t="s">
        <v>2948</v>
      </c>
      <c r="D4342" s="2760" t="s">
        <v>325</v>
      </c>
      <c r="E4342" s="2760" t="s">
        <v>216</v>
      </c>
      <c r="F4342" s="2760" t="s">
        <v>3011</v>
      </c>
      <c r="G4342" s="2760" t="s">
        <v>3012</v>
      </c>
      <c r="H4342" s="2760" t="s">
        <v>2311</v>
      </c>
      <c r="I4342" s="2760" t="s">
        <v>2909</v>
      </c>
      <c r="J4342" s="2760" t="s">
        <v>2910</v>
      </c>
      <c r="K4342" s="2761">
        <v>44621</v>
      </c>
      <c r="L4342" s="2760">
        <v>0</v>
      </c>
      <c r="M4342" s="2760">
        <v>0</v>
      </c>
      <c r="N4342" s="2760">
        <v>1.903</v>
      </c>
      <c r="O4342" s="2760">
        <v>1.5869116999999999</v>
      </c>
      <c r="P4342" s="2760">
        <v>1.903</v>
      </c>
      <c r="Q4342" s="2760">
        <v>1.5869116999999999</v>
      </c>
      <c r="R4342" s="2760"/>
      <c r="S4342" s="2760">
        <v>994.93</v>
      </c>
      <c r="T4342" s="2760">
        <v>417.39</v>
      </c>
      <c r="U4342" s="2760"/>
      <c r="V4342" s="2760">
        <v>2687.6449600000001</v>
      </c>
      <c r="W4342" s="2760">
        <v>2687.6449600000001</v>
      </c>
      <c r="X4342" s="2760">
        <v>2658.6622700000003</v>
      </c>
      <c r="Y4342" s="2760">
        <v>0</v>
      </c>
      <c r="Z4342" s="2760">
        <v>98.857017567944098</v>
      </c>
      <c r="AA4342" s="2760">
        <v>0</v>
      </c>
      <c r="AB4342" s="2760">
        <v>0</v>
      </c>
      <c r="AC4342" s="2760">
        <v>23.656914488890784</v>
      </c>
      <c r="AD4342" s="2760">
        <v>0</v>
      </c>
      <c r="AE4342" s="2760">
        <v>1279.1487756575086</v>
      </c>
      <c r="AF4342" s="2760">
        <v>713.19374140856871</v>
      </c>
      <c r="AG4342" s="2760">
        <v>21.662007291929733</v>
      </c>
      <c r="AH4342" s="2760">
        <v>15.677997438256062</v>
      </c>
      <c r="AI4342" s="2760">
        <v>-3.8856867640628325E-4</v>
      </c>
      <c r="AJ4342" s="2760">
        <v>0</v>
      </c>
      <c r="AK4342" s="2760">
        <v>24.247148725427607</v>
      </c>
      <c r="AL4342" s="2760">
        <v>17.63276545126492</v>
      </c>
      <c r="AM4342" s="2760"/>
      <c r="AN4342" s="2760">
        <v>0.68769760020283166</v>
      </c>
      <c r="AO4342" s="2760">
        <v>93.469964146248117</v>
      </c>
      <c r="AP4342" s="2760">
        <v>318.95894268424365</v>
      </c>
      <c r="AQ4342" s="2760">
        <v>0</v>
      </c>
      <c r="AR4342" s="2760">
        <v>0</v>
      </c>
      <c r="AS4342" s="2760">
        <v>0</v>
      </c>
      <c r="AT4342" s="2760">
        <v>11.649594004168069</v>
      </c>
      <c r="AU4342" s="2760">
        <v>0</v>
      </c>
      <c r="AV4342" s="2760">
        <v>6.3908538436694462</v>
      </c>
      <c r="AW4342" s="2760">
        <v>1.542487232482729</v>
      </c>
      <c r="AX4342" s="2760">
        <v>4.0345973887642419</v>
      </c>
      <c r="AY4342" s="2760">
        <v>5.8257279901142205</v>
      </c>
      <c r="AZ4342" s="2760">
        <v>0</v>
      </c>
      <c r="BA4342" s="2760"/>
      <c r="BB4342" s="2760">
        <v>80.294267992124858</v>
      </c>
      <c r="BC4342" s="2760">
        <v>115.41768038837677</v>
      </c>
      <c r="BD4342" s="2760">
        <v>9.3083761337736313</v>
      </c>
      <c r="BE4342" s="2760">
        <v>0.47572459152925856</v>
      </c>
      <c r="BF4342" s="2760">
        <v>9.4993479312379829</v>
      </c>
      <c r="BG4342" s="2760">
        <v>16.572449290733914</v>
      </c>
      <c r="BH4342" s="2760">
        <v>4.0569144623276134</v>
      </c>
      <c r="BI4342" s="2760">
        <v>0</v>
      </c>
      <c r="BJ4342" s="2760">
        <v>0</v>
      </c>
      <c r="BK4342" s="2760">
        <v>0</v>
      </c>
      <c r="BL4342" s="2760">
        <v>0</v>
      </c>
      <c r="BM4342" s="2760"/>
      <c r="BN4342" s="2760"/>
      <c r="BO4342" s="2760"/>
      <c r="BP4342" s="2760"/>
      <c r="BQ4342" s="2760"/>
      <c r="BR4342" s="2760">
        <v>441.60380304700016</v>
      </c>
      <c r="BS4342" s="2760"/>
      <c r="BT4342" s="2760"/>
      <c r="BU4342" s="2760"/>
      <c r="BV4342" s="2760">
        <v>749.04963935584351</v>
      </c>
      <c r="BW4342" s="2760"/>
      <c r="BX4342" s="2760"/>
      <c r="BY4342" s="2760"/>
      <c r="BZ4342" s="2760"/>
      <c r="CA4342" s="2760"/>
      <c r="CB4342" s="2760"/>
      <c r="CC4342" s="2760"/>
      <c r="CD4342" s="2760"/>
      <c r="CE4342" s="2760"/>
      <c r="CF4342" s="2760"/>
      <c r="CG4342" s="2760"/>
      <c r="CH4342" s="2760"/>
      <c r="CI4342" s="2760">
        <v>2221.3731000000002</v>
      </c>
      <c r="CJ4342" s="2760">
        <v>-19.884032143999775</v>
      </c>
      <c r="CK4342" s="2760"/>
      <c r="CL4342" s="2760"/>
      <c r="CM4342" s="2760"/>
      <c r="CN4342" s="2760"/>
      <c r="CO4342" s="2760">
        <v>-67.95612999999986</v>
      </c>
      <c r="CP4342" s="2760">
        <v>38.973440000000032</v>
      </c>
      <c r="CQ4342" s="2760">
        <v>31</v>
      </c>
      <c r="CR4342" s="2760">
        <v>-217.44170152130141</v>
      </c>
      <c r="CS4342" s="2760">
        <v>6.0318856062682755</v>
      </c>
      <c r="CT4342" s="2760">
        <v>-57.146323882199113</v>
      </c>
      <c r="CU4342" s="2760">
        <v>0</v>
      </c>
      <c r="CV4342" s="2760">
        <v>0</v>
      </c>
      <c r="CW4342" s="2760">
        <v>0</v>
      </c>
      <c r="CX4342" s="2760">
        <v>1.1413628247067873</v>
      </c>
      <c r="CY4342" s="2760">
        <v>-4.4478754304280077</v>
      </c>
      <c r="CZ4342" s="2760">
        <v>0</v>
      </c>
      <c r="DA4342" s="2760">
        <v>0</v>
      </c>
      <c r="DB4342" s="2760">
        <v>6.1133968420175933E-2</v>
      </c>
      <c r="DC4342" s="2760">
        <v>-8.4084725628251817</v>
      </c>
      <c r="DD4342" s="2760">
        <v>-0.11199622459781011</v>
      </c>
      <c r="DE4342" s="2760">
        <v>-5.6087384718697675E-3</v>
      </c>
      <c r="DF4342" s="2760">
        <v>-0.10974468896868217</v>
      </c>
      <c r="DG4342" s="2760">
        <v>-0.19538727987816173</v>
      </c>
      <c r="DH4342" s="2760">
        <v>0</v>
      </c>
      <c r="DI4342" s="2760">
        <v>-3.5946399341210329</v>
      </c>
      <c r="DJ4342" s="2760"/>
      <c r="DK4342" s="2760">
        <v>0</v>
      </c>
      <c r="DL4342" s="2760">
        <v>0</v>
      </c>
      <c r="DM4342" s="2760">
        <v>9.903905886589623</v>
      </c>
      <c r="DN4342" s="2760">
        <v>1.9796065586774603E-7</v>
      </c>
      <c r="DO4342" s="2760">
        <v>9.0100470732731086E-2</v>
      </c>
      <c r="DP4342" s="2760">
        <v>-1.3010879390841779E-2</v>
      </c>
      <c r="DQ4342" s="2760">
        <v>0</v>
      </c>
      <c r="DR4342" s="2760">
        <v>-160.64389361182063</v>
      </c>
      <c r="DS4342" s="2760"/>
      <c r="DT4342" s="2760"/>
      <c r="DU4342" s="2760"/>
      <c r="DV4342" s="2760">
        <v>1279.1487756575086</v>
      </c>
      <c r="DW4342" s="2760">
        <v>3.9060076830023149</v>
      </c>
      <c r="DX4342" s="2760">
        <v>-0.1509067793252985</v>
      </c>
      <c r="DY4342" s="2760">
        <v>-190.96604999999983</v>
      </c>
      <c r="DZ4342" s="2760">
        <v>-49.173520000000025</v>
      </c>
      <c r="EA4342" s="2760">
        <v>123.00992000000001</v>
      </c>
      <c r="EB4342" s="2760">
        <v>88.146960000000007</v>
      </c>
      <c r="EC4342" s="2760">
        <v>-22.538704844501808</v>
      </c>
      <c r="ED4342" s="2760">
        <v>76.450700186187973</v>
      </c>
      <c r="EE4342" s="2760">
        <v>0.99781003632745369</v>
      </c>
      <c r="EF4342" s="2760">
        <v>5.099522893508554E-2</v>
      </c>
      <c r="EG4342" s="2760">
        <v>1.0182812305966722</v>
      </c>
      <c r="EH4342" s="2760">
        <v>1.7764813100776899</v>
      </c>
      <c r="EI4342" s="2760">
        <v>86.765341008272657</v>
      </c>
      <c r="EJ4342" s="2760">
        <v>25.483339044596331</v>
      </c>
      <c r="EK4342" s="2760">
        <v>0</v>
      </c>
      <c r="EL4342" s="2760">
        <v>0</v>
      </c>
      <c r="EM4342" s="2760">
        <v>0</v>
      </c>
      <c r="EN4342" s="2760">
        <v>3.169000335507782</v>
      </c>
      <c r="EO4342" s="2760">
        <v>0</v>
      </c>
      <c r="EP4342" s="2760">
        <v>11.818067104097624</v>
      </c>
      <c r="EQ4342" s="2760">
        <v>17.074899368358565</v>
      </c>
      <c r="ER4342" s="2760">
        <v>0</v>
      </c>
      <c r="ES4342" s="2760">
        <v>-2.3475697245891647</v>
      </c>
      <c r="ET4342" s="2760">
        <v>0</v>
      </c>
      <c r="EU4342" s="2760">
        <v>6.8627567216772434E-3</v>
      </c>
      <c r="EV4342" s="2760">
        <v>132</v>
      </c>
      <c r="EW4342" s="2760">
        <v>0</v>
      </c>
      <c r="EX4342" s="2760">
        <v>0</v>
      </c>
      <c r="EY4342" s="2760">
        <v>0</v>
      </c>
      <c r="EZ4342" s="2760"/>
      <c r="FA4342" s="2760">
        <v>0</v>
      </c>
      <c r="FB4342" s="2760">
        <v>-50.077530881473599</v>
      </c>
      <c r="FC4342" s="2760"/>
      <c r="FD4342" s="2760">
        <v>-50.077530881473599</v>
      </c>
      <c r="FE4342" s="2760"/>
      <c r="FF4342" s="2760">
        <v>0</v>
      </c>
      <c r="FG4342" s="2760">
        <v>0</v>
      </c>
      <c r="FH4342" s="2760">
        <v>0</v>
      </c>
      <c r="FI4342" s="2760">
        <v>0</v>
      </c>
    </row>
    <row r="4343" spans="1:165" s="979" customFormat="1" ht="14.45" customHeight="1">
      <c r="A4343" s="2760">
        <v>3155</v>
      </c>
      <c r="B4343" s="2760" t="s">
        <v>453</v>
      </c>
      <c r="C4343" s="2760" t="s">
        <v>2948</v>
      </c>
      <c r="D4343" s="2760" t="s">
        <v>325</v>
      </c>
      <c r="E4343" s="2760" t="s">
        <v>216</v>
      </c>
      <c r="F4343" s="2760" t="s">
        <v>3011</v>
      </c>
      <c r="G4343" s="2760" t="s">
        <v>3012</v>
      </c>
      <c r="H4343" s="2760" t="s">
        <v>2311</v>
      </c>
      <c r="I4343" s="2760" t="s">
        <v>2909</v>
      </c>
      <c r="J4343" s="2760" t="s">
        <v>2910</v>
      </c>
      <c r="K4343" s="2761">
        <v>44652</v>
      </c>
      <c r="L4343" s="2760">
        <v>0</v>
      </c>
      <c r="M4343" s="2760">
        <v>0</v>
      </c>
      <c r="N4343" s="2760">
        <v>61.732999999999997</v>
      </c>
      <c r="O4343" s="2760">
        <v>51.479148700000003</v>
      </c>
      <c r="P4343" s="2760">
        <v>61.732999999999997</v>
      </c>
      <c r="Q4343" s="2760">
        <v>51.479148700000003</v>
      </c>
      <c r="R4343" s="2760"/>
      <c r="S4343" s="2760">
        <v>994.93</v>
      </c>
      <c r="T4343" s="2760">
        <v>417.39</v>
      </c>
      <c r="U4343" s="2760"/>
      <c r="V4343" s="2760">
        <v>87186.750559999986</v>
      </c>
      <c r="W4343" s="2760">
        <v>87186.750559999986</v>
      </c>
      <c r="X4343" s="2760">
        <v>86246.556970000005</v>
      </c>
      <c r="Y4343" s="2760">
        <v>0</v>
      </c>
      <c r="Z4343" s="2760">
        <v>3206.9050265485512</v>
      </c>
      <c r="AA4343" s="2760">
        <v>0</v>
      </c>
      <c r="AB4343" s="2760">
        <v>0</v>
      </c>
      <c r="AC4343" s="2760">
        <v>767.42632797829469</v>
      </c>
      <c r="AD4343" s="2760">
        <v>0</v>
      </c>
      <c r="AE4343" s="2760">
        <v>41495.371186371507</v>
      </c>
      <c r="AF4343" s="2760">
        <v>23135.88504381249</v>
      </c>
      <c r="AG4343" s="2760">
        <v>702.71187396358289</v>
      </c>
      <c r="AH4343" s="2760">
        <v>508.59160055484051</v>
      </c>
      <c r="AI4343" s="2760">
        <v>-1.2605102522642712E-2</v>
      </c>
      <c r="AJ4343" s="2760">
        <v>0</v>
      </c>
      <c r="AK4343" s="2760">
        <v>786.57342736039004</v>
      </c>
      <c r="AL4343" s="2760">
        <v>572.00394619176939</v>
      </c>
      <c r="AM4343" s="2760"/>
      <c r="AN4343" s="2760">
        <v>22.308794510415872</v>
      </c>
      <c r="AO4343" s="2760">
        <v>3032.1499194116313</v>
      </c>
      <c r="AP4343" s="2760">
        <v>10346.974465962381</v>
      </c>
      <c r="AQ4343" s="2760">
        <v>0</v>
      </c>
      <c r="AR4343" s="2760">
        <v>0</v>
      </c>
      <c r="AS4343" s="2760">
        <v>0</v>
      </c>
      <c r="AT4343" s="2760">
        <v>377.91087055139644</v>
      </c>
      <c r="AU4343" s="2760">
        <v>0</v>
      </c>
      <c r="AV4343" s="2760">
        <v>207.3182240311329</v>
      </c>
      <c r="AW4343" s="2760">
        <v>50.03802644396022</v>
      </c>
      <c r="AX4343" s="2760">
        <v>130.88166085159375</v>
      </c>
      <c r="AY4343" s="2760">
        <v>188.98563637084663</v>
      </c>
      <c r="AZ4343" s="2760">
        <v>0</v>
      </c>
      <c r="BA4343" s="2760"/>
      <c r="BB4343" s="2760">
        <v>2604.732551738226</v>
      </c>
      <c r="BC4343" s="2760">
        <v>3744.1301436761232</v>
      </c>
      <c r="BD4343" s="2760">
        <v>301.96215652456522</v>
      </c>
      <c r="BE4343" s="2760">
        <v>15.432425753481722</v>
      </c>
      <c r="BF4343" s="2760">
        <v>308.15724952134229</v>
      </c>
      <c r="BG4343" s="2760">
        <v>537.60746824218427</v>
      </c>
      <c r="BH4343" s="2760">
        <v>131.60562296524989</v>
      </c>
      <c r="BI4343" s="2760">
        <v>0</v>
      </c>
      <c r="BJ4343" s="2760">
        <v>0</v>
      </c>
      <c r="BK4343" s="2760">
        <v>0</v>
      </c>
      <c r="BL4343" s="2760">
        <v>0</v>
      </c>
      <c r="BM4343" s="2760"/>
      <c r="BN4343" s="2760"/>
      <c r="BO4343" s="2760"/>
      <c r="BP4343" s="2760"/>
      <c r="BQ4343" s="2760"/>
      <c r="BR4343" s="2760">
        <v>14325.553112716992</v>
      </c>
      <c r="BS4343" s="2760"/>
      <c r="BT4343" s="2760"/>
      <c r="BU4343" s="2760"/>
      <c r="BV4343" s="2760">
        <v>24299.044343854068</v>
      </c>
      <c r="BW4343" s="2760"/>
      <c r="BX4343" s="2760"/>
      <c r="BY4343" s="2760"/>
      <c r="BZ4343" s="2760"/>
      <c r="CA4343" s="2760"/>
      <c r="CB4343" s="2760"/>
      <c r="CC4343" s="2760"/>
      <c r="CD4343" s="2760"/>
      <c r="CE4343" s="2760"/>
      <c r="CF4343" s="2760"/>
      <c r="CG4343" s="2760"/>
      <c r="CH4343" s="2760"/>
      <c r="CI4343" s="2760">
        <v>71922.193199999994</v>
      </c>
      <c r="CJ4343" s="2760">
        <v>-782.8680919840117</v>
      </c>
      <c r="CK4343" s="2760"/>
      <c r="CL4343" s="2760"/>
      <c r="CM4343" s="2760"/>
      <c r="CN4343" s="2760"/>
      <c r="CO4343" s="2760">
        <v>-2204.4854299999952</v>
      </c>
      <c r="CP4343" s="2760">
        <v>1264.291840000001</v>
      </c>
      <c r="CQ4343" s="2760">
        <v>30</v>
      </c>
      <c r="CR4343" s="2760">
        <v>-7053.7722333234415</v>
      </c>
      <c r="CS4343" s="2760">
        <v>195.67335477233837</v>
      </c>
      <c r="CT4343" s="2760">
        <v>-1853.817137267366</v>
      </c>
      <c r="CU4343" s="2760">
        <v>0</v>
      </c>
      <c r="CV4343" s="2760">
        <v>0</v>
      </c>
      <c r="CW4343" s="2760">
        <v>0</v>
      </c>
      <c r="CX4343" s="2760">
        <v>37.025618107001549</v>
      </c>
      <c r="CY4343" s="2760">
        <v>-144.28833102817251</v>
      </c>
      <c r="CZ4343" s="2760">
        <v>0</v>
      </c>
      <c r="DA4343" s="2760">
        <v>0</v>
      </c>
      <c r="DB4343" s="2760">
        <v>1.9831756555347511</v>
      </c>
      <c r="DC4343" s="2760">
        <v>-272.76943600677259</v>
      </c>
      <c r="DD4343" s="2760">
        <v>-3.6331386931669272</v>
      </c>
      <c r="DE4343" s="2760">
        <v>-0.18194653288698603</v>
      </c>
      <c r="DF4343" s="2760">
        <v>-3.560099255966179</v>
      </c>
      <c r="DG4343" s="2760">
        <v>-6.3383305037932587</v>
      </c>
      <c r="DH4343" s="2760">
        <v>0</v>
      </c>
      <c r="DI4343" s="2760">
        <v>-116.60951500425324</v>
      </c>
      <c r="DJ4343" s="2760"/>
      <c r="DK4343" s="2760">
        <v>0</v>
      </c>
      <c r="DL4343" s="2760">
        <v>0</v>
      </c>
      <c r="DM4343" s="2760">
        <v>321.28104156428651</v>
      </c>
      <c r="DN4343" s="2760">
        <v>6.4218105535474024E-6</v>
      </c>
      <c r="DO4343" s="2760">
        <v>2.9228441196761565</v>
      </c>
      <c r="DP4343" s="2760">
        <v>-0.42207073958740793</v>
      </c>
      <c r="DQ4343" s="2760">
        <v>0</v>
      </c>
      <c r="DR4343" s="2760">
        <v>-5211.2608956061595</v>
      </c>
      <c r="DS4343" s="2760"/>
      <c r="DT4343" s="2760"/>
      <c r="DU4343" s="2760"/>
      <c r="DV4343" s="2760">
        <v>41495.371186371507</v>
      </c>
      <c r="DW4343" s="2760">
        <v>126.71023241974875</v>
      </c>
      <c r="DX4343" s="2760">
        <v>-4.8953905455011437</v>
      </c>
      <c r="DY4343" s="2760">
        <v>-6194.9065499999933</v>
      </c>
      <c r="DZ4343" s="2760">
        <v>-1595.180719999998</v>
      </c>
      <c r="EA4343" s="2760">
        <v>3990.42112</v>
      </c>
      <c r="EB4343" s="2760">
        <v>2859.4725599999997</v>
      </c>
      <c r="EC4343" s="2760">
        <v>-731.15179514746706</v>
      </c>
      <c r="ED4343" s="2760">
        <v>2480.047858430868</v>
      </c>
      <c r="EE4343" s="2760">
        <v>32.368789791173249</v>
      </c>
      <c r="EF4343" s="2760">
        <v>1.6542766515237179</v>
      </c>
      <c r="EG4343" s="2760">
        <v>33.032871890921889</v>
      </c>
      <c r="EH4343" s="2760">
        <v>57.628754973739376</v>
      </c>
      <c r="EI4343" s="2760">
        <v>2814.6530722352577</v>
      </c>
      <c r="EJ4343" s="2760">
        <v>826.67523344196809</v>
      </c>
      <c r="EK4343" s="2760">
        <v>0</v>
      </c>
      <c r="EL4343" s="2760">
        <v>0</v>
      </c>
      <c r="EM4343" s="2760">
        <v>0</v>
      </c>
      <c r="EN4343" s="2760">
        <v>102.80183799889748</v>
      </c>
      <c r="EO4343" s="2760">
        <v>0</v>
      </c>
      <c r="EP4343" s="2760">
        <v>383.37610958342543</v>
      </c>
      <c r="EQ4343" s="2760">
        <v>553.90686427056187</v>
      </c>
      <c r="ER4343" s="2760">
        <v>0</v>
      </c>
      <c r="ES4343" s="2760">
        <v>-76.15476710880867</v>
      </c>
      <c r="ET4343" s="2760">
        <v>0</v>
      </c>
      <c r="EU4343" s="2760">
        <v>0.22262667404061176</v>
      </c>
      <c r="EV4343" s="2760">
        <v>132</v>
      </c>
      <c r="EW4343" s="2760">
        <v>0</v>
      </c>
      <c r="EX4343" s="2760">
        <v>0</v>
      </c>
      <c r="EY4343" s="2760">
        <v>0</v>
      </c>
      <c r="EZ4343" s="2760"/>
      <c r="FA4343" s="2760">
        <v>0</v>
      </c>
      <c r="FB4343" s="2760">
        <v>-50.077530881473599</v>
      </c>
      <c r="FC4343" s="2760"/>
      <c r="FD4343" s="2760">
        <v>-50.077530881473599</v>
      </c>
      <c r="FE4343" s="2760"/>
      <c r="FF4343" s="2760">
        <v>0</v>
      </c>
      <c r="FG4343" s="2760">
        <v>0</v>
      </c>
      <c r="FH4343" s="2760">
        <v>0</v>
      </c>
      <c r="FI4343" s="2760">
        <v>0</v>
      </c>
    </row>
    <row r="4344" spans="1:165" s="979" customFormat="1" ht="14.45" customHeight="1">
      <c r="A4344" s="2760">
        <v>3156</v>
      </c>
      <c r="B4344" s="2760" t="s">
        <v>2949</v>
      </c>
      <c r="C4344" s="2760" t="s">
        <v>2948</v>
      </c>
      <c r="D4344" s="2760" t="s">
        <v>325</v>
      </c>
      <c r="E4344" s="2760" t="s">
        <v>216</v>
      </c>
      <c r="F4344" s="2760" t="s">
        <v>3011</v>
      </c>
      <c r="G4344" s="2760" t="s">
        <v>3012</v>
      </c>
      <c r="H4344" s="2760" t="s">
        <v>2311</v>
      </c>
      <c r="I4344" s="2760" t="s">
        <v>2909</v>
      </c>
      <c r="J4344" s="2760" t="s">
        <v>2910</v>
      </c>
      <c r="K4344" s="2761">
        <v>44652</v>
      </c>
      <c r="L4344" s="2760">
        <v>0</v>
      </c>
      <c r="M4344" s="2760">
        <v>0</v>
      </c>
      <c r="N4344" s="2760">
        <v>2.153</v>
      </c>
      <c r="O4344" s="2760">
        <v>1.7953866999999999</v>
      </c>
      <c r="P4344" s="2760">
        <v>2.153</v>
      </c>
      <c r="Q4344" s="2760">
        <v>1.7953866999999999</v>
      </c>
      <c r="R4344" s="2760"/>
      <c r="S4344" s="2760">
        <v>994.93</v>
      </c>
      <c r="T4344" s="2760">
        <v>417.39</v>
      </c>
      <c r="U4344" s="2760"/>
      <c r="V4344" s="2760">
        <v>3040.7249599999996</v>
      </c>
      <c r="W4344" s="2760">
        <v>3040.7249599999996</v>
      </c>
      <c r="X4344" s="2760">
        <v>3007.9347699999998</v>
      </c>
      <c r="Y4344" s="2760">
        <v>0</v>
      </c>
      <c r="Z4344" s="2760">
        <v>111.84401409552478</v>
      </c>
      <c r="AA4344" s="2760">
        <v>0</v>
      </c>
      <c r="AB4344" s="2760">
        <v>0</v>
      </c>
      <c r="AC4344" s="2760">
        <v>26.764759271982062</v>
      </c>
      <c r="AD4344" s="2760">
        <v>0</v>
      </c>
      <c r="AE4344" s="2760">
        <v>1447.1924929010067</v>
      </c>
      <c r="AF4344" s="2760">
        <v>806.88708631247948</v>
      </c>
      <c r="AG4344" s="2760">
        <v>24.507778086980935</v>
      </c>
      <c r="AH4344" s="2760">
        <v>17.73763977118513</v>
      </c>
      <c r="AI4344" s="2760">
        <v>-4.3961553352744501E-4</v>
      </c>
      <c r="AJ4344" s="2760">
        <v>0</v>
      </c>
      <c r="AK4344" s="2760">
        <v>27.432533476534754</v>
      </c>
      <c r="AL4344" s="2760">
        <v>19.949208626680697</v>
      </c>
      <c r="AM4344" s="2760"/>
      <c r="AN4344" s="2760">
        <v>0.77804147831670867</v>
      </c>
      <c r="AO4344" s="2760">
        <v>105.74925528474628</v>
      </c>
      <c r="AP4344" s="2760">
        <v>360.8610633731879</v>
      </c>
      <c r="AQ4344" s="2760">
        <v>0</v>
      </c>
      <c r="AR4344" s="2760">
        <v>0</v>
      </c>
      <c r="AS4344" s="2760">
        <v>0</v>
      </c>
      <c r="AT4344" s="2760">
        <v>13.180018860206966</v>
      </c>
      <c r="AU4344" s="2760">
        <v>0</v>
      </c>
      <c r="AV4344" s="2760">
        <v>7.2304300186128838</v>
      </c>
      <c r="AW4344" s="2760">
        <v>1.7451261227195562</v>
      </c>
      <c r="AX4344" s="2760">
        <v>4.5646285748867115</v>
      </c>
      <c r="AY4344" s="2760">
        <v>6.5910627234450434</v>
      </c>
      <c r="AZ4344" s="2760">
        <v>0</v>
      </c>
      <c r="BA4344" s="2760"/>
      <c r="BB4344" s="2760">
        <v>90.842647917522271</v>
      </c>
      <c r="BC4344" s="2760">
        <v>130.58027634060704</v>
      </c>
      <c r="BD4344" s="2760">
        <v>10.531231642677156</v>
      </c>
      <c r="BE4344" s="2760">
        <v>0.53822125357987061</v>
      </c>
      <c r="BF4344" s="2760">
        <v>10.747291695194628</v>
      </c>
      <c r="BG4344" s="2760">
        <v>18.749597121886556</v>
      </c>
      <c r="BH4344" s="2760">
        <v>4.5898774762960333</v>
      </c>
      <c r="BI4344" s="2760">
        <v>0</v>
      </c>
      <c r="BJ4344" s="2760">
        <v>0</v>
      </c>
      <c r="BK4344" s="2760">
        <v>0</v>
      </c>
      <c r="BL4344" s="2760">
        <v>0</v>
      </c>
      <c r="BM4344" s="2760"/>
      <c r="BN4344" s="2760"/>
      <c r="BO4344" s="2760"/>
      <c r="BP4344" s="2760"/>
      <c r="BQ4344" s="2760"/>
      <c r="BR4344" s="2760">
        <v>499.61796529700018</v>
      </c>
      <c r="BS4344" s="2760"/>
      <c r="BT4344" s="2760"/>
      <c r="BU4344" s="2760"/>
      <c r="BV4344" s="2760">
        <v>847.45342802581774</v>
      </c>
      <c r="BW4344" s="2760"/>
      <c r="BX4344" s="2760"/>
      <c r="BY4344" s="2760"/>
      <c r="BZ4344" s="2760"/>
      <c r="CA4344" s="2760"/>
      <c r="CB4344" s="2760"/>
      <c r="CC4344" s="2760"/>
      <c r="CD4344" s="2760"/>
      <c r="CE4344" s="2760"/>
      <c r="CF4344" s="2760"/>
      <c r="CG4344" s="2760"/>
      <c r="CH4344" s="2760"/>
      <c r="CI4344" s="2760">
        <v>2514.7620000000002</v>
      </c>
      <c r="CJ4344" s="2760">
        <v>-20.928544143999716</v>
      </c>
      <c r="CK4344" s="2760"/>
      <c r="CL4344" s="2760"/>
      <c r="CM4344" s="2760"/>
      <c r="CN4344" s="2760"/>
      <c r="CO4344" s="2760">
        <v>-76.88362999999984</v>
      </c>
      <c r="CP4344" s="2760">
        <v>44.093440000000037</v>
      </c>
      <c r="CQ4344" s="2760">
        <v>30</v>
      </c>
      <c r="CR4344" s="2760">
        <v>-246.00734806902847</v>
      </c>
      <c r="CS4344" s="2760">
        <v>6.8243035787155293</v>
      </c>
      <c r="CT4344" s="2760">
        <v>-64.653723236140081</v>
      </c>
      <c r="CU4344" s="2760">
        <v>0</v>
      </c>
      <c r="CV4344" s="2760">
        <v>0</v>
      </c>
      <c r="CW4344" s="2760">
        <v>0</v>
      </c>
      <c r="CX4344" s="2760">
        <v>1.2913053923246007</v>
      </c>
      <c r="CY4344" s="2760">
        <v>-5.0321995805105111</v>
      </c>
      <c r="CZ4344" s="2760">
        <v>0</v>
      </c>
      <c r="DA4344" s="2760">
        <v>0</v>
      </c>
      <c r="DB4344" s="2760">
        <v>6.916523069292424E-2</v>
      </c>
      <c r="DC4344" s="2760">
        <v>-9.5131063729703556</v>
      </c>
      <c r="DD4344" s="2760">
        <v>-0.12670933870682255</v>
      </c>
      <c r="DE4344" s="2760">
        <v>-6.3455669626566458E-3</v>
      </c>
      <c r="DF4344" s="2760">
        <v>-0.12416201542279026</v>
      </c>
      <c r="DG4344" s="2760">
        <v>-0.22105560356157739</v>
      </c>
      <c r="DH4344" s="2760">
        <v>0</v>
      </c>
      <c r="DI4344" s="2760">
        <v>-4.0668732412835649</v>
      </c>
      <c r="DJ4344" s="2760"/>
      <c r="DK4344" s="2760">
        <v>0</v>
      </c>
      <c r="DL4344" s="2760">
        <v>0</v>
      </c>
      <c r="DM4344" s="2760">
        <v>11.204997043524671</v>
      </c>
      <c r="DN4344" s="2760">
        <v>2.2396705290361751E-7</v>
      </c>
      <c r="DO4344" s="2760">
        <v>0.10193710640440123</v>
      </c>
      <c r="DP4344" s="2760">
        <v>-1.4720138375450498E-2</v>
      </c>
      <c r="DQ4344" s="2760">
        <v>0</v>
      </c>
      <c r="DR4344" s="2760">
        <v>-181.7479258782185</v>
      </c>
      <c r="DS4344" s="2760"/>
      <c r="DT4344" s="2760"/>
      <c r="DU4344" s="2760"/>
      <c r="DV4344" s="2760">
        <v>1447.1924929010067</v>
      </c>
      <c r="DW4344" s="2760">
        <v>4.4191458441954721</v>
      </c>
      <c r="DX4344" s="2760">
        <v>-0.17073163210056119</v>
      </c>
      <c r="DY4344" s="2760">
        <v>-216.0535499999998</v>
      </c>
      <c r="DZ4344" s="2760">
        <v>-55.633520000000019</v>
      </c>
      <c r="EA4344" s="2760">
        <v>139.16991999999999</v>
      </c>
      <c r="EB4344" s="2760">
        <v>99.726960000000005</v>
      </c>
      <c r="EC4344" s="2760">
        <v>-25.499648728434977</v>
      </c>
      <c r="ED4344" s="2760">
        <v>86.4941447718669</v>
      </c>
      <c r="EE4344" s="2760">
        <v>1.1288938561287483</v>
      </c>
      <c r="EF4344" s="2760">
        <v>5.769454960443466E-2</v>
      </c>
      <c r="EG4344" s="2760">
        <v>1.1520543822777904</v>
      </c>
      <c r="EH4344" s="2760">
        <v>2.0098603576443859</v>
      </c>
      <c r="EI4344" s="2760">
        <v>98.163835623127184</v>
      </c>
      <c r="EJ4344" s="2760">
        <v>28.831123995278979</v>
      </c>
      <c r="EK4344" s="2760">
        <v>0</v>
      </c>
      <c r="EL4344" s="2760">
        <v>0</v>
      </c>
      <c r="EM4344" s="2760">
        <v>0</v>
      </c>
      <c r="EN4344" s="2760">
        <v>3.5853167222008695</v>
      </c>
      <c r="EO4344" s="2760">
        <v>0</v>
      </c>
      <c r="EP4344" s="2760">
        <v>13.370624527126738</v>
      </c>
      <c r="EQ4344" s="2760">
        <v>19.318054829256958</v>
      </c>
      <c r="ER4344" s="2760">
        <v>0</v>
      </c>
      <c r="ES4344" s="2760">
        <v>-2.6559735244563694</v>
      </c>
      <c r="ET4344" s="2760">
        <v>0</v>
      </c>
      <c r="EU4344" s="2760">
        <v>7.764327494363954E-3</v>
      </c>
      <c r="EV4344" s="2760">
        <v>132</v>
      </c>
      <c r="EW4344" s="2760">
        <v>0</v>
      </c>
      <c r="EX4344" s="2760">
        <v>0</v>
      </c>
      <c r="EY4344" s="2760">
        <v>0</v>
      </c>
      <c r="EZ4344" s="2760"/>
      <c r="FA4344" s="2760">
        <v>0</v>
      </c>
      <c r="FB4344" s="2760">
        <v>-50.077530881473599</v>
      </c>
      <c r="FC4344" s="2760"/>
      <c r="FD4344" s="2760">
        <v>-50.077530881473599</v>
      </c>
      <c r="FE4344" s="2760"/>
      <c r="FF4344" s="2760">
        <v>0</v>
      </c>
      <c r="FG4344" s="2760">
        <v>0</v>
      </c>
      <c r="FH4344" s="2760">
        <v>0</v>
      </c>
      <c r="FI4344" s="2760">
        <v>0</v>
      </c>
    </row>
    <row r="4345" spans="1:165" s="979" customFormat="1" ht="14.45" customHeight="1">
      <c r="A4345" s="2760">
        <v>3466</v>
      </c>
      <c r="B4345" s="2760" t="s">
        <v>453</v>
      </c>
      <c r="C4345" s="2760" t="s">
        <v>2948</v>
      </c>
      <c r="D4345" s="2760" t="s">
        <v>325</v>
      </c>
      <c r="E4345" s="2760" t="s">
        <v>216</v>
      </c>
      <c r="F4345" s="2760" t="s">
        <v>3011</v>
      </c>
      <c r="G4345" s="2760" t="s">
        <v>3012</v>
      </c>
      <c r="H4345" s="2760" t="s">
        <v>2311</v>
      </c>
      <c r="I4345" s="2760" t="s">
        <v>2909</v>
      </c>
      <c r="J4345" s="2760" t="s">
        <v>2910</v>
      </c>
      <c r="K4345" s="2761">
        <v>44682</v>
      </c>
      <c r="L4345" s="2760">
        <v>0</v>
      </c>
      <c r="M4345" s="2760">
        <v>0</v>
      </c>
      <c r="N4345" s="2760">
        <v>47.201000000000001</v>
      </c>
      <c r="O4345" s="2760">
        <v>39.3609139</v>
      </c>
      <c r="P4345" s="2760">
        <v>47.201000000000001</v>
      </c>
      <c r="Q4345" s="2760">
        <v>39.3609139</v>
      </c>
      <c r="R4345" s="2760"/>
      <c r="S4345" s="2760">
        <v>994.93</v>
      </c>
      <c r="T4345" s="2760">
        <v>417.39</v>
      </c>
      <c r="U4345" s="2760"/>
      <c r="V4345" s="2760">
        <v>66662.916319999989</v>
      </c>
      <c r="W4345" s="2760">
        <v>66662.916319999989</v>
      </c>
      <c r="X4345" s="2760">
        <v>65944.04509</v>
      </c>
      <c r="Y4345" s="2760">
        <v>0</v>
      </c>
      <c r="Z4345" s="2760">
        <v>2451.996892393342</v>
      </c>
      <c r="AA4345" s="2760">
        <v>0</v>
      </c>
      <c r="AB4345" s="2760">
        <v>0</v>
      </c>
      <c r="AC4345" s="2760">
        <v>586.7735264267651</v>
      </c>
      <c r="AD4345" s="2760">
        <v>0</v>
      </c>
      <c r="AE4345" s="2760">
        <v>31727.325990441441</v>
      </c>
      <c r="AF4345" s="2760">
        <v>17689.678291237968</v>
      </c>
      <c r="AG4345" s="2760">
        <v>537.29290918884681</v>
      </c>
      <c r="AH4345" s="2760">
        <v>388.86871102633967</v>
      </c>
      <c r="AI4345" s="2760">
        <v>-9.6378508119038236E-3</v>
      </c>
      <c r="AJ4345" s="2760">
        <v>0</v>
      </c>
      <c r="AK4345" s="2760">
        <v>601.41338254803384</v>
      </c>
      <c r="AL4345" s="2760">
        <v>437.35373729120096</v>
      </c>
      <c r="AM4345" s="2760"/>
      <c r="AN4345" s="2760">
        <v>17.057285563412432</v>
      </c>
      <c r="AO4345" s="2760">
        <v>2318.3792841130094</v>
      </c>
      <c r="AP4345" s="2760">
        <v>7911.2879945554305</v>
      </c>
      <c r="AQ4345" s="2760">
        <v>0</v>
      </c>
      <c r="AR4345" s="2760">
        <v>0</v>
      </c>
      <c r="AS4345" s="2760">
        <v>0</v>
      </c>
      <c r="AT4345" s="2760">
        <v>288.95033451956755</v>
      </c>
      <c r="AU4345" s="2760">
        <v>0</v>
      </c>
      <c r="AV4345" s="2760">
        <v>158.51534013402079</v>
      </c>
      <c r="AW4345" s="2760">
        <v>38.259033032273933</v>
      </c>
      <c r="AX4345" s="2760">
        <v>100.07200806466683</v>
      </c>
      <c r="AY4345" s="2760">
        <v>144.4982589917926</v>
      </c>
      <c r="AZ4345" s="2760">
        <v>0</v>
      </c>
      <c r="BA4345" s="2760"/>
      <c r="BB4345" s="2760">
        <v>1991.5763234347276</v>
      </c>
      <c r="BC4345" s="2760">
        <v>2862.7587661648827</v>
      </c>
      <c r="BD4345" s="2760">
        <v>230.88001150302111</v>
      </c>
      <c r="BE4345" s="2760">
        <v>11.799619781803749</v>
      </c>
      <c r="BF4345" s="2760">
        <v>235.61677441007043</v>
      </c>
      <c r="BG4345" s="2760">
        <v>411.05421911294349</v>
      </c>
      <c r="BH4345" s="2760">
        <v>100.62554888929358</v>
      </c>
      <c r="BI4345" s="2760">
        <v>0</v>
      </c>
      <c r="BJ4345" s="2760">
        <v>0</v>
      </c>
      <c r="BK4345" s="2760">
        <v>0</v>
      </c>
      <c r="BL4345" s="2760">
        <v>0</v>
      </c>
      <c r="BM4345" s="2760"/>
      <c r="BN4345" s="2760"/>
      <c r="BO4345" s="2760"/>
      <c r="BP4345" s="2760"/>
      <c r="BQ4345" s="2760"/>
      <c r="BR4345" s="2760">
        <v>10953.305889449</v>
      </c>
      <c r="BS4345" s="2760"/>
      <c r="BT4345" s="2760"/>
      <c r="BU4345" s="2760"/>
      <c r="BV4345" s="2760">
        <v>18579.028916045805</v>
      </c>
      <c r="BW4345" s="2760"/>
      <c r="BX4345" s="2760"/>
      <c r="BY4345" s="2760"/>
      <c r="BZ4345" s="2760"/>
      <c r="CA4345" s="2760"/>
      <c r="CB4345" s="2760"/>
      <c r="CC4345" s="2760"/>
      <c r="CD4345" s="2760"/>
      <c r="CE4345" s="2760"/>
      <c r="CF4345" s="2760"/>
      <c r="CG4345" s="2760"/>
      <c r="CH4345" s="2760"/>
      <c r="CI4345" s="2760">
        <v>54989.462400000004</v>
      </c>
      <c r="CJ4345" s="2760">
        <v>-600.77351924799586</v>
      </c>
      <c r="CK4345" s="2760"/>
      <c r="CL4345" s="2760"/>
      <c r="CM4345" s="2760"/>
      <c r="CN4345" s="2760"/>
      <c r="CO4345" s="2760">
        <v>-1685.5477099999964</v>
      </c>
      <c r="CP4345" s="2760">
        <v>966.67648000000088</v>
      </c>
      <c r="CQ4345" s="2760">
        <v>31</v>
      </c>
      <c r="CR4345" s="2760">
        <v>-5393.3083307971319</v>
      </c>
      <c r="CS4345" s="2760">
        <v>149.61168286992597</v>
      </c>
      <c r="CT4345" s="2760">
        <v>-1417.4270276214811</v>
      </c>
      <c r="CU4345" s="2760">
        <v>0</v>
      </c>
      <c r="CV4345" s="2760">
        <v>0</v>
      </c>
      <c r="CW4345" s="2760">
        <v>0</v>
      </c>
      <c r="CX4345" s="2760">
        <v>28.309756536513419</v>
      </c>
      <c r="CY4345" s="2760">
        <v>-110.32273683217677</v>
      </c>
      <c r="CZ4345" s="2760">
        <v>0</v>
      </c>
      <c r="DA4345" s="2760">
        <v>0</v>
      </c>
      <c r="DB4345" s="2760">
        <v>1.5163344421442844</v>
      </c>
      <c r="DC4345" s="2760">
        <v>-208.55928189065162</v>
      </c>
      <c r="DD4345" s="2760">
        <v>-2.7778947962381437</v>
      </c>
      <c r="DE4345" s="2760">
        <v>-0.13911616637452617</v>
      </c>
      <c r="DF4345" s="2760">
        <v>-2.7220489038416531</v>
      </c>
      <c r="DG4345" s="2760">
        <v>-4.8462821847236341</v>
      </c>
      <c r="DH4345" s="2760">
        <v>0</v>
      </c>
      <c r="DI4345" s="2760">
        <v>-89.159537325511337</v>
      </c>
      <c r="DJ4345" s="2760"/>
      <c r="DK4345" s="2760">
        <v>0</v>
      </c>
      <c r="DL4345" s="2760">
        <v>0</v>
      </c>
      <c r="DM4345" s="2760">
        <v>245.65121479396566</v>
      </c>
      <c r="DN4345" s="2760">
        <v>4.9101109880211879E-6</v>
      </c>
      <c r="DO4345" s="2760">
        <v>2.2348041613534946</v>
      </c>
      <c r="DP4345" s="2760">
        <v>-0.32271493333006873</v>
      </c>
      <c r="DQ4345" s="2760">
        <v>0</v>
      </c>
      <c r="DR4345" s="2760">
        <v>-3984.5257080249839</v>
      </c>
      <c r="DS4345" s="2760"/>
      <c r="DT4345" s="2760"/>
      <c r="DU4345" s="2760"/>
      <c r="DV4345" s="2760">
        <v>31727.325990441441</v>
      </c>
      <c r="DW4345" s="2760">
        <v>96.882537385912897</v>
      </c>
      <c r="DX4345" s="2760">
        <v>-3.7430115033806857</v>
      </c>
      <c r="DY4345" s="2760">
        <v>-4736.620349999992</v>
      </c>
      <c r="DZ4345" s="2760">
        <v>-1219.6738399999981</v>
      </c>
      <c r="EA4345" s="2760">
        <v>3051.0726399999999</v>
      </c>
      <c r="EB4345" s="2760">
        <v>2186.35032</v>
      </c>
      <c r="EC4345" s="2760">
        <v>-559.03804906217556</v>
      </c>
      <c r="ED4345" s="2760">
        <v>1896.2425115545238</v>
      </c>
      <c r="EE4345" s="2760">
        <v>24.749149513763605</v>
      </c>
      <c r="EF4345" s="2760">
        <v>1.2648585396557921</v>
      </c>
      <c r="EG4345" s="2760">
        <v>25.256906130001852</v>
      </c>
      <c r="EH4345" s="2760">
        <v>44.062897696782471</v>
      </c>
      <c r="EI4345" s="2760">
        <v>2152.081377262994</v>
      </c>
      <c r="EJ4345" s="2760">
        <v>632.07518982868703</v>
      </c>
      <c r="EK4345" s="2760">
        <v>0</v>
      </c>
      <c r="EL4345" s="2760">
        <v>0</v>
      </c>
      <c r="EM4345" s="2760">
        <v>0</v>
      </c>
      <c r="EN4345" s="2760">
        <v>78.602199073201689</v>
      </c>
      <c r="EO4345" s="2760">
        <v>0</v>
      </c>
      <c r="EP4345" s="2760">
        <v>293.12905169758903</v>
      </c>
      <c r="EQ4345" s="2760">
        <v>423.51672363946011</v>
      </c>
      <c r="ER4345" s="2760">
        <v>0</v>
      </c>
      <c r="ES4345" s="2760">
        <v>-58.227871030127773</v>
      </c>
      <c r="ET4345" s="2760">
        <v>0</v>
      </c>
      <c r="EU4345" s="2760">
        <v>0.17022016816599717</v>
      </c>
      <c r="EV4345" s="2760">
        <v>132</v>
      </c>
      <c r="EW4345" s="2760">
        <v>0</v>
      </c>
      <c r="EX4345" s="2760">
        <v>0</v>
      </c>
      <c r="EY4345" s="2760">
        <v>0</v>
      </c>
      <c r="EZ4345" s="2760"/>
      <c r="FA4345" s="2760">
        <v>0</v>
      </c>
      <c r="FB4345" s="2760">
        <v>-50.077530881473599</v>
      </c>
      <c r="FC4345" s="2760"/>
      <c r="FD4345" s="2760">
        <v>-50.077530881473599</v>
      </c>
      <c r="FE4345" s="2760"/>
      <c r="FF4345" s="2760">
        <v>0</v>
      </c>
      <c r="FG4345" s="2760">
        <v>0</v>
      </c>
      <c r="FH4345" s="2760">
        <v>0</v>
      </c>
      <c r="FI4345" s="2760">
        <v>0</v>
      </c>
    </row>
    <row r="4346" spans="1:165" s="979" customFormat="1" ht="14.45" customHeight="1">
      <c r="A4346" s="2760">
        <v>3467</v>
      </c>
      <c r="B4346" s="2760" t="s">
        <v>2949</v>
      </c>
      <c r="C4346" s="2760" t="s">
        <v>2948</v>
      </c>
      <c r="D4346" s="2760" t="s">
        <v>325</v>
      </c>
      <c r="E4346" s="2760" t="s">
        <v>216</v>
      </c>
      <c r="F4346" s="2760" t="s">
        <v>3011</v>
      </c>
      <c r="G4346" s="2760" t="s">
        <v>3012</v>
      </c>
      <c r="H4346" s="2760" t="s">
        <v>2311</v>
      </c>
      <c r="I4346" s="2760" t="s">
        <v>2909</v>
      </c>
      <c r="J4346" s="2760" t="s">
        <v>2910</v>
      </c>
      <c r="K4346" s="2761">
        <v>44682</v>
      </c>
      <c r="L4346" s="2760">
        <v>0</v>
      </c>
      <c r="M4346" s="2760">
        <v>0</v>
      </c>
      <c r="N4346" s="2760">
        <v>1.8169999999999999</v>
      </c>
      <c r="O4346" s="2760">
        <v>1.5151962999999999</v>
      </c>
      <c r="P4346" s="2760">
        <v>1.8169999999999999</v>
      </c>
      <c r="Q4346" s="2760">
        <v>1.5151962999999999</v>
      </c>
      <c r="R4346" s="2760"/>
      <c r="S4346" s="2760">
        <v>994.93</v>
      </c>
      <c r="T4346" s="2760">
        <v>417.39</v>
      </c>
      <c r="U4346" s="2760"/>
      <c r="V4346" s="2760">
        <v>2566.1854399999997</v>
      </c>
      <c r="W4346" s="2760">
        <v>2566.1854399999997</v>
      </c>
      <c r="X4346" s="2760">
        <v>2538.51253</v>
      </c>
      <c r="Y4346" s="2760">
        <v>0</v>
      </c>
      <c r="Z4346" s="2760">
        <v>94.389490762456347</v>
      </c>
      <c r="AA4346" s="2760">
        <v>0</v>
      </c>
      <c r="AB4346" s="2760">
        <v>0</v>
      </c>
      <c r="AC4346" s="2760">
        <v>22.587815883507385</v>
      </c>
      <c r="AD4346" s="2760">
        <v>0</v>
      </c>
      <c r="AE4346" s="2760">
        <v>1221.3417369257452</v>
      </c>
      <c r="AF4346" s="2760">
        <v>680.96323076162332</v>
      </c>
      <c r="AG4346" s="2760">
        <v>20.68306213843212</v>
      </c>
      <c r="AH4346" s="2760">
        <v>14.969480475728464</v>
      </c>
      <c r="AI4346" s="2760">
        <v>-3.7100855755660357E-4</v>
      </c>
      <c r="AJ4346" s="2760">
        <v>0</v>
      </c>
      <c r="AK4346" s="2760">
        <v>23.151376371046748</v>
      </c>
      <c r="AL4346" s="2760">
        <v>16.835908998921891</v>
      </c>
      <c r="AM4346" s="2760"/>
      <c r="AN4346" s="2760">
        <v>0.65661930613165798</v>
      </c>
      <c r="AO4346" s="2760">
        <v>89.245887994604729</v>
      </c>
      <c r="AP4346" s="2760">
        <v>304.54461316724678</v>
      </c>
      <c r="AQ4346" s="2760">
        <v>0</v>
      </c>
      <c r="AR4346" s="2760">
        <v>0</v>
      </c>
      <c r="AS4346" s="2760">
        <v>0</v>
      </c>
      <c r="AT4346" s="2760">
        <v>11.12312785369069</v>
      </c>
      <c r="AU4346" s="2760">
        <v>0</v>
      </c>
      <c r="AV4346" s="2760">
        <v>6.102039639488904</v>
      </c>
      <c r="AW4346" s="2760">
        <v>1.4727794542412604</v>
      </c>
      <c r="AX4346" s="2760">
        <v>3.852266660738112</v>
      </c>
      <c r="AY4346" s="2760">
        <v>5.5624528418484172</v>
      </c>
      <c r="AZ4346" s="2760">
        <v>0</v>
      </c>
      <c r="BA4346" s="2760"/>
      <c r="BB4346" s="2760">
        <v>76.665625297788196</v>
      </c>
      <c r="BC4346" s="2760">
        <v>110.20174738080955</v>
      </c>
      <c r="BD4346" s="2760">
        <v>8.8877138387108179</v>
      </c>
      <c r="BE4346" s="2760">
        <v>0.454225739783848</v>
      </c>
      <c r="BF4346" s="2760">
        <v>9.0700552764368965</v>
      </c>
      <c r="BG4346" s="2760">
        <v>15.823510436817404</v>
      </c>
      <c r="BH4346" s="2760">
        <v>3.8735751855224767</v>
      </c>
      <c r="BI4346" s="2760">
        <v>0</v>
      </c>
      <c r="BJ4346" s="2760">
        <v>0</v>
      </c>
      <c r="BK4346" s="2760">
        <v>0</v>
      </c>
      <c r="BL4346" s="2760">
        <v>0</v>
      </c>
      <c r="BM4346" s="2760"/>
      <c r="BN4346" s="2760"/>
      <c r="BO4346" s="2760"/>
      <c r="BP4346" s="2760"/>
      <c r="BQ4346" s="2760"/>
      <c r="BR4346" s="2760">
        <v>421.64693123300003</v>
      </c>
      <c r="BS4346" s="2760"/>
      <c r="BT4346" s="2760"/>
      <c r="BU4346" s="2760"/>
      <c r="BV4346" s="2760">
        <v>715.19873605337227</v>
      </c>
      <c r="BW4346" s="2760"/>
      <c r="BX4346" s="2760"/>
      <c r="BY4346" s="2760"/>
      <c r="BZ4346" s="2760"/>
      <c r="CA4346" s="2760"/>
      <c r="CB4346" s="2760"/>
      <c r="CC4346" s="2760"/>
      <c r="CD4346" s="2760"/>
      <c r="CE4346" s="2760"/>
      <c r="CF4346" s="2760"/>
      <c r="CG4346" s="2760"/>
      <c r="CH4346" s="2760"/>
      <c r="CI4346" s="2760">
        <v>2123.5767999999998</v>
      </c>
      <c r="CJ4346" s="2760">
        <v>-16.395238416000211</v>
      </c>
      <c r="CK4346" s="2760"/>
      <c r="CL4346" s="2760"/>
      <c r="CM4346" s="2760"/>
      <c r="CN4346" s="2760"/>
      <c r="CO4346" s="2760">
        <v>-64.885069999999857</v>
      </c>
      <c r="CP4346" s="2760">
        <v>37.212160000000033</v>
      </c>
      <c r="CQ4346" s="2760">
        <v>31</v>
      </c>
      <c r="CR4346" s="2760">
        <v>-207.61511910888294</v>
      </c>
      <c r="CS4346" s="2760">
        <v>5.7592938237464324</v>
      </c>
      <c r="CT4346" s="2760">
        <v>-54.563778504443349</v>
      </c>
      <c r="CU4346" s="2760">
        <v>0</v>
      </c>
      <c r="CV4346" s="2760">
        <v>0</v>
      </c>
      <c r="CW4346" s="2760">
        <v>0</v>
      </c>
      <c r="CX4346" s="2760">
        <v>1.0897825814462578</v>
      </c>
      <c r="CY4346" s="2760">
        <v>-4.2468679227996287</v>
      </c>
      <c r="CZ4346" s="2760">
        <v>0</v>
      </c>
      <c r="DA4346" s="2760">
        <v>0</v>
      </c>
      <c r="DB4346" s="2760">
        <v>5.8371214198349008E-2</v>
      </c>
      <c r="DC4346" s="2760">
        <v>-8.0284785321351819</v>
      </c>
      <c r="DD4346" s="2760">
        <v>-0.10693491334430938</v>
      </c>
      <c r="DE4346" s="2760">
        <v>-5.3552694710390925E-3</v>
      </c>
      <c r="DF4346" s="2760">
        <v>-0.10478512866846579</v>
      </c>
      <c r="DG4346" s="2760">
        <v>-0.18655737653106641</v>
      </c>
      <c r="DH4346" s="2760">
        <v>0</v>
      </c>
      <c r="DI4346" s="2760">
        <v>-3.4321916764571334</v>
      </c>
      <c r="DJ4346" s="2760"/>
      <c r="DK4346" s="2760">
        <v>0</v>
      </c>
      <c r="DL4346" s="2760">
        <v>0</v>
      </c>
      <c r="DM4346" s="2760">
        <v>9.4563305286039565</v>
      </c>
      <c r="DN4346" s="2760">
        <v>1.8901446097174812E-7</v>
      </c>
      <c r="DO4346" s="2760">
        <v>8.6028668061677971E-2</v>
      </c>
      <c r="DP4346" s="2760">
        <v>-1.2422894300136322E-2</v>
      </c>
      <c r="DQ4346" s="2760">
        <v>0</v>
      </c>
      <c r="DR4346" s="2760">
        <v>-153.38410651217976</v>
      </c>
      <c r="DS4346" s="2760"/>
      <c r="DT4346" s="2760"/>
      <c r="DU4346" s="2760"/>
      <c r="DV4346" s="2760">
        <v>1221.3417369257452</v>
      </c>
      <c r="DW4346" s="2760">
        <v>3.7294881555518682</v>
      </c>
      <c r="DX4346" s="2760">
        <v>-0.14408702997060852</v>
      </c>
      <c r="DY4346" s="2760">
        <v>-182.3359499999998</v>
      </c>
      <c r="DZ4346" s="2760">
        <v>-46.951279999999954</v>
      </c>
      <c r="EA4346" s="2760">
        <v>117.45088</v>
      </c>
      <c r="EB4346" s="2760">
        <v>84.163439999999994</v>
      </c>
      <c r="EC4346" s="2760">
        <v>-21.520140148428482</v>
      </c>
      <c r="ED4346" s="2760">
        <v>72.995755248714431</v>
      </c>
      <c r="EE4346" s="2760">
        <v>0.95271720231580836</v>
      </c>
      <c r="EF4346" s="2760">
        <v>4.8690662624829434E-2</v>
      </c>
      <c r="EG4346" s="2760">
        <v>0.97226326641836747</v>
      </c>
      <c r="EH4346" s="2760">
        <v>1.6961989177147465</v>
      </c>
      <c r="EI4346" s="2760">
        <v>82.844258860762693</v>
      </c>
      <c r="EJ4346" s="2760">
        <v>24.331701021561496</v>
      </c>
      <c r="EK4346" s="2760">
        <v>0</v>
      </c>
      <c r="EL4346" s="2760">
        <v>0</v>
      </c>
      <c r="EM4346" s="2760">
        <v>0</v>
      </c>
      <c r="EN4346" s="2760">
        <v>3.0257874984853599</v>
      </c>
      <c r="EO4346" s="2760">
        <v>0</v>
      </c>
      <c r="EP4346" s="2760">
        <v>11.283987350575607</v>
      </c>
      <c r="EQ4346" s="2760">
        <v>16.303253889809518</v>
      </c>
      <c r="ER4346" s="2760">
        <v>0</v>
      </c>
      <c r="ES4346" s="2760">
        <v>-2.2414788174348459</v>
      </c>
      <c r="ET4346" s="2760">
        <v>0</v>
      </c>
      <c r="EU4346" s="2760">
        <v>6.5526163758740097E-3</v>
      </c>
      <c r="EV4346" s="2760">
        <v>132</v>
      </c>
      <c r="EW4346" s="2760">
        <v>0</v>
      </c>
      <c r="EX4346" s="2760">
        <v>0</v>
      </c>
      <c r="EY4346" s="2760">
        <v>0</v>
      </c>
      <c r="EZ4346" s="2760"/>
      <c r="FA4346" s="2760">
        <v>0</v>
      </c>
      <c r="FB4346" s="2760">
        <v>-50.077530881473599</v>
      </c>
      <c r="FC4346" s="2760"/>
      <c r="FD4346" s="2760">
        <v>-50.077530881473599</v>
      </c>
      <c r="FE4346" s="2760"/>
      <c r="FF4346" s="2760">
        <v>0</v>
      </c>
      <c r="FG4346" s="2760">
        <v>0</v>
      </c>
      <c r="FH4346" s="2760">
        <v>0</v>
      </c>
      <c r="FI4346" s="2760">
        <v>0</v>
      </c>
    </row>
    <row r="4347" spans="1:165" s="979" customFormat="1" ht="14.45" customHeight="1">
      <c r="A4347" s="2760">
        <v>148</v>
      </c>
      <c r="B4347" s="2760" t="s">
        <v>453</v>
      </c>
      <c r="C4347" s="2760" t="s">
        <v>2901</v>
      </c>
      <c r="D4347" s="2760" t="s">
        <v>325</v>
      </c>
      <c r="E4347" s="2760" t="s">
        <v>216</v>
      </c>
      <c r="F4347" s="2760" t="s">
        <v>2311</v>
      </c>
      <c r="G4347" s="2760" t="s">
        <v>2311</v>
      </c>
      <c r="H4347" s="2760" t="s">
        <v>2311</v>
      </c>
      <c r="I4347" s="2760" t="s">
        <v>2903</v>
      </c>
      <c r="J4347" s="2760" t="s">
        <v>2910</v>
      </c>
      <c r="K4347" s="2761">
        <v>44348</v>
      </c>
      <c r="L4347" s="2760">
        <v>2131</v>
      </c>
      <c r="M4347" s="2760">
        <v>2045.76</v>
      </c>
      <c r="N4347" s="2760">
        <v>951.11</v>
      </c>
      <c r="O4347" s="2760">
        <v>913.06560000000002</v>
      </c>
      <c r="P4347" s="2760">
        <v>951.11</v>
      </c>
      <c r="Q4347" s="2760">
        <v>913.06560000000002</v>
      </c>
      <c r="R4347" s="2760">
        <v>17.12</v>
      </c>
      <c r="S4347" s="2760">
        <v>84.07</v>
      </c>
      <c r="T4347" s="2760">
        <v>260.51</v>
      </c>
      <c r="U4347" s="2760">
        <v>36482.720000000001</v>
      </c>
      <c r="V4347" s="2760">
        <v>327733.48379999999</v>
      </c>
      <c r="W4347" s="2760">
        <v>364216.20380000002</v>
      </c>
      <c r="X4347" s="2760">
        <v>376835.50560000003</v>
      </c>
      <c r="Y4347" s="2760">
        <v>0</v>
      </c>
      <c r="Z4347" s="2760">
        <v>49408.249069389029</v>
      </c>
      <c r="AA4347" s="2760">
        <v>0</v>
      </c>
      <c r="AB4347" s="2760">
        <v>0</v>
      </c>
      <c r="AC4347" s="2760">
        <v>923.52884747368626</v>
      </c>
      <c r="AD4347" s="2760">
        <v>0</v>
      </c>
      <c r="AE4347" s="2760">
        <v>19025.872364627368</v>
      </c>
      <c r="AF4347" s="2760">
        <v>207238.78435246114</v>
      </c>
      <c r="AG4347" s="2760">
        <v>10826.564243524586</v>
      </c>
      <c r="AH4347" s="2760">
        <v>7835.7856770886619</v>
      </c>
      <c r="AI4347" s="2760">
        <v>-0.1942047051060326</v>
      </c>
      <c r="AJ4347" s="2760">
        <v>0</v>
      </c>
      <c r="AK4347" s="2760">
        <v>3055.6743101335669</v>
      </c>
      <c r="AL4347" s="2760">
        <v>8812.7690742788109</v>
      </c>
      <c r="AM4347" s="2760"/>
      <c r="AN4347" s="2760">
        <v>343.70786365155817</v>
      </c>
      <c r="AO4347" s="2760">
        <v>3554.2012210449498</v>
      </c>
      <c r="AP4347" s="2760">
        <v>12979.997922479899</v>
      </c>
      <c r="AQ4347" s="2760">
        <v>0</v>
      </c>
      <c r="AR4347" s="2760">
        <v>0</v>
      </c>
      <c r="AS4347" s="2760">
        <v>0</v>
      </c>
      <c r="AT4347" s="2760">
        <v>5822.4095393086145</v>
      </c>
      <c r="AU4347" s="2760">
        <v>0</v>
      </c>
      <c r="AV4347" s="2760">
        <v>3194.1171830018116</v>
      </c>
      <c r="AW4347" s="2760">
        <v>770.92749957259502</v>
      </c>
      <c r="AX4347" s="2760">
        <v>2016.4718457317699</v>
      </c>
      <c r="AY4347" s="2760">
        <v>2911.6700728731143</v>
      </c>
      <c r="AZ4347" s="2760">
        <v>0</v>
      </c>
      <c r="BA4347" s="2760"/>
      <c r="BB4347" s="2760">
        <v>24135.927784966563</v>
      </c>
      <c r="BC4347" s="2760">
        <v>6083.761963377965</v>
      </c>
      <c r="BD4347" s="2760">
        <v>4652.2804122929265</v>
      </c>
      <c r="BE4347" s="2760">
        <v>237.76480097183034</v>
      </c>
      <c r="BF4347" s="2760">
        <v>4747.7271733472189</v>
      </c>
      <c r="BG4347" s="2760">
        <v>8282.8282947503594</v>
      </c>
      <c r="BH4347" s="2760">
        <v>2027.6258088620159</v>
      </c>
      <c r="BI4347" s="2760">
        <v>0</v>
      </c>
      <c r="BJ4347" s="2760">
        <v>0</v>
      </c>
      <c r="BK4347" s="2760">
        <v>0</v>
      </c>
      <c r="BL4347" s="2760">
        <v>0</v>
      </c>
      <c r="BM4347" s="2760"/>
      <c r="BN4347" s="2760"/>
      <c r="BO4347" s="2760"/>
      <c r="BP4347" s="2760"/>
      <c r="BQ4347" s="2760"/>
      <c r="BR4347" s="2760">
        <v>15073.420223999998</v>
      </c>
      <c r="BS4347" s="2760"/>
      <c r="BT4347" s="2760"/>
      <c r="BU4347" s="2760"/>
      <c r="BV4347" s="2760">
        <v>225159.38503382349</v>
      </c>
      <c r="BW4347" s="2760"/>
      <c r="BX4347" s="2760"/>
      <c r="BY4347" s="2760"/>
      <c r="BZ4347" s="2760"/>
      <c r="CA4347" s="2760"/>
      <c r="CB4347" s="2760"/>
      <c r="CC4347" s="2760"/>
      <c r="CD4347" s="2760"/>
      <c r="CE4347" s="2760"/>
      <c r="CF4347" s="2760"/>
      <c r="CG4347" s="2760"/>
      <c r="CH4347" s="2760"/>
      <c r="CI4347" s="2760">
        <v>361763.66040000005</v>
      </c>
      <c r="CJ4347" s="2760">
        <v>12116.074752000044</v>
      </c>
      <c r="CK4347" s="2760"/>
      <c r="CL4347" s="2760"/>
      <c r="CM4347" s="2760"/>
      <c r="CN4347" s="2760"/>
      <c r="CO4347" s="2760">
        <v>-1504.6817000000005</v>
      </c>
      <c r="CP4347" s="2760">
        <v>14123.983500000022</v>
      </c>
      <c r="CQ4347" s="2760">
        <v>30</v>
      </c>
      <c r="CR4347" s="2760">
        <v>-24922.238056105678</v>
      </c>
      <c r="CS4347" s="2760">
        <v>229.36282668791728</v>
      </c>
      <c r="CT4347" s="2760">
        <v>-2325.5631556397948</v>
      </c>
      <c r="CU4347" s="2760">
        <v>0</v>
      </c>
      <c r="CV4347" s="2760">
        <v>0</v>
      </c>
      <c r="CW4347" s="2760">
        <v>0</v>
      </c>
      <c r="CX4347" s="2760">
        <v>570.44750194790959</v>
      </c>
      <c r="CY4347" s="2760">
        <v>-2223.0261695398754</v>
      </c>
      <c r="CZ4347" s="2760">
        <v>0</v>
      </c>
      <c r="DA4347" s="2760">
        <v>0</v>
      </c>
      <c r="DB4347" s="2760">
        <v>2.3865742687307829</v>
      </c>
      <c r="DC4347" s="2760">
        <v>-2443.3215422492067</v>
      </c>
      <c r="DD4347" s="2760">
        <v>-55.975159840894776</v>
      </c>
      <c r="DE4347" s="2760">
        <v>-2.8032197834892827</v>
      </c>
      <c r="DF4347" s="2760">
        <v>-54.849853455072662</v>
      </c>
      <c r="DG4347" s="2760">
        <v>-97.653597354135854</v>
      </c>
      <c r="DH4347" s="2760">
        <v>0</v>
      </c>
      <c r="DI4347" s="2760">
        <v>-1796.5832831013518</v>
      </c>
      <c r="DJ4347" s="2760"/>
      <c r="DK4347" s="2760">
        <v>0</v>
      </c>
      <c r="DL4347" s="2760">
        <v>0</v>
      </c>
      <c r="DM4347" s="2760">
        <v>4949.9232410899913</v>
      </c>
      <c r="DN4347" s="2760">
        <v>2.4893792669899995E-5</v>
      </c>
      <c r="DO4347" s="2760">
        <v>45.031770214719018</v>
      </c>
      <c r="DP4347" s="2760">
        <v>-6.5027732514049035</v>
      </c>
      <c r="DQ4347" s="2760">
        <v>0</v>
      </c>
      <c r="DR4347" s="2760">
        <v>-21716.541212903969</v>
      </c>
      <c r="DS4347" s="2760"/>
      <c r="DT4347" s="2760"/>
      <c r="DU4347" s="2760">
        <v>19025.872364627368</v>
      </c>
      <c r="DV4347" s="2760">
        <v>0</v>
      </c>
      <c r="DW4347" s="2760">
        <v>1952.2033459696961</v>
      </c>
      <c r="DX4347" s="2760">
        <v>-75.4224628923198</v>
      </c>
      <c r="DY4347" s="2760">
        <v>-11374.863200000002</v>
      </c>
      <c r="DZ4347" s="2760">
        <v>-13943.2726</v>
      </c>
      <c r="EA4347" s="2760">
        <v>9870.1815000000006</v>
      </c>
      <c r="EB4347" s="2760">
        <v>28067.256100000002</v>
      </c>
      <c r="EC4347" s="2760">
        <v>-335.23740928030747</v>
      </c>
      <c r="ED4347" s="2760">
        <v>22214.931581128079</v>
      </c>
      <c r="EE4347" s="2760">
        <v>498.70052740483681</v>
      </c>
      <c r="EF4347" s="2760">
        <v>25.487163527298584</v>
      </c>
      <c r="EG4347" s="2760">
        <v>508.93192918171354</v>
      </c>
      <c r="EH4347" s="2760">
        <v>887.87658372464091</v>
      </c>
      <c r="EI4347" s="2760">
        <v>3530.905691349597</v>
      </c>
      <c r="EJ4347" s="2760">
        <v>969.00555783771779</v>
      </c>
      <c r="EK4347" s="2760">
        <v>0</v>
      </c>
      <c r="EL4347" s="2760">
        <v>0</v>
      </c>
      <c r="EM4347" s="2760">
        <v>0</v>
      </c>
      <c r="EN4347" s="2760">
        <v>1583.8507141906498</v>
      </c>
      <c r="EO4347" s="2760">
        <v>0</v>
      </c>
      <c r="EP4347" s="2760">
        <v>5906.6115624688864</v>
      </c>
      <c r="EQ4347" s="2760">
        <v>8533.9503616602815</v>
      </c>
      <c r="ER4347" s="2760">
        <v>0</v>
      </c>
      <c r="ES4347" s="2760">
        <v>-1173.3037523667895</v>
      </c>
      <c r="ET4347" s="2760">
        <v>0</v>
      </c>
      <c r="EU4347" s="2760">
        <v>3.4299719104337782</v>
      </c>
      <c r="EV4347" s="2760">
        <v>132</v>
      </c>
      <c r="EW4347" s="2760">
        <v>0</v>
      </c>
      <c r="EX4347" s="2760">
        <v>0</v>
      </c>
      <c r="EY4347" s="2760">
        <v>0</v>
      </c>
      <c r="EZ4347" s="2760"/>
      <c r="FA4347" s="2760">
        <v>0</v>
      </c>
      <c r="FB4347" s="2760">
        <v>-50.077530881473599</v>
      </c>
      <c r="FC4347" s="2760"/>
      <c r="FD4347" s="2760">
        <v>-50.077530881473599</v>
      </c>
      <c r="FE4347" s="2760"/>
      <c r="FF4347" s="2760">
        <v>0</v>
      </c>
      <c r="FG4347" s="2760">
        <v>0</v>
      </c>
      <c r="FH4347" s="2760">
        <v>0</v>
      </c>
      <c r="FI4347" s="2760">
        <v>0</v>
      </c>
    </row>
    <row r="4348" spans="1:165" s="979" customFormat="1" ht="14.45" customHeight="1">
      <c r="A4348" s="2760">
        <v>443</v>
      </c>
      <c r="B4348" s="2760" t="s">
        <v>453</v>
      </c>
      <c r="C4348" s="2760" t="s">
        <v>2901</v>
      </c>
      <c r="D4348" s="2760" t="s">
        <v>325</v>
      </c>
      <c r="E4348" s="2760" t="s">
        <v>216</v>
      </c>
      <c r="F4348" s="2760" t="s">
        <v>2311</v>
      </c>
      <c r="G4348" s="2760" t="s">
        <v>2311</v>
      </c>
      <c r="H4348" s="2760" t="s">
        <v>2311</v>
      </c>
      <c r="I4348" s="2760" t="s">
        <v>2903</v>
      </c>
      <c r="J4348" s="2760" t="s">
        <v>2910</v>
      </c>
      <c r="K4348" s="2761">
        <v>44378</v>
      </c>
      <c r="L4348" s="2760">
        <v>2163</v>
      </c>
      <c r="M4348" s="2760">
        <v>2076.48</v>
      </c>
      <c r="N4348" s="2760">
        <v>909.51900000000001</v>
      </c>
      <c r="O4348" s="2760">
        <v>873.13824</v>
      </c>
      <c r="P4348" s="2760">
        <v>909.51900000000001</v>
      </c>
      <c r="Q4348" s="2760">
        <v>873.13824</v>
      </c>
      <c r="R4348" s="2760">
        <v>17.12</v>
      </c>
      <c r="S4348" s="2760">
        <v>84.07</v>
      </c>
      <c r="T4348" s="2760">
        <v>260.51</v>
      </c>
      <c r="U4348" s="2760">
        <v>37030.560000000005</v>
      </c>
      <c r="V4348" s="2760">
        <v>313402.05701999995</v>
      </c>
      <c r="W4348" s="2760">
        <v>350432.61702000001</v>
      </c>
      <c r="X4348" s="2760">
        <v>362493.83123999997</v>
      </c>
      <c r="Y4348" s="2760">
        <v>0</v>
      </c>
      <c r="Z4348" s="2760">
        <v>47247.680379074591</v>
      </c>
      <c r="AA4348" s="2760">
        <v>0</v>
      </c>
      <c r="AB4348" s="2760">
        <v>0</v>
      </c>
      <c r="AC4348" s="2760">
        <v>937.39694842120286</v>
      </c>
      <c r="AD4348" s="2760">
        <v>0</v>
      </c>
      <c r="AE4348" s="2760">
        <v>19311.57293509573</v>
      </c>
      <c r="AF4348" s="2760">
        <v>198176.45898525525</v>
      </c>
      <c r="AG4348" s="2760">
        <v>10353.130430976689</v>
      </c>
      <c r="AH4348" s="2760">
        <v>7493.1353400132502</v>
      </c>
      <c r="AI4348" s="2760">
        <v>-0.18571234576792767</v>
      </c>
      <c r="AJ4348" s="2760">
        <v>0</v>
      </c>
      <c r="AK4348" s="2760">
        <v>2922.0530147705017</v>
      </c>
      <c r="AL4348" s="2760">
        <v>8427.3963218439403</v>
      </c>
      <c r="AM4348" s="2760"/>
      <c r="AN4348" s="2760">
        <v>328.67789471302115</v>
      </c>
      <c r="AO4348" s="2760">
        <v>3607.5726143220209</v>
      </c>
      <c r="AP4348" s="2760">
        <v>13174.911077580489</v>
      </c>
      <c r="AQ4348" s="2760">
        <v>0</v>
      </c>
      <c r="AR4348" s="2760">
        <v>0</v>
      </c>
      <c r="AS4348" s="2760">
        <v>0</v>
      </c>
      <c r="AT4348" s="2760">
        <v>5567.8019385585594</v>
      </c>
      <c r="AU4348" s="2760">
        <v>0</v>
      </c>
      <c r="AV4348" s="2760">
        <v>3054.4419322335211</v>
      </c>
      <c r="AW4348" s="2760">
        <v>737.21568323723545</v>
      </c>
      <c r="AX4348" s="2760">
        <v>1928.2937374836913</v>
      </c>
      <c r="AY4348" s="2760">
        <v>2784.3459252972652</v>
      </c>
      <c r="AZ4348" s="2760">
        <v>0</v>
      </c>
      <c r="BA4348" s="2760"/>
      <c r="BB4348" s="2760">
        <v>23080.49006219576</v>
      </c>
      <c r="BC4348" s="2760">
        <v>6082.0744802652316</v>
      </c>
      <c r="BD4348" s="2760">
        <v>4448.8412784097</v>
      </c>
      <c r="BE4348" s="2760">
        <v>227.36760628644231</v>
      </c>
      <c r="BF4348" s="2760">
        <v>4540.1142570003358</v>
      </c>
      <c r="BG4348" s="2760">
        <v>7920.629272968481</v>
      </c>
      <c r="BH4348" s="2760">
        <v>1938.9599500061738</v>
      </c>
      <c r="BI4348" s="2760">
        <v>0</v>
      </c>
      <c r="BJ4348" s="2760">
        <v>0</v>
      </c>
      <c r="BK4348" s="2760">
        <v>0</v>
      </c>
      <c r="BL4348" s="2760">
        <v>0</v>
      </c>
      <c r="BM4348" s="2760"/>
      <c r="BN4348" s="2760"/>
      <c r="BO4348" s="2760"/>
      <c r="BP4348" s="2760"/>
      <c r="BQ4348" s="2760"/>
      <c r="BR4348" s="2760">
        <v>14499.753249600002</v>
      </c>
      <c r="BS4348" s="2760"/>
      <c r="BT4348" s="2760"/>
      <c r="BU4348" s="2760"/>
      <c r="BV4348" s="2760">
        <v>215313.41139992021</v>
      </c>
      <c r="BW4348" s="2760"/>
      <c r="BX4348" s="2760"/>
      <c r="BY4348" s="2760"/>
      <c r="BZ4348" s="2760"/>
      <c r="CA4348" s="2760"/>
      <c r="CB4348" s="2760"/>
      <c r="CC4348" s="2760"/>
      <c r="CD4348" s="2760"/>
      <c r="CE4348" s="2760"/>
      <c r="CF4348" s="2760"/>
      <c r="CG4348" s="2760"/>
      <c r="CH4348" s="2760"/>
      <c r="CI4348" s="2760">
        <v>347994.70799999998</v>
      </c>
      <c r="CJ4348" s="2760">
        <v>11579.365660799958</v>
      </c>
      <c r="CK4348" s="2760"/>
      <c r="CL4348" s="2760"/>
      <c r="CM4348" s="2760"/>
      <c r="CN4348" s="2760"/>
      <c r="CO4348" s="2760">
        <v>-1445.1429300000004</v>
      </c>
      <c r="CP4348" s="2760">
        <v>13506.357150000022</v>
      </c>
      <c r="CQ4348" s="2760">
        <v>31</v>
      </c>
      <c r="CR4348" s="2760">
        <v>-24083.761636056355</v>
      </c>
      <c r="CS4348" s="2760">
        <v>232.80703619238102</v>
      </c>
      <c r="CT4348" s="2760">
        <v>-2360.4847985212928</v>
      </c>
      <c r="CU4348" s="2760">
        <v>0</v>
      </c>
      <c r="CV4348" s="2760">
        <v>0</v>
      </c>
      <c r="CW4348" s="2760">
        <v>0</v>
      </c>
      <c r="CX4348" s="2760">
        <v>545.50245662874022</v>
      </c>
      <c r="CY4348" s="2760">
        <v>-2125.8156666355499</v>
      </c>
      <c r="CZ4348" s="2760">
        <v>0</v>
      </c>
      <c r="DA4348" s="2760">
        <v>0</v>
      </c>
      <c r="DB4348" s="2760">
        <v>2.4224120803681899</v>
      </c>
      <c r="DC4348" s="2760">
        <v>-2336.4777636498038</v>
      </c>
      <c r="DD4348" s="2760">
        <v>-53.527427325262579</v>
      </c>
      <c r="DE4348" s="2760">
        <v>-2.6806380484479746</v>
      </c>
      <c r="DF4348" s="2760">
        <v>-52.451329356859787</v>
      </c>
      <c r="DG4348" s="2760">
        <v>-93.383312352866596</v>
      </c>
      <c r="DH4348" s="2760">
        <v>0</v>
      </c>
      <c r="DI4348" s="2760">
        <v>-1718.0206611885637</v>
      </c>
      <c r="DJ4348" s="2760"/>
      <c r="DK4348" s="2760">
        <v>0</v>
      </c>
      <c r="DL4348" s="2760">
        <v>0</v>
      </c>
      <c r="DM4348" s="2760">
        <v>4733.468511857649</v>
      </c>
      <c r="DN4348" s="2760">
        <v>2.3805214368621819E-5</v>
      </c>
      <c r="DO4348" s="2760">
        <v>43.062580157836464</v>
      </c>
      <c r="DP4348" s="2760">
        <v>-6.2184140896894178</v>
      </c>
      <c r="DQ4348" s="2760">
        <v>0</v>
      </c>
      <c r="DR4348" s="2760">
        <v>-20895.244628600714</v>
      </c>
      <c r="DS4348" s="2760"/>
      <c r="DT4348" s="2760"/>
      <c r="DU4348" s="2760">
        <v>19311.57293509573</v>
      </c>
      <c r="DV4348" s="2760">
        <v>0</v>
      </c>
      <c r="DW4348" s="2760">
        <v>1866.8356289209576</v>
      </c>
      <c r="DX4348" s="2760">
        <v>-72.124321085216252</v>
      </c>
      <c r="DY4348" s="2760">
        <v>-11147.855280000002</v>
      </c>
      <c r="DZ4348" s="2760">
        <v>-13333.548539999978</v>
      </c>
      <c r="EA4348" s="2760">
        <v>9702.7123499999998</v>
      </c>
      <c r="EB4348" s="2760">
        <v>26839.905690000003</v>
      </c>
      <c r="EC4348" s="2760">
        <v>-340.27147643045828</v>
      </c>
      <c r="ED4348" s="2760">
        <v>21243.496921214191</v>
      </c>
      <c r="EE4348" s="2760">
        <v>476.89289880741427</v>
      </c>
      <c r="EF4348" s="2760">
        <v>24.372637743462985</v>
      </c>
      <c r="EG4348" s="2760">
        <v>486.67689257543594</v>
      </c>
      <c r="EH4348" s="2760">
        <v>849.05071185525514</v>
      </c>
      <c r="EI4348" s="2760">
        <v>3583.9272690704729</v>
      </c>
      <c r="EJ4348" s="2760">
        <v>983.55655635991729</v>
      </c>
      <c r="EK4348" s="2760">
        <v>0</v>
      </c>
      <c r="EL4348" s="2760">
        <v>0</v>
      </c>
      <c r="EM4348" s="2760">
        <v>0</v>
      </c>
      <c r="EN4348" s="2760">
        <v>1514.590654834841</v>
      </c>
      <c r="EO4348" s="2760">
        <v>0</v>
      </c>
      <c r="EP4348" s="2760">
        <v>5648.3218993440705</v>
      </c>
      <c r="EQ4348" s="2760">
        <v>8160.7700465633807</v>
      </c>
      <c r="ER4348" s="2760">
        <v>0</v>
      </c>
      <c r="ES4348" s="2760">
        <v>-1121.9964626056817</v>
      </c>
      <c r="ET4348" s="2760">
        <v>0</v>
      </c>
      <c r="EU4348" s="2760">
        <v>3.2799829904070066</v>
      </c>
      <c r="EV4348" s="2760">
        <v>132</v>
      </c>
      <c r="EW4348" s="2760">
        <v>0</v>
      </c>
      <c r="EX4348" s="2760">
        <v>0</v>
      </c>
      <c r="EY4348" s="2760">
        <v>0</v>
      </c>
      <c r="EZ4348" s="2760"/>
      <c r="FA4348" s="2760">
        <v>0</v>
      </c>
      <c r="FB4348" s="2760">
        <v>-50.077530881473599</v>
      </c>
      <c r="FC4348" s="2760"/>
      <c r="FD4348" s="2760">
        <v>-50.077530881473599</v>
      </c>
      <c r="FE4348" s="2760"/>
      <c r="FF4348" s="2760">
        <v>0</v>
      </c>
      <c r="FG4348" s="2760">
        <v>0</v>
      </c>
      <c r="FH4348" s="2760">
        <v>0</v>
      </c>
      <c r="FI4348" s="2760">
        <v>0</v>
      </c>
    </row>
    <row r="4349" spans="1:165" s="979" customFormat="1" ht="14.45" customHeight="1">
      <c r="A4349" s="2760">
        <v>743</v>
      </c>
      <c r="B4349" s="2760" t="s">
        <v>453</v>
      </c>
      <c r="C4349" s="2760" t="s">
        <v>2901</v>
      </c>
      <c r="D4349" s="2760" t="s">
        <v>325</v>
      </c>
      <c r="E4349" s="2760" t="s">
        <v>216</v>
      </c>
      <c r="F4349" s="2760" t="s">
        <v>2311</v>
      </c>
      <c r="G4349" s="2760" t="s">
        <v>2311</v>
      </c>
      <c r="H4349" s="2760" t="s">
        <v>2311</v>
      </c>
      <c r="I4349" s="2760" t="s">
        <v>2903</v>
      </c>
      <c r="J4349" s="2760" t="s">
        <v>2910</v>
      </c>
      <c r="K4349" s="2761">
        <v>44409</v>
      </c>
      <c r="L4349" s="2760">
        <v>2135</v>
      </c>
      <c r="M4349" s="2760">
        <v>2049.6</v>
      </c>
      <c r="N4349" s="2760">
        <v>948.31600000000003</v>
      </c>
      <c r="O4349" s="2760">
        <v>910.38336000000004</v>
      </c>
      <c r="P4349" s="2760">
        <v>948.31600000000003</v>
      </c>
      <c r="Q4349" s="2760">
        <v>910.38336000000004</v>
      </c>
      <c r="R4349" s="2760">
        <v>17.12</v>
      </c>
      <c r="S4349" s="2760">
        <v>84.07</v>
      </c>
      <c r="T4349" s="2760">
        <v>260.51</v>
      </c>
      <c r="U4349" s="2760">
        <v>36551.200000000004</v>
      </c>
      <c r="V4349" s="2760">
        <v>326770.72727999999</v>
      </c>
      <c r="W4349" s="2760">
        <v>363321.92728</v>
      </c>
      <c r="X4349" s="2760">
        <v>375903.64536000002</v>
      </c>
      <c r="Y4349" s="2760">
        <v>0</v>
      </c>
      <c r="Z4349" s="2760">
        <v>49263.106396196788</v>
      </c>
      <c r="AA4349" s="2760">
        <v>0</v>
      </c>
      <c r="AB4349" s="2760">
        <v>0</v>
      </c>
      <c r="AC4349" s="2760">
        <v>925.26236009212585</v>
      </c>
      <c r="AD4349" s="2760">
        <v>0</v>
      </c>
      <c r="AE4349" s="2760">
        <v>19061.584935935913</v>
      </c>
      <c r="AF4349" s="2760">
        <v>206629.99550208551</v>
      </c>
      <c r="AG4349" s="2760">
        <v>10794.759909119095</v>
      </c>
      <c r="AH4349" s="2760">
        <v>7812.7671143758471</v>
      </c>
      <c r="AI4349" s="2760">
        <v>-0.1936342054308465</v>
      </c>
      <c r="AJ4349" s="2760">
        <v>0</v>
      </c>
      <c r="AK4349" s="2760">
        <v>3046.6978993897906</v>
      </c>
      <c r="AL4349" s="2760">
        <v>8786.8805053503638</v>
      </c>
      <c r="AM4349" s="2760"/>
      <c r="AN4349" s="2760">
        <v>342.69818046975752</v>
      </c>
      <c r="AO4349" s="2760">
        <v>3560.8726452045835</v>
      </c>
      <c r="AP4349" s="2760">
        <v>13004.362066867474</v>
      </c>
      <c r="AQ4349" s="2760">
        <v>0</v>
      </c>
      <c r="AR4349" s="2760">
        <v>0</v>
      </c>
      <c r="AS4349" s="2760">
        <v>0</v>
      </c>
      <c r="AT4349" s="2760">
        <v>5805.3055111175236</v>
      </c>
      <c r="AU4349" s="2760">
        <v>0</v>
      </c>
      <c r="AV4349" s="2760">
        <v>3184.7340796706435</v>
      </c>
      <c r="AW4349" s="2760">
        <v>768.66280733530823</v>
      </c>
      <c r="AX4349" s="2760">
        <v>2010.5482171956653</v>
      </c>
      <c r="AY4349" s="2760">
        <v>2903.1166918934091</v>
      </c>
      <c r="AZ4349" s="2760">
        <v>0</v>
      </c>
      <c r="BA4349" s="2760"/>
      <c r="BB4349" s="2760">
        <v>24065.025594650841</v>
      </c>
      <c r="BC4349" s="2760">
        <v>6087.5557834706669</v>
      </c>
      <c r="BD4349" s="2760">
        <v>4638.6137791254205</v>
      </c>
      <c r="BE4349" s="2760">
        <v>237.0663382767527</v>
      </c>
      <c r="BF4349" s="2760">
        <v>4733.7801538412396</v>
      </c>
      <c r="BG4349" s="2760">
        <v>8258.4964905893976</v>
      </c>
      <c r="BH4349" s="2760">
        <v>2021.6694142179049</v>
      </c>
      <c r="BI4349" s="2760">
        <v>0</v>
      </c>
      <c r="BJ4349" s="2760">
        <v>0</v>
      </c>
      <c r="BK4349" s="2760">
        <v>0</v>
      </c>
      <c r="BL4349" s="2760">
        <v>0</v>
      </c>
      <c r="BM4349" s="2760"/>
      <c r="BN4349" s="2760"/>
      <c r="BO4349" s="2760"/>
      <c r="BP4349" s="2760"/>
      <c r="BQ4349" s="2760"/>
      <c r="BR4349" s="2760">
        <v>15036.145814399999</v>
      </c>
      <c r="BS4349" s="2760"/>
      <c r="BT4349" s="2760"/>
      <c r="BU4349" s="2760"/>
      <c r="BV4349" s="2760">
        <v>224497.95226391833</v>
      </c>
      <c r="BW4349" s="2760"/>
      <c r="BX4349" s="2760"/>
      <c r="BY4349" s="2760"/>
      <c r="BZ4349" s="2760"/>
      <c r="CA4349" s="2760"/>
      <c r="CB4349" s="2760"/>
      <c r="CC4349" s="2760"/>
      <c r="CD4349" s="2760"/>
      <c r="CE4349" s="2760"/>
      <c r="CF4349" s="2760"/>
      <c r="CG4349" s="2760"/>
      <c r="CH4349" s="2760"/>
      <c r="CI4349" s="2760">
        <v>360866.29680000001</v>
      </c>
      <c r="CJ4349" s="2760">
        <v>12077.216611200012</v>
      </c>
      <c r="CK4349" s="2760"/>
      <c r="CL4349" s="2760"/>
      <c r="CM4349" s="2760"/>
      <c r="CN4349" s="2760"/>
      <c r="CO4349" s="2760">
        <v>-1500.7745200000006</v>
      </c>
      <c r="CP4349" s="2760">
        <v>14082.492600000021</v>
      </c>
      <c r="CQ4349" s="2760">
        <v>31</v>
      </c>
      <c r="CR4349" s="2760">
        <v>-24869.625883634959</v>
      </c>
      <c r="CS4349" s="2760">
        <v>229.79335287597451</v>
      </c>
      <c r="CT4349" s="2760">
        <v>-2329.9283609999839</v>
      </c>
      <c r="CU4349" s="2760">
        <v>0</v>
      </c>
      <c r="CV4349" s="2760">
        <v>0</v>
      </c>
      <c r="CW4349" s="2760">
        <v>0</v>
      </c>
      <c r="CX4349" s="2760">
        <v>568.77174381221357</v>
      </c>
      <c r="CY4349" s="2760">
        <v>-2216.4957628385546</v>
      </c>
      <c r="CZ4349" s="2760">
        <v>0</v>
      </c>
      <c r="DA4349" s="2760">
        <v>0</v>
      </c>
      <c r="DB4349" s="2760">
        <v>2.3910539951854162</v>
      </c>
      <c r="DC4349" s="2760">
        <v>-2436.1439913991198</v>
      </c>
      <c r="DD4349" s="2760">
        <v>-55.810726077613253</v>
      </c>
      <c r="DE4349" s="2760">
        <v>-2.7949849882762408</v>
      </c>
      <c r="DF4349" s="2760">
        <v>-54.688725414621331</v>
      </c>
      <c r="DG4349" s="2760">
        <v>-97.366728168648478</v>
      </c>
      <c r="DH4349" s="2760">
        <v>0</v>
      </c>
      <c r="DI4349" s="2760">
        <v>-1791.3056036604999</v>
      </c>
      <c r="DJ4349" s="2760"/>
      <c r="DK4349" s="2760">
        <v>0</v>
      </c>
      <c r="DL4349" s="2760">
        <v>0</v>
      </c>
      <c r="DM4349" s="2760">
        <v>4935.382246320085</v>
      </c>
      <c r="DN4349" s="2760">
        <v>2.4820664293656591E-5</v>
      </c>
      <c r="DO4349" s="2760">
        <v>44.899483974453119</v>
      </c>
      <c r="DP4349" s="2760">
        <v>-6.4836705729929349</v>
      </c>
      <c r="DQ4349" s="2760">
        <v>0</v>
      </c>
      <c r="DR4349" s="2760">
        <v>-21663.265131268668</v>
      </c>
      <c r="DS4349" s="2760"/>
      <c r="DT4349" s="2760"/>
      <c r="DU4349" s="2760">
        <v>19061.584935935913</v>
      </c>
      <c r="DV4349" s="2760">
        <v>0</v>
      </c>
      <c r="DW4349" s="2760">
        <v>1946.4685138802013</v>
      </c>
      <c r="DX4349" s="2760">
        <v>-75.200900337703615</v>
      </c>
      <c r="DY4349" s="2760">
        <v>-11363.609920000006</v>
      </c>
      <c r="DZ4349" s="2760">
        <v>-13902.312559999977</v>
      </c>
      <c r="EA4349" s="2760">
        <v>9862.8353999999999</v>
      </c>
      <c r="EB4349" s="2760">
        <v>27984.805160000004</v>
      </c>
      <c r="EC4349" s="2760">
        <v>-335.86666767407223</v>
      </c>
      <c r="ED4349" s="2760">
        <v>22149.672548169041</v>
      </c>
      <c r="EE4349" s="2760">
        <v>497.23553463473758</v>
      </c>
      <c r="EF4349" s="2760">
        <v>25.412291919497939</v>
      </c>
      <c r="EG4349" s="2760">
        <v>507.43688043852535</v>
      </c>
      <c r="EH4349" s="2760">
        <v>885.26833948903561</v>
      </c>
      <c r="EI4349" s="2760">
        <v>3537.5333885647065</v>
      </c>
      <c r="EJ4349" s="2760">
        <v>970.82443265299275</v>
      </c>
      <c r="EK4349" s="2760">
        <v>0</v>
      </c>
      <c r="EL4349" s="2760">
        <v>0</v>
      </c>
      <c r="EM4349" s="2760">
        <v>0</v>
      </c>
      <c r="EN4349" s="2760">
        <v>1579.197962252968</v>
      </c>
      <c r="EO4349" s="2760">
        <v>0</v>
      </c>
      <c r="EP4349" s="2760">
        <v>5889.2601807091132</v>
      </c>
      <c r="EQ4349" s="2760">
        <v>8508.8808562292797</v>
      </c>
      <c r="ER4349" s="2760">
        <v>0</v>
      </c>
      <c r="ES4349" s="2760">
        <v>-1169.8570314994736</v>
      </c>
      <c r="ET4349" s="2760">
        <v>0</v>
      </c>
      <c r="EU4349" s="2760">
        <v>3.4198959554796602</v>
      </c>
      <c r="EV4349" s="2760">
        <v>132</v>
      </c>
      <c r="EW4349" s="2760">
        <v>0</v>
      </c>
      <c r="EX4349" s="2760">
        <v>0</v>
      </c>
      <c r="EY4349" s="2760">
        <v>0</v>
      </c>
      <c r="EZ4349" s="2760"/>
      <c r="FA4349" s="2760">
        <v>0</v>
      </c>
      <c r="FB4349" s="2760">
        <v>-50.077530881473599</v>
      </c>
      <c r="FC4349" s="2760"/>
      <c r="FD4349" s="2760">
        <v>-50.077530881473599</v>
      </c>
      <c r="FE4349" s="2760"/>
      <c r="FF4349" s="2760">
        <v>0</v>
      </c>
      <c r="FG4349" s="2760">
        <v>0</v>
      </c>
      <c r="FH4349" s="2760">
        <v>0</v>
      </c>
      <c r="FI4349" s="2760">
        <v>0</v>
      </c>
    </row>
    <row r="4350" spans="1:165" s="979" customFormat="1" ht="14.45" customHeight="1">
      <c r="A4350" s="2760">
        <v>1045</v>
      </c>
      <c r="B4350" s="2760" t="s">
        <v>453</v>
      </c>
      <c r="C4350" s="2760" t="s">
        <v>2901</v>
      </c>
      <c r="D4350" s="2760" t="s">
        <v>325</v>
      </c>
      <c r="E4350" s="2760" t="s">
        <v>216</v>
      </c>
      <c r="F4350" s="2760" t="s">
        <v>2311</v>
      </c>
      <c r="G4350" s="2760" t="s">
        <v>2311</v>
      </c>
      <c r="H4350" s="2760" t="s">
        <v>2311</v>
      </c>
      <c r="I4350" s="2760" t="s">
        <v>2903</v>
      </c>
      <c r="J4350" s="2760" t="s">
        <v>2910</v>
      </c>
      <c r="K4350" s="2761">
        <v>44440</v>
      </c>
      <c r="L4350" s="2760">
        <v>2410</v>
      </c>
      <c r="M4350" s="2760">
        <v>2313.6</v>
      </c>
      <c r="N4350" s="2760">
        <v>945.24</v>
      </c>
      <c r="O4350" s="2760">
        <v>907.43039999999996</v>
      </c>
      <c r="P4350" s="2760">
        <v>945.24</v>
      </c>
      <c r="Q4350" s="2760">
        <v>907.43039999999996</v>
      </c>
      <c r="R4350" s="2760">
        <v>17.12</v>
      </c>
      <c r="S4350" s="2760">
        <v>84.07</v>
      </c>
      <c r="T4350" s="2760">
        <v>260.51</v>
      </c>
      <c r="U4350" s="2760">
        <v>41259.200000000004</v>
      </c>
      <c r="V4350" s="2760">
        <v>325710.79920000001</v>
      </c>
      <c r="W4350" s="2760">
        <v>366969.99919999996</v>
      </c>
      <c r="X4350" s="2760">
        <v>379496.81040000002</v>
      </c>
      <c r="Y4350" s="2760">
        <v>0</v>
      </c>
      <c r="Z4350" s="2760">
        <v>49103.314390921434</v>
      </c>
      <c r="AA4350" s="2760">
        <v>0</v>
      </c>
      <c r="AB4350" s="2760">
        <v>0</v>
      </c>
      <c r="AC4350" s="2760">
        <v>1044.4413526098469</v>
      </c>
      <c r="AD4350" s="2760">
        <v>0</v>
      </c>
      <c r="AE4350" s="2760">
        <v>21516.824213398384</v>
      </c>
      <c r="AF4350" s="2760">
        <v>205959.76124877288</v>
      </c>
      <c r="AG4350" s="2760">
        <v>10759.745545256785</v>
      </c>
      <c r="AH4350" s="2760">
        <v>7787.4252751114873</v>
      </c>
      <c r="AI4350" s="2760">
        <v>-0.19300612490082775</v>
      </c>
      <c r="AJ4350" s="2760">
        <v>0</v>
      </c>
      <c r="AK4350" s="2760">
        <v>3036.815494433507</v>
      </c>
      <c r="AL4350" s="2760">
        <v>8758.3789885200476</v>
      </c>
      <c r="AM4350" s="2760"/>
      <c r="AN4350" s="2760">
        <v>341.58658939344434</v>
      </c>
      <c r="AO4350" s="2760">
        <v>4019.5330561794131</v>
      </c>
      <c r="AP4350" s="2760">
        <v>14679.396993513166</v>
      </c>
      <c r="AQ4350" s="2760">
        <v>0</v>
      </c>
      <c r="AR4350" s="2760">
        <v>0</v>
      </c>
      <c r="AS4350" s="2760">
        <v>0</v>
      </c>
      <c r="AT4350" s="2760">
        <v>5786.4751636888213</v>
      </c>
      <c r="AU4350" s="2760">
        <v>0</v>
      </c>
      <c r="AV4350" s="2760">
        <v>3174.4039344141397</v>
      </c>
      <c r="AW4350" s="2760">
        <v>766.16953842983435</v>
      </c>
      <c r="AX4350" s="2760">
        <v>2004.0267134816143</v>
      </c>
      <c r="AY4350" s="2760">
        <v>2893.7000133345064</v>
      </c>
      <c r="AZ4350" s="2760">
        <v>0</v>
      </c>
      <c r="BA4350" s="2760"/>
      <c r="BB4350" s="2760">
        <v>23986.967206171525</v>
      </c>
      <c r="BC4350" s="2760">
        <v>6663.1352537377261</v>
      </c>
      <c r="BD4350" s="2760">
        <v>4623.5677649438712</v>
      </c>
      <c r="BE4350" s="2760">
        <v>236.29737934688197</v>
      </c>
      <c r="BF4350" s="2760">
        <v>4718.4254537695169</v>
      </c>
      <c r="BG4350" s="2760">
        <v>8231.7088636748958</v>
      </c>
      <c r="BH4350" s="2760">
        <v>2015.1118372940375</v>
      </c>
      <c r="BI4350" s="2760">
        <v>0</v>
      </c>
      <c r="BJ4350" s="2760">
        <v>0</v>
      </c>
      <c r="BK4350" s="2760">
        <v>0</v>
      </c>
      <c r="BL4350" s="2760">
        <v>0</v>
      </c>
      <c r="BM4350" s="2760"/>
      <c r="BN4350" s="2760"/>
      <c r="BO4350" s="2760"/>
      <c r="BP4350" s="2760"/>
      <c r="BQ4350" s="2760"/>
      <c r="BR4350" s="2760">
        <v>15179.872416000018</v>
      </c>
      <c r="BS4350" s="2760"/>
      <c r="BT4350" s="2760"/>
      <c r="BU4350" s="2760"/>
      <c r="BV4350" s="2760">
        <v>223769.76071050804</v>
      </c>
      <c r="BW4350" s="2760"/>
      <c r="BX4350" s="2760"/>
      <c r="BY4350" s="2760"/>
      <c r="BZ4350" s="2760"/>
      <c r="CA4350" s="2760"/>
      <c r="CB4350" s="2760"/>
      <c r="CC4350" s="2760"/>
      <c r="CD4350" s="2760"/>
      <c r="CE4350" s="2760"/>
      <c r="CF4350" s="2760"/>
      <c r="CG4350" s="2760"/>
      <c r="CH4350" s="2760"/>
      <c r="CI4350" s="2760">
        <v>364316.79480000003</v>
      </c>
      <c r="CJ4350" s="2760">
        <v>12025.56556800002</v>
      </c>
      <c r="CK4350" s="2760"/>
      <c r="CL4350" s="2760"/>
      <c r="CM4350" s="2760"/>
      <c r="CN4350" s="2760"/>
      <c r="CO4350" s="2760">
        <v>-1510.0028000000007</v>
      </c>
      <c r="CP4350" s="2760">
        <v>14036.814000000022</v>
      </c>
      <c r="CQ4350" s="2760">
        <v>30</v>
      </c>
      <c r="CR4350" s="2760">
        <v>-25354.999693268503</v>
      </c>
      <c r="CS4350" s="2760">
        <v>259.39202830496424</v>
      </c>
      <c r="CT4350" s="2760">
        <v>-2630.0362295128598</v>
      </c>
      <c r="CU4350" s="2760">
        <v>0</v>
      </c>
      <c r="CV4350" s="2760">
        <v>0</v>
      </c>
      <c r="CW4350" s="2760">
        <v>0</v>
      </c>
      <c r="CX4350" s="2760">
        <v>566.92685046024326</v>
      </c>
      <c r="CY4350" s="2760">
        <v>-2209.3062384959385</v>
      </c>
      <c r="CZ4350" s="2760">
        <v>0</v>
      </c>
      <c r="DA4350" s="2760">
        <v>0</v>
      </c>
      <c r="DB4350" s="2760">
        <v>2.6990351889446629</v>
      </c>
      <c r="DC4350" s="2760">
        <v>-2428.2420062828169</v>
      </c>
      <c r="DD4350" s="2760">
        <v>-55.629695921615166</v>
      </c>
      <c r="DE4350" s="2760">
        <v>-2.785919050525564</v>
      </c>
      <c r="DF4350" s="2760">
        <v>-54.511334629929479</v>
      </c>
      <c r="DG4350" s="2760">
        <v>-97.050905114048874</v>
      </c>
      <c r="DH4350" s="2760">
        <v>0</v>
      </c>
      <c r="DI4350" s="2760">
        <v>-1785.4952450491742</v>
      </c>
      <c r="DJ4350" s="2760"/>
      <c r="DK4350" s="2760">
        <v>0</v>
      </c>
      <c r="DL4350" s="2760">
        <v>0</v>
      </c>
      <c r="DM4350" s="2760">
        <v>4919.3736207251568</v>
      </c>
      <c r="DN4350" s="2760">
        <v>2.474015491316095E-5</v>
      </c>
      <c r="DO4350" s="2760">
        <v>44.753846009147537</v>
      </c>
      <c r="DP4350" s="2760">
        <v>-6.4626398504462941</v>
      </c>
      <c r="DQ4350" s="2760">
        <v>0</v>
      </c>
      <c r="DR4350" s="2760">
        <v>-21882.033687818428</v>
      </c>
      <c r="DS4350" s="2760"/>
      <c r="DT4350" s="2760"/>
      <c r="DU4350" s="2760">
        <v>21516.824213398384</v>
      </c>
      <c r="DV4350" s="2760">
        <v>0</v>
      </c>
      <c r="DW4350" s="2760">
        <v>1940.1548619448806</v>
      </c>
      <c r="DX4350" s="2760">
        <v>-74.956975349156892</v>
      </c>
      <c r="DY4350" s="2760">
        <v>-11935.708800000002</v>
      </c>
      <c r="DZ4350" s="2760">
        <v>-13857.218399999987</v>
      </c>
      <c r="EA4350" s="2760">
        <v>10425.706</v>
      </c>
      <c r="EB4350" s="2760">
        <v>27894.0324</v>
      </c>
      <c r="EC4350" s="2760">
        <v>-379.12818224567673</v>
      </c>
      <c r="ED4350" s="2760">
        <v>22077.826884109625</v>
      </c>
      <c r="EE4350" s="2760">
        <v>495.62267931590242</v>
      </c>
      <c r="EF4350" s="2760">
        <v>25.329863477982265</v>
      </c>
      <c r="EG4350" s="2760">
        <v>505.7909355802409</v>
      </c>
      <c r="EH4350" s="2760">
        <v>882.39684368777489</v>
      </c>
      <c r="EI4350" s="2760">
        <v>3993.1875721034858</v>
      </c>
      <c r="EJ4350" s="2760">
        <v>1095.8720762031442</v>
      </c>
      <c r="EK4350" s="2760">
        <v>0</v>
      </c>
      <c r="EL4350" s="2760">
        <v>0</v>
      </c>
      <c r="EM4350" s="2760">
        <v>0</v>
      </c>
      <c r="EN4350" s="2760">
        <v>1574.0756054310962</v>
      </c>
      <c r="EO4350" s="2760">
        <v>0</v>
      </c>
      <c r="EP4350" s="2760">
        <v>5870.1575141761632</v>
      </c>
      <c r="EQ4350" s="2760">
        <v>8481.2810714383868</v>
      </c>
      <c r="ER4350" s="2760">
        <v>0</v>
      </c>
      <c r="ES4350" s="2760">
        <v>-1166.0624311459076</v>
      </c>
      <c r="ET4350" s="2760">
        <v>0</v>
      </c>
      <c r="EU4350" s="2760">
        <v>3.4088030286911817</v>
      </c>
      <c r="EV4350" s="2760">
        <v>132</v>
      </c>
      <c r="EW4350" s="2760">
        <v>0</v>
      </c>
      <c r="EX4350" s="2760">
        <v>0</v>
      </c>
      <c r="EY4350" s="2760">
        <v>0</v>
      </c>
      <c r="EZ4350" s="2760"/>
      <c r="FA4350" s="2760">
        <v>0</v>
      </c>
      <c r="FB4350" s="2760">
        <v>-50.077530881473599</v>
      </c>
      <c r="FC4350" s="2760"/>
      <c r="FD4350" s="2760">
        <v>-50.077530881473599</v>
      </c>
      <c r="FE4350" s="2760"/>
      <c r="FF4350" s="2760">
        <v>0</v>
      </c>
      <c r="FG4350" s="2760">
        <v>0</v>
      </c>
      <c r="FH4350" s="2760">
        <v>0</v>
      </c>
      <c r="FI4350" s="2760">
        <v>0</v>
      </c>
    </row>
    <row r="4351" spans="1:165" s="979" customFormat="1" ht="14.45" customHeight="1">
      <c r="A4351" s="2760">
        <v>1336</v>
      </c>
      <c r="B4351" s="2760" t="s">
        <v>453</v>
      </c>
      <c r="C4351" s="2760" t="s">
        <v>2901</v>
      </c>
      <c r="D4351" s="2760" t="s">
        <v>325</v>
      </c>
      <c r="E4351" s="2760" t="s">
        <v>216</v>
      </c>
      <c r="F4351" s="2760" t="s">
        <v>2311</v>
      </c>
      <c r="G4351" s="2760" t="s">
        <v>2311</v>
      </c>
      <c r="H4351" s="2760" t="s">
        <v>2311</v>
      </c>
      <c r="I4351" s="2760" t="s">
        <v>2903</v>
      </c>
      <c r="J4351" s="2760" t="s">
        <v>2910</v>
      </c>
      <c r="K4351" s="2761">
        <v>44470</v>
      </c>
      <c r="L4351" s="2760">
        <v>2559</v>
      </c>
      <c r="M4351" s="2760">
        <v>2456.64</v>
      </c>
      <c r="N4351" s="2760">
        <v>1001.7910000000001</v>
      </c>
      <c r="O4351" s="2760">
        <v>961.71936000000005</v>
      </c>
      <c r="P4351" s="2760">
        <v>1001.7910000000001</v>
      </c>
      <c r="Q4351" s="2760">
        <v>961.71936000000005</v>
      </c>
      <c r="R4351" s="2760">
        <v>17.12</v>
      </c>
      <c r="S4351" s="2760">
        <v>84.07</v>
      </c>
      <c r="T4351" s="2760">
        <v>260.51</v>
      </c>
      <c r="U4351" s="2760">
        <v>43810.080000000002</v>
      </c>
      <c r="V4351" s="2760">
        <v>345197.14277999999</v>
      </c>
      <c r="W4351" s="2760">
        <v>389007.22278000001</v>
      </c>
      <c r="X4351" s="2760">
        <v>402283.23635999998</v>
      </c>
      <c r="Y4351" s="2760">
        <v>0</v>
      </c>
      <c r="Z4351" s="2760">
        <v>52041.024953446293</v>
      </c>
      <c r="AA4351" s="2760">
        <v>0</v>
      </c>
      <c r="AB4351" s="2760">
        <v>0</v>
      </c>
      <c r="AC4351" s="2760">
        <v>1109.0146976467213</v>
      </c>
      <c r="AD4351" s="2760">
        <v>0</v>
      </c>
      <c r="AE4351" s="2760">
        <v>22847.117494641687</v>
      </c>
      <c r="AF4351" s="2760">
        <v>218281.74345263577</v>
      </c>
      <c r="AG4351" s="2760">
        <v>11403.470282180548</v>
      </c>
      <c r="AH4351" s="2760">
        <v>8253.324609389374</v>
      </c>
      <c r="AI4351" s="2760">
        <v>-0.20455312816906301</v>
      </c>
      <c r="AJ4351" s="2760">
        <v>0</v>
      </c>
      <c r="AK4351" s="2760">
        <v>3218.4994614955326</v>
      </c>
      <c r="AL4351" s="2760">
        <v>9282.3677005718</v>
      </c>
      <c r="AM4351" s="2760"/>
      <c r="AN4351" s="2760">
        <v>362.0227359983158</v>
      </c>
      <c r="AO4351" s="2760">
        <v>4268.0436061257751</v>
      </c>
      <c r="AP4351" s="2760">
        <v>15586.961371950287</v>
      </c>
      <c r="AQ4351" s="2760">
        <v>0</v>
      </c>
      <c r="AR4351" s="2760">
        <v>0</v>
      </c>
      <c r="AS4351" s="2760">
        <v>0</v>
      </c>
      <c r="AT4351" s="2760">
        <v>6132.6633878242437</v>
      </c>
      <c r="AU4351" s="2760">
        <v>0</v>
      </c>
      <c r="AV4351" s="2760">
        <v>3364.3194234910452</v>
      </c>
      <c r="AW4351" s="2760">
        <v>812.00726595696563</v>
      </c>
      <c r="AX4351" s="2760">
        <v>2123.9218879072614</v>
      </c>
      <c r="AY4351" s="2760">
        <v>3066.821791352872</v>
      </c>
      <c r="AZ4351" s="2760">
        <v>0</v>
      </c>
      <c r="BA4351" s="2760"/>
      <c r="BB4351" s="2760">
        <v>25422.038703861221</v>
      </c>
      <c r="BC4351" s="2760">
        <v>7071.9424938050697</v>
      </c>
      <c r="BD4351" s="2760">
        <v>4900.1825724798846</v>
      </c>
      <c r="BE4351" s="2760">
        <v>250.43437428937861</v>
      </c>
      <c r="BF4351" s="2760">
        <v>5000.7153249515659</v>
      </c>
      <c r="BG4351" s="2760">
        <v>8724.188411672947</v>
      </c>
      <c r="BH4351" s="2760">
        <v>2135.6702029057501</v>
      </c>
      <c r="BI4351" s="2760">
        <v>0</v>
      </c>
      <c r="BJ4351" s="2760">
        <v>0</v>
      </c>
      <c r="BK4351" s="2760">
        <v>0</v>
      </c>
      <c r="BL4351" s="2760">
        <v>0</v>
      </c>
      <c r="BM4351" s="2760"/>
      <c r="BN4351" s="2760"/>
      <c r="BO4351" s="2760"/>
      <c r="BP4351" s="2760"/>
      <c r="BQ4351" s="2760"/>
      <c r="BR4351" s="2760">
        <v>16091.329454400004</v>
      </c>
      <c r="BS4351" s="2760"/>
      <c r="BT4351" s="2760"/>
      <c r="BU4351" s="2760"/>
      <c r="BV4351" s="2760">
        <v>237157.26413602955</v>
      </c>
      <c r="BW4351" s="2760"/>
      <c r="BX4351" s="2760"/>
      <c r="BY4351" s="2760"/>
      <c r="BZ4351" s="2760"/>
      <c r="CA4351" s="2760"/>
      <c r="CB4351" s="2760"/>
      <c r="CC4351" s="2760"/>
      <c r="CD4351" s="2760"/>
      <c r="CE4351" s="2760"/>
      <c r="CF4351" s="2760"/>
      <c r="CG4351" s="2760"/>
      <c r="CH4351" s="2760"/>
      <c r="CI4351" s="2760">
        <v>386192.136</v>
      </c>
      <c r="CJ4351" s="2760">
        <v>12745.172131199972</v>
      </c>
      <c r="CK4351" s="2760"/>
      <c r="CL4351" s="2760"/>
      <c r="CM4351" s="2760"/>
      <c r="CN4351" s="2760"/>
      <c r="CO4351" s="2760">
        <v>-1600.5827700000009</v>
      </c>
      <c r="CP4351" s="2760">
        <v>14876.596350000023</v>
      </c>
      <c r="CQ4351" s="2760">
        <v>31</v>
      </c>
      <c r="CR4351" s="2760">
        <v>-26881.587312602613</v>
      </c>
      <c r="CS4351" s="2760">
        <v>275.4291288101258</v>
      </c>
      <c r="CT4351" s="2760">
        <v>-2792.6401291798375</v>
      </c>
      <c r="CU4351" s="2760">
        <v>0</v>
      </c>
      <c r="CV4351" s="2760">
        <v>0</v>
      </c>
      <c r="CW4351" s="2760">
        <v>0</v>
      </c>
      <c r="CX4351" s="2760">
        <v>600.84445902566222</v>
      </c>
      <c r="CY4351" s="2760">
        <v>-2341.4826985412001</v>
      </c>
      <c r="CZ4351" s="2760">
        <v>0</v>
      </c>
      <c r="DA4351" s="2760">
        <v>0</v>
      </c>
      <c r="DB4351" s="2760">
        <v>2.8659049993816552</v>
      </c>
      <c r="DC4351" s="2760">
        <v>-2573.5167658119171</v>
      </c>
      <c r="DD4351" s="2760">
        <v>-58.957861185530419</v>
      </c>
      <c r="DE4351" s="2760">
        <v>-2.9525926024554963</v>
      </c>
      <c r="DF4351" s="2760">
        <v>-57.772591543154704</v>
      </c>
      <c r="DG4351" s="2760">
        <v>-102.85718260452995</v>
      </c>
      <c r="DH4351" s="2760">
        <v>0</v>
      </c>
      <c r="DI4351" s="2760">
        <v>-1892.3163080625645</v>
      </c>
      <c r="DJ4351" s="2760"/>
      <c r="DK4351" s="2760">
        <v>0</v>
      </c>
      <c r="DL4351" s="2760">
        <v>0</v>
      </c>
      <c r="DM4351" s="2760">
        <v>5213.6856447884929</v>
      </c>
      <c r="DN4351" s="2760">
        <v>2.6220287963951705E-5</v>
      </c>
      <c r="DO4351" s="2760">
        <v>47.431340344620708</v>
      </c>
      <c r="DP4351" s="2760">
        <v>-6.8492810698007247</v>
      </c>
      <c r="DQ4351" s="2760">
        <v>0</v>
      </c>
      <c r="DR4351" s="2760">
        <v>-23196.111148133896</v>
      </c>
      <c r="DS4351" s="2760"/>
      <c r="DT4351" s="2760"/>
      <c r="DU4351" s="2760">
        <v>22847.117494641687</v>
      </c>
      <c r="DV4351" s="2760">
        <v>0</v>
      </c>
      <c r="DW4351" s="2760">
        <v>2056.2287665594176</v>
      </c>
      <c r="DX4351" s="2760">
        <v>-79.441436346332466</v>
      </c>
      <c r="DY4351" s="2760">
        <v>-12660.191920000008</v>
      </c>
      <c r="DZ4351" s="2760">
        <v>-14686.256059999996</v>
      </c>
      <c r="EA4351" s="2760">
        <v>11059.60915</v>
      </c>
      <c r="EB4351" s="2760">
        <v>29562.852410000003</v>
      </c>
      <c r="EC4351" s="2760">
        <v>-402.5680574135622</v>
      </c>
      <c r="ED4351" s="2760">
        <v>23398.679988213647</v>
      </c>
      <c r="EE4351" s="2760">
        <v>525.27436369023451</v>
      </c>
      <c r="EF4351" s="2760">
        <v>26.845276610671718</v>
      </c>
      <c r="EG4351" s="2760">
        <v>536.05095758311654</v>
      </c>
      <c r="EH4351" s="2760">
        <v>935.18811776355187</v>
      </c>
      <c r="EI4351" s="2760">
        <v>4240.0692933663149</v>
      </c>
      <c r="EJ4351" s="2760">
        <v>1163.6251630721351</v>
      </c>
      <c r="EK4351" s="2760">
        <v>0</v>
      </c>
      <c r="EL4351" s="2760">
        <v>0</v>
      </c>
      <c r="EM4351" s="2760">
        <v>0</v>
      </c>
      <c r="EN4351" s="2760">
        <v>1668.2480373666194</v>
      </c>
      <c r="EO4351" s="2760">
        <v>0</v>
      </c>
      <c r="EP4351" s="2760">
        <v>6221.3522134950408</v>
      </c>
      <c r="EQ4351" s="2760">
        <v>8988.6918093154472</v>
      </c>
      <c r="ER4351" s="2760">
        <v>0</v>
      </c>
      <c r="ES4351" s="2760">
        <v>-1235.8246042910687</v>
      </c>
      <c r="ET4351" s="2760">
        <v>0</v>
      </c>
      <c r="EU4351" s="2760">
        <v>3.6127419437552817</v>
      </c>
      <c r="EV4351" s="2760">
        <v>132</v>
      </c>
      <c r="EW4351" s="2760">
        <v>0</v>
      </c>
      <c r="EX4351" s="2760">
        <v>0</v>
      </c>
      <c r="EY4351" s="2760">
        <v>0</v>
      </c>
      <c r="EZ4351" s="2760"/>
      <c r="FA4351" s="2760">
        <v>0</v>
      </c>
      <c r="FB4351" s="2760">
        <v>-50.077530881473599</v>
      </c>
      <c r="FC4351" s="2760"/>
      <c r="FD4351" s="2760">
        <v>-50.077530881473599</v>
      </c>
      <c r="FE4351" s="2760"/>
      <c r="FF4351" s="2760">
        <v>0</v>
      </c>
      <c r="FG4351" s="2760">
        <v>0</v>
      </c>
      <c r="FH4351" s="2760">
        <v>0</v>
      </c>
      <c r="FI4351" s="2760">
        <v>0</v>
      </c>
    </row>
    <row r="4352" spans="1:165" s="979" customFormat="1" ht="14.45" customHeight="1">
      <c r="A4352" s="2760">
        <v>1628</v>
      </c>
      <c r="B4352" s="2760" t="s">
        <v>453</v>
      </c>
      <c r="C4352" s="2760" t="s">
        <v>2901</v>
      </c>
      <c r="D4352" s="2760" t="s">
        <v>325</v>
      </c>
      <c r="E4352" s="2760" t="s">
        <v>216</v>
      </c>
      <c r="F4352" s="2760" t="s">
        <v>2311</v>
      </c>
      <c r="G4352" s="2760" t="s">
        <v>2311</v>
      </c>
      <c r="H4352" s="2760" t="s">
        <v>2311</v>
      </c>
      <c r="I4352" s="2760" t="s">
        <v>2903</v>
      </c>
      <c r="J4352" s="2760" t="s">
        <v>2910</v>
      </c>
      <c r="K4352" s="2761">
        <v>44501</v>
      </c>
      <c r="L4352" s="2760">
        <v>3287</v>
      </c>
      <c r="M4352" s="2760">
        <v>3155.52</v>
      </c>
      <c r="N4352" s="2760">
        <v>1029.4690000000001</v>
      </c>
      <c r="O4352" s="2760">
        <v>988.29024000000004</v>
      </c>
      <c r="P4352" s="2760">
        <v>1029.4690000000001</v>
      </c>
      <c r="Q4352" s="2760">
        <v>988.29024000000004</v>
      </c>
      <c r="R4352" s="2760">
        <v>17.12</v>
      </c>
      <c r="S4352" s="2760">
        <v>84.07</v>
      </c>
      <c r="T4352" s="2760">
        <v>260.51</v>
      </c>
      <c r="U4352" s="2760">
        <v>56273.440000000002</v>
      </c>
      <c r="V4352" s="2760">
        <v>354734.42802000005</v>
      </c>
      <c r="W4352" s="2760">
        <v>411007.86802000005</v>
      </c>
      <c r="X4352" s="2760">
        <v>424617.81324000005</v>
      </c>
      <c r="Y4352" s="2760">
        <v>0</v>
      </c>
      <c r="Z4352" s="2760">
        <v>53478.841313007804</v>
      </c>
      <c r="AA4352" s="2760">
        <v>0</v>
      </c>
      <c r="AB4352" s="2760">
        <v>0</v>
      </c>
      <c r="AC4352" s="2760">
        <v>1424.5139942027249</v>
      </c>
      <c r="AD4352" s="2760">
        <v>0</v>
      </c>
      <c r="AE4352" s="2760">
        <v>29346.805472796885</v>
      </c>
      <c r="AF4352" s="2760">
        <v>224312.54438345073</v>
      </c>
      <c r="AG4352" s="2760">
        <v>11718.531258442255</v>
      </c>
      <c r="AH4352" s="2760">
        <v>8481.3517313526172</v>
      </c>
      <c r="AI4352" s="2760">
        <v>-0.21020462781466107</v>
      </c>
      <c r="AJ4352" s="2760">
        <v>0</v>
      </c>
      <c r="AK4352" s="2760">
        <v>3307.4218296294785</v>
      </c>
      <c r="AL4352" s="2760">
        <v>9538.8257574084309</v>
      </c>
      <c r="AM4352" s="2760"/>
      <c r="AN4352" s="2760">
        <v>372.02488743205936</v>
      </c>
      <c r="AO4352" s="2760">
        <v>5482.2428031791414</v>
      </c>
      <c r="AP4352" s="2760">
        <v>20021.235650488703</v>
      </c>
      <c r="AQ4352" s="2760">
        <v>0</v>
      </c>
      <c r="AR4352" s="2760">
        <v>0</v>
      </c>
      <c r="AS4352" s="2760">
        <v>0</v>
      </c>
      <c r="AT4352" s="2760">
        <v>6302.0997844860212</v>
      </c>
      <c r="AU4352" s="2760">
        <v>0</v>
      </c>
      <c r="AV4352" s="2760">
        <v>3457.270580971383</v>
      </c>
      <c r="AW4352" s="2760">
        <v>834.44182277286529</v>
      </c>
      <c r="AX4352" s="2760">
        <v>2182.6027005852525</v>
      </c>
      <c r="AY4352" s="2760">
        <v>3151.5535303493939</v>
      </c>
      <c r="AZ4352" s="2760">
        <v>0</v>
      </c>
      <c r="BA4352" s="2760"/>
      <c r="BB4352" s="2760">
        <v>26124.411940639624</v>
      </c>
      <c r="BC4352" s="2760">
        <v>8655.3098231386048</v>
      </c>
      <c r="BD4352" s="2760">
        <v>5035.5673515816115</v>
      </c>
      <c r="BE4352" s="2760">
        <v>257.35350473832597</v>
      </c>
      <c r="BF4352" s="2760">
        <v>5138.8776749467343</v>
      </c>
      <c r="BG4352" s="2760">
        <v>8965.2248023555185</v>
      </c>
      <c r="BH4352" s="2760">
        <v>2194.6756041082217</v>
      </c>
      <c r="BI4352" s="2760">
        <v>0</v>
      </c>
      <c r="BJ4352" s="2760">
        <v>0</v>
      </c>
      <c r="BK4352" s="2760">
        <v>0</v>
      </c>
      <c r="BL4352" s="2760">
        <v>0</v>
      </c>
      <c r="BM4352" s="2760"/>
      <c r="BN4352" s="2760"/>
      <c r="BO4352" s="2760"/>
      <c r="BP4352" s="2760"/>
      <c r="BQ4352" s="2760"/>
      <c r="BR4352" s="2760">
        <v>16984.712529600005</v>
      </c>
      <c r="BS4352" s="2760"/>
      <c r="BT4352" s="2760"/>
      <c r="BU4352" s="2760"/>
      <c r="BV4352" s="2760">
        <v>243709.56771707293</v>
      </c>
      <c r="BW4352" s="2760"/>
      <c r="BX4352" s="2760"/>
      <c r="BY4352" s="2760"/>
      <c r="BZ4352" s="2760"/>
      <c r="CA4352" s="2760"/>
      <c r="CB4352" s="2760"/>
      <c r="CC4352" s="2760"/>
      <c r="CD4352" s="2760"/>
      <c r="CE4352" s="2760"/>
      <c r="CF4352" s="2760"/>
      <c r="CG4352" s="2760"/>
      <c r="CH4352" s="2760"/>
      <c r="CI4352" s="2760">
        <v>407633.0148</v>
      </c>
      <c r="CJ4352" s="2760">
        <v>13065.431500799954</v>
      </c>
      <c r="CK4352" s="2760"/>
      <c r="CL4352" s="2760"/>
      <c r="CM4352" s="2760"/>
      <c r="CN4352" s="2760"/>
      <c r="CO4352" s="2760">
        <v>-1677.6694300000013</v>
      </c>
      <c r="CP4352" s="2760">
        <v>15287.614650000025</v>
      </c>
      <c r="CQ4352" s="2760">
        <v>30</v>
      </c>
      <c r="CR4352" s="2760">
        <v>-28943.992770836921</v>
      </c>
      <c r="CS4352" s="2760">
        <v>353.78489503668698</v>
      </c>
      <c r="CT4352" s="2760">
        <v>-3587.1075047339291</v>
      </c>
      <c r="CU4352" s="2760">
        <v>0</v>
      </c>
      <c r="CV4352" s="2760">
        <v>0</v>
      </c>
      <c r="CW4352" s="2760">
        <v>0</v>
      </c>
      <c r="CX4352" s="2760">
        <v>617.44490057176699</v>
      </c>
      <c r="CY4352" s="2760">
        <v>-2406.174393845135</v>
      </c>
      <c r="CZ4352" s="2760">
        <v>0</v>
      </c>
      <c r="DA4352" s="2760">
        <v>0</v>
      </c>
      <c r="DB4352" s="2760">
        <v>3.6812152141333172</v>
      </c>
      <c r="DC4352" s="2760">
        <v>-2644.619218363543</v>
      </c>
      <c r="DD4352" s="2760">
        <v>-60.586779474767354</v>
      </c>
      <c r="DE4352" s="2760">
        <v>-3.0341683583275199</v>
      </c>
      <c r="DF4352" s="2760">
        <v>-59.368762589542712</v>
      </c>
      <c r="DG4352" s="2760">
        <v>-105.69897405617121</v>
      </c>
      <c r="DH4352" s="2760">
        <v>0</v>
      </c>
      <c r="DI4352" s="2760">
        <v>-1944.5982019651369</v>
      </c>
      <c r="DJ4352" s="2760"/>
      <c r="DK4352" s="2760">
        <v>0</v>
      </c>
      <c r="DL4352" s="2760">
        <v>0</v>
      </c>
      <c r="DM4352" s="2760">
        <v>5357.7320489550893</v>
      </c>
      <c r="DN4352" s="2760">
        <v>2.6944715045829071E-5</v>
      </c>
      <c r="DO4352" s="2760">
        <v>48.741797953104083</v>
      </c>
      <c r="DP4352" s="2760">
        <v>-7.0385165505047098</v>
      </c>
      <c r="DQ4352" s="2760">
        <v>0</v>
      </c>
      <c r="DR4352" s="2760">
        <v>-24510.863692222501</v>
      </c>
      <c r="DS4352" s="2760"/>
      <c r="DT4352" s="2760"/>
      <c r="DU4352" s="2760">
        <v>29346.805472796885</v>
      </c>
      <c r="DV4352" s="2760">
        <v>0</v>
      </c>
      <c r="DW4352" s="2760">
        <v>2113.0393186614347</v>
      </c>
      <c r="DX4352" s="2760">
        <v>-81.636285446787042</v>
      </c>
      <c r="DY4352" s="2760">
        <v>-14429.739280000009</v>
      </c>
      <c r="DZ4352" s="2760">
        <v>-15092.01554</v>
      </c>
      <c r="EA4352" s="2760">
        <v>12752.06985</v>
      </c>
      <c r="EB4352" s="2760">
        <v>30379.630190000003</v>
      </c>
      <c r="EC4352" s="2760">
        <v>-517.09308507947571</v>
      </c>
      <c r="ED4352" s="2760">
        <v>24045.150823661137</v>
      </c>
      <c r="EE4352" s="2760">
        <v>539.7869155480754</v>
      </c>
      <c r="EF4352" s="2760">
        <v>27.586971800616698</v>
      </c>
      <c r="EG4352" s="2760">
        <v>550.86125075203654</v>
      </c>
      <c r="EH4352" s="2760">
        <v>961.02597887775596</v>
      </c>
      <c r="EI4352" s="2760">
        <v>5446.310186516248</v>
      </c>
      <c r="EJ4352" s="2760">
        <v>1494.660379452172</v>
      </c>
      <c r="EK4352" s="2760">
        <v>0</v>
      </c>
      <c r="EL4352" s="2760">
        <v>0</v>
      </c>
      <c r="EM4352" s="2760">
        <v>0</v>
      </c>
      <c r="EN4352" s="2760">
        <v>1714.3392571701845</v>
      </c>
      <c r="EO4352" s="2760">
        <v>0</v>
      </c>
      <c r="EP4352" s="2760">
        <v>6393.23895091344</v>
      </c>
      <c r="EQ4352" s="2760">
        <v>9237.0360367024296</v>
      </c>
      <c r="ER4352" s="2760">
        <v>0</v>
      </c>
      <c r="ES4352" s="2760">
        <v>-1269.9686057819667</v>
      </c>
      <c r="ET4352" s="2760">
        <v>0</v>
      </c>
      <c r="EU4352" s="2760">
        <v>3.7125566471413549</v>
      </c>
      <c r="EV4352" s="2760">
        <v>132</v>
      </c>
      <c r="EW4352" s="2760">
        <v>0</v>
      </c>
      <c r="EX4352" s="2760">
        <v>0</v>
      </c>
      <c r="EY4352" s="2760">
        <v>0</v>
      </c>
      <c r="EZ4352" s="2760"/>
      <c r="FA4352" s="2760">
        <v>0</v>
      </c>
      <c r="FB4352" s="2760">
        <v>-50.077530881473599</v>
      </c>
      <c r="FC4352" s="2760"/>
      <c r="FD4352" s="2760">
        <v>-50.077530881473599</v>
      </c>
      <c r="FE4352" s="2760"/>
      <c r="FF4352" s="2760">
        <v>0</v>
      </c>
      <c r="FG4352" s="2760">
        <v>0</v>
      </c>
      <c r="FH4352" s="2760">
        <v>0</v>
      </c>
      <c r="FI4352" s="2760">
        <v>0</v>
      </c>
    </row>
    <row r="4353" spans="1:165" s="979" customFormat="1" ht="14.45" customHeight="1">
      <c r="A4353" s="2760">
        <v>1629</v>
      </c>
      <c r="B4353" s="2760" t="s">
        <v>2908</v>
      </c>
      <c r="C4353" s="2760" t="s">
        <v>2901</v>
      </c>
      <c r="D4353" s="2760" t="s">
        <v>325</v>
      </c>
      <c r="E4353" s="2760" t="s">
        <v>216</v>
      </c>
      <c r="F4353" s="2760" t="s">
        <v>2311</v>
      </c>
      <c r="G4353" s="2760" t="s">
        <v>2311</v>
      </c>
      <c r="H4353" s="2760" t="s">
        <v>2311</v>
      </c>
      <c r="I4353" s="2760" t="s">
        <v>2903</v>
      </c>
      <c r="J4353" s="2760" t="s">
        <v>2910</v>
      </c>
      <c r="K4353" s="2761">
        <v>44501</v>
      </c>
      <c r="L4353" s="2760">
        <v>-37</v>
      </c>
      <c r="M4353" s="2760">
        <v>-35.520000000000003</v>
      </c>
      <c r="N4353" s="2760">
        <v>-7.9290000000000003</v>
      </c>
      <c r="O4353" s="2760">
        <v>-7.6118399999999999</v>
      </c>
      <c r="P4353" s="2760">
        <v>-7.9290000000000003</v>
      </c>
      <c r="Q4353" s="2760">
        <v>-7.6118399999999999</v>
      </c>
      <c r="R4353" s="2760">
        <v>17.12</v>
      </c>
      <c r="S4353" s="2760">
        <v>84.07</v>
      </c>
      <c r="T4353" s="2760">
        <v>260.51</v>
      </c>
      <c r="U4353" s="2760">
        <v>-633.44000000000005</v>
      </c>
      <c r="V4353" s="2760">
        <v>-2732.1748200000002</v>
      </c>
      <c r="W4353" s="2760">
        <v>-3365.6148200000002</v>
      </c>
      <c r="X4353" s="2760">
        <v>-3469.85484</v>
      </c>
      <c r="Y4353" s="2760">
        <v>0</v>
      </c>
      <c r="Z4353" s="2760">
        <v>-411.89558186874871</v>
      </c>
      <c r="AA4353" s="2760">
        <v>0</v>
      </c>
      <c r="AB4353" s="2760">
        <v>0</v>
      </c>
      <c r="AC4353" s="2760">
        <v>-16.034991720566115</v>
      </c>
      <c r="AD4353" s="2760">
        <v>0</v>
      </c>
      <c r="AE4353" s="2760">
        <v>-330.34128460404162</v>
      </c>
      <c r="AF4353" s="2760">
        <v>-1727.661701728154</v>
      </c>
      <c r="AG4353" s="2760">
        <v>-90.256466535843856</v>
      </c>
      <c r="AH4353" s="2760">
        <v>-65.323616231178306</v>
      </c>
      <c r="AI4353" s="2760">
        <v>1.6190021204547662E-3</v>
      </c>
      <c r="AJ4353" s="2760">
        <v>0</v>
      </c>
      <c r="AK4353" s="2760">
        <v>-25.473858549535862</v>
      </c>
      <c r="AL4353" s="2760">
        <v>-73.46831175148688</v>
      </c>
      <c r="AM4353" s="2760"/>
      <c r="AN4353" s="2760">
        <v>-2.8653464382597229</v>
      </c>
      <c r="AO4353" s="2760">
        <v>-61.710673476613394</v>
      </c>
      <c r="AP4353" s="2760">
        <v>-225.36833558505691</v>
      </c>
      <c r="AQ4353" s="2760">
        <v>0</v>
      </c>
      <c r="AR4353" s="2760">
        <v>0</v>
      </c>
      <c r="AS4353" s="2760">
        <v>0</v>
      </c>
      <c r="AT4353" s="2760">
        <v>-48.538954734129597</v>
      </c>
      <c r="AU4353" s="2760">
        <v>0</v>
      </c>
      <c r="AV4353" s="2760">
        <v>-26.627997964506065</v>
      </c>
      <c r="AW4353" s="2760">
        <v>-6.4268950427512133</v>
      </c>
      <c r="AX4353" s="2760">
        <v>-16.81046909906026</v>
      </c>
      <c r="AY4353" s="2760">
        <v>-24.273356402320367</v>
      </c>
      <c r="AZ4353" s="2760">
        <v>0</v>
      </c>
      <c r="BA4353" s="2760"/>
      <c r="BB4353" s="2760">
        <v>-201.21097602485511</v>
      </c>
      <c r="BC4353" s="2760">
        <v>-91.334681801414106</v>
      </c>
      <c r="BD4353" s="2760">
        <v>-38.7840853203842</v>
      </c>
      <c r="BE4353" s="2760">
        <v>-1.9821441335972103</v>
      </c>
      <c r="BF4353" s="2760">
        <v>-39.579784417648959</v>
      </c>
      <c r="BG4353" s="2760">
        <v>-69.050420612837215</v>
      </c>
      <c r="BH4353" s="2760">
        <v>-16.903454951022411</v>
      </c>
      <c r="BI4353" s="2760">
        <v>0</v>
      </c>
      <c r="BJ4353" s="2760">
        <v>0</v>
      </c>
      <c r="BK4353" s="2760">
        <v>0</v>
      </c>
      <c r="BL4353" s="2760">
        <v>0</v>
      </c>
      <c r="BM4353" s="2760"/>
      <c r="BN4353" s="2760"/>
      <c r="BO4353" s="2760"/>
      <c r="BP4353" s="2760"/>
      <c r="BQ4353" s="2760"/>
      <c r="BR4353" s="2760">
        <v>-138.79419360000009</v>
      </c>
      <c r="BS4353" s="2760"/>
      <c r="BT4353" s="2760"/>
      <c r="BU4353" s="2760"/>
      <c r="BV4353" s="2760">
        <v>-1877.0581362126213</v>
      </c>
      <c r="BW4353" s="2760"/>
      <c r="BX4353" s="2760"/>
      <c r="BY4353" s="2760"/>
      <c r="BZ4353" s="2760"/>
      <c r="CA4353" s="2760"/>
      <c r="CB4353" s="2760"/>
      <c r="CC4353" s="2760"/>
      <c r="CD4353" s="2760"/>
      <c r="CE4353" s="2760"/>
      <c r="CF4353" s="2760"/>
      <c r="CG4353" s="2760"/>
      <c r="CH4353" s="2760"/>
      <c r="CI4353" s="2760">
        <v>-3330.4020000000005</v>
      </c>
      <c r="CJ4353" s="2760">
        <v>-99.441772800000763</v>
      </c>
      <c r="CK4353" s="2760"/>
      <c r="CL4353" s="2760"/>
      <c r="CM4353" s="2760"/>
      <c r="CN4353" s="2760"/>
      <c r="CO4353" s="2760">
        <v>13.505630000000018</v>
      </c>
      <c r="CP4353" s="2760">
        <v>-117.74565000000018</v>
      </c>
      <c r="CQ4353" s="2760">
        <v>30</v>
      </c>
      <c r="CR4353" s="2760">
        <v>246.38515749060525</v>
      </c>
      <c r="CS4353" s="2760">
        <v>-3.9823672395367993</v>
      </c>
      <c r="CT4353" s="2760">
        <v>40.378149581732714</v>
      </c>
      <c r="CU4353" s="2760">
        <v>0</v>
      </c>
      <c r="CV4353" s="2760">
        <v>0</v>
      </c>
      <c r="CW4353" s="2760">
        <v>0</v>
      </c>
      <c r="CX4353" s="2760">
        <v>-4.7555784745665335</v>
      </c>
      <c r="CY4353" s="2760">
        <v>18.532424744016648</v>
      </c>
      <c r="CZ4353" s="2760">
        <v>0</v>
      </c>
      <c r="DA4353" s="2760">
        <v>0</v>
      </c>
      <c r="DB4353" s="2760">
        <v>-4.1437469705790875E-2</v>
      </c>
      <c r="DC4353" s="2760">
        <v>20.368933675909375</v>
      </c>
      <c r="DD4353" s="2760">
        <v>0.46664112708147343</v>
      </c>
      <c r="DE4353" s="2760">
        <v>2.3369252413796726E-2</v>
      </c>
      <c r="DF4353" s="2760">
        <v>0.45725992581854058</v>
      </c>
      <c r="DG4353" s="2760">
        <v>0.81409655394323011</v>
      </c>
      <c r="DH4353" s="2760">
        <v>0</v>
      </c>
      <c r="DI4353" s="2760">
        <v>14.977351569966245</v>
      </c>
      <c r="DJ4353" s="2760"/>
      <c r="DK4353" s="2760">
        <v>0</v>
      </c>
      <c r="DL4353" s="2760">
        <v>0</v>
      </c>
      <c r="DM4353" s="2760">
        <v>-41.265407133352141</v>
      </c>
      <c r="DN4353" s="2760">
        <v>-2.0752897356146605E-7</v>
      </c>
      <c r="DO4353" s="2760">
        <v>-0.37541073696260607</v>
      </c>
      <c r="DP4353" s="2760">
        <v>5.4210857955851122E-2</v>
      </c>
      <c r="DQ4353" s="2760">
        <v>0</v>
      </c>
      <c r="DR4353" s="2760">
        <v>200.76151568204637</v>
      </c>
      <c r="DS4353" s="2760"/>
      <c r="DT4353" s="2760"/>
      <c r="DU4353" s="2760">
        <v>-330.34128460404162</v>
      </c>
      <c r="DV4353" s="2760">
        <v>0</v>
      </c>
      <c r="DW4353" s="2760">
        <v>-16.274689920402182</v>
      </c>
      <c r="DX4353" s="2760">
        <v>0.62876503062022948</v>
      </c>
      <c r="DY4353" s="2760">
        <v>136.37448000000012</v>
      </c>
      <c r="DZ4353" s="2760">
        <v>116.23914000000019</v>
      </c>
      <c r="EA4353" s="2760">
        <v>-122.86884999999999</v>
      </c>
      <c r="EB4353" s="2760">
        <v>-233.98479000000003</v>
      </c>
      <c r="EC4353" s="2760">
        <v>5.8206401423610146</v>
      </c>
      <c r="ED4353" s="2760">
        <v>-185.19644679034451</v>
      </c>
      <c r="EE4353" s="2760">
        <v>-4.1574544288178563</v>
      </c>
      <c r="EF4353" s="2760">
        <v>-0.21247565434907684</v>
      </c>
      <c r="EG4353" s="2760">
        <v>-4.242749278718347</v>
      </c>
      <c r="EH4353" s="2760">
        <v>-7.4018498726253306</v>
      </c>
      <c r="EI4353" s="2760">
        <v>-61.30619923976306</v>
      </c>
      <c r="EJ4353" s="2760">
        <v>-16.824592041293084</v>
      </c>
      <c r="EK4353" s="2760">
        <v>0</v>
      </c>
      <c r="EL4353" s="2760">
        <v>0</v>
      </c>
      <c r="EM4353" s="2760">
        <v>0</v>
      </c>
      <c r="EN4353" s="2760">
        <v>-13.203890520357964</v>
      </c>
      <c r="EO4353" s="2760">
        <v>0</v>
      </c>
      <c r="EP4353" s="2760">
        <v>-49.240911228791411</v>
      </c>
      <c r="EQ4353" s="2760">
        <v>-71.143918597853428</v>
      </c>
      <c r="ER4353" s="2760">
        <v>0</v>
      </c>
      <c r="ES4353" s="2760">
        <v>9.7813349165882748</v>
      </c>
      <c r="ET4353" s="2760">
        <v>0</v>
      </c>
      <c r="EU4353" s="2760">
        <v>-2.8594218626473378E-2</v>
      </c>
      <c r="EV4353" s="2760">
        <v>132</v>
      </c>
      <c r="EW4353" s="2760">
        <v>0</v>
      </c>
      <c r="EX4353" s="2760">
        <v>0</v>
      </c>
      <c r="EY4353" s="2760">
        <v>0</v>
      </c>
      <c r="EZ4353" s="2760"/>
      <c r="FA4353" s="2760">
        <v>0</v>
      </c>
      <c r="FB4353" s="2760">
        <v>-50.077530881473599</v>
      </c>
      <c r="FC4353" s="2760"/>
      <c r="FD4353" s="2760">
        <v>-50.077530881473599</v>
      </c>
      <c r="FE4353" s="2760"/>
      <c r="FF4353" s="2760">
        <v>0</v>
      </c>
      <c r="FG4353" s="2760">
        <v>0</v>
      </c>
      <c r="FH4353" s="2760">
        <v>0</v>
      </c>
      <c r="FI4353" s="2760">
        <v>0</v>
      </c>
    </row>
    <row r="4354" spans="1:165" s="979" customFormat="1" ht="14.45" customHeight="1">
      <c r="A4354" s="2760">
        <v>1919</v>
      </c>
      <c r="B4354" s="2760" t="s">
        <v>453</v>
      </c>
      <c r="C4354" s="2760" t="s">
        <v>2901</v>
      </c>
      <c r="D4354" s="2760" t="s">
        <v>325</v>
      </c>
      <c r="E4354" s="2760" t="s">
        <v>216</v>
      </c>
      <c r="F4354" s="2760" t="s">
        <v>2311</v>
      </c>
      <c r="G4354" s="2760" t="s">
        <v>2311</v>
      </c>
      <c r="H4354" s="2760" t="s">
        <v>2311</v>
      </c>
      <c r="I4354" s="2760" t="s">
        <v>2903</v>
      </c>
      <c r="J4354" s="2760" t="s">
        <v>2910</v>
      </c>
      <c r="K4354" s="2761">
        <v>44531</v>
      </c>
      <c r="L4354" s="2760">
        <v>4302</v>
      </c>
      <c r="M4354" s="2760">
        <v>4129.92</v>
      </c>
      <c r="N4354" s="2760">
        <v>1093.3579999999999</v>
      </c>
      <c r="O4354" s="2760">
        <v>1049.6236799999999</v>
      </c>
      <c r="P4354" s="2760">
        <v>1093.3579999999999</v>
      </c>
      <c r="Q4354" s="2760">
        <v>1049.6236799999999</v>
      </c>
      <c r="R4354" s="2760">
        <v>17.12</v>
      </c>
      <c r="S4354" s="2760">
        <v>84.07</v>
      </c>
      <c r="T4354" s="2760">
        <v>260.51</v>
      </c>
      <c r="U4354" s="2760">
        <v>73650.240000000005</v>
      </c>
      <c r="V4354" s="2760">
        <v>376749.29963999998</v>
      </c>
      <c r="W4354" s="2760">
        <v>450399.53963999997</v>
      </c>
      <c r="X4354" s="2760">
        <v>464813.56968000002</v>
      </c>
      <c r="Y4354" s="2760">
        <v>0</v>
      </c>
      <c r="Z4354" s="2760">
        <v>56797.746197610206</v>
      </c>
      <c r="AA4354" s="2760">
        <v>0</v>
      </c>
      <c r="AB4354" s="2760">
        <v>0</v>
      </c>
      <c r="AC4354" s="2760">
        <v>1864.3928211317682</v>
      </c>
      <c r="AD4354" s="2760">
        <v>0</v>
      </c>
      <c r="AE4354" s="2760">
        <v>38408.870442340187</v>
      </c>
      <c r="AF4354" s="2760">
        <v>238233.41441267382</v>
      </c>
      <c r="AG4354" s="2760">
        <v>12445.785059742358</v>
      </c>
      <c r="AH4354" s="2760">
        <v>9007.7056873866368</v>
      </c>
      <c r="AI4354" s="2760">
        <v>-0.22324995843311668</v>
      </c>
      <c r="AJ4354" s="2760">
        <v>0</v>
      </c>
      <c r="AK4354" s="2760">
        <v>3512.6809226892956</v>
      </c>
      <c r="AL4354" s="2760">
        <v>10130.806709544986</v>
      </c>
      <c r="AM4354" s="2760"/>
      <c r="AN4354" s="2760">
        <v>395.11280754732928</v>
      </c>
      <c r="AO4354" s="2760">
        <v>7175.1166836862385</v>
      </c>
      <c r="AP4354" s="2760">
        <v>26203.637288835536</v>
      </c>
      <c r="AQ4354" s="2760">
        <v>0</v>
      </c>
      <c r="AR4354" s="2760">
        <v>0</v>
      </c>
      <c r="AS4354" s="2760">
        <v>0</v>
      </c>
      <c r="AT4354" s="2760">
        <v>6693.2090389958967</v>
      </c>
      <c r="AU4354" s="2760">
        <v>0</v>
      </c>
      <c r="AV4354" s="2760">
        <v>3671.8293099352277</v>
      </c>
      <c r="AW4354" s="2760">
        <v>886.22740700622774</v>
      </c>
      <c r="AX4354" s="2760">
        <v>2318.055350385966</v>
      </c>
      <c r="AY4354" s="2760">
        <v>3347.1394134604852</v>
      </c>
      <c r="AZ4354" s="2760">
        <v>0</v>
      </c>
      <c r="BA4354" s="2760"/>
      <c r="BB4354" s="2760">
        <v>27745.696850117736</v>
      </c>
      <c r="BC4354" s="2760">
        <v>10905.019626366397</v>
      </c>
      <c r="BD4354" s="2760">
        <v>5348.0754140149602</v>
      </c>
      <c r="BE4354" s="2760">
        <v>273.32490170533214</v>
      </c>
      <c r="BF4354" s="2760">
        <v>5457.7971914884383</v>
      </c>
      <c r="BG4354" s="2760">
        <v>9521.6079934935624</v>
      </c>
      <c r="BH4354" s="2760">
        <v>2330.8775001059353</v>
      </c>
      <c r="BI4354" s="2760">
        <v>0</v>
      </c>
      <c r="BJ4354" s="2760">
        <v>0</v>
      </c>
      <c r="BK4354" s="2760">
        <v>0</v>
      </c>
      <c r="BL4354" s="2760">
        <v>0</v>
      </c>
      <c r="BM4354" s="2760"/>
      <c r="BN4354" s="2760"/>
      <c r="BO4354" s="2760"/>
      <c r="BP4354" s="2760"/>
      <c r="BQ4354" s="2760"/>
      <c r="BR4354" s="2760">
        <v>18592.542787200007</v>
      </c>
      <c r="BS4354" s="2760"/>
      <c r="BT4354" s="2760"/>
      <c r="BU4354" s="2760"/>
      <c r="BV4354" s="2760">
        <v>258834.21991337612</v>
      </c>
      <c r="BW4354" s="2760"/>
      <c r="BX4354" s="2760"/>
      <c r="BY4354" s="2760"/>
      <c r="BZ4354" s="2760"/>
      <c r="CA4354" s="2760"/>
      <c r="CB4354" s="2760"/>
      <c r="CC4354" s="2760"/>
      <c r="CD4354" s="2760"/>
      <c r="CE4354" s="2760"/>
      <c r="CF4354" s="2760"/>
      <c r="CG4354" s="2760"/>
      <c r="CH4354" s="2760"/>
      <c r="CI4354" s="2760">
        <v>446219.70959999994</v>
      </c>
      <c r="CJ4354" s="2760">
        <v>13836.121545600006</v>
      </c>
      <c r="CK4354" s="2760"/>
      <c r="CL4354" s="2760"/>
      <c r="CM4354" s="2760"/>
      <c r="CN4354" s="2760"/>
      <c r="CO4354" s="2760">
        <v>-1822.3362600000019</v>
      </c>
      <c r="CP4354" s="2760">
        <v>16236.366300000023</v>
      </c>
      <c r="CQ4354" s="2760"/>
      <c r="CR4354" s="2760">
        <v>-32368.582606444485</v>
      </c>
      <c r="CS4354" s="2760">
        <v>463.03091525641321</v>
      </c>
      <c r="CT4354" s="2760">
        <v>-4694.7783648814657</v>
      </c>
      <c r="CU4354" s="2760">
        <v>0</v>
      </c>
      <c r="CV4354" s="2760">
        <v>0</v>
      </c>
      <c r="CW4354" s="2760">
        <v>0</v>
      </c>
      <c r="CX4354" s="2760">
        <v>655.76362338190393</v>
      </c>
      <c r="CY4354" s="2760">
        <v>-2555.5019363436181</v>
      </c>
      <c r="CZ4354" s="2760">
        <v>0</v>
      </c>
      <c r="DA4354" s="2760">
        <v>0</v>
      </c>
      <c r="DB4354" s="2760">
        <v>4.817945802008353</v>
      </c>
      <c r="DC4354" s="2760">
        <v>-2808.7446823086066</v>
      </c>
      <c r="DD4354" s="2760">
        <v>-64.34680406401003</v>
      </c>
      <c r="DE4354" s="2760">
        <v>-3.2224693001190872</v>
      </c>
      <c r="DF4354" s="2760">
        <v>-63.053196868848318</v>
      </c>
      <c r="DG4354" s="2760">
        <v>-112.2586681834091</v>
      </c>
      <c r="DH4354" s="2760">
        <v>0</v>
      </c>
      <c r="DI4354" s="2760">
        <v>-2065.2802570103568</v>
      </c>
      <c r="DJ4354" s="2760"/>
      <c r="DK4354" s="2760">
        <v>0</v>
      </c>
      <c r="DL4354" s="2760">
        <v>0</v>
      </c>
      <c r="DM4354" s="2760">
        <v>5690.2337006567814</v>
      </c>
      <c r="DN4354" s="2760">
        <v>2.8616908366529969E-5</v>
      </c>
      <c r="DO4354" s="2760">
        <v>51.766721218812449</v>
      </c>
      <c r="DP4354" s="2760">
        <v>-7.4753279395754362</v>
      </c>
      <c r="DQ4354" s="2760">
        <v>0</v>
      </c>
      <c r="DR4354" s="2760">
        <v>-26863.476792945123</v>
      </c>
      <c r="DS4354" s="2760"/>
      <c r="DT4354" s="2760"/>
      <c r="DU4354" s="2760">
        <v>38408.870442340187</v>
      </c>
      <c r="DV4354" s="2760">
        <v>0</v>
      </c>
      <c r="DW4354" s="2760">
        <v>2244.1748545833129</v>
      </c>
      <c r="DX4354" s="2760">
        <v>-86.702645522622333</v>
      </c>
      <c r="DY4354" s="2760">
        <v>-17077.028960000011</v>
      </c>
      <c r="DZ4354" s="2760">
        <v>-16028.628279999946</v>
      </c>
      <c r="EA4354" s="2760">
        <v>15254.6927</v>
      </c>
      <c r="EB4354" s="2760">
        <v>32264.994579999999</v>
      </c>
      <c r="EC4354" s="2760">
        <v>-676.76740249829891</v>
      </c>
      <c r="ED4354" s="2760">
        <v>25537.39647746216</v>
      </c>
      <c r="EE4354" s="2760">
        <v>573.28617220121498</v>
      </c>
      <c r="EF4354" s="2760">
        <v>29.299023393592879</v>
      </c>
      <c r="EG4354" s="2760">
        <v>585.04778230305635</v>
      </c>
      <c r="EH4354" s="2760">
        <v>1020.6673947577103</v>
      </c>
      <c r="EI4354" s="2760">
        <v>7128.0883548502889</v>
      </c>
      <c r="EJ4354" s="2760">
        <v>1956.199863828185</v>
      </c>
      <c r="EK4354" s="2760">
        <v>0</v>
      </c>
      <c r="EL4354" s="2760">
        <v>0</v>
      </c>
      <c r="EM4354" s="2760">
        <v>0</v>
      </c>
      <c r="EN4354" s="2760">
        <v>1820.7314076879231</v>
      </c>
      <c r="EO4354" s="2760">
        <v>0</v>
      </c>
      <c r="EP4354" s="2760">
        <v>6790.0043157130685</v>
      </c>
      <c r="EQ4354" s="2760">
        <v>9810.2878736677776</v>
      </c>
      <c r="ER4354" s="2760">
        <v>0</v>
      </c>
      <c r="ES4354" s="2760">
        <v>-1348.78304726083</v>
      </c>
      <c r="ET4354" s="2760">
        <v>0</v>
      </c>
      <c r="EU4354" s="2760">
        <v>3.9429584675253864</v>
      </c>
      <c r="EV4354" s="2760">
        <v>132</v>
      </c>
      <c r="EW4354" s="2760">
        <v>0</v>
      </c>
      <c r="EX4354" s="2760">
        <v>0</v>
      </c>
      <c r="EY4354" s="2760">
        <v>0</v>
      </c>
      <c r="EZ4354" s="2760"/>
      <c r="FA4354" s="2760">
        <v>0</v>
      </c>
      <c r="FB4354" s="2760">
        <v>-50.077530881473599</v>
      </c>
      <c r="FC4354" s="2760"/>
      <c r="FD4354" s="2760">
        <v>-50.077530881473599</v>
      </c>
      <c r="FE4354" s="2760"/>
      <c r="FF4354" s="2760">
        <v>0</v>
      </c>
      <c r="FG4354" s="2760">
        <v>0</v>
      </c>
      <c r="FH4354" s="2760">
        <v>0</v>
      </c>
      <c r="FI4354" s="2760">
        <v>0</v>
      </c>
    </row>
    <row r="4355" spans="1:165" s="979" customFormat="1" ht="14.45" customHeight="1">
      <c r="A4355" s="2760">
        <v>1920</v>
      </c>
      <c r="B4355" s="2760" t="s">
        <v>2949</v>
      </c>
      <c r="C4355" s="2760" t="s">
        <v>2901</v>
      </c>
      <c r="D4355" s="2760" t="s">
        <v>325</v>
      </c>
      <c r="E4355" s="2760" t="s">
        <v>216</v>
      </c>
      <c r="F4355" s="2760" t="s">
        <v>2311</v>
      </c>
      <c r="G4355" s="2760" t="s">
        <v>2311</v>
      </c>
      <c r="H4355" s="2760" t="s">
        <v>2311</v>
      </c>
      <c r="I4355" s="2760" t="s">
        <v>2903</v>
      </c>
      <c r="J4355" s="2760" t="s">
        <v>2910</v>
      </c>
      <c r="K4355" s="2761">
        <v>44531</v>
      </c>
      <c r="L4355" s="2760">
        <v>205</v>
      </c>
      <c r="M4355" s="2760">
        <v>196.8</v>
      </c>
      <c r="N4355" s="2760">
        <v>68.186000000000007</v>
      </c>
      <c r="O4355" s="2760">
        <v>65.458560000000006</v>
      </c>
      <c r="P4355" s="2760">
        <v>68.186000000000007</v>
      </c>
      <c r="Q4355" s="2760">
        <v>65.458560000000006</v>
      </c>
      <c r="R4355" s="2760">
        <v>17.12</v>
      </c>
      <c r="S4355" s="2760">
        <v>84.07</v>
      </c>
      <c r="T4355" s="2760">
        <v>260.51</v>
      </c>
      <c r="U4355" s="2760">
        <v>3509.6000000000004</v>
      </c>
      <c r="V4355" s="2760">
        <v>23495.531880000002</v>
      </c>
      <c r="W4355" s="2760">
        <v>27005.131880000001</v>
      </c>
      <c r="X4355" s="2760">
        <v>27907.21056</v>
      </c>
      <c r="Y4355" s="2760">
        <v>0</v>
      </c>
      <c r="Z4355" s="2760">
        <v>3542.1253809184641</v>
      </c>
      <c r="AA4355" s="2760">
        <v>0</v>
      </c>
      <c r="AB4355" s="2760">
        <v>0</v>
      </c>
      <c r="AC4355" s="2760">
        <v>88.842521695028466</v>
      </c>
      <c r="AD4355" s="2760">
        <v>0</v>
      </c>
      <c r="AE4355" s="2760">
        <v>1830.2692795629332</v>
      </c>
      <c r="AF4355" s="2760">
        <v>14857.149803762884</v>
      </c>
      <c r="AG4355" s="2760">
        <v>776.1669097254445</v>
      </c>
      <c r="AH4355" s="2760">
        <v>561.75508845240563</v>
      </c>
      <c r="AI4355" s="2760">
        <v>-1.3922723998654142E-2</v>
      </c>
      <c r="AJ4355" s="2760">
        <v>0</v>
      </c>
      <c r="AK4355" s="2760">
        <v>219.06426019153136</v>
      </c>
      <c r="AL4355" s="2760">
        <v>631.79597743560157</v>
      </c>
      <c r="AM4355" s="2760"/>
      <c r="AN4355" s="2760">
        <v>24.64075069229127</v>
      </c>
      <c r="AO4355" s="2760">
        <v>341.91048818123636</v>
      </c>
      <c r="AP4355" s="2760">
        <v>1248.6623998631533</v>
      </c>
      <c r="AQ4355" s="2760">
        <v>0</v>
      </c>
      <c r="AR4355" s="2760">
        <v>0</v>
      </c>
      <c r="AS4355" s="2760">
        <v>0</v>
      </c>
      <c r="AT4355" s="2760">
        <v>417.41419693547243</v>
      </c>
      <c r="AU4355" s="2760">
        <v>0</v>
      </c>
      <c r="AV4355" s="2760">
        <v>228.98936425877295</v>
      </c>
      <c r="AW4355" s="2760">
        <v>55.268541478753214</v>
      </c>
      <c r="AX4355" s="2760">
        <v>144.56282582778698</v>
      </c>
      <c r="AY4355" s="2760">
        <v>208.74045650758185</v>
      </c>
      <c r="AZ4355" s="2760">
        <v>0</v>
      </c>
      <c r="BA4355" s="2760"/>
      <c r="BB4355" s="2760">
        <v>1730.3281134103631</v>
      </c>
      <c r="BC4355" s="2760">
        <v>546.43461312942247</v>
      </c>
      <c r="BD4355" s="2760">
        <v>333.52650292038305</v>
      </c>
      <c r="BE4355" s="2760">
        <v>17.045589594332121</v>
      </c>
      <c r="BF4355" s="2760">
        <v>340.36917395659123</v>
      </c>
      <c r="BG4355" s="2760">
        <v>593.80400805989632</v>
      </c>
      <c r="BH4355" s="2760">
        <v>145.36246428180277</v>
      </c>
      <c r="BI4355" s="2760">
        <v>0</v>
      </c>
      <c r="BJ4355" s="2760">
        <v>0</v>
      </c>
      <c r="BK4355" s="2760">
        <v>0</v>
      </c>
      <c r="BL4355" s="2760">
        <v>0</v>
      </c>
      <c r="BM4355" s="2760"/>
      <c r="BN4355" s="2760"/>
      <c r="BO4355" s="2760"/>
      <c r="BP4355" s="2760"/>
      <c r="BQ4355" s="2760"/>
      <c r="BR4355" s="2760">
        <v>1116.2884224000004</v>
      </c>
      <c r="BS4355" s="2760"/>
      <c r="BT4355" s="2760"/>
      <c r="BU4355" s="2760"/>
      <c r="BV4355" s="2760">
        <v>16141.895078294088</v>
      </c>
      <c r="BW4355" s="2760"/>
      <c r="BX4355" s="2760"/>
      <c r="BY4355" s="2760"/>
      <c r="BZ4355" s="2760"/>
      <c r="CA4355" s="2760"/>
      <c r="CB4355" s="2760"/>
      <c r="CC4355" s="2760"/>
      <c r="CD4355" s="2760"/>
      <c r="CE4355" s="2760"/>
      <c r="CF4355" s="2760"/>
      <c r="CG4355" s="2760"/>
      <c r="CH4355" s="2760"/>
      <c r="CI4355" s="2760">
        <v>26791.437599999997</v>
      </c>
      <c r="CJ4355" s="2760">
        <v>866.48099519999596</v>
      </c>
      <c r="CK4355" s="2760"/>
      <c r="CL4355" s="2760"/>
      <c r="CM4355" s="2760"/>
      <c r="CN4355" s="2760"/>
      <c r="CO4355" s="2760">
        <v>-110.48342000000008</v>
      </c>
      <c r="CP4355" s="2760">
        <v>1012.5621000000017</v>
      </c>
      <c r="CQ4355" s="2760"/>
      <c r="CR4355" s="2760">
        <v>-1891.558546465305</v>
      </c>
      <c r="CS4355" s="2760">
        <v>22.064467137974191</v>
      </c>
      <c r="CT4355" s="2760">
        <v>-223.71677470960026</v>
      </c>
      <c r="CU4355" s="2760">
        <v>0</v>
      </c>
      <c r="CV4355" s="2760">
        <v>0</v>
      </c>
      <c r="CW4355" s="2760">
        <v>0</v>
      </c>
      <c r="CX4355" s="2760">
        <v>40.895935662352599</v>
      </c>
      <c r="CY4355" s="2760">
        <v>-159.37090599010202</v>
      </c>
      <c r="CZ4355" s="2760">
        <v>0</v>
      </c>
      <c r="DA4355" s="2760">
        <v>0</v>
      </c>
      <c r="DB4355" s="2760">
        <v>0.22958598080235504</v>
      </c>
      <c r="DC4355" s="2760">
        <v>-175.16409529897282</v>
      </c>
      <c r="DD4355" s="2760">
        <v>-4.0129135945487064</v>
      </c>
      <c r="DE4355" s="2760">
        <v>-0.20096554989117976</v>
      </c>
      <c r="DF4355" s="2760">
        <v>-3.9322392863996356</v>
      </c>
      <c r="DG4355" s="2760">
        <v>-7.0008812747095135</v>
      </c>
      <c r="DH4355" s="2760">
        <v>0</v>
      </c>
      <c r="DI4355" s="2760">
        <v>-128.79880112873238</v>
      </c>
      <c r="DJ4355" s="2760"/>
      <c r="DK4355" s="2760">
        <v>0</v>
      </c>
      <c r="DL4355" s="2760">
        <v>0</v>
      </c>
      <c r="DM4355" s="2760">
        <v>354.86480650709393</v>
      </c>
      <c r="DN4355" s="2760">
        <v>1.7846602133886336E-6</v>
      </c>
      <c r="DO4355" s="2760">
        <v>3.2283713596332788</v>
      </c>
      <c r="DP4355" s="2760">
        <v>-0.46619013249813079</v>
      </c>
      <c r="DQ4355" s="2760">
        <v>0</v>
      </c>
      <c r="DR4355" s="2760">
        <v>-1610.4238459511987</v>
      </c>
      <c r="DS4355" s="2760"/>
      <c r="DT4355" s="2760"/>
      <c r="DU4355" s="2760">
        <v>1830.2692795629332</v>
      </c>
      <c r="DV4355" s="2760">
        <v>0</v>
      </c>
      <c r="DW4355" s="2760">
        <v>139.95535463646655</v>
      </c>
      <c r="DX4355" s="2760">
        <v>-5.4071096453362202</v>
      </c>
      <c r="DY4355" s="2760">
        <v>-928.28432000000043</v>
      </c>
      <c r="DZ4355" s="2760">
        <v>-999.60676000000103</v>
      </c>
      <c r="EA4355" s="2760">
        <v>817.80089999999996</v>
      </c>
      <c r="EB4355" s="2760">
        <v>2012.1688600000002</v>
      </c>
      <c r="EC4355" s="2760">
        <v>-32.249492680648927</v>
      </c>
      <c r="ED4355" s="2760">
        <v>1592.6100291141922</v>
      </c>
      <c r="EE4355" s="2760">
        <v>35.752325347884266</v>
      </c>
      <c r="EF4355" s="2760">
        <v>1.8271995166409578</v>
      </c>
      <c r="EG4355" s="2760">
        <v>36.485824482114921</v>
      </c>
      <c r="EH4355" s="2760">
        <v>63.652734949530938</v>
      </c>
      <c r="EI4355" s="2760">
        <v>339.66948227436291</v>
      </c>
      <c r="EJ4355" s="2760">
        <v>93.217334282840056</v>
      </c>
      <c r="EK4355" s="2760">
        <v>0</v>
      </c>
      <c r="EL4355" s="2760">
        <v>0</v>
      </c>
      <c r="EM4355" s="2760">
        <v>0</v>
      </c>
      <c r="EN4355" s="2760">
        <v>113.54779657221947</v>
      </c>
      <c r="EO4355" s="2760">
        <v>0</v>
      </c>
      <c r="EP4355" s="2760">
        <v>423.45072178665299</v>
      </c>
      <c r="EQ4355" s="2760">
        <v>611.8071930272713</v>
      </c>
      <c r="ER4355" s="2760">
        <v>0</v>
      </c>
      <c r="ES4355" s="2760">
        <v>-84.115285990980965</v>
      </c>
      <c r="ET4355" s="2760">
        <v>0</v>
      </c>
      <c r="EU4355" s="2760">
        <v>0.24589801882518714</v>
      </c>
      <c r="EV4355" s="2760">
        <v>132</v>
      </c>
      <c r="EW4355" s="2760">
        <v>0</v>
      </c>
      <c r="EX4355" s="2760">
        <v>0</v>
      </c>
      <c r="EY4355" s="2760">
        <v>0</v>
      </c>
      <c r="EZ4355" s="2760"/>
      <c r="FA4355" s="2760">
        <v>0</v>
      </c>
      <c r="FB4355" s="2760">
        <v>-50.077530881473599</v>
      </c>
      <c r="FC4355" s="2760"/>
      <c r="FD4355" s="2760">
        <v>-50.077530881473599</v>
      </c>
      <c r="FE4355" s="2760"/>
      <c r="FF4355" s="2760">
        <v>0</v>
      </c>
      <c r="FG4355" s="2760">
        <v>0</v>
      </c>
      <c r="FH4355" s="2760">
        <v>0</v>
      </c>
      <c r="FI4355" s="2760">
        <v>0</v>
      </c>
    </row>
    <row r="4356" spans="1:165" s="979" customFormat="1" ht="14.45" customHeight="1">
      <c r="A4356" s="2760">
        <v>2210</v>
      </c>
      <c r="B4356" s="2760" t="s">
        <v>453</v>
      </c>
      <c r="C4356" s="2760" t="s">
        <v>2901</v>
      </c>
      <c r="D4356" s="2760" t="s">
        <v>325</v>
      </c>
      <c r="E4356" s="2760" t="s">
        <v>216</v>
      </c>
      <c r="F4356" s="2760" t="s">
        <v>2311</v>
      </c>
      <c r="G4356" s="2760" t="s">
        <v>2311</v>
      </c>
      <c r="H4356" s="2760" t="s">
        <v>2311</v>
      </c>
      <c r="I4356" s="2760" t="s">
        <v>2903</v>
      </c>
      <c r="J4356" s="2760" t="s">
        <v>2910</v>
      </c>
      <c r="K4356" s="2761">
        <v>44562</v>
      </c>
      <c r="L4356" s="2760">
        <v>2712</v>
      </c>
      <c r="M4356" s="2760">
        <v>2603.52</v>
      </c>
      <c r="N4356" s="2760">
        <v>1122.8969999999999</v>
      </c>
      <c r="O4356" s="2760">
        <v>1077.9811199999999</v>
      </c>
      <c r="P4356" s="2760">
        <v>1122.8969999999999</v>
      </c>
      <c r="Q4356" s="2760">
        <v>1077.9811199999999</v>
      </c>
      <c r="R4356" s="2760">
        <v>17.12</v>
      </c>
      <c r="S4356" s="2760">
        <v>84.07</v>
      </c>
      <c r="T4356" s="2760">
        <v>260.51</v>
      </c>
      <c r="U4356" s="2760">
        <v>46429.440000000002</v>
      </c>
      <c r="V4356" s="2760">
        <v>386927.84825999994</v>
      </c>
      <c r="W4356" s="2760">
        <v>433357.28825999994</v>
      </c>
      <c r="X4356" s="2760">
        <v>448246.05011999997</v>
      </c>
      <c r="Y4356" s="2760">
        <v>0</v>
      </c>
      <c r="Z4356" s="2760">
        <v>58332.237759323027</v>
      </c>
      <c r="AA4356" s="2760">
        <v>0</v>
      </c>
      <c r="AB4356" s="2760">
        <v>0</v>
      </c>
      <c r="AC4356" s="2760">
        <v>1175.3215553020352</v>
      </c>
      <c r="AD4356" s="2760">
        <v>0</v>
      </c>
      <c r="AE4356" s="2760">
        <v>24213.123347193534</v>
      </c>
      <c r="AF4356" s="2760">
        <v>244669.71142457292</v>
      </c>
      <c r="AG4356" s="2760">
        <v>12782.029953802428</v>
      </c>
      <c r="AH4356" s="2760">
        <v>9251.0647868762044</v>
      </c>
      <c r="AI4356" s="2760">
        <v>-0.22928145088312465</v>
      </c>
      <c r="AJ4356" s="2760">
        <v>0</v>
      </c>
      <c r="AK4356" s="2760">
        <v>3607.5822100767014</v>
      </c>
      <c r="AL4356" s="2760">
        <v>10404.508369379413</v>
      </c>
      <c r="AM4356" s="2760"/>
      <c r="AN4356" s="2760">
        <v>405.78747880975254</v>
      </c>
      <c r="AO4356" s="2760">
        <v>4523.2255802317704</v>
      </c>
      <c r="AP4356" s="2760">
        <v>16518.889894774984</v>
      </c>
      <c r="AQ4356" s="2760">
        <v>0</v>
      </c>
      <c r="AR4356" s="2760">
        <v>0</v>
      </c>
      <c r="AS4356" s="2760">
        <v>0</v>
      </c>
      <c r="AT4356" s="2760">
        <v>6874.0379182860288</v>
      </c>
      <c r="AU4356" s="2760">
        <v>0</v>
      </c>
      <c r="AV4356" s="2760">
        <v>3771.0302724618446</v>
      </c>
      <c r="AW4356" s="2760">
        <v>910.17040772105031</v>
      </c>
      <c r="AX4356" s="2760">
        <v>2380.6817152134527</v>
      </c>
      <c r="AY4356" s="2760">
        <v>3437.5683042119222</v>
      </c>
      <c r="AZ4356" s="2760">
        <v>0</v>
      </c>
      <c r="BA4356" s="2760"/>
      <c r="BB4356" s="2760">
        <v>28495.295919457905</v>
      </c>
      <c r="BC4356" s="2760">
        <v>7596.6975232746881</v>
      </c>
      <c r="BD4356" s="2760">
        <v>5492.563129524965</v>
      </c>
      <c r="BE4356" s="2760">
        <v>280.70925730658422</v>
      </c>
      <c r="BF4356" s="2760">
        <v>5605.2492348624992</v>
      </c>
      <c r="BG4356" s="2760">
        <v>9778.8510726312343</v>
      </c>
      <c r="BH4356" s="2760">
        <v>2393.850277984388</v>
      </c>
      <c r="BI4356" s="2760">
        <v>0</v>
      </c>
      <c r="BJ4356" s="2760">
        <v>0</v>
      </c>
      <c r="BK4356" s="2760">
        <v>0</v>
      </c>
      <c r="BL4356" s="2760">
        <v>0</v>
      </c>
      <c r="BM4356" s="2760"/>
      <c r="BN4356" s="2760"/>
      <c r="BO4356" s="2760"/>
      <c r="BP4356" s="2760"/>
      <c r="BQ4356" s="2760"/>
      <c r="BR4356" s="2760">
        <v>17929.842004800004</v>
      </c>
      <c r="BS4356" s="2760"/>
      <c r="BT4356" s="2760"/>
      <c r="BU4356" s="2760"/>
      <c r="BV4356" s="2760">
        <v>265827.0841188982</v>
      </c>
      <c r="BW4356" s="2760"/>
      <c r="BX4356" s="2760"/>
      <c r="BY4356" s="2760"/>
      <c r="BZ4356" s="2760"/>
      <c r="CA4356" s="2760"/>
      <c r="CB4356" s="2760"/>
      <c r="CC4356" s="2760"/>
      <c r="CD4356" s="2760"/>
      <c r="CE4356" s="2760"/>
      <c r="CF4356" s="2760"/>
      <c r="CG4356" s="2760"/>
      <c r="CH4356" s="2760"/>
      <c r="CI4356" s="2760">
        <v>430315.80720000004</v>
      </c>
      <c r="CJ4356" s="2760">
        <v>14292.780470400059</v>
      </c>
      <c r="CK4356" s="2760"/>
      <c r="CL4356" s="2760"/>
      <c r="CM4356" s="2760"/>
      <c r="CN4356" s="2760"/>
      <c r="CO4356" s="2760">
        <v>-1786.2585900000006</v>
      </c>
      <c r="CP4356" s="2760">
        <v>16675.020450000025</v>
      </c>
      <c r="CQ4356" s="2760">
        <v>31</v>
      </c>
      <c r="CR4356" s="2760">
        <v>-29817.360710711393</v>
      </c>
      <c r="CS4356" s="2760">
        <v>291.89675550334687</v>
      </c>
      <c r="CT4356" s="2760">
        <v>-2959.609234207006</v>
      </c>
      <c r="CU4356" s="2760">
        <v>0</v>
      </c>
      <c r="CV4356" s="2760">
        <v>0</v>
      </c>
      <c r="CW4356" s="2760">
        <v>0</v>
      </c>
      <c r="CX4356" s="2760">
        <v>673.48023740135432</v>
      </c>
      <c r="CY4356" s="2760">
        <v>-2624.5433406207676</v>
      </c>
      <c r="CZ4356" s="2760">
        <v>0</v>
      </c>
      <c r="DA4356" s="2760">
        <v>0</v>
      </c>
      <c r="DB4356" s="2760">
        <v>3.0372545362731671</v>
      </c>
      <c r="DC4356" s="2760">
        <v>-2884.6278872339171</v>
      </c>
      <c r="DD4356" s="2760">
        <v>-66.085246774674488</v>
      </c>
      <c r="DE4356" s="2760">
        <v>-3.3095300072764644</v>
      </c>
      <c r="DF4356" s="2760">
        <v>-64.756690493360111</v>
      </c>
      <c r="DG4356" s="2760">
        <v>-115.2915346365462</v>
      </c>
      <c r="DH4356" s="2760">
        <v>0</v>
      </c>
      <c r="DI4356" s="2760">
        <v>-2121.0774556514511</v>
      </c>
      <c r="DJ4356" s="2760"/>
      <c r="DK4356" s="2760">
        <v>0</v>
      </c>
      <c r="DL4356" s="2760">
        <v>0</v>
      </c>
      <c r="DM4356" s="2760">
        <v>5843.9654273955948</v>
      </c>
      <c r="DN4356" s="2760">
        <v>2.9390044801402837E-5</v>
      </c>
      <c r="DO4356" s="2760">
        <v>53.165290743232958</v>
      </c>
      <c r="DP4356" s="2760">
        <v>-7.6772871441608572</v>
      </c>
      <c r="DQ4356" s="2760">
        <v>0</v>
      </c>
      <c r="DR4356" s="2760">
        <v>-25839.976983375804</v>
      </c>
      <c r="DS4356" s="2760"/>
      <c r="DT4356" s="2760"/>
      <c r="DU4356" s="2760">
        <v>24213.123347193534</v>
      </c>
      <c r="DV4356" s="2760">
        <v>0</v>
      </c>
      <c r="DW4356" s="2760">
        <v>2304.8052071572515</v>
      </c>
      <c r="DX4356" s="2760">
        <v>-89.045070827136442</v>
      </c>
      <c r="DY4356" s="2760">
        <v>-13852.946639999984</v>
      </c>
      <c r="DZ4356" s="2760">
        <v>-16461.67001999999</v>
      </c>
      <c r="EA4356" s="2760">
        <v>12066.688050000001</v>
      </c>
      <c r="EB4356" s="2760">
        <v>33136.690470000001</v>
      </c>
      <c r="EC4356" s="2760">
        <v>-426.63719097521607</v>
      </c>
      <c r="ED4356" s="2760">
        <v>26227.334406802554</v>
      </c>
      <c r="EE4356" s="2760">
        <v>588.7745120136567</v>
      </c>
      <c r="EF4356" s="2760">
        <v>30.090588326600493</v>
      </c>
      <c r="EG4356" s="2760">
        <v>600.85388281309054</v>
      </c>
      <c r="EH4356" s="2760">
        <v>1048.2425295020009</v>
      </c>
      <c r="EI4356" s="2760">
        <v>4493.5787118442549</v>
      </c>
      <c r="EJ4356" s="2760">
        <v>1233.1971247564011</v>
      </c>
      <c r="EK4356" s="2760">
        <v>0</v>
      </c>
      <c r="EL4356" s="2760">
        <v>0</v>
      </c>
      <c r="EM4356" s="2760">
        <v>0</v>
      </c>
      <c r="EN4356" s="2760">
        <v>1869.9216866740314</v>
      </c>
      <c r="EO4356" s="2760">
        <v>0</v>
      </c>
      <c r="EP4356" s="2760">
        <v>6973.4482905884961</v>
      </c>
      <c r="EQ4356" s="2760">
        <v>10075.330150305688</v>
      </c>
      <c r="ER4356" s="2760">
        <v>0</v>
      </c>
      <c r="ES4356" s="2760">
        <v>-1385.2228066379396</v>
      </c>
      <c r="ET4356" s="2760">
        <v>0</v>
      </c>
      <c r="EU4356" s="2760">
        <v>4.0494844637432834</v>
      </c>
      <c r="EV4356" s="2760">
        <v>132</v>
      </c>
      <c r="EW4356" s="2760">
        <v>0</v>
      </c>
      <c r="EX4356" s="2760">
        <v>0</v>
      </c>
      <c r="EY4356" s="2760">
        <v>0</v>
      </c>
      <c r="EZ4356" s="2760"/>
      <c r="FA4356" s="2760">
        <v>0</v>
      </c>
      <c r="FB4356" s="2760">
        <v>-50.077530881473599</v>
      </c>
      <c r="FC4356" s="2760"/>
      <c r="FD4356" s="2760">
        <v>-50.077530881473599</v>
      </c>
      <c r="FE4356" s="2760"/>
      <c r="FF4356" s="2760">
        <v>0</v>
      </c>
      <c r="FG4356" s="2760">
        <v>0</v>
      </c>
      <c r="FH4356" s="2760">
        <v>0</v>
      </c>
      <c r="FI4356" s="2760">
        <v>0</v>
      </c>
    </row>
    <row r="4357" spans="1:165" s="979" customFormat="1" ht="14.45" customHeight="1">
      <c r="A4357" s="2760">
        <v>2211</v>
      </c>
      <c r="B4357" s="2760" t="s">
        <v>2949</v>
      </c>
      <c r="C4357" s="2760" t="s">
        <v>2901</v>
      </c>
      <c r="D4357" s="2760" t="s">
        <v>325</v>
      </c>
      <c r="E4357" s="2760" t="s">
        <v>216</v>
      </c>
      <c r="F4357" s="2760" t="s">
        <v>2311</v>
      </c>
      <c r="G4357" s="2760" t="s">
        <v>2311</v>
      </c>
      <c r="H4357" s="2760" t="s">
        <v>2311</v>
      </c>
      <c r="I4357" s="2760" t="s">
        <v>2903</v>
      </c>
      <c r="J4357" s="2760" t="s">
        <v>2910</v>
      </c>
      <c r="K4357" s="2761">
        <v>44562</v>
      </c>
      <c r="L4357" s="2760">
        <v>195</v>
      </c>
      <c r="M4357" s="2760">
        <v>187.2</v>
      </c>
      <c r="N4357" s="2760">
        <v>70.552999999999997</v>
      </c>
      <c r="O4357" s="2760">
        <v>67.730879999999999</v>
      </c>
      <c r="P4357" s="2760">
        <v>70.552999999999997</v>
      </c>
      <c r="Q4357" s="2760">
        <v>67.730879999999999</v>
      </c>
      <c r="R4357" s="2760">
        <v>17.12</v>
      </c>
      <c r="S4357" s="2760">
        <v>84.07</v>
      </c>
      <c r="T4357" s="2760">
        <v>260.51</v>
      </c>
      <c r="U4357" s="2760">
        <v>3338.4</v>
      </c>
      <c r="V4357" s="2760">
        <v>24311.152739999998</v>
      </c>
      <c r="W4357" s="2760">
        <v>27649.552739999999</v>
      </c>
      <c r="X4357" s="2760">
        <v>28583.801879999999</v>
      </c>
      <c r="Y4357" s="2760">
        <v>0</v>
      </c>
      <c r="Z4357" s="2760">
        <v>3665.0862640415976</v>
      </c>
      <c r="AA4357" s="2760">
        <v>0</v>
      </c>
      <c r="AB4357" s="2760">
        <v>0</v>
      </c>
      <c r="AC4357" s="2760">
        <v>84.508740148929519</v>
      </c>
      <c r="AD4357" s="2760">
        <v>0</v>
      </c>
      <c r="AE4357" s="2760">
        <v>1740.9878512915705</v>
      </c>
      <c r="AF4357" s="2760">
        <v>15372.898983733943</v>
      </c>
      <c r="AG4357" s="2760">
        <v>803.11066761298923</v>
      </c>
      <c r="AH4357" s="2760">
        <v>581.25578206057799</v>
      </c>
      <c r="AI4357" s="2760">
        <v>-1.4406035641877299E-2</v>
      </c>
      <c r="AJ4357" s="2760">
        <v>0</v>
      </c>
      <c r="AK4357" s="2760">
        <v>226.66882863480936</v>
      </c>
      <c r="AL4357" s="2760">
        <v>653.72806142043817</v>
      </c>
      <c r="AM4357" s="2760"/>
      <c r="AN4357" s="2760">
        <v>25.496126530273454</v>
      </c>
      <c r="AO4357" s="2760">
        <v>325.23192778215167</v>
      </c>
      <c r="AP4357" s="2760">
        <v>1187.7520388942189</v>
      </c>
      <c r="AQ4357" s="2760">
        <v>0</v>
      </c>
      <c r="AR4357" s="2760">
        <v>0</v>
      </c>
      <c r="AS4357" s="2760">
        <v>0</v>
      </c>
      <c r="AT4357" s="2760">
        <v>431.90425947244864</v>
      </c>
      <c r="AU4357" s="2760">
        <v>0</v>
      </c>
      <c r="AV4357" s="2760">
        <v>236.93847148313736</v>
      </c>
      <c r="AW4357" s="2760">
        <v>57.187126491515485</v>
      </c>
      <c r="AX4357" s="2760">
        <v>149.58116109799451</v>
      </c>
      <c r="AY4357" s="2760">
        <v>215.98664576275806</v>
      </c>
      <c r="AZ4357" s="2760">
        <v>0</v>
      </c>
      <c r="BA4357" s="2760"/>
      <c r="BB4357" s="2760">
        <v>1790.3945001237989</v>
      </c>
      <c r="BC4357" s="2760">
        <v>529.25986660267154</v>
      </c>
      <c r="BD4357" s="2760">
        <v>345.10449887868157</v>
      </c>
      <c r="BE4357" s="2760">
        <v>17.637307990627313</v>
      </c>
      <c r="BF4357" s="2760">
        <v>352.18470551373269</v>
      </c>
      <c r="BG4357" s="2760">
        <v>614.41724372524948</v>
      </c>
      <c r="BH4357" s="2760">
        <v>150.40855809805575</v>
      </c>
      <c r="BI4357" s="2760">
        <v>0</v>
      </c>
      <c r="BJ4357" s="2760">
        <v>0</v>
      </c>
      <c r="BK4357" s="2760">
        <v>0</v>
      </c>
      <c r="BL4357" s="2760">
        <v>0</v>
      </c>
      <c r="BM4357" s="2760"/>
      <c r="BN4357" s="2760"/>
      <c r="BO4357" s="2760"/>
      <c r="BP4357" s="2760"/>
      <c r="BQ4357" s="2760"/>
      <c r="BR4357" s="2760">
        <v>1143.3520751999995</v>
      </c>
      <c r="BS4357" s="2760"/>
      <c r="BT4357" s="2760"/>
      <c r="BU4357" s="2760"/>
      <c r="BV4357" s="2760">
        <v>16702.242739842237</v>
      </c>
      <c r="BW4357" s="2760"/>
      <c r="BX4357" s="2760"/>
      <c r="BY4357" s="2760"/>
      <c r="BZ4357" s="2760"/>
      <c r="CA4357" s="2760"/>
      <c r="CB4357" s="2760"/>
      <c r="CC4357" s="2760"/>
      <c r="CD4357" s="2760"/>
      <c r="CE4357" s="2760"/>
      <c r="CF4357" s="2760"/>
      <c r="CG4357" s="2760"/>
      <c r="CH4357" s="2760"/>
      <c r="CI4357" s="2760">
        <v>27440.134800000003</v>
      </c>
      <c r="CJ4357" s="2760">
        <v>896.53416960000686</v>
      </c>
      <c r="CK4357" s="2760"/>
      <c r="CL4357" s="2760"/>
      <c r="CM4357" s="2760"/>
      <c r="CN4357" s="2760"/>
      <c r="CO4357" s="2760">
        <v>-113.46291000000006</v>
      </c>
      <c r="CP4357" s="2760">
        <v>1047.7120500000015</v>
      </c>
      <c r="CQ4357" s="2760">
        <v>31</v>
      </c>
      <c r="CR4357" s="2760">
        <v>-1922.856116889332</v>
      </c>
      <c r="CS4357" s="2760">
        <v>20.988151667829072</v>
      </c>
      <c r="CT4357" s="2760">
        <v>-212.80376130913203</v>
      </c>
      <c r="CU4357" s="2760">
        <v>0</v>
      </c>
      <c r="CV4357" s="2760">
        <v>0</v>
      </c>
      <c r="CW4357" s="2760">
        <v>0</v>
      </c>
      <c r="CX4357" s="2760">
        <v>42.315591892558075</v>
      </c>
      <c r="CY4357" s="2760">
        <v>-164.90328704308322</v>
      </c>
      <c r="CZ4357" s="2760">
        <v>0</v>
      </c>
      <c r="DA4357" s="2760">
        <v>0</v>
      </c>
      <c r="DB4357" s="2760">
        <v>0.21838666466565826</v>
      </c>
      <c r="DC4357" s="2760">
        <v>-181.24471908644773</v>
      </c>
      <c r="DD4357" s="2760">
        <v>-4.1522173589328872</v>
      </c>
      <c r="DE4357" s="2760">
        <v>-0.20794184204194721</v>
      </c>
      <c r="DF4357" s="2760">
        <v>-4.068742533267141</v>
      </c>
      <c r="DG4357" s="2760">
        <v>-7.2439089633442109</v>
      </c>
      <c r="DH4357" s="2760">
        <v>0</v>
      </c>
      <c r="DI4357" s="2760">
        <v>-133.26990608094704</v>
      </c>
      <c r="DJ4357" s="2760"/>
      <c r="DK4357" s="2760">
        <v>0</v>
      </c>
      <c r="DL4357" s="2760">
        <v>0</v>
      </c>
      <c r="DM4357" s="2760">
        <v>367.18353758095498</v>
      </c>
      <c r="DN4357" s="2760">
        <v>1.8466126618932321E-6</v>
      </c>
      <c r="DO4357" s="2760">
        <v>3.340440626172537</v>
      </c>
      <c r="DP4357" s="2760">
        <v>-0.48237339656440525</v>
      </c>
      <c r="DQ4357" s="2760">
        <v>0</v>
      </c>
      <c r="DR4357" s="2760">
        <v>-1648.779803645268</v>
      </c>
      <c r="DS4357" s="2760"/>
      <c r="DT4357" s="2760"/>
      <c r="DU4357" s="2760">
        <v>1740.9878512915705</v>
      </c>
      <c r="DV4357" s="2760">
        <v>0</v>
      </c>
      <c r="DW4357" s="2760">
        <v>144.81374674664335</v>
      </c>
      <c r="DX4357" s="2760">
        <v>-5.5948113514124032</v>
      </c>
      <c r="DY4357" s="2760">
        <v>-923.53736000000026</v>
      </c>
      <c r="DZ4357" s="2760">
        <v>-1034.306979999998</v>
      </c>
      <c r="EA4357" s="2760">
        <v>810.07445000000007</v>
      </c>
      <c r="EB4357" s="2760">
        <v>2082.0190299999999</v>
      </c>
      <c r="EC4357" s="2760">
        <v>-30.676346696226801</v>
      </c>
      <c r="ED4357" s="2760">
        <v>1647.8956880311734</v>
      </c>
      <c r="EE4357" s="2760">
        <v>36.993426953762921</v>
      </c>
      <c r="EF4357" s="2760">
        <v>1.8906286847383551</v>
      </c>
      <c r="EG4357" s="2760">
        <v>37.752388682231739</v>
      </c>
      <c r="EH4357" s="2760">
        <v>65.862367771892409</v>
      </c>
      <c r="EI4357" s="2760">
        <v>323.10023923658912</v>
      </c>
      <c r="EJ4357" s="2760">
        <v>88.670147244652739</v>
      </c>
      <c r="EK4357" s="2760">
        <v>0</v>
      </c>
      <c r="EL4357" s="2760">
        <v>0</v>
      </c>
      <c r="EM4357" s="2760">
        <v>0</v>
      </c>
      <c r="EN4357" s="2760">
        <v>117.48948012142961</v>
      </c>
      <c r="EO4357" s="2760">
        <v>0</v>
      </c>
      <c r="EP4357" s="2760">
        <v>438.1503354678926</v>
      </c>
      <c r="EQ4357" s="2760">
        <v>633.04538893105712</v>
      </c>
      <c r="ER4357" s="2760">
        <v>0</v>
      </c>
      <c r="ES4357" s="2760">
        <v>-87.03525316812366</v>
      </c>
      <c r="ET4357" s="2760">
        <v>0</v>
      </c>
      <c r="EU4357" s="2760">
        <v>0.25443409090098612</v>
      </c>
      <c r="EV4357" s="2760">
        <v>132</v>
      </c>
      <c r="EW4357" s="2760">
        <v>0</v>
      </c>
      <c r="EX4357" s="2760">
        <v>0</v>
      </c>
      <c r="EY4357" s="2760">
        <v>0</v>
      </c>
      <c r="EZ4357" s="2760"/>
      <c r="FA4357" s="2760">
        <v>0</v>
      </c>
      <c r="FB4357" s="2760">
        <v>-50.077530881473599</v>
      </c>
      <c r="FC4357" s="2760"/>
      <c r="FD4357" s="2760">
        <v>-50.077530881473599</v>
      </c>
      <c r="FE4357" s="2760"/>
      <c r="FF4357" s="2760">
        <v>0</v>
      </c>
      <c r="FG4357" s="2760">
        <v>0</v>
      </c>
      <c r="FH4357" s="2760">
        <v>0</v>
      </c>
      <c r="FI4357" s="2760">
        <v>0</v>
      </c>
    </row>
    <row r="4358" spans="1:165" s="979" customFormat="1" ht="14.45" customHeight="1">
      <c r="A4358" s="2760">
        <v>2515</v>
      </c>
      <c r="B4358" s="2760" t="s">
        <v>453</v>
      </c>
      <c r="C4358" s="2760" t="s">
        <v>2901</v>
      </c>
      <c r="D4358" s="2760" t="s">
        <v>325</v>
      </c>
      <c r="E4358" s="2760" t="s">
        <v>216</v>
      </c>
      <c r="F4358" s="2760" t="s">
        <v>2311</v>
      </c>
      <c r="G4358" s="2760" t="s">
        <v>2311</v>
      </c>
      <c r="H4358" s="2760" t="s">
        <v>2311</v>
      </c>
      <c r="I4358" s="2760" t="s">
        <v>2903</v>
      </c>
      <c r="J4358" s="2760" t="s">
        <v>2910</v>
      </c>
      <c r="K4358" s="2761">
        <v>44593</v>
      </c>
      <c r="L4358" s="2760">
        <v>2730</v>
      </c>
      <c r="M4358" s="2760">
        <v>2620.8000000000002</v>
      </c>
      <c r="N4358" s="2760">
        <v>1120.3009999999999</v>
      </c>
      <c r="O4358" s="2760">
        <v>1075.4889599999999</v>
      </c>
      <c r="P4358" s="2760">
        <v>1120.3009999999999</v>
      </c>
      <c r="Q4358" s="2760">
        <v>1075.4889599999999</v>
      </c>
      <c r="R4358" s="2760">
        <v>17.12</v>
      </c>
      <c r="S4358" s="2760">
        <v>84.07</v>
      </c>
      <c r="T4358" s="2760">
        <v>260.51</v>
      </c>
      <c r="U4358" s="2760">
        <v>46737.600000000006</v>
      </c>
      <c r="V4358" s="2760">
        <v>386033.31857999996</v>
      </c>
      <c r="W4358" s="2760">
        <v>432770.91858</v>
      </c>
      <c r="X4358" s="2760">
        <v>447624.04596000002</v>
      </c>
      <c r="Y4358" s="2760">
        <v>0</v>
      </c>
      <c r="Z4358" s="2760">
        <v>58197.380787380629</v>
      </c>
      <c r="AA4358" s="2760">
        <v>0</v>
      </c>
      <c r="AB4358" s="2760">
        <v>0</v>
      </c>
      <c r="AC4358" s="2760">
        <v>1183.1223620850133</v>
      </c>
      <c r="AD4358" s="2760">
        <v>0</v>
      </c>
      <c r="AE4358" s="2760">
        <v>24373.829918081989</v>
      </c>
      <c r="AF4358" s="2760">
        <v>244104.06509115302</v>
      </c>
      <c r="AG4358" s="2760">
        <v>12752.479469866616</v>
      </c>
      <c r="AH4358" s="2760">
        <v>9229.6774608910691</v>
      </c>
      <c r="AI4358" s="2760">
        <v>-0.22875138031877851</v>
      </c>
      <c r="AJ4358" s="2760">
        <v>0</v>
      </c>
      <c r="AK4358" s="2760">
        <v>3599.2419229289408</v>
      </c>
      <c r="AL4358" s="2760">
        <v>10380.454423445895</v>
      </c>
      <c r="AM4358" s="2760"/>
      <c r="AN4358" s="2760">
        <v>404.84934797941804</v>
      </c>
      <c r="AO4358" s="2760">
        <v>4553.2469889501235</v>
      </c>
      <c r="AP4358" s="2760">
        <v>16628.528544519064</v>
      </c>
      <c r="AQ4358" s="2760">
        <v>0</v>
      </c>
      <c r="AR4358" s="2760">
        <v>0</v>
      </c>
      <c r="AS4358" s="2760">
        <v>0</v>
      </c>
      <c r="AT4358" s="2760">
        <v>6858.1459865809202</v>
      </c>
      <c r="AU4358" s="2760">
        <v>0</v>
      </c>
      <c r="AV4358" s="2760">
        <v>3762.3121134612315</v>
      </c>
      <c r="AW4358" s="2760">
        <v>908.06620548483113</v>
      </c>
      <c r="AX4358" s="2760">
        <v>2375.1778713767571</v>
      </c>
      <c r="AY4358" s="2760">
        <v>3429.621068341015</v>
      </c>
      <c r="AZ4358" s="2760">
        <v>0</v>
      </c>
      <c r="BA4358" s="2760"/>
      <c r="BB4358" s="2760">
        <v>28429.418293810217</v>
      </c>
      <c r="BC4358" s="2760">
        <v>7630.3840680519952</v>
      </c>
      <c r="BD4358" s="2760">
        <v>5479.8649979205111</v>
      </c>
      <c r="BE4358" s="2760">
        <v>280.06029196785067</v>
      </c>
      <c r="BF4358" s="2760">
        <v>5592.2905868175731</v>
      </c>
      <c r="BG4358" s="2760">
        <v>9756.2435695525455</v>
      </c>
      <c r="BH4358" s="2760">
        <v>2388.3159900473397</v>
      </c>
      <c r="BI4358" s="2760">
        <v>0</v>
      </c>
      <c r="BJ4358" s="2760">
        <v>0</v>
      </c>
      <c r="BK4358" s="2760">
        <v>0</v>
      </c>
      <c r="BL4358" s="2760">
        <v>0</v>
      </c>
      <c r="BM4358" s="2760"/>
      <c r="BN4358" s="2760"/>
      <c r="BO4358" s="2760"/>
      <c r="BP4358" s="2760"/>
      <c r="BQ4358" s="2760"/>
      <c r="BR4358" s="2760">
        <v>17904.961838400006</v>
      </c>
      <c r="BS4358" s="2760"/>
      <c r="BT4358" s="2760"/>
      <c r="BU4358" s="2760"/>
      <c r="BV4358" s="2760">
        <v>265212.52453741152</v>
      </c>
      <c r="BW4358" s="2760"/>
      <c r="BX4358" s="2760"/>
      <c r="BY4358" s="2760"/>
      <c r="BZ4358" s="2760"/>
      <c r="CA4358" s="2760"/>
      <c r="CB4358" s="2760"/>
      <c r="CC4358" s="2760"/>
      <c r="CD4358" s="2760"/>
      <c r="CE4358" s="2760"/>
      <c r="CF4358" s="2760"/>
      <c r="CG4358" s="2760"/>
      <c r="CH4358" s="2760"/>
      <c r="CI4358" s="2760">
        <v>429719.45640000002</v>
      </c>
      <c r="CJ4358" s="2760">
        <v>14259.344563200022</v>
      </c>
      <c r="CK4358" s="2760"/>
      <c r="CL4358" s="2760"/>
      <c r="CM4358" s="2760"/>
      <c r="CN4358" s="2760"/>
      <c r="CO4358" s="2760">
        <v>-1783.3424700000005</v>
      </c>
      <c r="CP4358" s="2760">
        <v>16636.469850000023</v>
      </c>
      <c r="CQ4358" s="2760">
        <v>29</v>
      </c>
      <c r="CR4358" s="2760">
        <v>-29797.154928038537</v>
      </c>
      <c r="CS4358" s="2760">
        <v>293.83412334960758</v>
      </c>
      <c r="CT4358" s="2760">
        <v>-2979.252658327845</v>
      </c>
      <c r="CU4358" s="2760">
        <v>0</v>
      </c>
      <c r="CV4358" s="2760">
        <v>0</v>
      </c>
      <c r="CW4358" s="2760">
        <v>0</v>
      </c>
      <c r="CX4358" s="2760">
        <v>671.92323377921093</v>
      </c>
      <c r="CY4358" s="2760">
        <v>-2618.4757186463112</v>
      </c>
      <c r="CZ4358" s="2760">
        <v>0</v>
      </c>
      <c r="DA4358" s="2760">
        <v>0</v>
      </c>
      <c r="DB4358" s="2760">
        <v>3.0574133053191872</v>
      </c>
      <c r="DC4358" s="2760">
        <v>-2877.9589817195956</v>
      </c>
      <c r="DD4358" s="2760">
        <v>-65.932465797766781</v>
      </c>
      <c r="DE4358" s="2760">
        <v>-3.3018787802281508</v>
      </c>
      <c r="DF4358" s="2760">
        <v>-64.606980975460829</v>
      </c>
      <c r="DG4358" s="2760">
        <v>-115.02499476341836</v>
      </c>
      <c r="DH4358" s="2760">
        <v>0</v>
      </c>
      <c r="DI4358" s="2760">
        <v>-2116.1737849898796</v>
      </c>
      <c r="DJ4358" s="2760"/>
      <c r="DK4358" s="2760">
        <v>0</v>
      </c>
      <c r="DL4358" s="2760">
        <v>0</v>
      </c>
      <c r="DM4358" s="2760">
        <v>5830.454896821986</v>
      </c>
      <c r="DN4358" s="2760">
        <v>2.9322098271222785E-5</v>
      </c>
      <c r="DO4358" s="2760">
        <v>53.042379118418125</v>
      </c>
      <c r="DP4358" s="2760">
        <v>-7.6595381988647091</v>
      </c>
      <c r="DQ4358" s="2760">
        <v>0</v>
      </c>
      <c r="DR4358" s="2760">
        <v>-25805.120124088578</v>
      </c>
      <c r="DS4358" s="2760"/>
      <c r="DT4358" s="2760"/>
      <c r="DU4358" s="2760">
        <v>24373.829918081989</v>
      </c>
      <c r="DV4358" s="2760">
        <v>0</v>
      </c>
      <c r="DW4358" s="2760">
        <v>2299.4767804914218</v>
      </c>
      <c r="DX4358" s="2760">
        <v>-88.839209555917932</v>
      </c>
      <c r="DY4358" s="2760">
        <v>-13873.343120000001</v>
      </c>
      <c r="DZ4358" s="2760">
        <v>-16423.612660000006</v>
      </c>
      <c r="EA4358" s="2760">
        <v>12090.000649999998</v>
      </c>
      <c r="EB4358" s="2760">
        <v>33060.08251</v>
      </c>
      <c r="EC4358" s="2760">
        <v>-429.46885374717749</v>
      </c>
      <c r="ED4358" s="2760">
        <v>26166.700029722502</v>
      </c>
      <c r="EE4358" s="2760">
        <v>587.41333762884005</v>
      </c>
      <c r="EF4358" s="2760">
        <v>30.021022580769973</v>
      </c>
      <c r="EG4358" s="2760">
        <v>599.46478240603381</v>
      </c>
      <c r="EH4358" s="2760">
        <v>1045.8191214720682</v>
      </c>
      <c r="EI4358" s="2760">
        <v>4523.403349312247</v>
      </c>
      <c r="EJ4358" s="2760">
        <v>1241.3820614251383</v>
      </c>
      <c r="EK4358" s="2760">
        <v>0</v>
      </c>
      <c r="EL4358" s="2760">
        <v>0</v>
      </c>
      <c r="EM4358" s="2760">
        <v>0</v>
      </c>
      <c r="EN4358" s="2760">
        <v>1865.5986573146104</v>
      </c>
      <c r="EO4358" s="2760">
        <v>0</v>
      </c>
      <c r="EP4358" s="2760">
        <v>6957.3265343077619</v>
      </c>
      <c r="EQ4358" s="2760">
        <v>10052.03722399972</v>
      </c>
      <c r="ER4358" s="2760">
        <v>0</v>
      </c>
      <c r="ES4358" s="2760">
        <v>-1382.0203415801184</v>
      </c>
      <c r="ET4358" s="2760">
        <v>0</v>
      </c>
      <c r="EU4358" s="2760">
        <v>4.0401225528403302</v>
      </c>
      <c r="EV4358" s="2760">
        <v>132</v>
      </c>
      <c r="EW4358" s="2760">
        <v>0</v>
      </c>
      <c r="EX4358" s="2760">
        <v>0</v>
      </c>
      <c r="EY4358" s="2760">
        <v>0</v>
      </c>
      <c r="EZ4358" s="2760"/>
      <c r="FA4358" s="2760">
        <v>0</v>
      </c>
      <c r="FB4358" s="2760">
        <v>-50.077530881473599</v>
      </c>
      <c r="FC4358" s="2760"/>
      <c r="FD4358" s="2760">
        <v>-50.077530881473599</v>
      </c>
      <c r="FE4358" s="2760"/>
      <c r="FF4358" s="2760">
        <v>0</v>
      </c>
      <c r="FG4358" s="2760">
        <v>0</v>
      </c>
      <c r="FH4358" s="2760">
        <v>0</v>
      </c>
      <c r="FI4358" s="2760">
        <v>0</v>
      </c>
    </row>
    <row r="4359" spans="1:165" s="979" customFormat="1" ht="14.45" customHeight="1">
      <c r="A4359" s="2760">
        <v>2516</v>
      </c>
      <c r="B4359" s="2760" t="s">
        <v>2949</v>
      </c>
      <c r="C4359" s="2760" t="s">
        <v>2901</v>
      </c>
      <c r="D4359" s="2760" t="s">
        <v>325</v>
      </c>
      <c r="E4359" s="2760" t="s">
        <v>216</v>
      </c>
      <c r="F4359" s="2760" t="s">
        <v>2311</v>
      </c>
      <c r="G4359" s="2760" t="s">
        <v>2311</v>
      </c>
      <c r="H4359" s="2760" t="s">
        <v>2311</v>
      </c>
      <c r="I4359" s="2760" t="s">
        <v>2903</v>
      </c>
      <c r="J4359" s="2760" t="s">
        <v>2910</v>
      </c>
      <c r="K4359" s="2761">
        <v>44593</v>
      </c>
      <c r="L4359" s="2760">
        <v>194</v>
      </c>
      <c r="M4359" s="2760">
        <v>186.24</v>
      </c>
      <c r="N4359" s="2760">
        <v>70.876999999999995</v>
      </c>
      <c r="O4359" s="2760">
        <v>68.041920000000005</v>
      </c>
      <c r="P4359" s="2760">
        <v>70.876999999999995</v>
      </c>
      <c r="Q4359" s="2760">
        <v>68.041920000000005</v>
      </c>
      <c r="R4359" s="2760">
        <v>17.12</v>
      </c>
      <c r="S4359" s="2760">
        <v>84.07</v>
      </c>
      <c r="T4359" s="2760">
        <v>260.51</v>
      </c>
      <c r="U4359" s="2760">
        <v>3321.28</v>
      </c>
      <c r="V4359" s="2760">
        <v>24422.796659999996</v>
      </c>
      <c r="W4359" s="2760">
        <v>27744.076659999999</v>
      </c>
      <c r="X4359" s="2760">
        <v>28682.710919999998</v>
      </c>
      <c r="Y4359" s="2760">
        <v>0</v>
      </c>
      <c r="Z4359" s="2760">
        <v>3681.9174115413421</v>
      </c>
      <c r="AA4359" s="2760">
        <v>0</v>
      </c>
      <c r="AB4359" s="2760">
        <v>0</v>
      </c>
      <c r="AC4359" s="2760">
        <v>84.075361994319621</v>
      </c>
      <c r="AD4359" s="2760">
        <v>0</v>
      </c>
      <c r="AE4359" s="2760">
        <v>1732.0597084644344</v>
      </c>
      <c r="AF4359" s="2760">
        <v>15443.49582966154</v>
      </c>
      <c r="AG4359" s="2760">
        <v>806.79878656337553</v>
      </c>
      <c r="AH4359" s="2760">
        <v>583.92507852405402</v>
      </c>
      <c r="AI4359" s="2760">
        <v>-1.4472192368706324E-2</v>
      </c>
      <c r="AJ4359" s="2760">
        <v>0</v>
      </c>
      <c r="AK4359" s="2760">
        <v>227.70975815556224</v>
      </c>
      <c r="AL4359" s="2760">
        <v>656.73017177577697</v>
      </c>
      <c r="AM4359" s="2760"/>
      <c r="AN4359" s="2760">
        <v>25.613212196309036</v>
      </c>
      <c r="AO4359" s="2760">
        <v>323.56407174224319</v>
      </c>
      <c r="AP4359" s="2760">
        <v>1181.6610027973254</v>
      </c>
      <c r="AQ4359" s="2760">
        <v>0</v>
      </c>
      <c r="AR4359" s="2760">
        <v>0</v>
      </c>
      <c r="AS4359" s="2760">
        <v>0</v>
      </c>
      <c r="AT4359" s="2760">
        <v>433.88769008587502</v>
      </c>
      <c r="AU4359" s="2760">
        <v>0</v>
      </c>
      <c r="AV4359" s="2760">
        <v>238.02656220586405</v>
      </c>
      <c r="AW4359" s="2760">
        <v>57.449746493262417</v>
      </c>
      <c r="AX4359" s="2760">
        <v>150.26808151520922</v>
      </c>
      <c r="AY4359" s="2760">
        <v>216.9785195771548</v>
      </c>
      <c r="AZ4359" s="2760">
        <v>0</v>
      </c>
      <c r="BA4359" s="2760"/>
      <c r="BB4359" s="2760">
        <v>1798.6165150351435</v>
      </c>
      <c r="BC4359" s="2760">
        <v>527.68776963222956</v>
      </c>
      <c r="BD4359" s="2760">
        <v>346.68931961822051</v>
      </c>
      <c r="BE4359" s="2760">
        <v>17.718303664644907</v>
      </c>
      <c r="BF4359" s="2760">
        <v>353.80204063182049</v>
      </c>
      <c r="BG4359" s="2760">
        <v>617.23882731442336</v>
      </c>
      <c r="BH4359" s="2760">
        <v>151.09927816415882</v>
      </c>
      <c r="BI4359" s="2760">
        <v>0</v>
      </c>
      <c r="BJ4359" s="2760">
        <v>0</v>
      </c>
      <c r="BK4359" s="2760">
        <v>0</v>
      </c>
      <c r="BL4359" s="2760">
        <v>0</v>
      </c>
      <c r="BM4359" s="2760"/>
      <c r="BN4359" s="2760"/>
      <c r="BO4359" s="2760"/>
      <c r="BP4359" s="2760"/>
      <c r="BQ4359" s="2760"/>
      <c r="BR4359" s="2760">
        <v>1147.3084367999966</v>
      </c>
      <c r="BS4359" s="2760"/>
      <c r="BT4359" s="2760"/>
      <c r="BU4359" s="2760"/>
      <c r="BV4359" s="2760">
        <v>16778.944320890652</v>
      </c>
      <c r="BW4359" s="2760"/>
      <c r="BX4359" s="2760"/>
      <c r="BY4359" s="2760"/>
      <c r="BZ4359" s="2760"/>
      <c r="CA4359" s="2760"/>
      <c r="CB4359" s="2760"/>
      <c r="CC4359" s="2760"/>
      <c r="CD4359" s="2760"/>
      <c r="CE4359" s="2760"/>
      <c r="CF4359" s="2760"/>
      <c r="CG4359" s="2760"/>
      <c r="CH4359" s="2760"/>
      <c r="CI4359" s="2760">
        <v>27534.715200000006</v>
      </c>
      <c r="CJ4359" s="2760">
        <v>900.37160640000729</v>
      </c>
      <c r="CK4359" s="2760"/>
      <c r="CL4359" s="2760"/>
      <c r="CM4359" s="2760"/>
      <c r="CN4359" s="2760"/>
      <c r="CO4359" s="2760">
        <v>-113.88919000000004</v>
      </c>
      <c r="CP4359" s="2760">
        <v>1052.5234500000015</v>
      </c>
      <c r="CQ4359" s="2760">
        <v>29</v>
      </c>
      <c r="CR4359" s="2760">
        <v>-1927.8807047554146</v>
      </c>
      <c r="CS4359" s="2760">
        <v>20.880520120814595</v>
      </c>
      <c r="CT4359" s="2760">
        <v>-211.7124599690851</v>
      </c>
      <c r="CU4359" s="2760">
        <v>0</v>
      </c>
      <c r="CV4359" s="2760">
        <v>0</v>
      </c>
      <c r="CW4359" s="2760">
        <v>0</v>
      </c>
      <c r="CX4359" s="2760">
        <v>42.509917460190707</v>
      </c>
      <c r="CY4359" s="2760">
        <v>-165.66057114159</v>
      </c>
      <c r="CZ4359" s="2760">
        <v>0</v>
      </c>
      <c r="DA4359" s="2760">
        <v>0</v>
      </c>
      <c r="DB4359" s="2760">
        <v>0.21726673305198574</v>
      </c>
      <c r="DC4359" s="2760">
        <v>-182.07704781781285</v>
      </c>
      <c r="DD4359" s="2760">
        <v>-4.1712855548180983</v>
      </c>
      <c r="DE4359" s="2760">
        <v>-0.20889677176600685</v>
      </c>
      <c r="DF4359" s="2760">
        <v>-4.0874273883516139</v>
      </c>
      <c r="DG4359" s="2760">
        <v>-7.2771751108380158</v>
      </c>
      <c r="DH4359" s="2760">
        <v>0</v>
      </c>
      <c r="DI4359" s="2760">
        <v>-133.88192044702956</v>
      </c>
      <c r="DJ4359" s="2760"/>
      <c r="DK4359" s="2760">
        <v>0</v>
      </c>
      <c r="DL4359" s="2760">
        <v>0</v>
      </c>
      <c r="DM4359" s="2760">
        <v>368.86975172034283</v>
      </c>
      <c r="DN4359" s="2760">
        <v>1.8550928473359818E-6</v>
      </c>
      <c r="DO4359" s="2760">
        <v>3.3557809060031261</v>
      </c>
      <c r="DP4359" s="2760">
        <v>-0.48458859620845374</v>
      </c>
      <c r="DQ4359" s="2760">
        <v>0</v>
      </c>
      <c r="DR4359" s="2760">
        <v>-1654.4081732800307</v>
      </c>
      <c r="DS4359" s="2760"/>
      <c r="DT4359" s="2760"/>
      <c r="DU4359" s="2760">
        <v>1732.0597084644344</v>
      </c>
      <c r="DV4359" s="2760">
        <v>0</v>
      </c>
      <c r="DW4359" s="2760">
        <v>145.47877380354967</v>
      </c>
      <c r="DX4359" s="2760">
        <v>-5.6205043606091465</v>
      </c>
      <c r="DY4359" s="2760">
        <v>-923.68423999999982</v>
      </c>
      <c r="DZ4359" s="2760">
        <v>-1039.0568199999993</v>
      </c>
      <c r="EA4359" s="2760">
        <v>809.79504999999995</v>
      </c>
      <c r="EB4359" s="2760">
        <v>2091.5802699999999</v>
      </c>
      <c r="EC4359" s="2760">
        <v>-30.51903209778493</v>
      </c>
      <c r="ED4359" s="2760">
        <v>1655.463306742243</v>
      </c>
      <c r="EE4359" s="2760">
        <v>37.163311584225397</v>
      </c>
      <c r="EF4359" s="2760">
        <v>1.8993110043258314</v>
      </c>
      <c r="EG4359" s="2760">
        <v>37.925758686810468</v>
      </c>
      <c r="EH4359" s="2760">
        <v>66.16482701753884</v>
      </c>
      <c r="EI4359" s="2760">
        <v>321.44331493281169</v>
      </c>
      <c r="EJ4359" s="2760">
        <v>88.215428540833997</v>
      </c>
      <c r="EK4359" s="2760">
        <v>0</v>
      </c>
      <c r="EL4359" s="2760">
        <v>0</v>
      </c>
      <c r="EM4359" s="2760">
        <v>0</v>
      </c>
      <c r="EN4359" s="2760">
        <v>118.02902615858385</v>
      </c>
      <c r="EO4359" s="2760">
        <v>0</v>
      </c>
      <c r="EP4359" s="2760">
        <v>440.16244988813833</v>
      </c>
      <c r="EQ4359" s="2760">
        <v>635.95251840838148</v>
      </c>
      <c r="ER4359" s="2760">
        <v>0</v>
      </c>
      <c r="ES4359" s="2760">
        <v>-87.434944492751555</v>
      </c>
      <c r="ET4359" s="2760">
        <v>0</v>
      </c>
      <c r="EU4359" s="2760">
        <v>0.25560252662239691</v>
      </c>
      <c r="EV4359" s="2760">
        <v>132</v>
      </c>
      <c r="EW4359" s="2760">
        <v>0</v>
      </c>
      <c r="EX4359" s="2760">
        <v>0</v>
      </c>
      <c r="EY4359" s="2760">
        <v>0</v>
      </c>
      <c r="EZ4359" s="2760"/>
      <c r="FA4359" s="2760">
        <v>0</v>
      </c>
      <c r="FB4359" s="2760">
        <v>-50.077530881473599</v>
      </c>
      <c r="FC4359" s="2760"/>
      <c r="FD4359" s="2760">
        <v>-50.077530881473599</v>
      </c>
      <c r="FE4359" s="2760"/>
      <c r="FF4359" s="2760">
        <v>0</v>
      </c>
      <c r="FG4359" s="2760">
        <v>0</v>
      </c>
      <c r="FH4359" s="2760">
        <v>0</v>
      </c>
      <c r="FI4359" s="2760">
        <v>0</v>
      </c>
    </row>
    <row r="4360" spans="1:165" s="979" customFormat="1" ht="14.45" customHeight="1">
      <c r="A4360" s="2760">
        <v>2821</v>
      </c>
      <c r="B4360" s="2760" t="s">
        <v>453</v>
      </c>
      <c r="C4360" s="2760" t="s">
        <v>2901</v>
      </c>
      <c r="D4360" s="2760" t="s">
        <v>325</v>
      </c>
      <c r="E4360" s="2760" t="s">
        <v>216</v>
      </c>
      <c r="F4360" s="2760" t="s">
        <v>2311</v>
      </c>
      <c r="G4360" s="2760" t="s">
        <v>2311</v>
      </c>
      <c r="H4360" s="2760" t="s">
        <v>2311</v>
      </c>
      <c r="I4360" s="2760" t="s">
        <v>2903</v>
      </c>
      <c r="J4360" s="2760" t="s">
        <v>2910</v>
      </c>
      <c r="K4360" s="2761">
        <v>44621</v>
      </c>
      <c r="L4360" s="2760">
        <v>2510</v>
      </c>
      <c r="M4360" s="2760">
        <v>2409.6</v>
      </c>
      <c r="N4360" s="2760">
        <v>897.64</v>
      </c>
      <c r="O4360" s="2760">
        <v>861.73440000000005</v>
      </c>
      <c r="P4360" s="2760">
        <v>897.64</v>
      </c>
      <c r="Q4360" s="2760">
        <v>861.73440000000005</v>
      </c>
      <c r="R4360" s="2760">
        <v>17.12</v>
      </c>
      <c r="S4360" s="2760">
        <v>84.07</v>
      </c>
      <c r="T4360" s="2760">
        <v>260.51</v>
      </c>
      <c r="U4360" s="2760">
        <v>42971.200000000004</v>
      </c>
      <c r="V4360" s="2760">
        <v>309308.79119999998</v>
      </c>
      <c r="W4360" s="2760">
        <v>352279.99119999999</v>
      </c>
      <c r="X4360" s="2760">
        <v>364164.91440000001</v>
      </c>
      <c r="Y4360" s="2760">
        <v>0</v>
      </c>
      <c r="Z4360" s="2760">
        <v>46630.590252070069</v>
      </c>
      <c r="AA4360" s="2760">
        <v>0</v>
      </c>
      <c r="AB4360" s="2760">
        <v>0</v>
      </c>
      <c r="AC4360" s="2760">
        <v>1087.7791680708365</v>
      </c>
      <c r="AD4360" s="2760">
        <v>0</v>
      </c>
      <c r="AE4360" s="2760">
        <v>22409.638496112009</v>
      </c>
      <c r="AF4360" s="2760">
        <v>195588.12585940977</v>
      </c>
      <c r="AG4360" s="2760">
        <v>10217.910785879036</v>
      </c>
      <c r="AH4360" s="2760">
        <v>7395.2693749217933</v>
      </c>
      <c r="AI4360" s="2760">
        <v>-0.18328680330495853</v>
      </c>
      <c r="AJ4360" s="2760">
        <v>0</v>
      </c>
      <c r="AK4360" s="2760">
        <v>2883.8888117549968</v>
      </c>
      <c r="AL4360" s="2760">
        <v>8317.3282079208839</v>
      </c>
      <c r="AM4360" s="2760"/>
      <c r="AN4360" s="2760">
        <v>324.38511500056217</v>
      </c>
      <c r="AO4360" s="2760">
        <v>4186.31866017026</v>
      </c>
      <c r="AP4360" s="2760">
        <v>15288.50060320251</v>
      </c>
      <c r="AQ4360" s="2760">
        <v>0</v>
      </c>
      <c r="AR4360" s="2760">
        <v>0</v>
      </c>
      <c r="AS4360" s="2760">
        <v>0</v>
      </c>
      <c r="AT4360" s="2760">
        <v>5495.0822710990151</v>
      </c>
      <c r="AU4360" s="2760">
        <v>0</v>
      </c>
      <c r="AV4360" s="2760">
        <v>3014.5486307049091</v>
      </c>
      <c r="AW4360" s="2760">
        <v>727.58709372874239</v>
      </c>
      <c r="AX4360" s="2760">
        <v>1903.108775643896</v>
      </c>
      <c r="AY4360" s="2760">
        <v>2747.9802801083179</v>
      </c>
      <c r="AZ4360" s="2760">
        <v>0</v>
      </c>
      <c r="BA4360" s="2760"/>
      <c r="BB4360" s="2760">
        <v>22779.041558702349</v>
      </c>
      <c r="BC4360" s="2760">
        <v>6795.0329144709731</v>
      </c>
      <c r="BD4360" s="2760">
        <v>4390.7360760486399</v>
      </c>
      <c r="BE4360" s="2760">
        <v>224.39801489244542</v>
      </c>
      <c r="BF4360" s="2760">
        <v>4480.8169611121712</v>
      </c>
      <c r="BG4360" s="2760">
        <v>7817.1799166234314</v>
      </c>
      <c r="BH4360" s="2760">
        <v>1913.6356794344504</v>
      </c>
      <c r="BI4360" s="2760">
        <v>0</v>
      </c>
      <c r="BJ4360" s="2760">
        <v>0</v>
      </c>
      <c r="BK4360" s="2760">
        <v>0</v>
      </c>
      <c r="BL4360" s="2760">
        <v>0</v>
      </c>
      <c r="BM4360" s="2760"/>
      <c r="BN4360" s="2760"/>
      <c r="BO4360" s="2760"/>
      <c r="BP4360" s="2760"/>
      <c r="BQ4360" s="2760"/>
      <c r="BR4360" s="2760">
        <v>14566.596575999978</v>
      </c>
      <c r="BS4360" s="2760"/>
      <c r="BT4360" s="2760"/>
      <c r="BU4360" s="2760"/>
      <c r="BV4360" s="2760">
        <v>212501.25682808645</v>
      </c>
      <c r="BW4360" s="2760"/>
      <c r="BX4360" s="2760"/>
      <c r="BY4360" s="2760"/>
      <c r="BZ4360" s="2760"/>
      <c r="CA4360" s="2760"/>
      <c r="CB4360" s="2760"/>
      <c r="CC4360" s="2760"/>
      <c r="CD4360" s="2760"/>
      <c r="CE4360" s="2760"/>
      <c r="CF4360" s="2760"/>
      <c r="CG4360" s="2760"/>
      <c r="CH4360" s="2760"/>
      <c r="CI4360" s="2760">
        <v>349596.74280000001</v>
      </c>
      <c r="CJ4360" s="2760">
        <v>11407.921247999999</v>
      </c>
      <c r="CK4360" s="2760"/>
      <c r="CL4360" s="2760"/>
      <c r="CM4360" s="2760"/>
      <c r="CN4360" s="2760"/>
      <c r="CO4360" s="2760">
        <v>-1445.0308000000007</v>
      </c>
      <c r="CP4360" s="2760">
        <v>13329.95400000002</v>
      </c>
      <c r="CQ4360" s="2760">
        <v>31</v>
      </c>
      <c r="CR4360" s="2760">
        <v>-24522.627636100922</v>
      </c>
      <c r="CS4360" s="2760">
        <v>270.15518300641543</v>
      </c>
      <c r="CT4360" s="2760">
        <v>-2739.1663635175446</v>
      </c>
      <c r="CU4360" s="2760">
        <v>0</v>
      </c>
      <c r="CV4360" s="2760">
        <v>0</v>
      </c>
      <c r="CW4360" s="2760">
        <v>0</v>
      </c>
      <c r="CX4360" s="2760">
        <v>538.37778558581158</v>
      </c>
      <c r="CY4360" s="2760">
        <v>-2098.0509203202305</v>
      </c>
      <c r="CZ4360" s="2760">
        <v>0</v>
      </c>
      <c r="DA4360" s="2760">
        <v>0</v>
      </c>
      <c r="DB4360" s="2760">
        <v>2.8110283503117444</v>
      </c>
      <c r="DC4360" s="2760">
        <v>-2305.9616124155873</v>
      </c>
      <c r="DD4360" s="2760">
        <v>-52.828318995258087</v>
      </c>
      <c r="DE4360" s="2760">
        <v>-2.6456269058797375</v>
      </c>
      <c r="DF4360" s="2760">
        <v>-51.766275673066957</v>
      </c>
      <c r="DG4360" s="2760">
        <v>-92.163656284725221</v>
      </c>
      <c r="DH4360" s="2760">
        <v>0</v>
      </c>
      <c r="DI4360" s="2760">
        <v>-1695.5820233654326</v>
      </c>
      <c r="DJ4360" s="2760"/>
      <c r="DK4360" s="2760">
        <v>0</v>
      </c>
      <c r="DL4360" s="2760">
        <v>0</v>
      </c>
      <c r="DM4360" s="2760">
        <v>4671.6458644447248</v>
      </c>
      <c r="DN4360" s="2760">
        <v>2.3494300876336638E-5</v>
      </c>
      <c r="DO4360" s="2760">
        <v>42.500150577262843</v>
      </c>
      <c r="DP4360" s="2760">
        <v>-6.1371969397767998</v>
      </c>
      <c r="DQ4360" s="2760">
        <v>0</v>
      </c>
      <c r="DR4360" s="2760">
        <v>-21007.052821095811</v>
      </c>
      <c r="DS4360" s="2760"/>
      <c r="DT4360" s="2760"/>
      <c r="DU4360" s="2760">
        <v>22409.638496112009</v>
      </c>
      <c r="DV4360" s="2760">
        <v>0</v>
      </c>
      <c r="DW4360" s="2760">
        <v>1842.4533560537034</v>
      </c>
      <c r="DX4360" s="2760">
        <v>-71.182323380746993</v>
      </c>
      <c r="DY4360" s="2760">
        <v>-11812.796800000007</v>
      </c>
      <c r="DZ4360" s="2760">
        <v>-13159.402399999974</v>
      </c>
      <c r="EA4360" s="2760">
        <v>10367.766</v>
      </c>
      <c r="EB4360" s="2760">
        <v>26489.356400000001</v>
      </c>
      <c r="EC4360" s="2760">
        <v>-394.8596420898939</v>
      </c>
      <c r="ED4360" s="2760">
        <v>20966.040925322843</v>
      </c>
      <c r="EE4360" s="2760">
        <v>470.66432002573595</v>
      </c>
      <c r="EF4360" s="2760">
        <v>24.054312822538193</v>
      </c>
      <c r="EG4360" s="2760">
        <v>480.32052750015595</v>
      </c>
      <c r="EH4360" s="2760">
        <v>837.96147303107603</v>
      </c>
      <c r="EI4360" s="2760">
        <v>4158.8800024812235</v>
      </c>
      <c r="EJ4360" s="2760">
        <v>1141.3439465850172</v>
      </c>
      <c r="EK4360" s="2760">
        <v>0</v>
      </c>
      <c r="EL4360" s="2760">
        <v>0</v>
      </c>
      <c r="EM4360" s="2760">
        <v>0</v>
      </c>
      <c r="EN4360" s="2760">
        <v>1494.8089654047324</v>
      </c>
      <c r="EO4360" s="2760">
        <v>0</v>
      </c>
      <c r="EP4360" s="2760">
        <v>5574.5505808314192</v>
      </c>
      <c r="EQ4360" s="2760">
        <v>8054.1842716833326</v>
      </c>
      <c r="ER4360" s="2760">
        <v>0</v>
      </c>
      <c r="ES4360" s="2760">
        <v>-1107.3423476511916</v>
      </c>
      <c r="ET4360" s="2760">
        <v>0</v>
      </c>
      <c r="EU4360" s="2760">
        <v>3.2371439535718309</v>
      </c>
      <c r="EV4360" s="2760">
        <v>132</v>
      </c>
      <c r="EW4360" s="2760">
        <v>0</v>
      </c>
      <c r="EX4360" s="2760">
        <v>0</v>
      </c>
      <c r="EY4360" s="2760">
        <v>0</v>
      </c>
      <c r="EZ4360" s="2760"/>
      <c r="FA4360" s="2760">
        <v>0</v>
      </c>
      <c r="FB4360" s="2760">
        <v>-50.077530881473599</v>
      </c>
      <c r="FC4360" s="2760"/>
      <c r="FD4360" s="2760">
        <v>-50.077530881473599</v>
      </c>
      <c r="FE4360" s="2760"/>
      <c r="FF4360" s="2760">
        <v>0</v>
      </c>
      <c r="FG4360" s="2760">
        <v>0</v>
      </c>
      <c r="FH4360" s="2760">
        <v>0</v>
      </c>
      <c r="FI4360" s="2760">
        <v>0</v>
      </c>
    </row>
    <row r="4361" spans="1:165" s="979" customFormat="1" ht="14.45" customHeight="1">
      <c r="A4361" s="2760">
        <v>2822</v>
      </c>
      <c r="B4361" s="2760" t="s">
        <v>2949</v>
      </c>
      <c r="C4361" s="2760" t="s">
        <v>2901</v>
      </c>
      <c r="D4361" s="2760" t="s">
        <v>325</v>
      </c>
      <c r="E4361" s="2760" t="s">
        <v>216</v>
      </c>
      <c r="F4361" s="2760" t="s">
        <v>2311</v>
      </c>
      <c r="G4361" s="2760" t="s">
        <v>2311</v>
      </c>
      <c r="H4361" s="2760" t="s">
        <v>2311</v>
      </c>
      <c r="I4361" s="2760" t="s">
        <v>2903</v>
      </c>
      <c r="J4361" s="2760" t="s">
        <v>2910</v>
      </c>
      <c r="K4361" s="2761">
        <v>44621</v>
      </c>
      <c r="L4361" s="2760">
        <v>202</v>
      </c>
      <c r="M4361" s="2760">
        <v>193.92</v>
      </c>
      <c r="N4361" s="2760">
        <v>55.476999999999997</v>
      </c>
      <c r="O4361" s="2760">
        <v>53.257919999999999</v>
      </c>
      <c r="P4361" s="2760">
        <v>55.476999999999997</v>
      </c>
      <c r="Q4361" s="2760">
        <v>53.257919999999999</v>
      </c>
      <c r="R4361" s="2760">
        <v>17.12</v>
      </c>
      <c r="S4361" s="2760">
        <v>84.07</v>
      </c>
      <c r="T4361" s="2760">
        <v>260.51</v>
      </c>
      <c r="U4361" s="2760">
        <v>3458.2400000000002</v>
      </c>
      <c r="V4361" s="2760">
        <v>19116.264659999997</v>
      </c>
      <c r="W4361" s="2760">
        <v>22574.504659999999</v>
      </c>
      <c r="X4361" s="2760">
        <v>23306.68692</v>
      </c>
      <c r="Y4361" s="2760">
        <v>0</v>
      </c>
      <c r="Z4361" s="2760">
        <v>2881.9184254423726</v>
      </c>
      <c r="AA4361" s="2760">
        <v>0</v>
      </c>
      <c r="AB4361" s="2760">
        <v>0</v>
      </c>
      <c r="AC4361" s="2760">
        <v>87.542387231198788</v>
      </c>
      <c r="AD4361" s="2760">
        <v>0</v>
      </c>
      <c r="AE4361" s="2760">
        <v>1803.4848510815243</v>
      </c>
      <c r="AF4361" s="2760">
        <v>12087.966733102887</v>
      </c>
      <c r="AG4361" s="2760">
        <v>631.49930558822166</v>
      </c>
      <c r="AH4361" s="2760">
        <v>457.05111081562353</v>
      </c>
      <c r="AI4361" s="2760">
        <v>-1.1327705970042762E-2</v>
      </c>
      <c r="AJ4361" s="2760">
        <v>0</v>
      </c>
      <c r="AK4361" s="2760">
        <v>178.23347846545602</v>
      </c>
      <c r="AL4361" s="2760">
        <v>514.0372721701649</v>
      </c>
      <c r="AM4361" s="2760"/>
      <c r="AN4361" s="2760">
        <v>20.048029304494214</v>
      </c>
      <c r="AO4361" s="2760">
        <v>336.90692006151096</v>
      </c>
      <c r="AP4361" s="2760">
        <v>1230.389291572473</v>
      </c>
      <c r="AQ4361" s="2760">
        <v>0</v>
      </c>
      <c r="AR4361" s="2760">
        <v>0</v>
      </c>
      <c r="AS4361" s="2760">
        <v>0</v>
      </c>
      <c r="AT4361" s="2760">
        <v>339.61351895387912</v>
      </c>
      <c r="AU4361" s="2760">
        <v>0</v>
      </c>
      <c r="AV4361" s="2760">
        <v>186.30866982934833</v>
      </c>
      <c r="AW4361" s="2760">
        <v>44.967190854673859</v>
      </c>
      <c r="AX4361" s="2760">
        <v>117.61816045006508</v>
      </c>
      <c r="AY4361" s="2760">
        <v>169.83390000397614</v>
      </c>
      <c r="AZ4361" s="2760">
        <v>0</v>
      </c>
      <c r="BA4361" s="2760"/>
      <c r="BB4361" s="2760">
        <v>1407.8170408539393</v>
      </c>
      <c r="BC4361" s="2760">
        <v>518.93582427270428</v>
      </c>
      <c r="BD4361" s="2760">
        <v>271.36142026976341</v>
      </c>
      <c r="BE4361" s="2760">
        <v>13.868509282327206</v>
      </c>
      <c r="BF4361" s="2760">
        <v>276.92870477209118</v>
      </c>
      <c r="BG4361" s="2760">
        <v>483.12652091542054</v>
      </c>
      <c r="BH4361" s="2760">
        <v>118.26875650370415</v>
      </c>
      <c r="BI4361" s="2760">
        <v>0</v>
      </c>
      <c r="BJ4361" s="2760">
        <v>0</v>
      </c>
      <c r="BK4361" s="2760">
        <v>0</v>
      </c>
      <c r="BL4361" s="2760">
        <v>0</v>
      </c>
      <c r="BM4361" s="2760"/>
      <c r="BN4361" s="2760"/>
      <c r="BO4361" s="2760"/>
      <c r="BP4361" s="2760"/>
      <c r="BQ4361" s="2760"/>
      <c r="BR4361" s="2760">
        <v>932.26747679999949</v>
      </c>
      <c r="BS4361" s="2760"/>
      <c r="BT4361" s="2760"/>
      <c r="BU4361" s="2760"/>
      <c r="BV4361" s="2760">
        <v>13133.251888342489</v>
      </c>
      <c r="BW4361" s="2760"/>
      <c r="BX4361" s="2760"/>
      <c r="BY4361" s="2760"/>
      <c r="BZ4361" s="2760"/>
      <c r="CA4361" s="2760"/>
      <c r="CB4361" s="2760"/>
      <c r="CC4361" s="2760"/>
      <c r="CD4361" s="2760"/>
      <c r="CE4361" s="2760"/>
      <c r="CF4361" s="2760"/>
      <c r="CG4361" s="2760"/>
      <c r="CH4361" s="2760"/>
      <c r="CI4361" s="2760">
        <v>22375.164000000001</v>
      </c>
      <c r="CJ4361" s="2760">
        <v>703.60952640000323</v>
      </c>
      <c r="CK4361" s="2760"/>
      <c r="CL4361" s="2760"/>
      <c r="CM4361" s="2760"/>
      <c r="CN4361" s="2760"/>
      <c r="CO4361" s="2760">
        <v>-91.651190000000071</v>
      </c>
      <c r="CP4361" s="2760">
        <v>823.83345000000122</v>
      </c>
      <c r="CQ4361" s="2760">
        <v>31</v>
      </c>
      <c r="CR4361" s="2760">
        <v>-1609.6886617393029</v>
      </c>
      <c r="CS4361" s="2760">
        <v>21.741572496930644</v>
      </c>
      <c r="CT4361" s="2760">
        <v>-220.44287068945982</v>
      </c>
      <c r="CU4361" s="2760">
        <v>0</v>
      </c>
      <c r="CV4361" s="2760">
        <v>0</v>
      </c>
      <c r="CW4361" s="2760">
        <v>0</v>
      </c>
      <c r="CX4361" s="2760">
        <v>33.273455294933456</v>
      </c>
      <c r="CY4361" s="2760">
        <v>-129.66620349650799</v>
      </c>
      <c r="CZ4361" s="2760">
        <v>0</v>
      </c>
      <c r="DA4361" s="2760">
        <v>0</v>
      </c>
      <c r="DB4361" s="2760">
        <v>0.22622618596133748</v>
      </c>
      <c r="DC4361" s="2760">
        <v>-142.51574391959002</v>
      </c>
      <c r="DD4361" s="2760">
        <v>-3.2649577257029136</v>
      </c>
      <c r="DE4361" s="2760">
        <v>-0.16350813673353493</v>
      </c>
      <c r="DF4361" s="2760">
        <v>-3.1993200787785554</v>
      </c>
      <c r="DG4361" s="2760">
        <v>-5.696006371939518</v>
      </c>
      <c r="DH4361" s="2760">
        <v>0</v>
      </c>
      <c r="DI4361" s="2760">
        <v>-104.79234872581912</v>
      </c>
      <c r="DJ4361" s="2760"/>
      <c r="DK4361" s="2760">
        <v>0</v>
      </c>
      <c r="DL4361" s="2760">
        <v>0</v>
      </c>
      <c r="DM4361" s="2760">
        <v>288.72253645314345</v>
      </c>
      <c r="DN4361" s="2760">
        <v>1.4520223032832291E-6</v>
      </c>
      <c r="DO4361" s="2760">
        <v>2.6266441486284151</v>
      </c>
      <c r="DP4361" s="2760">
        <v>-0.37929824275655832</v>
      </c>
      <c r="DQ4361" s="2760">
        <v>0</v>
      </c>
      <c r="DR4361" s="2760">
        <v>-1346.35890615066</v>
      </c>
      <c r="DS4361" s="2760"/>
      <c r="DT4361" s="2760"/>
      <c r="DU4361" s="2760">
        <v>1803.4848510815243</v>
      </c>
      <c r="DV4361" s="2760">
        <v>0</v>
      </c>
      <c r="DW4361" s="2760">
        <v>113.86946307405118</v>
      </c>
      <c r="DX4361" s="2760">
        <v>-4.3992934296529711</v>
      </c>
      <c r="DY4361" s="2760">
        <v>-831.31624000000045</v>
      </c>
      <c r="DZ4361" s="2760">
        <v>-813.29281999999807</v>
      </c>
      <c r="EA4361" s="2760">
        <v>739.66504999999995</v>
      </c>
      <c r="EB4361" s="2760">
        <v>1637.12627</v>
      </c>
      <c r="EC4361" s="2760">
        <v>-31.777548885322176</v>
      </c>
      <c r="ED4361" s="2760">
        <v>1295.7678494876959</v>
      </c>
      <c r="EE4361" s="2760">
        <v>29.088548284465656</v>
      </c>
      <c r="EF4361" s="2760">
        <v>1.4866328510939255</v>
      </c>
      <c r="EG4361" s="2760">
        <v>29.685332543253587</v>
      </c>
      <c r="EH4361" s="2760">
        <v>51.788677687430372</v>
      </c>
      <c r="EI4361" s="2760">
        <v>334.69870936303073</v>
      </c>
      <c r="EJ4361" s="2760">
        <v>91.85317817138386</v>
      </c>
      <c r="EK4361" s="2760">
        <v>0</v>
      </c>
      <c r="EL4361" s="2760">
        <v>0</v>
      </c>
      <c r="EM4361" s="2760">
        <v>0</v>
      </c>
      <c r="EN4361" s="2760">
        <v>92.383936738289663</v>
      </c>
      <c r="EO4361" s="2760">
        <v>0</v>
      </c>
      <c r="EP4361" s="2760">
        <v>344.52491262954481</v>
      </c>
      <c r="EQ4361" s="2760">
        <v>497.77414201704045</v>
      </c>
      <c r="ER4361" s="2760">
        <v>0</v>
      </c>
      <c r="ES4361" s="2760">
        <v>-68.437270420931725</v>
      </c>
      <c r="ET4361" s="2760">
        <v>0</v>
      </c>
      <c r="EU4361" s="2760">
        <v>0.20006576702502343</v>
      </c>
      <c r="EV4361" s="2760">
        <v>132</v>
      </c>
      <c r="EW4361" s="2760">
        <v>0</v>
      </c>
      <c r="EX4361" s="2760">
        <v>0</v>
      </c>
      <c r="EY4361" s="2760">
        <v>0</v>
      </c>
      <c r="EZ4361" s="2760"/>
      <c r="FA4361" s="2760">
        <v>0</v>
      </c>
      <c r="FB4361" s="2760">
        <v>-50.077530881473599</v>
      </c>
      <c r="FC4361" s="2760"/>
      <c r="FD4361" s="2760">
        <v>-50.077530881473599</v>
      </c>
      <c r="FE4361" s="2760"/>
      <c r="FF4361" s="2760">
        <v>0</v>
      </c>
      <c r="FG4361" s="2760">
        <v>0</v>
      </c>
      <c r="FH4361" s="2760">
        <v>0</v>
      </c>
      <c r="FI4361" s="2760">
        <v>0</v>
      </c>
    </row>
    <row r="4362" spans="1:165" s="979" customFormat="1" ht="14.45" customHeight="1">
      <c r="A4362" s="2760">
        <v>3133</v>
      </c>
      <c r="B4362" s="2760" t="s">
        <v>453</v>
      </c>
      <c r="C4362" s="2760" t="s">
        <v>2901</v>
      </c>
      <c r="D4362" s="2760" t="s">
        <v>325</v>
      </c>
      <c r="E4362" s="2760" t="s">
        <v>216</v>
      </c>
      <c r="F4362" s="2760" t="s">
        <v>2311</v>
      </c>
      <c r="G4362" s="2760" t="s">
        <v>2311</v>
      </c>
      <c r="H4362" s="2760" t="s">
        <v>2311</v>
      </c>
      <c r="I4362" s="2760" t="s">
        <v>2903</v>
      </c>
      <c r="J4362" s="2760" t="s">
        <v>2910</v>
      </c>
      <c r="K4362" s="2761">
        <v>44652</v>
      </c>
      <c r="L4362" s="2760">
        <v>2465</v>
      </c>
      <c r="M4362" s="2760">
        <v>2366.4</v>
      </c>
      <c r="N4362" s="2760">
        <v>933.24</v>
      </c>
      <c r="O4362" s="2760">
        <v>895.91039999999998</v>
      </c>
      <c r="P4362" s="2760">
        <v>933.24</v>
      </c>
      <c r="Q4362" s="2760">
        <v>895.91039999999998</v>
      </c>
      <c r="R4362" s="2760">
        <v>17.12</v>
      </c>
      <c r="S4362" s="2760">
        <v>84.07</v>
      </c>
      <c r="T4362" s="2760">
        <v>260.51</v>
      </c>
      <c r="U4362" s="2760">
        <v>42200.800000000003</v>
      </c>
      <c r="V4362" s="2760">
        <v>321575.83919999999</v>
      </c>
      <c r="W4362" s="2760">
        <v>363776.63919999998</v>
      </c>
      <c r="X4362" s="2760">
        <v>376140.14040000003</v>
      </c>
      <c r="Y4362" s="2760">
        <v>0</v>
      </c>
      <c r="Z4362" s="2760">
        <v>48479.938557597561</v>
      </c>
      <c r="AA4362" s="2760">
        <v>0</v>
      </c>
      <c r="AB4362" s="2760">
        <v>0</v>
      </c>
      <c r="AC4362" s="2760">
        <v>1068.277151113391</v>
      </c>
      <c r="AD4362" s="2760">
        <v>0</v>
      </c>
      <c r="AE4362" s="2760">
        <v>22007.87206889088</v>
      </c>
      <c r="AF4362" s="2760">
        <v>203345.06325145444</v>
      </c>
      <c r="AG4362" s="2760">
        <v>10623.148547094328</v>
      </c>
      <c r="AH4362" s="2760">
        <v>7688.5624431308925</v>
      </c>
      <c r="AI4362" s="2760">
        <v>-0.19055587575901198</v>
      </c>
      <c r="AJ4362" s="2760">
        <v>0</v>
      </c>
      <c r="AK4362" s="2760">
        <v>2998.262549220437</v>
      </c>
      <c r="AL4362" s="2760">
        <v>8647.1897161000907</v>
      </c>
      <c r="AM4362" s="2760"/>
      <c r="AN4362" s="2760">
        <v>337.25008324397828</v>
      </c>
      <c r="AO4362" s="2760">
        <v>4111.2651383743787</v>
      </c>
      <c r="AP4362" s="2760">
        <v>15014.403978842305</v>
      </c>
      <c r="AQ4362" s="2760">
        <v>0</v>
      </c>
      <c r="AR4362" s="2760">
        <v>0</v>
      </c>
      <c r="AS4362" s="2760">
        <v>0</v>
      </c>
      <c r="AT4362" s="2760">
        <v>5713.0147705989539</v>
      </c>
      <c r="AU4362" s="2760">
        <v>0</v>
      </c>
      <c r="AV4362" s="2760">
        <v>3134.1042780168546</v>
      </c>
      <c r="AW4362" s="2760">
        <v>756.44287169846666</v>
      </c>
      <c r="AX4362" s="2760">
        <v>1978.5852165477356</v>
      </c>
      <c r="AY4362" s="2760">
        <v>2856.9639461346269</v>
      </c>
      <c r="AZ4362" s="2760">
        <v>0</v>
      </c>
      <c r="BA4362" s="2760"/>
      <c r="BB4362" s="2760">
        <v>23682.448135380979</v>
      </c>
      <c r="BC4362" s="2760">
        <v>6759.292432594244</v>
      </c>
      <c r="BD4362" s="2760">
        <v>4564.8707005165024</v>
      </c>
      <c r="BE4362" s="2760">
        <v>233.29753956845258</v>
      </c>
      <c r="BF4362" s="2760">
        <v>4658.5241530995982</v>
      </c>
      <c r="BG4362" s="2760">
        <v>8127.2057677795683</v>
      </c>
      <c r="BH4362" s="2760">
        <v>1989.5296126235532</v>
      </c>
      <c r="BI4362" s="2760">
        <v>0</v>
      </c>
      <c r="BJ4362" s="2760">
        <v>0</v>
      </c>
      <c r="BK4362" s="2760">
        <v>0</v>
      </c>
      <c r="BL4362" s="2760">
        <v>0</v>
      </c>
      <c r="BM4362" s="2760"/>
      <c r="BN4362" s="2760"/>
      <c r="BO4362" s="2760"/>
      <c r="BP4362" s="2760"/>
      <c r="BQ4362" s="2760"/>
      <c r="BR4362" s="2760">
        <v>15045.60561600001</v>
      </c>
      <c r="BS4362" s="2760"/>
      <c r="BT4362" s="2760"/>
      <c r="BU4362" s="2760"/>
      <c r="BV4362" s="2760">
        <v>220928.96141241858</v>
      </c>
      <c r="BW4362" s="2760"/>
      <c r="BX4362" s="2760"/>
      <c r="BY4362" s="2760"/>
      <c r="BZ4362" s="2760"/>
      <c r="CA4362" s="2760"/>
      <c r="CB4362" s="2760"/>
      <c r="CC4362" s="2760"/>
      <c r="CD4362" s="2760"/>
      <c r="CE4362" s="2760"/>
      <c r="CF4362" s="2760"/>
      <c r="CG4362" s="2760"/>
      <c r="CH4362" s="2760"/>
      <c r="CI4362" s="2760">
        <v>361094.39159999997</v>
      </c>
      <c r="CJ4362" s="2760">
        <v>11868.78796799999</v>
      </c>
      <c r="CK4362" s="2760"/>
      <c r="CL4362" s="2760"/>
      <c r="CM4362" s="2760"/>
      <c r="CN4362" s="2760"/>
      <c r="CO4362" s="2760">
        <v>-1495.1128000000008</v>
      </c>
      <c r="CP4362" s="2760">
        <v>13858.614000000021</v>
      </c>
      <c r="CQ4362" s="2760">
        <v>30</v>
      </c>
      <c r="CR4362" s="2760">
        <v>-25204.969415545987</v>
      </c>
      <c r="CS4362" s="2760">
        <v>265.31176339076319</v>
      </c>
      <c r="CT4362" s="2760">
        <v>-2690.0578032154372</v>
      </c>
      <c r="CU4362" s="2760">
        <v>0</v>
      </c>
      <c r="CV4362" s="2760">
        <v>0</v>
      </c>
      <c r="CW4362" s="2760">
        <v>0</v>
      </c>
      <c r="CX4362" s="2760">
        <v>559.72960721458821</v>
      </c>
      <c r="CY4362" s="2760">
        <v>-2181.2586792919783</v>
      </c>
      <c r="CZ4362" s="2760">
        <v>0</v>
      </c>
      <c r="DA4362" s="2760">
        <v>0</v>
      </c>
      <c r="DB4362" s="2760">
        <v>2.7606314276968078</v>
      </c>
      <c r="DC4362" s="2760">
        <v>-2397.4150162322621</v>
      </c>
      <c r="DD4362" s="2760">
        <v>-54.923466444382029</v>
      </c>
      <c r="DE4362" s="2760">
        <v>-2.7505512829678196</v>
      </c>
      <c r="DF4362" s="2760">
        <v>-53.819302960132518</v>
      </c>
      <c r="DG4362" s="2760">
        <v>-95.818825577244752</v>
      </c>
      <c r="DH4362" s="2760">
        <v>0</v>
      </c>
      <c r="DI4362" s="2760">
        <v>-1762.8280463053716</v>
      </c>
      <c r="DJ4362" s="2760"/>
      <c r="DK4362" s="2760">
        <v>0</v>
      </c>
      <c r="DL4362" s="2760">
        <v>0</v>
      </c>
      <c r="DM4362" s="2760">
        <v>4856.921245192274</v>
      </c>
      <c r="DN4362" s="2760">
        <v>2.4426074105576845E-5</v>
      </c>
      <c r="DO4362" s="2760">
        <v>44.185687496908031</v>
      </c>
      <c r="DP4362" s="2760">
        <v>-6.380595419185056</v>
      </c>
      <c r="DQ4362" s="2760">
        <v>0</v>
      </c>
      <c r="DR4362" s="2760">
        <v>-21691.991615596864</v>
      </c>
      <c r="DS4362" s="2760"/>
      <c r="DT4362" s="2760"/>
      <c r="DU4362" s="2760">
        <v>22007.87206889088</v>
      </c>
      <c r="DV4362" s="2760">
        <v>0</v>
      </c>
      <c r="DW4362" s="2760">
        <v>1915.5242302076092</v>
      </c>
      <c r="DX4362" s="2760">
        <v>-74.005382415944041</v>
      </c>
      <c r="DY4362" s="2760">
        <v>-11969.068800000003</v>
      </c>
      <c r="DZ4362" s="2760">
        <v>-13681.2984</v>
      </c>
      <c r="EA4362" s="2760">
        <v>10473.956</v>
      </c>
      <c r="EB4362" s="2760">
        <v>27539.912400000001</v>
      </c>
      <c r="EC4362" s="2760">
        <v>-387.78048515999762</v>
      </c>
      <c r="ED4362" s="2760">
        <v>21797.544709625563</v>
      </c>
      <c r="EE4362" s="2760">
        <v>489.33065596544031</v>
      </c>
      <c r="EF4362" s="2760">
        <v>25.008296085853509</v>
      </c>
      <c r="EG4362" s="2760">
        <v>499.36982429954719</v>
      </c>
      <c r="EH4362" s="2760">
        <v>871.19464940457351</v>
      </c>
      <c r="EI4362" s="2760">
        <v>4084.3184088112416</v>
      </c>
      <c r="EJ4362" s="2760">
        <v>1120.8816049131742</v>
      </c>
      <c r="EK4362" s="2760">
        <v>0</v>
      </c>
      <c r="EL4362" s="2760">
        <v>0</v>
      </c>
      <c r="EM4362" s="2760">
        <v>0</v>
      </c>
      <c r="EN4362" s="2760">
        <v>1554.092418869828</v>
      </c>
      <c r="EO4362" s="2760">
        <v>0</v>
      </c>
      <c r="EP4362" s="2760">
        <v>5795.6347578707655</v>
      </c>
      <c r="EQ4362" s="2760">
        <v>8373.6096093152628</v>
      </c>
      <c r="ER4362" s="2760">
        <v>0</v>
      </c>
      <c r="ES4362" s="2760">
        <v>-1151.2590487522816</v>
      </c>
      <c r="ET4362" s="2760">
        <v>0</v>
      </c>
      <c r="EU4362" s="2760">
        <v>3.3655276316030722</v>
      </c>
      <c r="EV4362" s="2760">
        <v>132</v>
      </c>
      <c r="EW4362" s="2760">
        <v>0</v>
      </c>
      <c r="EX4362" s="2760">
        <v>0</v>
      </c>
      <c r="EY4362" s="2760">
        <v>0</v>
      </c>
      <c r="EZ4362" s="2760"/>
      <c r="FA4362" s="2760">
        <v>0</v>
      </c>
      <c r="FB4362" s="2760">
        <v>-50.077530881473599</v>
      </c>
      <c r="FC4362" s="2760"/>
      <c r="FD4362" s="2760">
        <v>-50.077530881473599</v>
      </c>
      <c r="FE4362" s="2760"/>
      <c r="FF4362" s="2760">
        <v>0</v>
      </c>
      <c r="FG4362" s="2760">
        <v>0</v>
      </c>
      <c r="FH4362" s="2760">
        <v>0</v>
      </c>
      <c r="FI4362" s="2760">
        <v>0</v>
      </c>
    </row>
    <row r="4363" spans="1:165" s="979" customFormat="1" ht="14.45" customHeight="1">
      <c r="A4363" s="2760">
        <v>3134</v>
      </c>
      <c r="B4363" s="2760" t="s">
        <v>2949</v>
      </c>
      <c r="C4363" s="2760" t="s">
        <v>2901</v>
      </c>
      <c r="D4363" s="2760" t="s">
        <v>325</v>
      </c>
      <c r="E4363" s="2760" t="s">
        <v>216</v>
      </c>
      <c r="F4363" s="2760" t="s">
        <v>2311</v>
      </c>
      <c r="G4363" s="2760" t="s">
        <v>2311</v>
      </c>
      <c r="H4363" s="2760" t="s">
        <v>2311</v>
      </c>
      <c r="I4363" s="2760" t="s">
        <v>2903</v>
      </c>
      <c r="J4363" s="2760" t="s">
        <v>2910</v>
      </c>
      <c r="K4363" s="2761">
        <v>44652</v>
      </c>
      <c r="L4363" s="2760">
        <v>202</v>
      </c>
      <c r="M4363" s="2760">
        <v>193.92</v>
      </c>
      <c r="N4363" s="2760">
        <v>75.355000000000004</v>
      </c>
      <c r="O4363" s="2760">
        <v>72.340800000000002</v>
      </c>
      <c r="P4363" s="2760">
        <v>75.355000000000004</v>
      </c>
      <c r="Q4363" s="2760">
        <v>72.340800000000002</v>
      </c>
      <c r="R4363" s="2760">
        <v>17.12</v>
      </c>
      <c r="S4363" s="2760">
        <v>84.07</v>
      </c>
      <c r="T4363" s="2760">
        <v>260.51</v>
      </c>
      <c r="U4363" s="2760">
        <v>3458.2400000000002</v>
      </c>
      <c r="V4363" s="2760">
        <v>25965.825900000003</v>
      </c>
      <c r="W4363" s="2760">
        <v>29424.065900000001</v>
      </c>
      <c r="X4363" s="2760">
        <v>30422.215800000002</v>
      </c>
      <c r="Y4363" s="2760">
        <v>0</v>
      </c>
      <c r="Z4363" s="2760">
        <v>3914.5404933433674</v>
      </c>
      <c r="AA4363" s="2760">
        <v>0</v>
      </c>
      <c r="AB4363" s="2760">
        <v>0</v>
      </c>
      <c r="AC4363" s="2760">
        <v>87.542387231198788</v>
      </c>
      <c r="AD4363" s="2760">
        <v>0</v>
      </c>
      <c r="AE4363" s="2760">
        <v>1803.4848510815243</v>
      </c>
      <c r="AF4363" s="2760">
        <v>16419.213965660871</v>
      </c>
      <c r="AG4363" s="2760">
        <v>857.77223304433267</v>
      </c>
      <c r="AH4363" s="2760">
        <v>620.81739199147955</v>
      </c>
      <c r="AI4363" s="2760">
        <v>-1.5386543673460576E-2</v>
      </c>
      <c r="AJ4363" s="2760">
        <v>0</v>
      </c>
      <c r="AK4363" s="2760">
        <v>242.09643221090616</v>
      </c>
      <c r="AL4363" s="2760">
        <v>698.2223019338245</v>
      </c>
      <c r="AM4363" s="2760"/>
      <c r="AN4363" s="2760">
        <v>27.231451741084804</v>
      </c>
      <c r="AO4363" s="2760">
        <v>336.90692006151096</v>
      </c>
      <c r="AP4363" s="2760">
        <v>1230.389291572473</v>
      </c>
      <c r="AQ4363" s="2760">
        <v>0</v>
      </c>
      <c r="AR4363" s="2760">
        <v>0</v>
      </c>
      <c r="AS4363" s="2760">
        <v>0</v>
      </c>
      <c r="AT4363" s="2760">
        <v>461.3006601072438</v>
      </c>
      <c r="AU4363" s="2760">
        <v>0</v>
      </c>
      <c r="AV4363" s="2760">
        <v>253.06505065145095</v>
      </c>
      <c r="AW4363" s="2760">
        <v>61.079414295184471</v>
      </c>
      <c r="AX4363" s="2760">
        <v>159.76200012103493</v>
      </c>
      <c r="AY4363" s="2760">
        <v>230.68719532057654</v>
      </c>
      <c r="AZ4363" s="2760">
        <v>0</v>
      </c>
      <c r="BA4363" s="2760"/>
      <c r="BB4363" s="2760">
        <v>1912.2528816184838</v>
      </c>
      <c r="BC4363" s="2760">
        <v>552.03797281144512</v>
      </c>
      <c r="BD4363" s="2760">
        <v>368.59310749370047</v>
      </c>
      <c r="BE4363" s="2760">
        <v>18.83774387529547</v>
      </c>
      <c r="BF4363" s="2760">
        <v>376.15520933181199</v>
      </c>
      <c r="BG4363" s="2760">
        <v>656.23589926602949</v>
      </c>
      <c r="BH4363" s="2760">
        <v>160.64571167036118</v>
      </c>
      <c r="BI4363" s="2760">
        <v>0</v>
      </c>
      <c r="BJ4363" s="2760">
        <v>0</v>
      </c>
      <c r="BK4363" s="2760">
        <v>0</v>
      </c>
      <c r="BL4363" s="2760">
        <v>0</v>
      </c>
      <c r="BM4363" s="2760"/>
      <c r="BN4363" s="2760"/>
      <c r="BO4363" s="2760"/>
      <c r="BP4363" s="2760"/>
      <c r="BQ4363" s="2760"/>
      <c r="BR4363" s="2760">
        <v>1216.8886320000011</v>
      </c>
      <c r="BS4363" s="2760"/>
      <c r="BT4363" s="2760"/>
      <c r="BU4363" s="2760"/>
      <c r="BV4363" s="2760">
        <v>17839.035925627708</v>
      </c>
      <c r="BW4363" s="2760"/>
      <c r="BX4363" s="2760"/>
      <c r="BY4363" s="2760"/>
      <c r="BZ4363" s="2760"/>
      <c r="CA4363" s="2760"/>
      <c r="CB4363" s="2760"/>
      <c r="CC4363" s="2760"/>
      <c r="CD4363" s="2760"/>
      <c r="CE4363" s="2760"/>
      <c r="CF4363" s="2760"/>
      <c r="CG4363" s="2760"/>
      <c r="CH4363" s="2760"/>
      <c r="CI4363" s="2760">
        <v>29205.040800000002</v>
      </c>
      <c r="CJ4363" s="2760">
        <v>957.90753600000244</v>
      </c>
      <c r="CK4363" s="2760"/>
      <c r="CL4363" s="2760"/>
      <c r="CM4363" s="2760"/>
      <c r="CN4363" s="2760"/>
      <c r="CO4363" s="2760">
        <v>-120.87185000000005</v>
      </c>
      <c r="CP4363" s="2760">
        <v>1119.0217500000017</v>
      </c>
      <c r="CQ4363" s="2760">
        <v>30</v>
      </c>
      <c r="CR4363" s="2760">
        <v>-2041.13708227795</v>
      </c>
      <c r="CS4363" s="2760">
        <v>21.741572496930644</v>
      </c>
      <c r="CT4363" s="2760">
        <v>-220.44287068945982</v>
      </c>
      <c r="CU4363" s="2760">
        <v>0</v>
      </c>
      <c r="CV4363" s="2760">
        <v>0</v>
      </c>
      <c r="CW4363" s="2760">
        <v>0</v>
      </c>
      <c r="CX4363" s="2760">
        <v>45.195688731360974</v>
      </c>
      <c r="CY4363" s="2760">
        <v>-176.12698531786782</v>
      </c>
      <c r="CZ4363" s="2760">
        <v>0</v>
      </c>
      <c r="DA4363" s="2760">
        <v>0</v>
      </c>
      <c r="DB4363" s="2760">
        <v>0.22622618596133748</v>
      </c>
      <c r="DC4363" s="2760">
        <v>-193.58065293834625</v>
      </c>
      <c r="DD4363" s="2760">
        <v>-4.4348268547387875</v>
      </c>
      <c r="DE4363" s="2760">
        <v>-0.22209484369297883</v>
      </c>
      <c r="DF4363" s="2760">
        <v>-4.3456705397976521</v>
      </c>
      <c r="DG4363" s="2760">
        <v>-7.7369461246552191</v>
      </c>
      <c r="DH4363" s="2760">
        <v>0</v>
      </c>
      <c r="DI4363" s="2760">
        <v>-142.3405634449243</v>
      </c>
      <c r="DJ4363" s="2760"/>
      <c r="DK4363" s="2760">
        <v>0</v>
      </c>
      <c r="DL4363" s="2760">
        <v>0</v>
      </c>
      <c r="DM4363" s="2760">
        <v>392.1748965233636</v>
      </c>
      <c r="DN4363" s="2760">
        <v>1.9722973547686706E-6</v>
      </c>
      <c r="DO4363" s="2760">
        <v>3.5677987241539668</v>
      </c>
      <c r="DP4363" s="2760">
        <v>-0.51520484314076853</v>
      </c>
      <c r="DQ4363" s="2760">
        <v>0</v>
      </c>
      <c r="DR4363" s="2760">
        <v>-1754.5692027777004</v>
      </c>
      <c r="DS4363" s="2760"/>
      <c r="DT4363" s="2760"/>
      <c r="DU4363" s="2760">
        <v>1803.4848510815243</v>
      </c>
      <c r="DV4363" s="2760">
        <v>0</v>
      </c>
      <c r="DW4363" s="2760">
        <v>154.67010454684154</v>
      </c>
      <c r="DX4363" s="2760">
        <v>-5.9756071235196373</v>
      </c>
      <c r="DY4363" s="2760">
        <v>-972.8475999999996</v>
      </c>
      <c r="DZ4363" s="2760">
        <v>-1104.7043000000003</v>
      </c>
      <c r="EA4363" s="2760">
        <v>851.97575000000006</v>
      </c>
      <c r="EB4363" s="2760">
        <v>2223.7260500000002</v>
      </c>
      <c r="EC4363" s="2760">
        <v>-31.777548885322176</v>
      </c>
      <c r="ED4363" s="2760">
        <v>1760.0552715205461</v>
      </c>
      <c r="EE4363" s="2760">
        <v>39.511284964506189</v>
      </c>
      <c r="EF4363" s="2760">
        <v>2.0193092361552134</v>
      </c>
      <c r="EG4363" s="2760">
        <v>40.321903379722663</v>
      </c>
      <c r="EH4363" s="2760">
        <v>70.345112517553517</v>
      </c>
      <c r="EI4363" s="2760">
        <v>334.69870936303073</v>
      </c>
      <c r="EJ4363" s="2760">
        <v>91.85317817138386</v>
      </c>
      <c r="EK4363" s="2760">
        <v>0</v>
      </c>
      <c r="EL4363" s="2760">
        <v>0</v>
      </c>
      <c r="EM4363" s="2760">
        <v>0</v>
      </c>
      <c r="EN4363" s="2760">
        <v>125.48608527703044</v>
      </c>
      <c r="EO4363" s="2760">
        <v>0</v>
      </c>
      <c r="EP4363" s="2760">
        <v>467.9718584494359</v>
      </c>
      <c r="EQ4363" s="2760">
        <v>676.13191902399353</v>
      </c>
      <c r="ER4363" s="2760">
        <v>0</v>
      </c>
      <c r="ES4363" s="2760">
        <v>-92.959073355972933</v>
      </c>
      <c r="ET4363" s="2760">
        <v>0</v>
      </c>
      <c r="EU4363" s="2760">
        <v>0.27175146230274549</v>
      </c>
      <c r="EV4363" s="2760">
        <v>132</v>
      </c>
      <c r="EW4363" s="2760">
        <v>0</v>
      </c>
      <c r="EX4363" s="2760">
        <v>0</v>
      </c>
      <c r="EY4363" s="2760">
        <v>0</v>
      </c>
      <c r="EZ4363" s="2760"/>
      <c r="FA4363" s="2760">
        <v>0</v>
      </c>
      <c r="FB4363" s="2760">
        <v>-50.077530881473599</v>
      </c>
      <c r="FC4363" s="2760"/>
      <c r="FD4363" s="2760">
        <v>-50.077530881473599</v>
      </c>
      <c r="FE4363" s="2760"/>
      <c r="FF4363" s="2760">
        <v>0</v>
      </c>
      <c r="FG4363" s="2760">
        <v>0</v>
      </c>
      <c r="FH4363" s="2760">
        <v>0</v>
      </c>
      <c r="FI4363" s="2760">
        <v>0</v>
      </c>
    </row>
    <row r="4364" spans="1:165" s="979" customFormat="1" ht="14.45" customHeight="1">
      <c r="A4364" s="2760">
        <v>3444</v>
      </c>
      <c r="B4364" s="2760" t="s">
        <v>453</v>
      </c>
      <c r="C4364" s="2760" t="s">
        <v>2901</v>
      </c>
      <c r="D4364" s="2760" t="s">
        <v>325</v>
      </c>
      <c r="E4364" s="2760" t="s">
        <v>216</v>
      </c>
      <c r="F4364" s="2760" t="s">
        <v>2311</v>
      </c>
      <c r="G4364" s="2760" t="s">
        <v>2311</v>
      </c>
      <c r="H4364" s="2760" t="s">
        <v>2311</v>
      </c>
      <c r="I4364" s="2760" t="s">
        <v>2903</v>
      </c>
      <c r="J4364" s="2760" t="s">
        <v>2910</v>
      </c>
      <c r="K4364" s="2761">
        <v>44682</v>
      </c>
      <c r="L4364" s="2760">
        <v>2420</v>
      </c>
      <c r="M4364" s="2760">
        <v>2323.1999999999998</v>
      </c>
      <c r="N4364" s="2760">
        <v>890.39499999999998</v>
      </c>
      <c r="O4364" s="2760">
        <v>854.77919999999995</v>
      </c>
      <c r="P4364" s="2760">
        <v>890.39499999999998</v>
      </c>
      <c r="Q4364" s="2760">
        <v>854.77919999999995</v>
      </c>
      <c r="R4364" s="2760">
        <v>17.12</v>
      </c>
      <c r="S4364" s="2760">
        <v>84.07</v>
      </c>
      <c r="T4364" s="2760">
        <v>260.51</v>
      </c>
      <c r="U4364" s="2760">
        <v>41430.400000000001</v>
      </c>
      <c r="V4364" s="2760">
        <v>306812.30910000001</v>
      </c>
      <c r="W4364" s="2760">
        <v>348242.70909999998</v>
      </c>
      <c r="X4364" s="2760">
        <v>360035.19420000003</v>
      </c>
      <c r="Y4364" s="2760">
        <v>0</v>
      </c>
      <c r="Z4364" s="2760">
        <v>46254.227092700785</v>
      </c>
      <c r="AA4364" s="2760">
        <v>0</v>
      </c>
      <c r="AB4364" s="2760">
        <v>0</v>
      </c>
      <c r="AC4364" s="2760">
        <v>1048.7751341559458</v>
      </c>
      <c r="AD4364" s="2760">
        <v>0</v>
      </c>
      <c r="AE4364" s="2760">
        <v>21606.105641669747</v>
      </c>
      <c r="AF4364" s="2760">
        <v>194009.50194352877</v>
      </c>
      <c r="AG4364" s="2760">
        <v>10135.440348238453</v>
      </c>
      <c r="AH4364" s="2760">
        <v>7335.5809401135084</v>
      </c>
      <c r="AI4364" s="2760">
        <v>-0.18180746538558726</v>
      </c>
      <c r="AJ4364" s="2760">
        <v>0</v>
      </c>
      <c r="AK4364" s="2760">
        <v>2860.6124710826057</v>
      </c>
      <c r="AL4364" s="2760">
        <v>8250.1976846973339</v>
      </c>
      <c r="AM4364" s="2760"/>
      <c r="AN4364" s="2760">
        <v>321.76694941282204</v>
      </c>
      <c r="AO4364" s="2760">
        <v>4036.2116165784978</v>
      </c>
      <c r="AP4364" s="2760">
        <v>14740.3073544821</v>
      </c>
      <c r="AQ4364" s="2760">
        <v>0</v>
      </c>
      <c r="AR4364" s="2760">
        <v>0</v>
      </c>
      <c r="AS4364" s="2760">
        <v>0</v>
      </c>
      <c r="AT4364" s="2760">
        <v>5450.730558771008</v>
      </c>
      <c r="AU4364" s="2760">
        <v>0</v>
      </c>
      <c r="AV4364" s="2760">
        <v>2990.2177131550479</v>
      </c>
      <c r="AW4364" s="2760">
        <v>721.71461868967913</v>
      </c>
      <c r="AX4364" s="2760">
        <v>1887.7484718700669</v>
      </c>
      <c r="AY4364" s="2760">
        <v>2725.8008795363908</v>
      </c>
      <c r="AZ4364" s="2760">
        <v>0</v>
      </c>
      <c r="BA4364" s="2760"/>
      <c r="BB4364" s="2760">
        <v>22595.188169712557</v>
      </c>
      <c r="BC4364" s="2760">
        <v>6592.9201949009575</v>
      </c>
      <c r="BD4364" s="2760">
        <v>4355.2977234006157</v>
      </c>
      <c r="BE4364" s="2760">
        <v>222.58686162621868</v>
      </c>
      <c r="BF4364" s="2760">
        <v>4444.6515508327075</v>
      </c>
      <c r="BG4364" s="2760">
        <v>7754.0861724766282</v>
      </c>
      <c r="BH4364" s="2760">
        <v>1898.1904112896455</v>
      </c>
      <c r="BI4364" s="2760">
        <v>0</v>
      </c>
      <c r="BJ4364" s="2760">
        <v>0</v>
      </c>
      <c r="BK4364" s="2760">
        <v>0</v>
      </c>
      <c r="BL4364" s="2760">
        <v>0</v>
      </c>
      <c r="BM4364" s="2760"/>
      <c r="BN4364" s="2760"/>
      <c r="BO4364" s="2760"/>
      <c r="BP4364" s="2760"/>
      <c r="BQ4364" s="2760"/>
      <c r="BR4364" s="2760">
        <v>14401.407768000017</v>
      </c>
      <c r="BS4364" s="2760"/>
      <c r="BT4364" s="2760"/>
      <c r="BU4364" s="2760"/>
      <c r="BV4364" s="2760">
        <v>210786.12425186491</v>
      </c>
      <c r="BW4364" s="2760"/>
      <c r="BX4364" s="2760"/>
      <c r="BY4364" s="2760"/>
      <c r="BZ4364" s="2760"/>
      <c r="CA4364" s="2760"/>
      <c r="CB4364" s="2760"/>
      <c r="CC4364" s="2760"/>
      <c r="CD4364" s="2760"/>
      <c r="CE4364" s="2760"/>
      <c r="CF4364" s="2760"/>
      <c r="CG4364" s="2760"/>
      <c r="CH4364" s="2760"/>
      <c r="CI4364" s="2760">
        <v>345634.07279999997</v>
      </c>
      <c r="CJ4364" s="2760">
        <v>11321.042063999979</v>
      </c>
      <c r="CK4364" s="2760"/>
      <c r="CL4364" s="2760"/>
      <c r="CM4364" s="2760"/>
      <c r="CN4364" s="2760"/>
      <c r="CO4364" s="2760">
        <v>-1429.8806500000007</v>
      </c>
      <c r="CP4364" s="2760">
        <v>13222.365750000021</v>
      </c>
      <c r="CQ4364" s="2760">
        <v>31</v>
      </c>
      <c r="CR4364" s="2760">
        <v>-24184.676556236867</v>
      </c>
      <c r="CS4364" s="2760">
        <v>260.46834377510959</v>
      </c>
      <c r="CT4364" s="2760">
        <v>-2640.9492429133279</v>
      </c>
      <c r="CU4364" s="2760">
        <v>0</v>
      </c>
      <c r="CV4364" s="2760">
        <v>0</v>
      </c>
      <c r="CW4364" s="2760">
        <v>0</v>
      </c>
      <c r="CX4364" s="2760">
        <v>534.03244997624824</v>
      </c>
      <c r="CY4364" s="2760">
        <v>-2081.1172064508391</v>
      </c>
      <c r="CZ4364" s="2760">
        <v>0</v>
      </c>
      <c r="DA4364" s="2760">
        <v>0</v>
      </c>
      <c r="DB4364" s="2760">
        <v>2.7102345050814165</v>
      </c>
      <c r="DC4364" s="2760">
        <v>-2287.3498171725951</v>
      </c>
      <c r="DD4364" s="2760">
        <v>-52.401932948378999</v>
      </c>
      <c r="DE4364" s="2760">
        <v>-2.6242736162167262</v>
      </c>
      <c r="DF4364" s="2760">
        <v>-51.34846155242667</v>
      </c>
      <c r="DG4364" s="2760">
        <v>-91.419788264380259</v>
      </c>
      <c r="DH4364" s="2760">
        <v>0</v>
      </c>
      <c r="DI4364" s="2760">
        <v>-1681.8967021238632</v>
      </c>
      <c r="DJ4364" s="2760"/>
      <c r="DK4364" s="2760">
        <v>0</v>
      </c>
      <c r="DL4364" s="2760">
        <v>0</v>
      </c>
      <c r="DM4364" s="2760">
        <v>4633.9402427167443</v>
      </c>
      <c r="DN4364" s="2760">
        <v>2.3304674414248439E-5</v>
      </c>
      <c r="DO4364" s="2760">
        <v>42.157124875496947</v>
      </c>
      <c r="DP4364" s="2760">
        <v>-6.0876626144028592</v>
      </c>
      <c r="DQ4364" s="2760">
        <v>0</v>
      </c>
      <c r="DR4364" s="2760">
        <v>-20766.000904166322</v>
      </c>
      <c r="DS4364" s="2760"/>
      <c r="DT4364" s="2760"/>
      <c r="DU4364" s="2760">
        <v>21606.105641669747</v>
      </c>
      <c r="DV4364" s="2760">
        <v>0</v>
      </c>
      <c r="DW4364" s="2760">
        <v>1827.5826121423258</v>
      </c>
      <c r="DX4364" s="2760">
        <v>-70.607799147319611</v>
      </c>
      <c r="DY4364" s="2760">
        <v>-11566.812400000006</v>
      </c>
      <c r="DZ4364" s="2760">
        <v>-13053.190700000003</v>
      </c>
      <c r="EA4364" s="2760">
        <v>10136.93175</v>
      </c>
      <c r="EB4364" s="2760">
        <v>26275.55645</v>
      </c>
      <c r="EC4364" s="2760">
        <v>-380.70132823009772</v>
      </c>
      <c r="ED4364" s="2760">
        <v>20796.820562478089</v>
      </c>
      <c r="EE4364" s="2760">
        <v>466.86551092789443</v>
      </c>
      <c r="EF4364" s="2760">
        <v>23.860166509540456</v>
      </c>
      <c r="EG4364" s="2760">
        <v>476.44378156443713</v>
      </c>
      <c r="EH4364" s="2760">
        <v>831.1981482325931</v>
      </c>
      <c r="EI4364" s="2760">
        <v>4009.7568151412597</v>
      </c>
      <c r="EJ4364" s="2760">
        <v>1100.4192632413315</v>
      </c>
      <c r="EK4364" s="2760">
        <v>0</v>
      </c>
      <c r="EL4364" s="2760">
        <v>0</v>
      </c>
      <c r="EM4364" s="2760">
        <v>0</v>
      </c>
      <c r="EN4364" s="2760">
        <v>1482.7441165183666</v>
      </c>
      <c r="EO4364" s="2760">
        <v>0</v>
      </c>
      <c r="EP4364" s="2760">
        <v>5529.5574667120354</v>
      </c>
      <c r="EQ4364" s="2760">
        <v>7989.1776264264972</v>
      </c>
      <c r="ER4364" s="2760">
        <v>0</v>
      </c>
      <c r="ES4364" s="2760">
        <v>-1098.40480553104</v>
      </c>
      <c r="ET4364" s="2760">
        <v>0</v>
      </c>
      <c r="EU4364" s="2760">
        <v>3.2110164325786172</v>
      </c>
      <c r="EV4364" s="2760">
        <v>132</v>
      </c>
      <c r="EW4364" s="2760">
        <v>0</v>
      </c>
      <c r="EX4364" s="2760">
        <v>0</v>
      </c>
      <c r="EY4364" s="2760">
        <v>0</v>
      </c>
      <c r="EZ4364" s="2760"/>
      <c r="FA4364" s="2760">
        <v>0</v>
      </c>
      <c r="FB4364" s="2760">
        <v>-50.077530881473599</v>
      </c>
      <c r="FC4364" s="2760"/>
      <c r="FD4364" s="2760">
        <v>-50.077530881473599</v>
      </c>
      <c r="FE4364" s="2760"/>
      <c r="FF4364" s="2760">
        <v>0</v>
      </c>
      <c r="FG4364" s="2760">
        <v>0</v>
      </c>
      <c r="FH4364" s="2760">
        <v>0</v>
      </c>
      <c r="FI4364" s="2760">
        <v>0</v>
      </c>
    </row>
    <row r="4365" spans="1:165" s="979" customFormat="1" ht="14.45" customHeight="1">
      <c r="A4365" s="2760">
        <v>3445</v>
      </c>
      <c r="B4365" s="2760" t="s">
        <v>2949</v>
      </c>
      <c r="C4365" s="2760" t="s">
        <v>2901</v>
      </c>
      <c r="D4365" s="2760" t="s">
        <v>325</v>
      </c>
      <c r="E4365" s="2760" t="s">
        <v>216</v>
      </c>
      <c r="F4365" s="2760" t="s">
        <v>2311</v>
      </c>
      <c r="G4365" s="2760" t="s">
        <v>2311</v>
      </c>
      <c r="H4365" s="2760" t="s">
        <v>2311</v>
      </c>
      <c r="I4365" s="2760" t="s">
        <v>2903</v>
      </c>
      <c r="J4365" s="2760" t="s">
        <v>2910</v>
      </c>
      <c r="K4365" s="2761">
        <v>44682</v>
      </c>
      <c r="L4365" s="2760">
        <v>200</v>
      </c>
      <c r="M4365" s="2760">
        <v>192</v>
      </c>
      <c r="N4365" s="2760">
        <v>69.671000000000006</v>
      </c>
      <c r="O4365" s="2760">
        <v>66.884159999999994</v>
      </c>
      <c r="P4365" s="2760">
        <v>69.671000000000006</v>
      </c>
      <c r="Q4365" s="2760">
        <v>66.884159999999994</v>
      </c>
      <c r="R4365" s="2760">
        <v>17.12</v>
      </c>
      <c r="S4365" s="2760">
        <v>84.07</v>
      </c>
      <c r="T4365" s="2760">
        <v>260.51</v>
      </c>
      <c r="U4365" s="2760">
        <v>3424</v>
      </c>
      <c r="V4365" s="2760">
        <v>24007.233179999999</v>
      </c>
      <c r="W4365" s="2760">
        <v>27431.233179999999</v>
      </c>
      <c r="X4365" s="2760">
        <v>28353.431160000004</v>
      </c>
      <c r="Y4365" s="2760">
        <v>0</v>
      </c>
      <c r="Z4365" s="2760">
        <v>3619.2681402922935</v>
      </c>
      <c r="AA4365" s="2760">
        <v>0</v>
      </c>
      <c r="AB4365" s="2760">
        <v>0</v>
      </c>
      <c r="AC4365" s="2760">
        <v>86.675630921978993</v>
      </c>
      <c r="AD4365" s="2760">
        <v>0</v>
      </c>
      <c r="AE4365" s="2760">
        <v>1785.6285654272519</v>
      </c>
      <c r="AF4365" s="2760">
        <v>15180.718680931041</v>
      </c>
      <c r="AG4365" s="2760">
        <v>793.07078824804864</v>
      </c>
      <c r="AH4365" s="2760">
        <v>573.98936391000439</v>
      </c>
      <c r="AI4365" s="2760">
        <v>-1.4225942329953842E-2</v>
      </c>
      <c r="AJ4365" s="2760">
        <v>0</v>
      </c>
      <c r="AK4365" s="2760">
        <v>223.83518716164875</v>
      </c>
      <c r="AL4365" s="2760">
        <v>645.55564989757136</v>
      </c>
      <c r="AM4365" s="2760"/>
      <c r="AN4365" s="2760">
        <v>25.1773933282877</v>
      </c>
      <c r="AO4365" s="2760">
        <v>333.57120798169404</v>
      </c>
      <c r="AP4365" s="2760">
        <v>1218.207219378686</v>
      </c>
      <c r="AQ4365" s="2760">
        <v>0</v>
      </c>
      <c r="AR4365" s="2760">
        <v>0</v>
      </c>
      <c r="AS4365" s="2760">
        <v>0</v>
      </c>
      <c r="AT4365" s="2760">
        <v>426.50492058034348</v>
      </c>
      <c r="AU4365" s="2760">
        <v>0</v>
      </c>
      <c r="AV4365" s="2760">
        <v>233.97644673793695</v>
      </c>
      <c r="AW4365" s="2760">
        <v>56.472216486759969</v>
      </c>
      <c r="AX4365" s="2760">
        <v>147.71121107335446</v>
      </c>
      <c r="AY4365" s="2760">
        <v>213.28654482356694</v>
      </c>
      <c r="AZ4365" s="2760">
        <v>0</v>
      </c>
      <c r="BA4365" s="2760"/>
      <c r="BB4365" s="2760">
        <v>1768.0123484206938</v>
      </c>
      <c r="BC4365" s="2760">
        <v>538.34931742839876</v>
      </c>
      <c r="BD4365" s="2760">
        <v>340.79026464326995</v>
      </c>
      <c r="BE4365" s="2760">
        <v>17.416819766912756</v>
      </c>
      <c r="BF4365" s="2760">
        <v>347.78195991449371</v>
      </c>
      <c r="BG4365" s="2760">
        <v>606.7362661769431</v>
      </c>
      <c r="BH4365" s="2760">
        <v>148.5282645847752</v>
      </c>
      <c r="BI4365" s="2760">
        <v>0</v>
      </c>
      <c r="BJ4365" s="2760">
        <v>0</v>
      </c>
      <c r="BK4365" s="2760">
        <v>0</v>
      </c>
      <c r="BL4365" s="2760">
        <v>0</v>
      </c>
      <c r="BM4365" s="2760"/>
      <c r="BN4365" s="2760"/>
      <c r="BO4365" s="2760"/>
      <c r="BP4365" s="2760"/>
      <c r="BQ4365" s="2760"/>
      <c r="BR4365" s="2760">
        <v>1134.1372464000044</v>
      </c>
      <c r="BS4365" s="2760"/>
      <c r="BT4365" s="2760"/>
      <c r="BU4365" s="2760"/>
      <c r="BV4365" s="2760">
        <v>16493.443991432661</v>
      </c>
      <c r="BW4365" s="2760"/>
      <c r="BX4365" s="2760"/>
      <c r="BY4365" s="2760"/>
      <c r="BZ4365" s="2760"/>
      <c r="CA4365" s="2760"/>
      <c r="CB4365" s="2760"/>
      <c r="CC4365" s="2760"/>
      <c r="CD4365" s="2760"/>
      <c r="CE4365" s="2760"/>
      <c r="CF4365" s="2760"/>
      <c r="CG4365" s="2760"/>
      <c r="CH4365" s="2760"/>
      <c r="CI4365" s="2760">
        <v>27217.804799999998</v>
      </c>
      <c r="CJ4365" s="2760">
        <v>883.79094720000285</v>
      </c>
      <c r="CK4365" s="2760"/>
      <c r="CL4365" s="2760"/>
      <c r="CM4365" s="2760"/>
      <c r="CN4365" s="2760"/>
      <c r="CO4365" s="2760">
        <v>-112.41637000000007</v>
      </c>
      <c r="CP4365" s="2760">
        <v>1034.6143500000017</v>
      </c>
      <c r="CQ4365" s="2760">
        <v>31</v>
      </c>
      <c r="CR4365" s="2760">
        <v>-1913.7513350374393</v>
      </c>
      <c r="CS4365" s="2760">
        <v>21.526309402901575</v>
      </c>
      <c r="CT4365" s="2760">
        <v>-218.26026800936597</v>
      </c>
      <c r="CU4365" s="2760">
        <v>0</v>
      </c>
      <c r="CV4365" s="2760">
        <v>0</v>
      </c>
      <c r="CW4365" s="2760">
        <v>0</v>
      </c>
      <c r="CX4365" s="2760">
        <v>41.786594514002331</v>
      </c>
      <c r="CY4365" s="2760">
        <v>-162.84179144159216</v>
      </c>
      <c r="CZ4365" s="2760">
        <v>0</v>
      </c>
      <c r="DA4365" s="2760">
        <v>0</v>
      </c>
      <c r="DB4365" s="2760">
        <v>0.22398632273400665</v>
      </c>
      <c r="DC4365" s="2760">
        <v>-178.97893531772934</v>
      </c>
      <c r="DD4365" s="2760">
        <v>-4.1003094923562458</v>
      </c>
      <c r="DE4365" s="2760">
        <v>-0.20534231112645074</v>
      </c>
      <c r="DF4365" s="2760">
        <v>-4.0178782055370448</v>
      </c>
      <c r="DG4365" s="2760">
        <v>-7.1533511173890929</v>
      </c>
      <c r="DH4365" s="2760">
        <v>0</v>
      </c>
      <c r="DI4365" s="2760">
        <v>-131.6038669732776</v>
      </c>
      <c r="DJ4365" s="2760"/>
      <c r="DK4365" s="2760">
        <v>0</v>
      </c>
      <c r="DL4365" s="2760">
        <v>0</v>
      </c>
      <c r="DM4365" s="2760">
        <v>362.59328797928822</v>
      </c>
      <c r="DN4365" s="2760">
        <v>1.8235277252642845E-6</v>
      </c>
      <c r="DO4365" s="2760">
        <v>3.2986809755229913</v>
      </c>
      <c r="DP4365" s="2760">
        <v>-0.47634313086670588</v>
      </c>
      <c r="DQ4365" s="2760">
        <v>0</v>
      </c>
      <c r="DR4365" s="2760">
        <v>-1635.7933634053898</v>
      </c>
      <c r="DS4365" s="2760"/>
      <c r="DT4365" s="2760"/>
      <c r="DU4365" s="2760">
        <v>1785.6285654272519</v>
      </c>
      <c r="DV4365" s="2760">
        <v>0</v>
      </c>
      <c r="DW4365" s="2760">
        <v>143.00339531395392</v>
      </c>
      <c r="DX4365" s="2760">
        <v>-5.5248692708212843</v>
      </c>
      <c r="DY4365" s="2760">
        <v>-928.05751999999904</v>
      </c>
      <c r="DZ4365" s="2760">
        <v>-1021.3768599999967</v>
      </c>
      <c r="EA4365" s="2760">
        <v>815.64115000000004</v>
      </c>
      <c r="EB4365" s="2760">
        <v>2055.9912100000001</v>
      </c>
      <c r="EC4365" s="2760">
        <v>-31.462919688437978</v>
      </c>
      <c r="ED4365" s="2760">
        <v>1627.2949482065951</v>
      </c>
      <c r="EE4365" s="2760">
        <v>36.530963237503961</v>
      </c>
      <c r="EF4365" s="2760">
        <v>1.8669934814168916</v>
      </c>
      <c r="EG4365" s="2760">
        <v>37.280437003100765</v>
      </c>
      <c r="EH4365" s="2760">
        <v>65.039006492077121</v>
      </c>
      <c r="EI4365" s="2760">
        <v>331.38486075547598</v>
      </c>
      <c r="EJ4365" s="2760">
        <v>90.943740763746391</v>
      </c>
      <c r="EK4365" s="2760">
        <v>0</v>
      </c>
      <c r="EL4365" s="2760">
        <v>0</v>
      </c>
      <c r="EM4365" s="2760">
        <v>0</v>
      </c>
      <c r="EN4365" s="2760">
        <v>116.02071590917642</v>
      </c>
      <c r="EO4365" s="2760">
        <v>0</v>
      </c>
      <c r="EP4365" s="2760">
        <v>432.67291287944596</v>
      </c>
      <c r="EQ4365" s="2760">
        <v>625.13153646500768</v>
      </c>
      <c r="ER4365" s="2760">
        <v>0</v>
      </c>
      <c r="ES4365" s="2760">
        <v>-85.947204562192169</v>
      </c>
      <c r="ET4365" s="2760">
        <v>0</v>
      </c>
      <c r="EU4365" s="2760">
        <v>0.25125334921494868</v>
      </c>
      <c r="EV4365" s="2760">
        <v>132</v>
      </c>
      <c r="EW4365" s="2760">
        <v>0</v>
      </c>
      <c r="EX4365" s="2760">
        <v>0</v>
      </c>
      <c r="EY4365" s="2760">
        <v>0</v>
      </c>
      <c r="EZ4365" s="2760"/>
      <c r="FA4365" s="2760">
        <v>0</v>
      </c>
      <c r="FB4365" s="2760">
        <v>-50.077530881473599</v>
      </c>
      <c r="FC4365" s="2760"/>
      <c r="FD4365" s="2760">
        <v>-50.077530881473599</v>
      </c>
      <c r="FE4365" s="2760"/>
      <c r="FF4365" s="2760">
        <v>0</v>
      </c>
      <c r="FG4365" s="2760">
        <v>0</v>
      </c>
      <c r="FH4365" s="2760">
        <v>0</v>
      </c>
      <c r="FI4365" s="2760">
        <v>0</v>
      </c>
    </row>
    <row r="4366" spans="1:165" s="979" customFormat="1" ht="14.45" customHeight="1">
      <c r="A4366" s="2760">
        <v>149</v>
      </c>
      <c r="B4366" s="2760" t="s">
        <v>453</v>
      </c>
      <c r="C4366" s="2760" t="s">
        <v>2901</v>
      </c>
      <c r="D4366" s="2760" t="s">
        <v>325</v>
      </c>
      <c r="E4366" s="2760" t="s">
        <v>216</v>
      </c>
      <c r="F4366" s="2760" t="s">
        <v>2311</v>
      </c>
      <c r="G4366" s="2760" t="s">
        <v>2311</v>
      </c>
      <c r="H4366" s="2760" t="s">
        <v>2311</v>
      </c>
      <c r="I4366" s="2760" t="s">
        <v>2311</v>
      </c>
      <c r="J4366" s="2760" t="s">
        <v>2910</v>
      </c>
      <c r="K4366" s="2761">
        <v>44348</v>
      </c>
      <c r="L4366" s="2760">
        <v>0</v>
      </c>
      <c r="M4366" s="2760">
        <v>0</v>
      </c>
      <c r="N4366" s="2760">
        <v>0</v>
      </c>
      <c r="O4366" s="2760">
        <v>0</v>
      </c>
      <c r="P4366" s="2760">
        <v>0</v>
      </c>
      <c r="Q4366" s="2760">
        <v>0</v>
      </c>
      <c r="R4366" s="2760"/>
      <c r="S4366" s="2760"/>
      <c r="T4366" s="2760"/>
      <c r="U4366" s="2760"/>
      <c r="V4366" s="2760"/>
      <c r="W4366" s="2760"/>
      <c r="X4366" s="2760"/>
      <c r="Y4366" s="2760"/>
      <c r="Z4366" s="2760"/>
      <c r="AA4366" s="2760">
        <v>0</v>
      </c>
      <c r="AB4366" s="2760"/>
      <c r="AC4366" s="2760"/>
      <c r="AD4366" s="2760"/>
      <c r="AE4366" s="2760"/>
      <c r="AF4366" s="2760"/>
      <c r="AG4366" s="2760"/>
      <c r="AH4366" s="2760"/>
      <c r="AI4366" s="2760"/>
      <c r="AJ4366" s="2760"/>
      <c r="AK4366" s="2760"/>
      <c r="AL4366" s="2760"/>
      <c r="AM4366" s="2760"/>
      <c r="AN4366" s="2760"/>
      <c r="AO4366" s="2760"/>
      <c r="AP4366" s="2760"/>
      <c r="AQ4366" s="2760"/>
      <c r="AR4366" s="2760"/>
      <c r="AS4366" s="2760"/>
      <c r="AT4366" s="2760"/>
      <c r="AU4366" s="2760"/>
      <c r="AV4366" s="2760"/>
      <c r="AW4366" s="2760"/>
      <c r="AX4366" s="2760"/>
      <c r="AY4366" s="2760"/>
      <c r="AZ4366" s="2760">
        <v>0</v>
      </c>
      <c r="BA4366" s="2760"/>
      <c r="BB4366" s="2760"/>
      <c r="BC4366" s="2760"/>
      <c r="BD4366" s="2760"/>
      <c r="BE4366" s="2760"/>
      <c r="BF4366" s="2760"/>
      <c r="BG4366" s="2760"/>
      <c r="BH4366" s="2760"/>
      <c r="BI4366" s="2760">
        <v>3466.76</v>
      </c>
      <c r="BJ4366" s="2760">
        <v>15906.33</v>
      </c>
      <c r="BK4366" s="2760">
        <v>142475.14000000001</v>
      </c>
      <c r="BL4366" s="2760">
        <v>10</v>
      </c>
      <c r="BM4366" s="2760"/>
      <c r="BN4366" s="2760"/>
      <c r="BO4366" s="2760"/>
      <c r="BP4366" s="2760"/>
      <c r="BQ4366" s="2760"/>
      <c r="BR4366" s="2760"/>
      <c r="BS4366" s="2760"/>
      <c r="BT4366" s="2760"/>
      <c r="BU4366" s="2760"/>
      <c r="BV4366" s="2760"/>
      <c r="BW4366" s="2760"/>
      <c r="BX4366" s="2760"/>
      <c r="BY4366" s="2760"/>
      <c r="BZ4366" s="2760"/>
      <c r="CA4366" s="2760"/>
      <c r="CB4366" s="2760"/>
      <c r="CC4366" s="2760"/>
      <c r="CD4366" s="2760"/>
      <c r="CE4366" s="2760"/>
      <c r="CF4366" s="2760"/>
      <c r="CG4366" s="2760"/>
      <c r="CH4366" s="2760"/>
      <c r="CI4366" s="2760"/>
      <c r="CJ4366" s="2760">
        <v>-0.03</v>
      </c>
      <c r="CK4366" s="2760"/>
      <c r="CL4366" s="2760"/>
      <c r="CM4366" s="2760"/>
      <c r="CN4366" s="2760"/>
      <c r="CO4366" s="2760">
        <v>0</v>
      </c>
      <c r="CP4366" s="2760">
        <v>0</v>
      </c>
      <c r="CQ4366" s="2760">
        <v>30</v>
      </c>
      <c r="CR4366" s="2760"/>
      <c r="CS4366" s="2760"/>
      <c r="CT4366" s="2760"/>
      <c r="CU4366" s="2760"/>
      <c r="CV4366" s="2760"/>
      <c r="CW4366" s="2760"/>
      <c r="CX4366" s="2760"/>
      <c r="CY4366" s="2760"/>
      <c r="CZ4366" s="2760"/>
      <c r="DA4366" s="2760"/>
      <c r="DB4366" s="2760"/>
      <c r="DC4366" s="2760"/>
      <c r="DD4366" s="2760"/>
      <c r="DE4366" s="2760"/>
      <c r="DF4366" s="2760"/>
      <c r="DG4366" s="2760"/>
      <c r="DH4366" s="2760"/>
      <c r="DI4366" s="2760"/>
      <c r="DJ4366" s="2760"/>
      <c r="DK4366" s="2760">
        <v>0</v>
      </c>
      <c r="DL4366" s="2760"/>
      <c r="DM4366" s="2760"/>
      <c r="DN4366" s="2760"/>
      <c r="DO4366" s="2760"/>
      <c r="DP4366" s="2760"/>
      <c r="DQ4366" s="2760"/>
      <c r="DR4366" s="2760"/>
      <c r="DS4366" s="2760"/>
      <c r="DT4366" s="2760"/>
      <c r="DU4366" s="2760"/>
      <c r="DV4366" s="2760"/>
      <c r="DW4366" s="2760"/>
      <c r="DX4366" s="2760"/>
      <c r="DY4366" s="2760"/>
      <c r="DZ4366" s="2760"/>
      <c r="EA4366" s="2760"/>
      <c r="EB4366" s="2760"/>
      <c r="EC4366" s="2760"/>
      <c r="ED4366" s="2760"/>
      <c r="EE4366" s="2760"/>
      <c r="EF4366" s="2760"/>
      <c r="EG4366" s="2760"/>
      <c r="EH4366" s="2760"/>
      <c r="EI4366" s="2760"/>
      <c r="EJ4366" s="2760"/>
      <c r="EK4366" s="2760"/>
      <c r="EL4366" s="2760"/>
      <c r="EM4366" s="2760"/>
      <c r="EN4366" s="2760"/>
      <c r="EO4366" s="2760"/>
      <c r="EP4366" s="2760"/>
      <c r="EQ4366" s="2760"/>
      <c r="ER4366" s="2760"/>
      <c r="ES4366" s="2760"/>
      <c r="ET4366" s="2760"/>
      <c r="EU4366" s="2760"/>
      <c r="EV4366" s="2760">
        <v>132</v>
      </c>
      <c r="EW4366" s="2760"/>
      <c r="EX4366" s="2760"/>
      <c r="EY4366" s="2760"/>
      <c r="EZ4366" s="2760"/>
      <c r="FA4366" s="2760">
        <v>0</v>
      </c>
      <c r="FB4366" s="2760">
        <v>-50.077530881473599</v>
      </c>
      <c r="FC4366" s="2760"/>
      <c r="FD4366" s="2760">
        <v>-50.077530881473599</v>
      </c>
      <c r="FE4366" s="2760"/>
      <c r="FF4366" s="2760">
        <v>0</v>
      </c>
      <c r="FG4366" s="2760">
        <v>0</v>
      </c>
      <c r="FH4366" s="2760">
        <v>0</v>
      </c>
      <c r="FI4366" s="2760">
        <v>0</v>
      </c>
    </row>
    <row r="4367" spans="1:165" s="979" customFormat="1" ht="14.45" customHeight="1">
      <c r="A4367" s="2760">
        <v>3659</v>
      </c>
      <c r="B4367" s="2760" t="s">
        <v>453</v>
      </c>
      <c r="C4367" s="2760" t="s">
        <v>2901</v>
      </c>
      <c r="D4367" s="2760" t="s">
        <v>325</v>
      </c>
      <c r="E4367" s="2760" t="s">
        <v>216</v>
      </c>
      <c r="F4367" s="2760" t="s">
        <v>2311</v>
      </c>
      <c r="G4367" s="2760" t="s">
        <v>2311</v>
      </c>
      <c r="H4367" s="2760" t="s">
        <v>216</v>
      </c>
      <c r="I4367" s="2760" t="s">
        <v>2311</v>
      </c>
      <c r="J4367" s="2760" t="s">
        <v>2904</v>
      </c>
      <c r="K4367" s="2761">
        <v>44348</v>
      </c>
      <c r="L4367" s="2760">
        <v>0</v>
      </c>
      <c r="M4367" s="2760">
        <v>0</v>
      </c>
      <c r="N4367" s="2760">
        <v>929.71400000000006</v>
      </c>
      <c r="O4367" s="2760">
        <v>892.52544</v>
      </c>
      <c r="P4367" s="2760">
        <v>0</v>
      </c>
      <c r="Q4367" s="2760">
        <v>0</v>
      </c>
      <c r="R4367" s="2760"/>
      <c r="S4367" s="2760">
        <v>84.07</v>
      </c>
      <c r="T4367" s="2760"/>
      <c r="U4367" s="2760"/>
      <c r="V4367" s="2760">
        <v>78161.055980000005</v>
      </c>
      <c r="W4367" s="2760">
        <v>78161.055980000005</v>
      </c>
      <c r="X4367" s="2760">
        <v>76794.376399999994</v>
      </c>
      <c r="Y4367" s="2760">
        <v>0</v>
      </c>
      <c r="Z4367" s="2760">
        <v>48296.769958572564</v>
      </c>
      <c r="AA4367" s="2760">
        <v>0</v>
      </c>
      <c r="AB4367" s="2760">
        <v>0</v>
      </c>
      <c r="AC4367" s="2760">
        <v>0</v>
      </c>
      <c r="AD4367" s="2760">
        <v>0</v>
      </c>
      <c r="AE4367" s="2760">
        <v>0</v>
      </c>
      <c r="AF4367" s="2760"/>
      <c r="AG4367" s="2760"/>
      <c r="AH4367" s="2760"/>
      <c r="AI4367" s="2760">
        <v>-0.1898359108861751</v>
      </c>
      <c r="AJ4367" s="2760">
        <v>0</v>
      </c>
      <c r="AK4367" s="2760">
        <v>279.13840179901791</v>
      </c>
      <c r="AL4367" s="2760">
        <v>8614.5186015540276</v>
      </c>
      <c r="AM4367" s="2760"/>
      <c r="AN4367" s="2760">
        <v>335.97587318706019</v>
      </c>
      <c r="AO4367" s="2760">
        <v>0</v>
      </c>
      <c r="AP4367" s="2760">
        <v>0</v>
      </c>
      <c r="AQ4367" s="2760">
        <v>0</v>
      </c>
      <c r="AR4367" s="2760">
        <v>0</v>
      </c>
      <c r="AS4367" s="2760"/>
      <c r="AT4367" s="2760"/>
      <c r="AU4367" s="2760">
        <v>0</v>
      </c>
      <c r="AV4367" s="2760">
        <v>3122.2628956454523</v>
      </c>
      <c r="AW4367" s="2760">
        <v>753.5848527905664</v>
      </c>
      <c r="AX4367" s="2760"/>
      <c r="AY4367" s="2760"/>
      <c r="AZ4367" s="2760">
        <v>0</v>
      </c>
      <c r="BA4367" s="2760"/>
      <c r="BB4367" s="2760">
        <v>1380.2987299557888</v>
      </c>
      <c r="BC4367" s="2760">
        <v>0</v>
      </c>
      <c r="BD4367" s="2760">
        <v>4547.6235464189276</v>
      </c>
      <c r="BE4367" s="2760">
        <v>232.41608664689076</v>
      </c>
      <c r="BF4367" s="2760"/>
      <c r="BG4367" s="2760">
        <v>8096.4992747689921</v>
      </c>
      <c r="BH4367" s="2760">
        <v>1982.0127022745428</v>
      </c>
      <c r="BI4367" s="2760">
        <v>6124.77</v>
      </c>
      <c r="BJ4367" s="2760">
        <v>0</v>
      </c>
      <c r="BK4367" s="2760">
        <v>63568.36</v>
      </c>
      <c r="BL4367" s="2760">
        <v>2</v>
      </c>
      <c r="BM4367" s="2760"/>
      <c r="BN4367" s="2760"/>
      <c r="BO4367" s="2760"/>
      <c r="BP4367" s="2760"/>
      <c r="BQ4367" s="2760"/>
      <c r="BR4367" s="2760">
        <v>3071.775056000004</v>
      </c>
      <c r="BS4367" s="2760"/>
      <c r="BT4367" s="2760"/>
      <c r="BU4367" s="2760"/>
      <c r="BV4367" s="2760">
        <v>12876.538907834811</v>
      </c>
      <c r="BW4367" s="2760"/>
      <c r="BX4367" s="2760"/>
      <c r="BY4367" s="2760"/>
      <c r="BZ4367" s="2760"/>
      <c r="CA4367" s="2760"/>
      <c r="CB4367" s="2760"/>
      <c r="CC4367" s="2760"/>
      <c r="CD4367" s="2760"/>
      <c r="CE4367" s="2760"/>
      <c r="CF4367" s="2760"/>
      <c r="CG4367" s="2760"/>
      <c r="CH4367" s="2760"/>
      <c r="CI4367" s="2760">
        <v>73722.977999999988</v>
      </c>
      <c r="CJ4367" s="2760">
        <v>-1311.6657407999883</v>
      </c>
      <c r="CK4367" s="2760"/>
      <c r="CL4367" s="2760"/>
      <c r="CM4367" s="2760"/>
      <c r="CN4367" s="2760"/>
      <c r="CO4367" s="2760">
        <v>-1366.6795799999991</v>
      </c>
      <c r="CP4367" s="2760">
        <v>0</v>
      </c>
      <c r="CQ4367" s="2760">
        <v>30</v>
      </c>
      <c r="CR4367" s="2760">
        <v>-6550.6948376786604</v>
      </c>
      <c r="CS4367" s="2760">
        <v>0</v>
      </c>
      <c r="CT4367" s="2760">
        <v>0</v>
      </c>
      <c r="CU4367" s="2760">
        <v>0</v>
      </c>
      <c r="CV4367" s="2760">
        <v>0</v>
      </c>
      <c r="CW4367" s="2760"/>
      <c r="CX4367" s="2760"/>
      <c r="CY4367" s="2760"/>
      <c r="CZ4367" s="2760">
        <v>0</v>
      </c>
      <c r="DA4367" s="2760">
        <v>0</v>
      </c>
      <c r="DB4367" s="2760">
        <v>0</v>
      </c>
      <c r="DC4367" s="2760"/>
      <c r="DD4367" s="2760"/>
      <c r="DE4367" s="2760">
        <v>-2.7401590539337519</v>
      </c>
      <c r="DF4367" s="2760">
        <v>-53.61596098782411</v>
      </c>
      <c r="DG4367" s="2760">
        <v>-95.45679954001389</v>
      </c>
      <c r="DH4367" s="2760">
        <v>0</v>
      </c>
      <c r="DI4367" s="2760">
        <v>-1756.1676677411547</v>
      </c>
      <c r="DJ4367" s="2760"/>
      <c r="DK4367" s="2760">
        <v>0</v>
      </c>
      <c r="DL4367" s="2760">
        <v>0</v>
      </c>
      <c r="DM4367" s="2760"/>
      <c r="DN4367" s="2760">
        <v>2.2806173092249082E-6</v>
      </c>
      <c r="DO4367" s="2760">
        <v>44.018743587394965</v>
      </c>
      <c r="DP4367" s="2760">
        <v>-6.3564880304661528</v>
      </c>
      <c r="DQ4367" s="2760">
        <v>0</v>
      </c>
      <c r="DR4367" s="2760">
        <v>-4680.376508193277</v>
      </c>
      <c r="DS4367" s="2760"/>
      <c r="DT4367" s="2760"/>
      <c r="DU4367" s="2760"/>
      <c r="DV4367" s="2760">
        <v>0</v>
      </c>
      <c r="DW4367" s="2760">
        <v>1908.2869295821408</v>
      </c>
      <c r="DX4367" s="2760">
        <v>-73.725772692401961</v>
      </c>
      <c r="DY4367" s="2760">
        <v>-6619.5636800000111</v>
      </c>
      <c r="DZ4367" s="2760"/>
      <c r="EA4367" s="2760">
        <v>5252.8841000000002</v>
      </c>
      <c r="EB4367" s="2760"/>
      <c r="EC4367" s="2760">
        <v>0</v>
      </c>
      <c r="ED4367" s="2760"/>
      <c r="EE4367" s="2760">
        <v>487.48184977096287</v>
      </c>
      <c r="EF4367" s="2760">
        <v>24.91380886713301</v>
      </c>
      <c r="EG4367" s="2760"/>
      <c r="EH4367" s="2760">
        <v>867.90307131769293</v>
      </c>
      <c r="EI4367" s="2760">
        <v>0</v>
      </c>
      <c r="EJ4367" s="2760">
        <v>0</v>
      </c>
      <c r="EK4367" s="2760">
        <v>0</v>
      </c>
      <c r="EL4367" s="2760">
        <v>0</v>
      </c>
      <c r="EM4367" s="2760"/>
      <c r="EN4367" s="2760"/>
      <c r="EO4367" s="2760">
        <v>0</v>
      </c>
      <c r="EP4367" s="2760">
        <v>5773.7374879763629</v>
      </c>
      <c r="EQ4367" s="2760"/>
      <c r="ER4367" s="2760">
        <v>0</v>
      </c>
      <c r="ES4367" s="2760"/>
      <c r="ET4367" s="2760">
        <v>0</v>
      </c>
      <c r="EU4367" s="2760"/>
      <c r="EV4367" s="2760">
        <v>132</v>
      </c>
      <c r="EW4367" s="2760"/>
      <c r="EX4367" s="2760"/>
      <c r="EY4367" s="2760"/>
      <c r="EZ4367" s="2760"/>
      <c r="FA4367" s="2760">
        <v>0</v>
      </c>
      <c r="FB4367" s="2760">
        <v>-50.077530881473599</v>
      </c>
      <c r="FC4367" s="2760"/>
      <c r="FD4367" s="2760">
        <v>-50.077530881473599</v>
      </c>
      <c r="FE4367" s="2760"/>
      <c r="FF4367" s="2760">
        <v>0</v>
      </c>
      <c r="FG4367" s="2760">
        <v>0</v>
      </c>
      <c r="FH4367" s="2760">
        <v>0</v>
      </c>
      <c r="FI4367" s="2760">
        <v>0</v>
      </c>
    </row>
    <row r="4368" spans="1:165" s="979" customFormat="1" ht="14.45" customHeight="1">
      <c r="A4368" s="2760">
        <v>444</v>
      </c>
      <c r="B4368" s="2760" t="s">
        <v>453</v>
      </c>
      <c r="C4368" s="2760" t="s">
        <v>2901</v>
      </c>
      <c r="D4368" s="2760" t="s">
        <v>325</v>
      </c>
      <c r="E4368" s="2760" t="s">
        <v>216</v>
      </c>
      <c r="F4368" s="2760" t="s">
        <v>2311</v>
      </c>
      <c r="G4368" s="2760" t="s">
        <v>2311</v>
      </c>
      <c r="H4368" s="2760" t="s">
        <v>2311</v>
      </c>
      <c r="I4368" s="2760" t="s">
        <v>2311</v>
      </c>
      <c r="J4368" s="2760" t="s">
        <v>2910</v>
      </c>
      <c r="K4368" s="2761">
        <v>44378</v>
      </c>
      <c r="L4368" s="2760">
        <v>0</v>
      </c>
      <c r="M4368" s="2760">
        <v>0</v>
      </c>
      <c r="N4368" s="2760">
        <v>0</v>
      </c>
      <c r="O4368" s="2760">
        <v>0</v>
      </c>
      <c r="P4368" s="2760">
        <v>0</v>
      </c>
      <c r="Q4368" s="2760">
        <v>0</v>
      </c>
      <c r="R4368" s="2760"/>
      <c r="S4368" s="2760"/>
      <c r="T4368" s="2760"/>
      <c r="U4368" s="2760"/>
      <c r="V4368" s="2760"/>
      <c r="W4368" s="2760"/>
      <c r="X4368" s="2760"/>
      <c r="Y4368" s="2760"/>
      <c r="Z4368" s="2760"/>
      <c r="AA4368" s="2760">
        <v>0</v>
      </c>
      <c r="AB4368" s="2760"/>
      <c r="AC4368" s="2760"/>
      <c r="AD4368" s="2760"/>
      <c r="AE4368" s="2760"/>
      <c r="AF4368" s="2760"/>
      <c r="AG4368" s="2760"/>
      <c r="AH4368" s="2760"/>
      <c r="AI4368" s="2760"/>
      <c r="AJ4368" s="2760"/>
      <c r="AK4368" s="2760"/>
      <c r="AL4368" s="2760"/>
      <c r="AM4368" s="2760"/>
      <c r="AN4368" s="2760"/>
      <c r="AO4368" s="2760"/>
      <c r="AP4368" s="2760"/>
      <c r="AQ4368" s="2760"/>
      <c r="AR4368" s="2760"/>
      <c r="AS4368" s="2760"/>
      <c r="AT4368" s="2760"/>
      <c r="AU4368" s="2760"/>
      <c r="AV4368" s="2760"/>
      <c r="AW4368" s="2760"/>
      <c r="AX4368" s="2760"/>
      <c r="AY4368" s="2760"/>
      <c r="AZ4368" s="2760">
        <v>0</v>
      </c>
      <c r="BA4368" s="2760"/>
      <c r="BB4368" s="2760"/>
      <c r="BC4368" s="2760"/>
      <c r="BD4368" s="2760"/>
      <c r="BE4368" s="2760"/>
      <c r="BF4368" s="2760"/>
      <c r="BG4368" s="2760"/>
      <c r="BH4368" s="2760"/>
      <c r="BI4368" s="2760">
        <v>3557.58</v>
      </c>
      <c r="BJ4368" s="2760">
        <v>16322.96</v>
      </c>
      <c r="BK4368" s="2760">
        <v>152928.94</v>
      </c>
      <c r="BL4368" s="2760">
        <v>9</v>
      </c>
      <c r="BM4368" s="2760"/>
      <c r="BN4368" s="2760"/>
      <c r="BO4368" s="2760"/>
      <c r="BP4368" s="2760"/>
      <c r="BQ4368" s="2760"/>
      <c r="BR4368" s="2760"/>
      <c r="BS4368" s="2760"/>
      <c r="BT4368" s="2760"/>
      <c r="BU4368" s="2760"/>
      <c r="BV4368" s="2760"/>
      <c r="BW4368" s="2760"/>
      <c r="BX4368" s="2760"/>
      <c r="BY4368" s="2760"/>
      <c r="BZ4368" s="2760"/>
      <c r="CA4368" s="2760"/>
      <c r="CB4368" s="2760"/>
      <c r="CC4368" s="2760"/>
      <c r="CD4368" s="2760"/>
      <c r="CE4368" s="2760"/>
      <c r="CF4368" s="2760"/>
      <c r="CG4368" s="2760"/>
      <c r="CH4368" s="2760"/>
      <c r="CI4368" s="2760"/>
      <c r="CJ4368" s="2760">
        <v>-0.03</v>
      </c>
      <c r="CK4368" s="2760"/>
      <c r="CL4368" s="2760"/>
      <c r="CM4368" s="2760"/>
      <c r="CN4368" s="2760"/>
      <c r="CO4368" s="2760">
        <v>0</v>
      </c>
      <c r="CP4368" s="2760">
        <v>0</v>
      </c>
      <c r="CQ4368" s="2760">
        <v>31</v>
      </c>
      <c r="CR4368" s="2760"/>
      <c r="CS4368" s="2760"/>
      <c r="CT4368" s="2760"/>
      <c r="CU4368" s="2760"/>
      <c r="CV4368" s="2760"/>
      <c r="CW4368" s="2760"/>
      <c r="CX4368" s="2760"/>
      <c r="CY4368" s="2760"/>
      <c r="CZ4368" s="2760"/>
      <c r="DA4368" s="2760"/>
      <c r="DB4368" s="2760"/>
      <c r="DC4368" s="2760"/>
      <c r="DD4368" s="2760"/>
      <c r="DE4368" s="2760"/>
      <c r="DF4368" s="2760"/>
      <c r="DG4368" s="2760"/>
      <c r="DH4368" s="2760"/>
      <c r="DI4368" s="2760"/>
      <c r="DJ4368" s="2760"/>
      <c r="DK4368" s="2760">
        <v>0</v>
      </c>
      <c r="DL4368" s="2760"/>
      <c r="DM4368" s="2760"/>
      <c r="DN4368" s="2760"/>
      <c r="DO4368" s="2760"/>
      <c r="DP4368" s="2760"/>
      <c r="DQ4368" s="2760"/>
      <c r="DR4368" s="2760"/>
      <c r="DS4368" s="2760"/>
      <c r="DT4368" s="2760"/>
      <c r="DU4368" s="2760"/>
      <c r="DV4368" s="2760"/>
      <c r="DW4368" s="2760"/>
      <c r="DX4368" s="2760"/>
      <c r="DY4368" s="2760"/>
      <c r="DZ4368" s="2760"/>
      <c r="EA4368" s="2760"/>
      <c r="EB4368" s="2760"/>
      <c r="EC4368" s="2760"/>
      <c r="ED4368" s="2760"/>
      <c r="EE4368" s="2760"/>
      <c r="EF4368" s="2760"/>
      <c r="EG4368" s="2760"/>
      <c r="EH4368" s="2760"/>
      <c r="EI4368" s="2760"/>
      <c r="EJ4368" s="2760"/>
      <c r="EK4368" s="2760"/>
      <c r="EL4368" s="2760"/>
      <c r="EM4368" s="2760"/>
      <c r="EN4368" s="2760"/>
      <c r="EO4368" s="2760"/>
      <c r="EP4368" s="2760"/>
      <c r="EQ4368" s="2760"/>
      <c r="ER4368" s="2760"/>
      <c r="ES4368" s="2760"/>
      <c r="ET4368" s="2760"/>
      <c r="EU4368" s="2760"/>
      <c r="EV4368" s="2760">
        <v>132</v>
      </c>
      <c r="EW4368" s="2760"/>
      <c r="EX4368" s="2760"/>
      <c r="EY4368" s="2760"/>
      <c r="EZ4368" s="2760"/>
      <c r="FA4368" s="2760">
        <v>0</v>
      </c>
      <c r="FB4368" s="2760">
        <v>-50.077530881473599</v>
      </c>
      <c r="FC4368" s="2760"/>
      <c r="FD4368" s="2760">
        <v>-50.077530881473599</v>
      </c>
      <c r="FE4368" s="2760"/>
      <c r="FF4368" s="2760">
        <v>0</v>
      </c>
      <c r="FG4368" s="2760">
        <v>0</v>
      </c>
      <c r="FH4368" s="2760">
        <v>0</v>
      </c>
      <c r="FI4368" s="2760">
        <v>0</v>
      </c>
    </row>
    <row r="4369" spans="1:165" s="979" customFormat="1" ht="14.45" customHeight="1">
      <c r="A4369" s="2760">
        <v>3926</v>
      </c>
      <c r="B4369" s="2760" t="s">
        <v>453</v>
      </c>
      <c r="C4369" s="2760" t="s">
        <v>2901</v>
      </c>
      <c r="D4369" s="2760" t="s">
        <v>325</v>
      </c>
      <c r="E4369" s="2760" t="s">
        <v>216</v>
      </c>
      <c r="F4369" s="2760" t="s">
        <v>2311</v>
      </c>
      <c r="G4369" s="2760" t="s">
        <v>2311</v>
      </c>
      <c r="H4369" s="2760" t="s">
        <v>216</v>
      </c>
      <c r="I4369" s="2760" t="s">
        <v>2311</v>
      </c>
      <c r="J4369" s="2760" t="s">
        <v>2904</v>
      </c>
      <c r="K4369" s="2761">
        <v>44378</v>
      </c>
      <c r="L4369" s="2760">
        <v>0</v>
      </c>
      <c r="M4369" s="2760">
        <v>0</v>
      </c>
      <c r="N4369" s="2760">
        <v>827.6</v>
      </c>
      <c r="O4369" s="2760">
        <v>794.49599999999998</v>
      </c>
      <c r="P4369" s="2760">
        <v>0</v>
      </c>
      <c r="Q4369" s="2760">
        <v>0</v>
      </c>
      <c r="R4369" s="2760"/>
      <c r="S4369" s="2760">
        <v>84.07</v>
      </c>
      <c r="T4369" s="2760"/>
      <c r="U4369" s="2760"/>
      <c r="V4369" s="2760">
        <v>69576.331999999995</v>
      </c>
      <c r="W4369" s="2760">
        <v>69576.331999999995</v>
      </c>
      <c r="X4369" s="2760">
        <v>68359.759999999995</v>
      </c>
      <c r="Y4369" s="2760">
        <v>0</v>
      </c>
      <c r="Z4369" s="2760">
        <v>42992.15330490307</v>
      </c>
      <c r="AA4369" s="2760">
        <v>0</v>
      </c>
      <c r="AB4369" s="2760">
        <v>0</v>
      </c>
      <c r="AC4369" s="2760">
        <v>0</v>
      </c>
      <c r="AD4369" s="2760">
        <v>0</v>
      </c>
      <c r="AE4369" s="2760">
        <v>0</v>
      </c>
      <c r="AF4369" s="2760"/>
      <c r="AG4369" s="2760"/>
      <c r="AH4369" s="2760"/>
      <c r="AI4369" s="2760">
        <v>-0.16898551581389387</v>
      </c>
      <c r="AJ4369" s="2760">
        <v>0</v>
      </c>
      <c r="AK4369" s="2760">
        <v>248.47957686865772</v>
      </c>
      <c r="AL4369" s="2760">
        <v>7668.3534878963992</v>
      </c>
      <c r="AM4369" s="2760"/>
      <c r="AN4369" s="2760">
        <v>299.0743741081784</v>
      </c>
      <c r="AO4369" s="2760">
        <v>0</v>
      </c>
      <c r="AP4369" s="2760">
        <v>0</v>
      </c>
      <c r="AQ4369" s="2760">
        <v>0</v>
      </c>
      <c r="AR4369" s="2760">
        <v>0</v>
      </c>
      <c r="AS4369" s="2760"/>
      <c r="AT4369" s="2760"/>
      <c r="AU4369" s="2760">
        <v>0</v>
      </c>
      <c r="AV4369" s="2760">
        <v>2779.3329695327557</v>
      </c>
      <c r="AW4369" s="2760">
        <v>670.81578223999293</v>
      </c>
      <c r="AX4369" s="2760"/>
      <c r="AY4369" s="2760"/>
      <c r="AZ4369" s="2760">
        <v>0</v>
      </c>
      <c r="BA4369" s="2760"/>
      <c r="BB4369" s="2760">
        <v>1228.6953072788092</v>
      </c>
      <c r="BC4369" s="2760">
        <v>0</v>
      </c>
      <c r="BD4369" s="2760">
        <v>4048.1408766742288</v>
      </c>
      <c r="BE4369" s="2760">
        <v>206.88895005234599</v>
      </c>
      <c r="BF4369" s="2760"/>
      <c r="BG4369" s="2760">
        <v>7207.2301802477077</v>
      </c>
      <c r="BH4369" s="2760">
        <v>1764.3207614410578</v>
      </c>
      <c r="BI4369" s="2760">
        <v>5597.87</v>
      </c>
      <c r="BJ4369" s="2760">
        <v>0</v>
      </c>
      <c r="BK4369" s="2760">
        <v>60170.02</v>
      </c>
      <c r="BL4369" s="2760">
        <v>2</v>
      </c>
      <c r="BM4369" s="2760"/>
      <c r="BN4369" s="2760"/>
      <c r="BO4369" s="2760"/>
      <c r="BP4369" s="2760"/>
      <c r="BQ4369" s="2760"/>
      <c r="BR4369" s="2760">
        <v>2734.3904000000034</v>
      </c>
      <c r="BS4369" s="2760"/>
      <c r="BT4369" s="2760"/>
      <c r="BU4369" s="2760"/>
      <c r="BV4369" s="2760">
        <v>11462.260006974284</v>
      </c>
      <c r="BW4369" s="2760"/>
      <c r="BX4369" s="2760"/>
      <c r="BY4369" s="2760"/>
      <c r="BZ4369" s="2760"/>
      <c r="CA4369" s="2760"/>
      <c r="CB4369" s="2760"/>
      <c r="CC4369" s="2760"/>
      <c r="CD4369" s="2760"/>
      <c r="CE4369" s="2760"/>
      <c r="CF4369" s="2760"/>
      <c r="CG4369" s="2760"/>
      <c r="CH4369" s="2760"/>
      <c r="CI4369" s="2760">
        <v>65625.7</v>
      </c>
      <c r="CJ4369" s="2760">
        <v>-1167.6087199999747</v>
      </c>
      <c r="CK4369" s="2760"/>
      <c r="CL4369" s="2760"/>
      <c r="CM4369" s="2760"/>
      <c r="CN4369" s="2760"/>
      <c r="CO4369" s="2760">
        <v>-1216.571999999999</v>
      </c>
      <c r="CP4369" s="2760">
        <v>0</v>
      </c>
      <c r="CQ4369" s="2760">
        <v>31</v>
      </c>
      <c r="CR4369" s="2760">
        <v>-5831.2072827373268</v>
      </c>
      <c r="CS4369" s="2760">
        <v>0</v>
      </c>
      <c r="CT4369" s="2760">
        <v>0</v>
      </c>
      <c r="CU4369" s="2760">
        <v>0</v>
      </c>
      <c r="CV4369" s="2760">
        <v>0</v>
      </c>
      <c r="CW4369" s="2760"/>
      <c r="CX4369" s="2760"/>
      <c r="CY4369" s="2760"/>
      <c r="CZ4369" s="2760">
        <v>0</v>
      </c>
      <c r="DA4369" s="2760">
        <v>0</v>
      </c>
      <c r="DB4369" s="2760">
        <v>0</v>
      </c>
      <c r="DC4369" s="2760"/>
      <c r="DD4369" s="2760"/>
      <c r="DE4369" s="2760">
        <v>-2.4391970359009179</v>
      </c>
      <c r="DF4369" s="2760">
        <v>-47.727117493684091</v>
      </c>
      <c r="DG4369" s="2760">
        <v>-84.972418721580652</v>
      </c>
      <c r="DH4369" s="2760">
        <v>0</v>
      </c>
      <c r="DI4369" s="2760">
        <v>-1563.2811400307837</v>
      </c>
      <c r="DJ4369" s="2760"/>
      <c r="DK4369" s="2760">
        <v>0</v>
      </c>
      <c r="DL4369" s="2760">
        <v>0</v>
      </c>
      <c r="DM4369" s="2760"/>
      <c r="DN4369" s="2760">
        <v>2.0301284564538946E-6</v>
      </c>
      <c r="DO4369" s="2760">
        <v>39.183998727488529</v>
      </c>
      <c r="DP4369" s="2760">
        <v>-5.6583309426487745</v>
      </c>
      <c r="DQ4369" s="2760">
        <v>0</v>
      </c>
      <c r="DR4369" s="2760">
        <v>-4166.3130792703514</v>
      </c>
      <c r="DS4369" s="2760"/>
      <c r="DT4369" s="2760"/>
      <c r="DU4369" s="2760"/>
      <c r="DV4369" s="2760">
        <v>0</v>
      </c>
      <c r="DW4369" s="2760">
        <v>1698.6925688138285</v>
      </c>
      <c r="DX4369" s="2760">
        <v>-65.628192627229282</v>
      </c>
      <c r="DY4369" s="2760">
        <v>-5892.5120000000006</v>
      </c>
      <c r="DZ4369" s="2760"/>
      <c r="EA4369" s="2760">
        <v>4675.9400000000005</v>
      </c>
      <c r="EB4369" s="2760"/>
      <c r="EC4369" s="2760">
        <v>0</v>
      </c>
      <c r="ED4369" s="2760"/>
      <c r="EE4369" s="2760">
        <v>433.93987707020528</v>
      </c>
      <c r="EF4369" s="2760">
        <v>22.177431143813344</v>
      </c>
      <c r="EG4369" s="2760"/>
      <c r="EH4369" s="2760">
        <v>772.57799906479045</v>
      </c>
      <c r="EI4369" s="2760">
        <v>0</v>
      </c>
      <c r="EJ4369" s="2760">
        <v>0</v>
      </c>
      <c r="EK4369" s="2760">
        <v>0</v>
      </c>
      <c r="EL4369" s="2760">
        <v>0</v>
      </c>
      <c r="EM4369" s="2760"/>
      <c r="EN4369" s="2760"/>
      <c r="EO4369" s="2760">
        <v>0</v>
      </c>
      <c r="EP4369" s="2760">
        <v>5139.5860931955822</v>
      </c>
      <c r="EQ4369" s="2760"/>
      <c r="ER4369" s="2760">
        <v>0</v>
      </c>
      <c r="ES4369" s="2760"/>
      <c r="ET4369" s="2760">
        <v>0</v>
      </c>
      <c r="EU4369" s="2760"/>
      <c r="EV4369" s="2760">
        <v>132</v>
      </c>
      <c r="EW4369" s="2760"/>
      <c r="EX4369" s="2760"/>
      <c r="EY4369" s="2760"/>
      <c r="EZ4369" s="2760"/>
      <c r="FA4369" s="2760">
        <v>0</v>
      </c>
      <c r="FB4369" s="2760">
        <v>-50.077530881473599</v>
      </c>
      <c r="FC4369" s="2760"/>
      <c r="FD4369" s="2760">
        <v>-50.077530881473599</v>
      </c>
      <c r="FE4369" s="2760"/>
      <c r="FF4369" s="2760">
        <v>0</v>
      </c>
      <c r="FG4369" s="2760">
        <v>0</v>
      </c>
      <c r="FH4369" s="2760">
        <v>0</v>
      </c>
      <c r="FI4369" s="2760">
        <v>0</v>
      </c>
    </row>
    <row r="4370" spans="1:165" s="979" customFormat="1" ht="14.45" customHeight="1">
      <c r="A4370" s="2760">
        <v>744</v>
      </c>
      <c r="B4370" s="2760" t="s">
        <v>453</v>
      </c>
      <c r="C4370" s="2760" t="s">
        <v>2901</v>
      </c>
      <c r="D4370" s="2760" t="s">
        <v>325</v>
      </c>
      <c r="E4370" s="2760" t="s">
        <v>216</v>
      </c>
      <c r="F4370" s="2760" t="s">
        <v>2311</v>
      </c>
      <c r="G4370" s="2760" t="s">
        <v>2311</v>
      </c>
      <c r="H4370" s="2760" t="s">
        <v>2311</v>
      </c>
      <c r="I4370" s="2760" t="s">
        <v>2311</v>
      </c>
      <c r="J4370" s="2760" t="s">
        <v>2910</v>
      </c>
      <c r="K4370" s="2761">
        <v>44409</v>
      </c>
      <c r="L4370" s="2760">
        <v>0</v>
      </c>
      <c r="M4370" s="2760">
        <v>0</v>
      </c>
      <c r="N4370" s="2760">
        <v>0</v>
      </c>
      <c r="O4370" s="2760">
        <v>0</v>
      </c>
      <c r="P4370" s="2760">
        <v>0</v>
      </c>
      <c r="Q4370" s="2760">
        <v>0</v>
      </c>
      <c r="R4370" s="2760"/>
      <c r="S4370" s="2760"/>
      <c r="T4370" s="2760"/>
      <c r="U4370" s="2760"/>
      <c r="V4370" s="2760"/>
      <c r="W4370" s="2760"/>
      <c r="X4370" s="2760"/>
      <c r="Y4370" s="2760"/>
      <c r="Z4370" s="2760"/>
      <c r="AA4370" s="2760">
        <v>0</v>
      </c>
      <c r="AB4370" s="2760"/>
      <c r="AC4370" s="2760"/>
      <c r="AD4370" s="2760"/>
      <c r="AE4370" s="2760"/>
      <c r="AF4370" s="2760"/>
      <c r="AG4370" s="2760"/>
      <c r="AH4370" s="2760"/>
      <c r="AI4370" s="2760"/>
      <c r="AJ4370" s="2760"/>
      <c r="AK4370" s="2760"/>
      <c r="AL4370" s="2760"/>
      <c r="AM4370" s="2760"/>
      <c r="AN4370" s="2760"/>
      <c r="AO4370" s="2760"/>
      <c r="AP4370" s="2760"/>
      <c r="AQ4370" s="2760"/>
      <c r="AR4370" s="2760"/>
      <c r="AS4370" s="2760"/>
      <c r="AT4370" s="2760"/>
      <c r="AU4370" s="2760"/>
      <c r="AV4370" s="2760"/>
      <c r="AW4370" s="2760"/>
      <c r="AX4370" s="2760"/>
      <c r="AY4370" s="2760"/>
      <c r="AZ4370" s="2760">
        <v>0</v>
      </c>
      <c r="BA4370" s="2760"/>
      <c r="BB4370" s="2760"/>
      <c r="BC4370" s="2760"/>
      <c r="BD4370" s="2760"/>
      <c r="BE4370" s="2760"/>
      <c r="BF4370" s="2760"/>
      <c r="BG4370" s="2760"/>
      <c r="BH4370" s="2760"/>
      <c r="BI4370" s="2760">
        <v>4155.54</v>
      </c>
      <c r="BJ4370" s="2760">
        <v>19066.78</v>
      </c>
      <c r="BK4370" s="2760">
        <v>175356.49</v>
      </c>
      <c r="BL4370" s="2760">
        <v>9</v>
      </c>
      <c r="BM4370" s="2760"/>
      <c r="BN4370" s="2760"/>
      <c r="BO4370" s="2760"/>
      <c r="BP4370" s="2760"/>
      <c r="BQ4370" s="2760"/>
      <c r="BR4370" s="2760"/>
      <c r="BS4370" s="2760"/>
      <c r="BT4370" s="2760"/>
      <c r="BU4370" s="2760"/>
      <c r="BV4370" s="2760"/>
      <c r="BW4370" s="2760"/>
      <c r="BX4370" s="2760"/>
      <c r="BY4370" s="2760"/>
      <c r="BZ4370" s="2760"/>
      <c r="CA4370" s="2760"/>
      <c r="CB4370" s="2760"/>
      <c r="CC4370" s="2760"/>
      <c r="CD4370" s="2760"/>
      <c r="CE4370" s="2760"/>
      <c r="CF4370" s="2760"/>
      <c r="CG4370" s="2760"/>
      <c r="CH4370" s="2760"/>
      <c r="CI4370" s="2760"/>
      <c r="CJ4370" s="2760">
        <v>-0.03</v>
      </c>
      <c r="CK4370" s="2760"/>
      <c r="CL4370" s="2760"/>
      <c r="CM4370" s="2760"/>
      <c r="CN4370" s="2760"/>
      <c r="CO4370" s="2760">
        <v>0</v>
      </c>
      <c r="CP4370" s="2760">
        <v>0</v>
      </c>
      <c r="CQ4370" s="2760">
        <v>31</v>
      </c>
      <c r="CR4370" s="2760"/>
      <c r="CS4370" s="2760"/>
      <c r="CT4370" s="2760"/>
      <c r="CU4370" s="2760"/>
      <c r="CV4370" s="2760"/>
      <c r="CW4370" s="2760"/>
      <c r="CX4370" s="2760"/>
      <c r="CY4370" s="2760"/>
      <c r="CZ4370" s="2760"/>
      <c r="DA4370" s="2760"/>
      <c r="DB4370" s="2760"/>
      <c r="DC4370" s="2760"/>
      <c r="DD4370" s="2760"/>
      <c r="DE4370" s="2760"/>
      <c r="DF4370" s="2760"/>
      <c r="DG4370" s="2760"/>
      <c r="DH4370" s="2760"/>
      <c r="DI4370" s="2760"/>
      <c r="DJ4370" s="2760"/>
      <c r="DK4370" s="2760">
        <v>0</v>
      </c>
      <c r="DL4370" s="2760"/>
      <c r="DM4370" s="2760"/>
      <c r="DN4370" s="2760"/>
      <c r="DO4370" s="2760"/>
      <c r="DP4370" s="2760"/>
      <c r="DQ4370" s="2760"/>
      <c r="DR4370" s="2760"/>
      <c r="DS4370" s="2760"/>
      <c r="DT4370" s="2760"/>
      <c r="DU4370" s="2760"/>
      <c r="DV4370" s="2760"/>
      <c r="DW4370" s="2760"/>
      <c r="DX4370" s="2760"/>
      <c r="DY4370" s="2760"/>
      <c r="DZ4370" s="2760"/>
      <c r="EA4370" s="2760"/>
      <c r="EB4370" s="2760"/>
      <c r="EC4370" s="2760"/>
      <c r="ED4370" s="2760"/>
      <c r="EE4370" s="2760"/>
      <c r="EF4370" s="2760"/>
      <c r="EG4370" s="2760"/>
      <c r="EH4370" s="2760"/>
      <c r="EI4370" s="2760"/>
      <c r="EJ4370" s="2760"/>
      <c r="EK4370" s="2760"/>
      <c r="EL4370" s="2760"/>
      <c r="EM4370" s="2760"/>
      <c r="EN4370" s="2760"/>
      <c r="EO4370" s="2760"/>
      <c r="EP4370" s="2760"/>
      <c r="EQ4370" s="2760"/>
      <c r="ER4370" s="2760"/>
      <c r="ES4370" s="2760"/>
      <c r="ET4370" s="2760"/>
      <c r="EU4370" s="2760"/>
      <c r="EV4370" s="2760">
        <v>132</v>
      </c>
      <c r="EW4370" s="2760"/>
      <c r="EX4370" s="2760"/>
      <c r="EY4370" s="2760"/>
      <c r="EZ4370" s="2760"/>
      <c r="FA4370" s="2760">
        <v>0</v>
      </c>
      <c r="FB4370" s="2760">
        <v>-50.077530881473599</v>
      </c>
      <c r="FC4370" s="2760"/>
      <c r="FD4370" s="2760">
        <v>-50.077530881473599</v>
      </c>
      <c r="FE4370" s="2760"/>
      <c r="FF4370" s="2760">
        <v>0</v>
      </c>
      <c r="FG4370" s="2760">
        <v>0</v>
      </c>
      <c r="FH4370" s="2760">
        <v>0</v>
      </c>
      <c r="FI4370" s="2760">
        <v>0</v>
      </c>
    </row>
    <row r="4371" spans="1:165" s="979" customFormat="1" ht="14.45" customHeight="1">
      <c r="A4371" s="2760">
        <v>4203</v>
      </c>
      <c r="B4371" s="2760" t="s">
        <v>453</v>
      </c>
      <c r="C4371" s="2760" t="s">
        <v>2901</v>
      </c>
      <c r="D4371" s="2760" t="s">
        <v>325</v>
      </c>
      <c r="E4371" s="2760" t="s">
        <v>216</v>
      </c>
      <c r="F4371" s="2760" t="s">
        <v>2311</v>
      </c>
      <c r="G4371" s="2760" t="s">
        <v>2311</v>
      </c>
      <c r="H4371" s="2760" t="s">
        <v>216</v>
      </c>
      <c r="I4371" s="2760" t="s">
        <v>2311</v>
      </c>
      <c r="J4371" s="2760" t="s">
        <v>2904</v>
      </c>
      <c r="K4371" s="2761">
        <v>44409</v>
      </c>
      <c r="L4371" s="2760">
        <v>0</v>
      </c>
      <c r="M4371" s="2760">
        <v>0</v>
      </c>
      <c r="N4371" s="2760">
        <v>935.42499999999995</v>
      </c>
      <c r="O4371" s="2760">
        <v>898.00800000000004</v>
      </c>
      <c r="P4371" s="2760">
        <v>0</v>
      </c>
      <c r="Q4371" s="2760">
        <v>0</v>
      </c>
      <c r="R4371" s="2760"/>
      <c r="S4371" s="2760">
        <v>84.07</v>
      </c>
      <c r="T4371" s="2760"/>
      <c r="U4371" s="2760"/>
      <c r="V4371" s="2760">
        <v>78641.179749999996</v>
      </c>
      <c r="W4371" s="2760">
        <v>78641.179749999996</v>
      </c>
      <c r="X4371" s="2760">
        <v>77266.104999999996</v>
      </c>
      <c r="Y4371" s="2760">
        <v>0</v>
      </c>
      <c r="Z4371" s="2760">
        <v>48593.44490724861</v>
      </c>
      <c r="AA4371" s="2760">
        <v>0</v>
      </c>
      <c r="AB4371" s="2760">
        <v>0</v>
      </c>
      <c r="AC4371" s="2760">
        <v>0</v>
      </c>
      <c r="AD4371" s="2760">
        <v>0</v>
      </c>
      <c r="AE4371" s="2760">
        <v>0</v>
      </c>
      <c r="AF4371" s="2760"/>
      <c r="AG4371" s="2760"/>
      <c r="AH4371" s="2760"/>
      <c r="AI4371" s="2760">
        <v>-0.19100202529025093</v>
      </c>
      <c r="AJ4371" s="2760">
        <v>0</v>
      </c>
      <c r="AK4371" s="2760">
        <v>280.8530790144564</v>
      </c>
      <c r="AL4371" s="2760">
        <v>8667.4354294532241</v>
      </c>
      <c r="AM4371" s="2760"/>
      <c r="AN4371" s="2760">
        <v>338.03968873869354</v>
      </c>
      <c r="AO4371" s="2760">
        <v>0</v>
      </c>
      <c r="AP4371" s="2760">
        <v>0</v>
      </c>
      <c r="AQ4371" s="2760">
        <v>0</v>
      </c>
      <c r="AR4371" s="2760">
        <v>0</v>
      </c>
      <c r="AS4371" s="2760"/>
      <c r="AT4371" s="2760"/>
      <c r="AU4371" s="2760">
        <v>0</v>
      </c>
      <c r="AV4371" s="2760">
        <v>3141.4421737858602</v>
      </c>
      <c r="AW4371" s="2760">
        <v>758.21393559913645</v>
      </c>
      <c r="AX4371" s="2760"/>
      <c r="AY4371" s="2760"/>
      <c r="AZ4371" s="2760">
        <v>0</v>
      </c>
      <c r="BA4371" s="2760"/>
      <c r="BB4371" s="2760">
        <v>1388.7775589793137</v>
      </c>
      <c r="BC4371" s="2760">
        <v>0</v>
      </c>
      <c r="BD4371" s="2760">
        <v>4575.5584576643187</v>
      </c>
      <c r="BE4371" s="2760">
        <v>233.8437603947749</v>
      </c>
      <c r="BF4371" s="2760"/>
      <c r="BG4371" s="2760">
        <v>8146.2340398238421</v>
      </c>
      <c r="BH4371" s="2760">
        <v>1994.1877093656371</v>
      </c>
      <c r="BI4371" s="2760">
        <v>6325.11</v>
      </c>
      <c r="BJ4371" s="2760">
        <v>0</v>
      </c>
      <c r="BK4371" s="2760">
        <v>67986.759999999995</v>
      </c>
      <c r="BL4371" s="2760">
        <v>2</v>
      </c>
      <c r="BM4371" s="2760"/>
      <c r="BN4371" s="2760"/>
      <c r="BO4371" s="2760"/>
      <c r="BP4371" s="2760"/>
      <c r="BQ4371" s="2760"/>
      <c r="BR4371" s="2760">
        <v>3090.6441999999929</v>
      </c>
      <c r="BS4371" s="2760"/>
      <c r="BT4371" s="2760"/>
      <c r="BU4371" s="2760"/>
      <c r="BV4371" s="2760">
        <v>12955.636257882936</v>
      </c>
      <c r="BW4371" s="2760"/>
      <c r="BX4371" s="2760"/>
      <c r="BY4371" s="2760"/>
      <c r="BZ4371" s="2760"/>
      <c r="CA4371" s="2760"/>
      <c r="CB4371" s="2760"/>
      <c r="CC4371" s="2760"/>
      <c r="CD4371" s="2760"/>
      <c r="CE4371" s="2760"/>
      <c r="CF4371" s="2760"/>
      <c r="CG4371" s="2760"/>
      <c r="CH4371" s="2760"/>
      <c r="CI4371" s="2760">
        <v>74175.625999999989</v>
      </c>
      <c r="CJ4371" s="2760">
        <v>-1319.9365599999874</v>
      </c>
      <c r="CK4371" s="2760"/>
      <c r="CL4371" s="2760"/>
      <c r="CM4371" s="2760"/>
      <c r="CN4371" s="2760"/>
      <c r="CO4371" s="2760">
        <v>-1375.0747499999989</v>
      </c>
      <c r="CP4371" s="2760">
        <v>0</v>
      </c>
      <c r="CQ4371" s="2760">
        <v>31</v>
      </c>
      <c r="CR4371" s="2760">
        <v>-6590.9341136473668</v>
      </c>
      <c r="CS4371" s="2760">
        <v>0</v>
      </c>
      <c r="CT4371" s="2760">
        <v>0</v>
      </c>
      <c r="CU4371" s="2760">
        <v>0</v>
      </c>
      <c r="CV4371" s="2760">
        <v>0</v>
      </c>
      <c r="CW4371" s="2760"/>
      <c r="CX4371" s="2760"/>
      <c r="CY4371" s="2760"/>
      <c r="CZ4371" s="2760">
        <v>0</v>
      </c>
      <c r="DA4371" s="2760">
        <v>0</v>
      </c>
      <c r="DB4371" s="2760">
        <v>0</v>
      </c>
      <c r="DC4371" s="2760"/>
      <c r="DD4371" s="2760"/>
      <c r="DE4371" s="2760">
        <v>-2.7569911639772897</v>
      </c>
      <c r="DF4371" s="2760">
        <v>-53.94531039334106</v>
      </c>
      <c r="DG4371" s="2760">
        <v>-96.043166726237359</v>
      </c>
      <c r="DH4371" s="2760">
        <v>0</v>
      </c>
      <c r="DI4371" s="2760">
        <v>-1766.9553654099682</v>
      </c>
      <c r="DJ4371" s="2760"/>
      <c r="DK4371" s="2760">
        <v>0</v>
      </c>
      <c r="DL4371" s="2760">
        <v>0</v>
      </c>
      <c r="DM4371" s="2760"/>
      <c r="DN4371" s="2760">
        <v>2.294626540333411E-6</v>
      </c>
      <c r="DO4371" s="2760">
        <v>44.2891396926791</v>
      </c>
      <c r="DP4371" s="2760">
        <v>-6.3955343427105618</v>
      </c>
      <c r="DQ4371" s="2760">
        <v>0</v>
      </c>
      <c r="DR4371" s="2760">
        <v>-4709.1268875984397</v>
      </c>
      <c r="DS4371" s="2760"/>
      <c r="DT4371" s="2760"/>
      <c r="DU4371" s="2760"/>
      <c r="DV4371" s="2760">
        <v>0</v>
      </c>
      <c r="DW4371" s="2760">
        <v>1920.0090577364372</v>
      </c>
      <c r="DX4371" s="2760">
        <v>-74.178651629199976</v>
      </c>
      <c r="DY4371" s="2760">
        <v>-6660.2259999999997</v>
      </c>
      <c r="DZ4371" s="2760"/>
      <c r="EA4371" s="2760">
        <v>5285.1512499999999</v>
      </c>
      <c r="EB4371" s="2760"/>
      <c r="EC4371" s="2760">
        <v>0</v>
      </c>
      <c r="ED4371" s="2760"/>
      <c r="EE4371" s="2760">
        <v>490.47632855050358</v>
      </c>
      <c r="EF4371" s="2760">
        <v>25.06684814850362</v>
      </c>
      <c r="EG4371" s="2760"/>
      <c r="EH4371" s="2760">
        <v>873.23438228030636</v>
      </c>
      <c r="EI4371" s="2760">
        <v>0</v>
      </c>
      <c r="EJ4371" s="2760">
        <v>0</v>
      </c>
      <c r="EK4371" s="2760">
        <v>0</v>
      </c>
      <c r="EL4371" s="2760">
        <v>0</v>
      </c>
      <c r="EM4371" s="2760"/>
      <c r="EN4371" s="2760"/>
      <c r="EO4371" s="2760">
        <v>0</v>
      </c>
      <c r="EP4371" s="2760">
        <v>5809.2041097480396</v>
      </c>
      <c r="EQ4371" s="2760"/>
      <c r="ER4371" s="2760">
        <v>0</v>
      </c>
      <c r="ES4371" s="2760"/>
      <c r="ET4371" s="2760">
        <v>0</v>
      </c>
      <c r="EU4371" s="2760"/>
      <c r="EV4371" s="2760">
        <v>132</v>
      </c>
      <c r="EW4371" s="2760"/>
      <c r="EX4371" s="2760"/>
      <c r="EY4371" s="2760"/>
      <c r="EZ4371" s="2760"/>
      <c r="FA4371" s="2760">
        <v>0</v>
      </c>
      <c r="FB4371" s="2760">
        <v>-50.077530881473599</v>
      </c>
      <c r="FC4371" s="2760"/>
      <c r="FD4371" s="2760">
        <v>-50.077530881473599</v>
      </c>
      <c r="FE4371" s="2760"/>
      <c r="FF4371" s="2760">
        <v>0</v>
      </c>
      <c r="FG4371" s="2760">
        <v>0</v>
      </c>
      <c r="FH4371" s="2760">
        <v>0</v>
      </c>
      <c r="FI4371" s="2760">
        <v>0</v>
      </c>
    </row>
    <row r="4372" spans="1:165" s="979" customFormat="1" ht="14.45" customHeight="1">
      <c r="A4372" s="2760">
        <v>1046</v>
      </c>
      <c r="B4372" s="2760" t="s">
        <v>453</v>
      </c>
      <c r="C4372" s="2760" t="s">
        <v>2901</v>
      </c>
      <c r="D4372" s="2760" t="s">
        <v>325</v>
      </c>
      <c r="E4372" s="2760" t="s">
        <v>216</v>
      </c>
      <c r="F4372" s="2760" t="s">
        <v>2311</v>
      </c>
      <c r="G4372" s="2760" t="s">
        <v>2311</v>
      </c>
      <c r="H4372" s="2760" t="s">
        <v>2311</v>
      </c>
      <c r="I4372" s="2760" t="s">
        <v>2311</v>
      </c>
      <c r="J4372" s="2760" t="s">
        <v>2910</v>
      </c>
      <c r="K4372" s="2761">
        <v>44440</v>
      </c>
      <c r="L4372" s="2760">
        <v>0</v>
      </c>
      <c r="M4372" s="2760">
        <v>0</v>
      </c>
      <c r="N4372" s="2760">
        <v>0</v>
      </c>
      <c r="O4372" s="2760">
        <v>0</v>
      </c>
      <c r="P4372" s="2760">
        <v>0</v>
      </c>
      <c r="Q4372" s="2760">
        <v>0</v>
      </c>
      <c r="R4372" s="2760"/>
      <c r="S4372" s="2760"/>
      <c r="T4372" s="2760"/>
      <c r="U4372" s="2760"/>
      <c r="V4372" s="2760"/>
      <c r="W4372" s="2760"/>
      <c r="X4372" s="2760"/>
      <c r="Y4372" s="2760"/>
      <c r="Z4372" s="2760"/>
      <c r="AA4372" s="2760">
        <v>0</v>
      </c>
      <c r="AB4372" s="2760"/>
      <c r="AC4372" s="2760"/>
      <c r="AD4372" s="2760"/>
      <c r="AE4372" s="2760"/>
      <c r="AF4372" s="2760"/>
      <c r="AG4372" s="2760"/>
      <c r="AH4372" s="2760"/>
      <c r="AI4372" s="2760"/>
      <c r="AJ4372" s="2760"/>
      <c r="AK4372" s="2760"/>
      <c r="AL4372" s="2760"/>
      <c r="AM4372" s="2760"/>
      <c r="AN4372" s="2760"/>
      <c r="AO4372" s="2760"/>
      <c r="AP4372" s="2760"/>
      <c r="AQ4372" s="2760"/>
      <c r="AR4372" s="2760"/>
      <c r="AS4372" s="2760"/>
      <c r="AT4372" s="2760"/>
      <c r="AU4372" s="2760"/>
      <c r="AV4372" s="2760"/>
      <c r="AW4372" s="2760"/>
      <c r="AX4372" s="2760"/>
      <c r="AY4372" s="2760"/>
      <c r="AZ4372" s="2760">
        <v>0</v>
      </c>
      <c r="BA4372" s="2760"/>
      <c r="BB4372" s="2760"/>
      <c r="BC4372" s="2760"/>
      <c r="BD4372" s="2760"/>
      <c r="BE4372" s="2760"/>
      <c r="BF4372" s="2760"/>
      <c r="BG4372" s="2760"/>
      <c r="BH4372" s="2760"/>
      <c r="BI4372" s="2760">
        <v>6431.19</v>
      </c>
      <c r="BJ4372" s="2760">
        <v>29658.47</v>
      </c>
      <c r="BK4372" s="2760">
        <v>181839.76</v>
      </c>
      <c r="BL4372" s="2760">
        <v>9</v>
      </c>
      <c r="BM4372" s="2760"/>
      <c r="BN4372" s="2760"/>
      <c r="BO4372" s="2760"/>
      <c r="BP4372" s="2760"/>
      <c r="BQ4372" s="2760"/>
      <c r="BR4372" s="2760"/>
      <c r="BS4372" s="2760"/>
      <c r="BT4372" s="2760"/>
      <c r="BU4372" s="2760"/>
      <c r="BV4372" s="2760"/>
      <c r="BW4372" s="2760"/>
      <c r="BX4372" s="2760"/>
      <c r="BY4372" s="2760"/>
      <c r="BZ4372" s="2760"/>
      <c r="CA4372" s="2760"/>
      <c r="CB4372" s="2760"/>
      <c r="CC4372" s="2760"/>
      <c r="CD4372" s="2760"/>
      <c r="CE4372" s="2760"/>
      <c r="CF4372" s="2760"/>
      <c r="CG4372" s="2760"/>
      <c r="CH4372" s="2760"/>
      <c r="CI4372" s="2760"/>
      <c r="CJ4372" s="2760">
        <v>-0.03</v>
      </c>
      <c r="CK4372" s="2760"/>
      <c r="CL4372" s="2760"/>
      <c r="CM4372" s="2760"/>
      <c r="CN4372" s="2760"/>
      <c r="CO4372" s="2760">
        <v>0</v>
      </c>
      <c r="CP4372" s="2760">
        <v>0</v>
      </c>
      <c r="CQ4372" s="2760">
        <v>30</v>
      </c>
      <c r="CR4372" s="2760"/>
      <c r="CS4372" s="2760"/>
      <c r="CT4372" s="2760"/>
      <c r="CU4372" s="2760"/>
      <c r="CV4372" s="2760"/>
      <c r="CW4372" s="2760"/>
      <c r="CX4372" s="2760"/>
      <c r="CY4372" s="2760"/>
      <c r="CZ4372" s="2760"/>
      <c r="DA4372" s="2760"/>
      <c r="DB4372" s="2760"/>
      <c r="DC4372" s="2760"/>
      <c r="DD4372" s="2760"/>
      <c r="DE4372" s="2760"/>
      <c r="DF4372" s="2760"/>
      <c r="DG4372" s="2760"/>
      <c r="DH4372" s="2760"/>
      <c r="DI4372" s="2760"/>
      <c r="DJ4372" s="2760"/>
      <c r="DK4372" s="2760">
        <v>0</v>
      </c>
      <c r="DL4372" s="2760"/>
      <c r="DM4372" s="2760"/>
      <c r="DN4372" s="2760"/>
      <c r="DO4372" s="2760"/>
      <c r="DP4372" s="2760"/>
      <c r="DQ4372" s="2760"/>
      <c r="DR4372" s="2760"/>
      <c r="DS4372" s="2760"/>
      <c r="DT4372" s="2760"/>
      <c r="DU4372" s="2760"/>
      <c r="DV4372" s="2760"/>
      <c r="DW4372" s="2760"/>
      <c r="DX4372" s="2760"/>
      <c r="DY4372" s="2760"/>
      <c r="DZ4372" s="2760"/>
      <c r="EA4372" s="2760"/>
      <c r="EB4372" s="2760"/>
      <c r="EC4372" s="2760"/>
      <c r="ED4372" s="2760"/>
      <c r="EE4372" s="2760"/>
      <c r="EF4372" s="2760"/>
      <c r="EG4372" s="2760"/>
      <c r="EH4372" s="2760"/>
      <c r="EI4372" s="2760"/>
      <c r="EJ4372" s="2760"/>
      <c r="EK4372" s="2760"/>
      <c r="EL4372" s="2760"/>
      <c r="EM4372" s="2760"/>
      <c r="EN4372" s="2760"/>
      <c r="EO4372" s="2760"/>
      <c r="EP4372" s="2760"/>
      <c r="EQ4372" s="2760"/>
      <c r="ER4372" s="2760"/>
      <c r="ES4372" s="2760"/>
      <c r="ET4372" s="2760"/>
      <c r="EU4372" s="2760"/>
      <c r="EV4372" s="2760">
        <v>132</v>
      </c>
      <c r="EW4372" s="2760"/>
      <c r="EX4372" s="2760"/>
      <c r="EY4372" s="2760"/>
      <c r="EZ4372" s="2760"/>
      <c r="FA4372" s="2760">
        <v>0</v>
      </c>
      <c r="FB4372" s="2760">
        <v>-50.077530881473599</v>
      </c>
      <c r="FC4372" s="2760"/>
      <c r="FD4372" s="2760">
        <v>-50.077530881473599</v>
      </c>
      <c r="FE4372" s="2760"/>
      <c r="FF4372" s="2760">
        <v>0</v>
      </c>
      <c r="FG4372" s="2760">
        <v>0</v>
      </c>
      <c r="FH4372" s="2760">
        <v>0</v>
      </c>
      <c r="FI4372" s="2760">
        <v>0</v>
      </c>
    </row>
    <row r="4373" spans="1:165" s="979" customFormat="1" ht="14.45" customHeight="1">
      <c r="A4373" s="2760">
        <v>4472</v>
      </c>
      <c r="B4373" s="2760" t="s">
        <v>453</v>
      </c>
      <c r="C4373" s="2760" t="s">
        <v>2901</v>
      </c>
      <c r="D4373" s="2760" t="s">
        <v>325</v>
      </c>
      <c r="E4373" s="2760" t="s">
        <v>216</v>
      </c>
      <c r="F4373" s="2760" t="s">
        <v>2311</v>
      </c>
      <c r="G4373" s="2760" t="s">
        <v>2311</v>
      </c>
      <c r="H4373" s="2760" t="s">
        <v>216</v>
      </c>
      <c r="I4373" s="2760" t="s">
        <v>2311</v>
      </c>
      <c r="J4373" s="2760" t="s">
        <v>2904</v>
      </c>
      <c r="K4373" s="2761">
        <v>44440</v>
      </c>
      <c r="L4373" s="2760">
        <v>0</v>
      </c>
      <c r="M4373" s="2760">
        <v>0</v>
      </c>
      <c r="N4373" s="2760">
        <v>951.57899999999995</v>
      </c>
      <c r="O4373" s="2760">
        <v>913.51584000000003</v>
      </c>
      <c r="P4373" s="2760">
        <v>0</v>
      </c>
      <c r="Q4373" s="2760">
        <v>0</v>
      </c>
      <c r="R4373" s="2760"/>
      <c r="S4373" s="2760">
        <v>84.07</v>
      </c>
      <c r="T4373" s="2760"/>
      <c r="U4373" s="2760"/>
      <c r="V4373" s="2760">
        <v>79999.246529999989</v>
      </c>
      <c r="W4373" s="2760">
        <v>79999.246529999989</v>
      </c>
      <c r="X4373" s="2760">
        <v>78600.425399999993</v>
      </c>
      <c r="Y4373" s="2760">
        <v>0</v>
      </c>
      <c r="Z4373" s="2760">
        <v>49432.612674874763</v>
      </c>
      <c r="AA4373" s="2760">
        <v>0</v>
      </c>
      <c r="AB4373" s="2760">
        <v>0</v>
      </c>
      <c r="AC4373" s="2760">
        <v>0</v>
      </c>
      <c r="AD4373" s="2760">
        <v>0</v>
      </c>
      <c r="AE4373" s="2760">
        <v>0</v>
      </c>
      <c r="AF4373" s="2760"/>
      <c r="AG4373" s="2760"/>
      <c r="AH4373" s="2760"/>
      <c r="AI4373" s="2760">
        <v>-0.1943004690099919</v>
      </c>
      <c r="AJ4373" s="2760">
        <v>0</v>
      </c>
      <c r="AK4373" s="2760">
        <v>285.70317457358675</v>
      </c>
      <c r="AL4373" s="2760">
        <v>8817.1147216758909</v>
      </c>
      <c r="AM4373" s="2760"/>
      <c r="AN4373" s="2760">
        <v>343.87734876689979</v>
      </c>
      <c r="AO4373" s="2760">
        <v>0</v>
      </c>
      <c r="AP4373" s="2760">
        <v>0</v>
      </c>
      <c r="AQ4373" s="2760">
        <v>0</v>
      </c>
      <c r="AR4373" s="2760">
        <v>0</v>
      </c>
      <c r="AS4373" s="2760"/>
      <c r="AT4373" s="2760"/>
      <c r="AU4373" s="2760">
        <v>0</v>
      </c>
      <c r="AV4373" s="2760">
        <v>3195.692227906005</v>
      </c>
      <c r="AW4373" s="2760">
        <v>771.30765013067924</v>
      </c>
      <c r="AX4373" s="2760"/>
      <c r="AY4373" s="2760"/>
      <c r="AZ4373" s="2760">
        <v>0</v>
      </c>
      <c r="BA4373" s="2760"/>
      <c r="BB4373" s="2760">
        <v>1412.7605749215345</v>
      </c>
      <c r="BC4373" s="2760">
        <v>0</v>
      </c>
      <c r="BD4373" s="2760">
        <v>4654.5744892276289</v>
      </c>
      <c r="BE4373" s="2760">
        <v>237.88204470983726</v>
      </c>
      <c r="BF4373" s="2760"/>
      <c r="BG4373" s="2760">
        <v>8286.9126240816004</v>
      </c>
      <c r="BH4373" s="2760">
        <v>2028.6256474762206</v>
      </c>
      <c r="BI4373" s="2760">
        <v>10253.379999999999</v>
      </c>
      <c r="BJ4373" s="2760">
        <v>0</v>
      </c>
      <c r="BK4373" s="2760">
        <v>72456.59</v>
      </c>
      <c r="BL4373" s="2760">
        <v>2</v>
      </c>
      <c r="BM4373" s="2760"/>
      <c r="BN4373" s="2760"/>
      <c r="BO4373" s="2760"/>
      <c r="BP4373" s="2760"/>
      <c r="BQ4373" s="2760"/>
      <c r="BR4373" s="2760">
        <v>3144.0170159999934</v>
      </c>
      <c r="BS4373" s="2760"/>
      <c r="BT4373" s="2760"/>
      <c r="BU4373" s="2760"/>
      <c r="BV4373" s="2760">
        <v>13179.369158019066</v>
      </c>
      <c r="BW4373" s="2760"/>
      <c r="BX4373" s="2760"/>
      <c r="BY4373" s="2760"/>
      <c r="BZ4373" s="2760"/>
      <c r="CA4373" s="2760"/>
      <c r="CB4373" s="2760"/>
      <c r="CC4373" s="2760"/>
      <c r="CD4373" s="2760"/>
      <c r="CE4373" s="2760"/>
      <c r="CF4373" s="2760"/>
      <c r="CG4373" s="2760"/>
      <c r="CH4373" s="2760"/>
      <c r="CI4373" s="2760">
        <v>75456.751999999993</v>
      </c>
      <c r="CJ4373" s="2760">
        <v>-1342.5546687999886</v>
      </c>
      <c r="CK4373" s="2760"/>
      <c r="CL4373" s="2760"/>
      <c r="CM4373" s="2760"/>
      <c r="CN4373" s="2760"/>
      <c r="CO4373" s="2760">
        <v>-1398.8211299999989</v>
      </c>
      <c r="CP4373" s="2760">
        <v>0</v>
      </c>
      <c r="CQ4373" s="2760">
        <v>30</v>
      </c>
      <c r="CR4373" s="2760">
        <v>-6704.7539812710165</v>
      </c>
      <c r="CS4373" s="2760">
        <v>0</v>
      </c>
      <c r="CT4373" s="2760">
        <v>0</v>
      </c>
      <c r="CU4373" s="2760">
        <v>0</v>
      </c>
      <c r="CV4373" s="2760">
        <v>0</v>
      </c>
      <c r="CW4373" s="2760"/>
      <c r="CX4373" s="2760"/>
      <c r="CY4373" s="2760"/>
      <c r="CZ4373" s="2760">
        <v>0</v>
      </c>
      <c r="DA4373" s="2760">
        <v>0</v>
      </c>
      <c r="DB4373" s="2760">
        <v>0</v>
      </c>
      <c r="DC4373" s="2760"/>
      <c r="DD4373" s="2760"/>
      <c r="DE4373" s="2760">
        <v>-2.804602073737982</v>
      </c>
      <c r="DF4373" s="2760">
        <v>-54.876900359499814</v>
      </c>
      <c r="DG4373" s="2760">
        <v>-97.701751129365221</v>
      </c>
      <c r="DH4373" s="2760">
        <v>0</v>
      </c>
      <c r="DI4373" s="2760">
        <v>-1797.4691927855852</v>
      </c>
      <c r="DJ4373" s="2760"/>
      <c r="DK4373" s="2760">
        <v>0</v>
      </c>
      <c r="DL4373" s="2760">
        <v>0</v>
      </c>
      <c r="DM4373" s="2760"/>
      <c r="DN4373" s="2760">
        <v>2.3342528265857254E-6</v>
      </c>
      <c r="DO4373" s="2760">
        <v>45.053975743237402</v>
      </c>
      <c r="DP4373" s="2760">
        <v>-6.5059798212599844</v>
      </c>
      <c r="DQ4373" s="2760">
        <v>0</v>
      </c>
      <c r="DR4373" s="2760">
        <v>-4790.449533179074</v>
      </c>
      <c r="DS4373" s="2760"/>
      <c r="DT4373" s="2760"/>
      <c r="DU4373" s="2760"/>
      <c r="DV4373" s="2760">
        <v>0</v>
      </c>
      <c r="DW4373" s="2760">
        <v>1953.1659931600943</v>
      </c>
      <c r="DX4373" s="2760">
        <v>-75.459654316126262</v>
      </c>
      <c r="DY4373" s="2760">
        <v>-6775.2424799999962</v>
      </c>
      <c r="DZ4373" s="2760"/>
      <c r="EA4373" s="2760">
        <v>5376.4213499999996</v>
      </c>
      <c r="EB4373" s="2760"/>
      <c r="EC4373" s="2760">
        <v>0</v>
      </c>
      <c r="ED4373" s="2760"/>
      <c r="EE4373" s="2760">
        <v>498.94644065078404</v>
      </c>
      <c r="EF4373" s="2760">
        <v>25.499731452874283</v>
      </c>
      <c r="EG4373" s="2760"/>
      <c r="EH4373" s="2760">
        <v>888.31440281787604</v>
      </c>
      <c r="EI4373" s="2760">
        <v>0</v>
      </c>
      <c r="EJ4373" s="2760">
        <v>0</v>
      </c>
      <c r="EK4373" s="2760">
        <v>0</v>
      </c>
      <c r="EL4373" s="2760">
        <v>0</v>
      </c>
      <c r="EM4373" s="2760"/>
      <c r="EN4373" s="2760"/>
      <c r="EO4373" s="2760">
        <v>0</v>
      </c>
      <c r="EP4373" s="2760">
        <v>5909.524160194489</v>
      </c>
      <c r="EQ4373" s="2760"/>
      <c r="ER4373" s="2760">
        <v>0</v>
      </c>
      <c r="ES4373" s="2760"/>
      <c r="ET4373" s="2760">
        <v>0</v>
      </c>
      <c r="EU4373" s="2760"/>
      <c r="EV4373" s="2760">
        <v>132</v>
      </c>
      <c r="EW4373" s="2760"/>
      <c r="EX4373" s="2760"/>
      <c r="EY4373" s="2760"/>
      <c r="EZ4373" s="2760"/>
      <c r="FA4373" s="2760">
        <v>0</v>
      </c>
      <c r="FB4373" s="2760">
        <v>-50.077530881473599</v>
      </c>
      <c r="FC4373" s="2760"/>
      <c r="FD4373" s="2760">
        <v>-50.077530881473599</v>
      </c>
      <c r="FE4373" s="2760"/>
      <c r="FF4373" s="2760">
        <v>0</v>
      </c>
      <c r="FG4373" s="2760">
        <v>0</v>
      </c>
      <c r="FH4373" s="2760">
        <v>0</v>
      </c>
      <c r="FI4373" s="2760">
        <v>0</v>
      </c>
    </row>
    <row r="4374" spans="1:165" s="979" customFormat="1" ht="14.45" customHeight="1">
      <c r="A4374" s="2760">
        <v>1337</v>
      </c>
      <c r="B4374" s="2760" t="s">
        <v>453</v>
      </c>
      <c r="C4374" s="2760" t="s">
        <v>2901</v>
      </c>
      <c r="D4374" s="2760" t="s">
        <v>325</v>
      </c>
      <c r="E4374" s="2760" t="s">
        <v>216</v>
      </c>
      <c r="F4374" s="2760" t="s">
        <v>2311</v>
      </c>
      <c r="G4374" s="2760" t="s">
        <v>2311</v>
      </c>
      <c r="H4374" s="2760" t="s">
        <v>2311</v>
      </c>
      <c r="I4374" s="2760" t="s">
        <v>2311</v>
      </c>
      <c r="J4374" s="2760" t="s">
        <v>2910</v>
      </c>
      <c r="K4374" s="2761">
        <v>44470</v>
      </c>
      <c r="L4374" s="2760">
        <v>0</v>
      </c>
      <c r="M4374" s="2760">
        <v>0</v>
      </c>
      <c r="N4374" s="2760">
        <v>0</v>
      </c>
      <c r="O4374" s="2760">
        <v>0</v>
      </c>
      <c r="P4374" s="2760">
        <v>0</v>
      </c>
      <c r="Q4374" s="2760">
        <v>0</v>
      </c>
      <c r="R4374" s="2760"/>
      <c r="S4374" s="2760"/>
      <c r="T4374" s="2760"/>
      <c r="U4374" s="2760"/>
      <c r="V4374" s="2760"/>
      <c r="W4374" s="2760"/>
      <c r="X4374" s="2760"/>
      <c r="Y4374" s="2760"/>
      <c r="Z4374" s="2760"/>
      <c r="AA4374" s="2760">
        <v>0</v>
      </c>
      <c r="AB4374" s="2760"/>
      <c r="AC4374" s="2760"/>
      <c r="AD4374" s="2760"/>
      <c r="AE4374" s="2760"/>
      <c r="AF4374" s="2760"/>
      <c r="AG4374" s="2760"/>
      <c r="AH4374" s="2760"/>
      <c r="AI4374" s="2760"/>
      <c r="AJ4374" s="2760"/>
      <c r="AK4374" s="2760"/>
      <c r="AL4374" s="2760"/>
      <c r="AM4374" s="2760"/>
      <c r="AN4374" s="2760"/>
      <c r="AO4374" s="2760"/>
      <c r="AP4374" s="2760"/>
      <c r="AQ4374" s="2760"/>
      <c r="AR4374" s="2760"/>
      <c r="AS4374" s="2760"/>
      <c r="AT4374" s="2760"/>
      <c r="AU4374" s="2760"/>
      <c r="AV4374" s="2760"/>
      <c r="AW4374" s="2760"/>
      <c r="AX4374" s="2760"/>
      <c r="AY4374" s="2760"/>
      <c r="AZ4374" s="2760">
        <v>0</v>
      </c>
      <c r="BA4374" s="2760"/>
      <c r="BB4374" s="2760"/>
      <c r="BC4374" s="2760"/>
      <c r="BD4374" s="2760"/>
      <c r="BE4374" s="2760"/>
      <c r="BF4374" s="2760"/>
      <c r="BG4374" s="2760"/>
      <c r="BH4374" s="2760"/>
      <c r="BI4374" s="2760">
        <v>7942.3</v>
      </c>
      <c r="BJ4374" s="2760">
        <v>36426.559999999998</v>
      </c>
      <c r="BK4374" s="2760">
        <v>205037.85</v>
      </c>
      <c r="BL4374" s="2760">
        <v>9</v>
      </c>
      <c r="BM4374" s="2760"/>
      <c r="BN4374" s="2760"/>
      <c r="BO4374" s="2760"/>
      <c r="BP4374" s="2760"/>
      <c r="BQ4374" s="2760"/>
      <c r="BR4374" s="2760"/>
      <c r="BS4374" s="2760"/>
      <c r="BT4374" s="2760"/>
      <c r="BU4374" s="2760"/>
      <c r="BV4374" s="2760"/>
      <c r="BW4374" s="2760"/>
      <c r="BX4374" s="2760"/>
      <c r="BY4374" s="2760"/>
      <c r="BZ4374" s="2760"/>
      <c r="CA4374" s="2760"/>
      <c r="CB4374" s="2760"/>
      <c r="CC4374" s="2760"/>
      <c r="CD4374" s="2760"/>
      <c r="CE4374" s="2760"/>
      <c r="CF4374" s="2760"/>
      <c r="CG4374" s="2760"/>
      <c r="CH4374" s="2760"/>
      <c r="CI4374" s="2760"/>
      <c r="CJ4374" s="2760">
        <v>-0.03</v>
      </c>
      <c r="CK4374" s="2760"/>
      <c r="CL4374" s="2760"/>
      <c r="CM4374" s="2760"/>
      <c r="CN4374" s="2760"/>
      <c r="CO4374" s="2760">
        <v>0</v>
      </c>
      <c r="CP4374" s="2760">
        <v>0</v>
      </c>
      <c r="CQ4374" s="2760">
        <v>31</v>
      </c>
      <c r="CR4374" s="2760"/>
      <c r="CS4374" s="2760"/>
      <c r="CT4374" s="2760"/>
      <c r="CU4374" s="2760"/>
      <c r="CV4374" s="2760"/>
      <c r="CW4374" s="2760"/>
      <c r="CX4374" s="2760"/>
      <c r="CY4374" s="2760"/>
      <c r="CZ4374" s="2760"/>
      <c r="DA4374" s="2760"/>
      <c r="DB4374" s="2760"/>
      <c r="DC4374" s="2760"/>
      <c r="DD4374" s="2760"/>
      <c r="DE4374" s="2760"/>
      <c r="DF4374" s="2760"/>
      <c r="DG4374" s="2760"/>
      <c r="DH4374" s="2760"/>
      <c r="DI4374" s="2760"/>
      <c r="DJ4374" s="2760"/>
      <c r="DK4374" s="2760">
        <v>0</v>
      </c>
      <c r="DL4374" s="2760"/>
      <c r="DM4374" s="2760"/>
      <c r="DN4374" s="2760"/>
      <c r="DO4374" s="2760"/>
      <c r="DP4374" s="2760"/>
      <c r="DQ4374" s="2760"/>
      <c r="DR4374" s="2760"/>
      <c r="DS4374" s="2760"/>
      <c r="DT4374" s="2760"/>
      <c r="DU4374" s="2760"/>
      <c r="DV4374" s="2760"/>
      <c r="DW4374" s="2760"/>
      <c r="DX4374" s="2760"/>
      <c r="DY4374" s="2760"/>
      <c r="DZ4374" s="2760"/>
      <c r="EA4374" s="2760"/>
      <c r="EB4374" s="2760"/>
      <c r="EC4374" s="2760"/>
      <c r="ED4374" s="2760"/>
      <c r="EE4374" s="2760"/>
      <c r="EF4374" s="2760"/>
      <c r="EG4374" s="2760"/>
      <c r="EH4374" s="2760"/>
      <c r="EI4374" s="2760"/>
      <c r="EJ4374" s="2760"/>
      <c r="EK4374" s="2760"/>
      <c r="EL4374" s="2760"/>
      <c r="EM4374" s="2760"/>
      <c r="EN4374" s="2760"/>
      <c r="EO4374" s="2760"/>
      <c r="EP4374" s="2760"/>
      <c r="EQ4374" s="2760"/>
      <c r="ER4374" s="2760"/>
      <c r="ES4374" s="2760"/>
      <c r="ET4374" s="2760"/>
      <c r="EU4374" s="2760"/>
      <c r="EV4374" s="2760">
        <v>132</v>
      </c>
      <c r="EW4374" s="2760"/>
      <c r="EX4374" s="2760"/>
      <c r="EY4374" s="2760"/>
      <c r="EZ4374" s="2760"/>
      <c r="FA4374" s="2760">
        <v>0</v>
      </c>
      <c r="FB4374" s="2760">
        <v>-50.077530881473599</v>
      </c>
      <c r="FC4374" s="2760"/>
      <c r="FD4374" s="2760">
        <v>-50.077530881473599</v>
      </c>
      <c r="FE4374" s="2760"/>
      <c r="FF4374" s="2760">
        <v>0</v>
      </c>
      <c r="FG4374" s="2760">
        <v>0</v>
      </c>
      <c r="FH4374" s="2760">
        <v>0</v>
      </c>
      <c r="FI4374" s="2760">
        <v>0</v>
      </c>
    </row>
    <row r="4375" spans="1:165" s="979" customFormat="1" ht="14.45" customHeight="1">
      <c r="A4375" s="2760">
        <v>4741</v>
      </c>
      <c r="B4375" s="2760" t="s">
        <v>453</v>
      </c>
      <c r="C4375" s="2760" t="s">
        <v>2901</v>
      </c>
      <c r="D4375" s="2760" t="s">
        <v>325</v>
      </c>
      <c r="E4375" s="2760" t="s">
        <v>216</v>
      </c>
      <c r="F4375" s="2760" t="s">
        <v>2311</v>
      </c>
      <c r="G4375" s="2760" t="s">
        <v>2311</v>
      </c>
      <c r="H4375" s="2760" t="s">
        <v>216</v>
      </c>
      <c r="I4375" s="2760" t="s">
        <v>2311</v>
      </c>
      <c r="J4375" s="2760" t="s">
        <v>2904</v>
      </c>
      <c r="K4375" s="2761">
        <v>44470</v>
      </c>
      <c r="L4375" s="2760">
        <v>0</v>
      </c>
      <c r="M4375" s="2760">
        <v>0</v>
      </c>
      <c r="N4375" s="2760">
        <v>965.971</v>
      </c>
      <c r="O4375" s="2760">
        <v>927.33216000000004</v>
      </c>
      <c r="P4375" s="2760">
        <v>0</v>
      </c>
      <c r="Q4375" s="2760">
        <v>0</v>
      </c>
      <c r="R4375" s="2760"/>
      <c r="S4375" s="2760">
        <v>84.07</v>
      </c>
      <c r="T4375" s="2760"/>
      <c r="U4375" s="2760"/>
      <c r="V4375" s="2760">
        <v>81209.181969999991</v>
      </c>
      <c r="W4375" s="2760">
        <v>81209.181969999991</v>
      </c>
      <c r="X4375" s="2760">
        <v>79789.204599999997</v>
      </c>
      <c r="Y4375" s="2760">
        <v>0</v>
      </c>
      <c r="Z4375" s="2760">
        <v>50180.248090974528</v>
      </c>
      <c r="AA4375" s="2760">
        <v>0</v>
      </c>
      <c r="AB4375" s="2760">
        <v>0</v>
      </c>
      <c r="AC4375" s="2760">
        <v>0</v>
      </c>
      <c r="AD4375" s="2760">
        <v>0</v>
      </c>
      <c r="AE4375" s="2760">
        <v>0</v>
      </c>
      <c r="AF4375" s="2760"/>
      <c r="AG4375" s="2760"/>
      <c r="AH4375" s="2760"/>
      <c r="AI4375" s="2760">
        <v>-0.19723913448074296</v>
      </c>
      <c r="AJ4375" s="2760">
        <v>0</v>
      </c>
      <c r="AK4375" s="2760">
        <v>290.02424522401418</v>
      </c>
      <c r="AL4375" s="2760">
        <v>8950.4677223982271</v>
      </c>
      <c r="AM4375" s="2760"/>
      <c r="AN4375" s="2760">
        <v>349.07826514215952</v>
      </c>
      <c r="AO4375" s="2760">
        <v>0</v>
      </c>
      <c r="AP4375" s="2760">
        <v>0</v>
      </c>
      <c r="AQ4375" s="2760">
        <v>0</v>
      </c>
      <c r="AR4375" s="2760">
        <v>0</v>
      </c>
      <c r="AS4375" s="2760"/>
      <c r="AT4375" s="2760"/>
      <c r="AU4375" s="2760">
        <v>0</v>
      </c>
      <c r="AV4375" s="2760">
        <v>3244.0249491451491</v>
      </c>
      <c r="AW4375" s="2760">
        <v>782.97316576383298</v>
      </c>
      <c r="AX4375" s="2760"/>
      <c r="AY4375" s="2760"/>
      <c r="AZ4375" s="2760">
        <v>0</v>
      </c>
      <c r="BA4375" s="2760"/>
      <c r="BB4375" s="2760">
        <v>1434.1276397624679</v>
      </c>
      <c r="BC4375" s="2760">
        <v>0</v>
      </c>
      <c r="BD4375" s="2760">
        <v>4724.9718351641877</v>
      </c>
      <c r="BE4375" s="2760">
        <v>241.47985255076691</v>
      </c>
      <c r="BF4375" s="2760"/>
      <c r="BG4375" s="2760">
        <v>8412.2466704253966</v>
      </c>
      <c r="BH4375" s="2760">
        <v>2059.3072622643549</v>
      </c>
      <c r="BI4375" s="2760">
        <v>11156.56</v>
      </c>
      <c r="BJ4375" s="2760">
        <v>0</v>
      </c>
      <c r="BK4375" s="2760">
        <v>73665.039999999994</v>
      </c>
      <c r="BL4375" s="2760">
        <v>2</v>
      </c>
      <c r="BM4375" s="2760"/>
      <c r="BN4375" s="2760"/>
      <c r="BO4375" s="2760"/>
      <c r="BP4375" s="2760"/>
      <c r="BQ4375" s="2760"/>
      <c r="BR4375" s="2760">
        <v>3191.5681839999966</v>
      </c>
      <c r="BS4375" s="2760"/>
      <c r="BT4375" s="2760"/>
      <c r="BU4375" s="2760"/>
      <c r="BV4375" s="2760">
        <v>13378.698358140351</v>
      </c>
      <c r="BW4375" s="2760"/>
      <c r="BX4375" s="2760"/>
      <c r="BY4375" s="2760"/>
      <c r="BZ4375" s="2760"/>
      <c r="CA4375" s="2760"/>
      <c r="CB4375" s="2760"/>
      <c r="CC4375" s="2760"/>
      <c r="CD4375" s="2760"/>
      <c r="CE4375" s="2760"/>
      <c r="CF4375" s="2760"/>
      <c r="CG4375" s="2760"/>
      <c r="CH4375" s="2760"/>
      <c r="CI4375" s="2760">
        <v>76597.457999999999</v>
      </c>
      <c r="CJ4375" s="2760">
        <v>-1363.3866911999794</v>
      </c>
      <c r="CK4375" s="2760"/>
      <c r="CL4375" s="2760"/>
      <c r="CM4375" s="2760"/>
      <c r="CN4375" s="2760"/>
      <c r="CO4375" s="2760">
        <v>-1419.9773699999989</v>
      </c>
      <c r="CP4375" s="2760">
        <v>0</v>
      </c>
      <c r="CQ4375" s="2760">
        <v>31</v>
      </c>
      <c r="CR4375" s="2760">
        <v>-6806.1589295710874</v>
      </c>
      <c r="CS4375" s="2760">
        <v>0</v>
      </c>
      <c r="CT4375" s="2760">
        <v>0</v>
      </c>
      <c r="CU4375" s="2760">
        <v>0</v>
      </c>
      <c r="CV4375" s="2760">
        <v>0</v>
      </c>
      <c r="CW4375" s="2760"/>
      <c r="CX4375" s="2760"/>
      <c r="CY4375" s="2760"/>
      <c r="CZ4375" s="2760">
        <v>0</v>
      </c>
      <c r="DA4375" s="2760">
        <v>0</v>
      </c>
      <c r="DB4375" s="2760">
        <v>0</v>
      </c>
      <c r="DC4375" s="2760"/>
      <c r="DD4375" s="2760"/>
      <c r="DE4375" s="2760">
        <v>-2.8470198162955853</v>
      </c>
      <c r="DF4375" s="2760">
        <v>-55.706877008810807</v>
      </c>
      <c r="DG4375" s="2760">
        <v>-99.179425187172455</v>
      </c>
      <c r="DH4375" s="2760">
        <v>0</v>
      </c>
      <c r="DI4375" s="2760">
        <v>-1824.6547198123103</v>
      </c>
      <c r="DJ4375" s="2760"/>
      <c r="DK4375" s="2760">
        <v>0</v>
      </c>
      <c r="DL4375" s="2760">
        <v>0</v>
      </c>
      <c r="DM4375" s="2760"/>
      <c r="DN4375" s="2760">
        <v>2.3695568529547018E-6</v>
      </c>
      <c r="DO4375" s="2760">
        <v>45.735387185584955</v>
      </c>
      <c r="DP4375" s="2760">
        <v>-6.604378442485995</v>
      </c>
      <c r="DQ4375" s="2760">
        <v>0</v>
      </c>
      <c r="DR4375" s="2760">
        <v>-4862.9018988591843</v>
      </c>
      <c r="DS4375" s="2760"/>
      <c r="DT4375" s="2760"/>
      <c r="DU4375" s="2760"/>
      <c r="DV4375" s="2760">
        <v>0</v>
      </c>
      <c r="DW4375" s="2760">
        <v>1982.706330823662</v>
      </c>
      <c r="DX4375" s="2760">
        <v>-76.600931440692875</v>
      </c>
      <c r="DY4375" s="2760">
        <v>-6877.7135199999939</v>
      </c>
      <c r="DZ4375" s="2760"/>
      <c r="EA4375" s="2760">
        <v>5457.7361500000006</v>
      </c>
      <c r="EB4375" s="2760"/>
      <c r="EC4375" s="2760">
        <v>0</v>
      </c>
      <c r="ED4375" s="2760"/>
      <c r="EE4375" s="2760">
        <v>506.49267398910496</v>
      </c>
      <c r="EF4375" s="2760">
        <v>25.885397945167373</v>
      </c>
      <c r="EG4375" s="2760"/>
      <c r="EH4375" s="2760">
        <v>901.74956782819561</v>
      </c>
      <c r="EI4375" s="2760">
        <v>0</v>
      </c>
      <c r="EJ4375" s="2760">
        <v>0</v>
      </c>
      <c r="EK4375" s="2760">
        <v>0</v>
      </c>
      <c r="EL4375" s="2760">
        <v>0</v>
      </c>
      <c r="EM4375" s="2760"/>
      <c r="EN4375" s="2760"/>
      <c r="EO4375" s="2760">
        <v>0</v>
      </c>
      <c r="EP4375" s="2760">
        <v>5998.9017859234291</v>
      </c>
      <c r="EQ4375" s="2760"/>
      <c r="ER4375" s="2760">
        <v>0</v>
      </c>
      <c r="ES4375" s="2760"/>
      <c r="ET4375" s="2760">
        <v>0</v>
      </c>
      <c r="EU4375" s="2760"/>
      <c r="EV4375" s="2760">
        <v>132</v>
      </c>
      <c r="EW4375" s="2760"/>
      <c r="EX4375" s="2760"/>
      <c r="EY4375" s="2760"/>
      <c r="EZ4375" s="2760"/>
      <c r="FA4375" s="2760">
        <v>0</v>
      </c>
      <c r="FB4375" s="2760">
        <v>-50.077530881473599</v>
      </c>
      <c r="FC4375" s="2760"/>
      <c r="FD4375" s="2760">
        <v>-50.077530881473599</v>
      </c>
      <c r="FE4375" s="2760"/>
      <c r="FF4375" s="2760">
        <v>0</v>
      </c>
      <c r="FG4375" s="2760">
        <v>0</v>
      </c>
      <c r="FH4375" s="2760">
        <v>0</v>
      </c>
      <c r="FI4375" s="2760">
        <v>0</v>
      </c>
    </row>
    <row r="4376" spans="1:165" s="979" customFormat="1" ht="14.45" customHeight="1">
      <c r="A4376" s="2760">
        <v>1630</v>
      </c>
      <c r="B4376" s="2760" t="s">
        <v>453</v>
      </c>
      <c r="C4376" s="2760" t="s">
        <v>2901</v>
      </c>
      <c r="D4376" s="2760" t="s">
        <v>325</v>
      </c>
      <c r="E4376" s="2760" t="s">
        <v>216</v>
      </c>
      <c r="F4376" s="2760" t="s">
        <v>2311</v>
      </c>
      <c r="G4376" s="2760" t="s">
        <v>2311</v>
      </c>
      <c r="H4376" s="2760" t="s">
        <v>2311</v>
      </c>
      <c r="I4376" s="2760" t="s">
        <v>2311</v>
      </c>
      <c r="J4376" s="2760" t="s">
        <v>2910</v>
      </c>
      <c r="K4376" s="2761">
        <v>44501</v>
      </c>
      <c r="L4376" s="2760">
        <v>0</v>
      </c>
      <c r="M4376" s="2760">
        <v>0</v>
      </c>
      <c r="N4376" s="2760">
        <v>0</v>
      </c>
      <c r="O4376" s="2760">
        <v>0</v>
      </c>
      <c r="P4376" s="2760">
        <v>0</v>
      </c>
      <c r="Q4376" s="2760">
        <v>0</v>
      </c>
      <c r="R4376" s="2760"/>
      <c r="S4376" s="2760"/>
      <c r="T4376" s="2760"/>
      <c r="U4376" s="2760"/>
      <c r="V4376" s="2760"/>
      <c r="W4376" s="2760"/>
      <c r="X4376" s="2760"/>
      <c r="Y4376" s="2760"/>
      <c r="Z4376" s="2760"/>
      <c r="AA4376" s="2760">
        <v>0</v>
      </c>
      <c r="AB4376" s="2760"/>
      <c r="AC4376" s="2760"/>
      <c r="AD4376" s="2760"/>
      <c r="AE4376" s="2760"/>
      <c r="AF4376" s="2760"/>
      <c r="AG4376" s="2760"/>
      <c r="AH4376" s="2760"/>
      <c r="AI4376" s="2760"/>
      <c r="AJ4376" s="2760"/>
      <c r="AK4376" s="2760"/>
      <c r="AL4376" s="2760"/>
      <c r="AM4376" s="2760"/>
      <c r="AN4376" s="2760"/>
      <c r="AO4376" s="2760"/>
      <c r="AP4376" s="2760"/>
      <c r="AQ4376" s="2760"/>
      <c r="AR4376" s="2760"/>
      <c r="AS4376" s="2760"/>
      <c r="AT4376" s="2760"/>
      <c r="AU4376" s="2760"/>
      <c r="AV4376" s="2760"/>
      <c r="AW4376" s="2760"/>
      <c r="AX4376" s="2760"/>
      <c r="AY4376" s="2760"/>
      <c r="AZ4376" s="2760">
        <v>0</v>
      </c>
      <c r="BA4376" s="2760"/>
      <c r="BB4376" s="2760"/>
      <c r="BC4376" s="2760"/>
      <c r="BD4376" s="2760"/>
      <c r="BE4376" s="2760"/>
      <c r="BF4376" s="2760"/>
      <c r="BG4376" s="2760"/>
      <c r="BH4376" s="2760"/>
      <c r="BI4376" s="2760">
        <v>10088.49</v>
      </c>
      <c r="BJ4376" s="2760">
        <v>46500.79</v>
      </c>
      <c r="BK4376" s="2760">
        <v>222121.36</v>
      </c>
      <c r="BL4376" s="2760">
        <v>10</v>
      </c>
      <c r="BM4376" s="2760"/>
      <c r="BN4376" s="2760"/>
      <c r="BO4376" s="2760"/>
      <c r="BP4376" s="2760"/>
      <c r="BQ4376" s="2760"/>
      <c r="BR4376" s="2760"/>
      <c r="BS4376" s="2760"/>
      <c r="BT4376" s="2760"/>
      <c r="BU4376" s="2760"/>
      <c r="BV4376" s="2760"/>
      <c r="BW4376" s="2760"/>
      <c r="BX4376" s="2760"/>
      <c r="BY4376" s="2760"/>
      <c r="BZ4376" s="2760"/>
      <c r="CA4376" s="2760"/>
      <c r="CB4376" s="2760"/>
      <c r="CC4376" s="2760"/>
      <c r="CD4376" s="2760"/>
      <c r="CE4376" s="2760"/>
      <c r="CF4376" s="2760"/>
      <c r="CG4376" s="2760"/>
      <c r="CH4376" s="2760"/>
      <c r="CI4376" s="2760"/>
      <c r="CJ4376" s="2760">
        <v>-0.03</v>
      </c>
      <c r="CK4376" s="2760"/>
      <c r="CL4376" s="2760"/>
      <c r="CM4376" s="2760"/>
      <c r="CN4376" s="2760"/>
      <c r="CO4376" s="2760">
        <v>0</v>
      </c>
      <c r="CP4376" s="2760">
        <v>0</v>
      </c>
      <c r="CQ4376" s="2760">
        <v>30</v>
      </c>
      <c r="CR4376" s="2760"/>
      <c r="CS4376" s="2760"/>
      <c r="CT4376" s="2760"/>
      <c r="CU4376" s="2760"/>
      <c r="CV4376" s="2760"/>
      <c r="CW4376" s="2760"/>
      <c r="CX4376" s="2760"/>
      <c r="CY4376" s="2760"/>
      <c r="CZ4376" s="2760"/>
      <c r="DA4376" s="2760"/>
      <c r="DB4376" s="2760"/>
      <c r="DC4376" s="2760"/>
      <c r="DD4376" s="2760"/>
      <c r="DE4376" s="2760"/>
      <c r="DF4376" s="2760"/>
      <c r="DG4376" s="2760"/>
      <c r="DH4376" s="2760"/>
      <c r="DI4376" s="2760"/>
      <c r="DJ4376" s="2760"/>
      <c r="DK4376" s="2760">
        <v>0</v>
      </c>
      <c r="DL4376" s="2760"/>
      <c r="DM4376" s="2760"/>
      <c r="DN4376" s="2760"/>
      <c r="DO4376" s="2760"/>
      <c r="DP4376" s="2760"/>
      <c r="DQ4376" s="2760"/>
      <c r="DR4376" s="2760"/>
      <c r="DS4376" s="2760"/>
      <c r="DT4376" s="2760"/>
      <c r="DU4376" s="2760"/>
      <c r="DV4376" s="2760"/>
      <c r="DW4376" s="2760"/>
      <c r="DX4376" s="2760"/>
      <c r="DY4376" s="2760"/>
      <c r="DZ4376" s="2760"/>
      <c r="EA4376" s="2760"/>
      <c r="EB4376" s="2760"/>
      <c r="EC4376" s="2760"/>
      <c r="ED4376" s="2760"/>
      <c r="EE4376" s="2760"/>
      <c r="EF4376" s="2760"/>
      <c r="EG4376" s="2760"/>
      <c r="EH4376" s="2760"/>
      <c r="EI4376" s="2760"/>
      <c r="EJ4376" s="2760"/>
      <c r="EK4376" s="2760"/>
      <c r="EL4376" s="2760"/>
      <c r="EM4376" s="2760"/>
      <c r="EN4376" s="2760"/>
      <c r="EO4376" s="2760"/>
      <c r="EP4376" s="2760"/>
      <c r="EQ4376" s="2760"/>
      <c r="ER4376" s="2760"/>
      <c r="ES4376" s="2760"/>
      <c r="ET4376" s="2760"/>
      <c r="EU4376" s="2760"/>
      <c r="EV4376" s="2760">
        <v>132</v>
      </c>
      <c r="EW4376" s="2760"/>
      <c r="EX4376" s="2760"/>
      <c r="EY4376" s="2760"/>
      <c r="EZ4376" s="2760"/>
      <c r="FA4376" s="2760">
        <v>0</v>
      </c>
      <c r="FB4376" s="2760">
        <v>-50.077530881473599</v>
      </c>
      <c r="FC4376" s="2760"/>
      <c r="FD4376" s="2760">
        <v>-50.077530881473599</v>
      </c>
      <c r="FE4376" s="2760"/>
      <c r="FF4376" s="2760">
        <v>0</v>
      </c>
      <c r="FG4376" s="2760">
        <v>0</v>
      </c>
      <c r="FH4376" s="2760">
        <v>0</v>
      </c>
      <c r="FI4376" s="2760">
        <v>0</v>
      </c>
    </row>
    <row r="4377" spans="1:165" s="979" customFormat="1" ht="14.45" customHeight="1">
      <c r="A4377" s="2760">
        <v>1631</v>
      </c>
      <c r="B4377" s="2760" t="s">
        <v>2908</v>
      </c>
      <c r="C4377" s="2760" t="s">
        <v>2901</v>
      </c>
      <c r="D4377" s="2760" t="s">
        <v>325</v>
      </c>
      <c r="E4377" s="2760" t="s">
        <v>216</v>
      </c>
      <c r="F4377" s="2760" t="s">
        <v>2311</v>
      </c>
      <c r="G4377" s="2760" t="s">
        <v>2311</v>
      </c>
      <c r="H4377" s="2760" t="s">
        <v>2311</v>
      </c>
      <c r="I4377" s="2760" t="s">
        <v>2311</v>
      </c>
      <c r="J4377" s="2760" t="s">
        <v>2910</v>
      </c>
      <c r="K4377" s="2761">
        <v>44501</v>
      </c>
      <c r="L4377" s="2760">
        <v>0</v>
      </c>
      <c r="M4377" s="2760">
        <v>0</v>
      </c>
      <c r="N4377" s="2760">
        <v>0</v>
      </c>
      <c r="O4377" s="2760">
        <v>0</v>
      </c>
      <c r="P4377" s="2760">
        <v>0</v>
      </c>
      <c r="Q4377" s="2760">
        <v>0</v>
      </c>
      <c r="R4377" s="2760"/>
      <c r="S4377" s="2760"/>
      <c r="T4377" s="2760"/>
      <c r="U4377" s="2760"/>
      <c r="V4377" s="2760"/>
      <c r="W4377" s="2760"/>
      <c r="X4377" s="2760"/>
      <c r="Y4377" s="2760"/>
      <c r="Z4377" s="2760"/>
      <c r="AA4377" s="2760">
        <v>0</v>
      </c>
      <c r="AB4377" s="2760"/>
      <c r="AC4377" s="2760"/>
      <c r="AD4377" s="2760"/>
      <c r="AE4377" s="2760"/>
      <c r="AF4377" s="2760"/>
      <c r="AG4377" s="2760"/>
      <c r="AH4377" s="2760"/>
      <c r="AI4377" s="2760"/>
      <c r="AJ4377" s="2760"/>
      <c r="AK4377" s="2760"/>
      <c r="AL4377" s="2760"/>
      <c r="AM4377" s="2760"/>
      <c r="AN4377" s="2760"/>
      <c r="AO4377" s="2760"/>
      <c r="AP4377" s="2760"/>
      <c r="AQ4377" s="2760"/>
      <c r="AR4377" s="2760"/>
      <c r="AS4377" s="2760"/>
      <c r="AT4377" s="2760"/>
      <c r="AU4377" s="2760"/>
      <c r="AV4377" s="2760"/>
      <c r="AW4377" s="2760"/>
      <c r="AX4377" s="2760"/>
      <c r="AY4377" s="2760"/>
      <c r="AZ4377" s="2760">
        <v>0</v>
      </c>
      <c r="BA4377" s="2760"/>
      <c r="BB4377" s="2760"/>
      <c r="BC4377" s="2760"/>
      <c r="BD4377" s="2760"/>
      <c r="BE4377" s="2760"/>
      <c r="BF4377" s="2760"/>
      <c r="BG4377" s="2760"/>
      <c r="BH4377" s="2760"/>
      <c r="BI4377" s="2760">
        <v>-84.24</v>
      </c>
      <c r="BJ4377" s="2760">
        <v>-386.32</v>
      </c>
      <c r="BK4377" s="2760">
        <v>0</v>
      </c>
      <c r="BL4377" s="2760">
        <v>-1</v>
      </c>
      <c r="BM4377" s="2760"/>
      <c r="BN4377" s="2760"/>
      <c r="BO4377" s="2760"/>
      <c r="BP4377" s="2760"/>
      <c r="BQ4377" s="2760"/>
      <c r="BR4377" s="2760"/>
      <c r="BS4377" s="2760"/>
      <c r="BT4377" s="2760"/>
      <c r="BU4377" s="2760"/>
      <c r="BV4377" s="2760"/>
      <c r="BW4377" s="2760"/>
      <c r="BX4377" s="2760"/>
      <c r="BY4377" s="2760"/>
      <c r="BZ4377" s="2760"/>
      <c r="CA4377" s="2760"/>
      <c r="CB4377" s="2760"/>
      <c r="CC4377" s="2760"/>
      <c r="CD4377" s="2760"/>
      <c r="CE4377" s="2760"/>
      <c r="CF4377" s="2760"/>
      <c r="CG4377" s="2760"/>
      <c r="CH4377" s="2760"/>
      <c r="CI4377" s="2760"/>
      <c r="CJ4377" s="2760">
        <v>-0.03</v>
      </c>
      <c r="CK4377" s="2760"/>
      <c r="CL4377" s="2760"/>
      <c r="CM4377" s="2760"/>
      <c r="CN4377" s="2760"/>
      <c r="CO4377" s="2760">
        <v>0</v>
      </c>
      <c r="CP4377" s="2760">
        <v>0</v>
      </c>
      <c r="CQ4377" s="2760">
        <v>30</v>
      </c>
      <c r="CR4377" s="2760"/>
      <c r="CS4377" s="2760"/>
      <c r="CT4377" s="2760"/>
      <c r="CU4377" s="2760"/>
      <c r="CV4377" s="2760"/>
      <c r="CW4377" s="2760"/>
      <c r="CX4377" s="2760"/>
      <c r="CY4377" s="2760"/>
      <c r="CZ4377" s="2760"/>
      <c r="DA4377" s="2760"/>
      <c r="DB4377" s="2760"/>
      <c r="DC4377" s="2760"/>
      <c r="DD4377" s="2760"/>
      <c r="DE4377" s="2760"/>
      <c r="DF4377" s="2760"/>
      <c r="DG4377" s="2760"/>
      <c r="DH4377" s="2760"/>
      <c r="DI4377" s="2760"/>
      <c r="DJ4377" s="2760"/>
      <c r="DK4377" s="2760">
        <v>0</v>
      </c>
      <c r="DL4377" s="2760"/>
      <c r="DM4377" s="2760"/>
      <c r="DN4377" s="2760"/>
      <c r="DO4377" s="2760"/>
      <c r="DP4377" s="2760"/>
      <c r="DQ4377" s="2760"/>
      <c r="DR4377" s="2760"/>
      <c r="DS4377" s="2760"/>
      <c r="DT4377" s="2760"/>
      <c r="DU4377" s="2760"/>
      <c r="DV4377" s="2760"/>
      <c r="DW4377" s="2760"/>
      <c r="DX4377" s="2760"/>
      <c r="DY4377" s="2760"/>
      <c r="DZ4377" s="2760"/>
      <c r="EA4377" s="2760"/>
      <c r="EB4377" s="2760"/>
      <c r="EC4377" s="2760"/>
      <c r="ED4377" s="2760"/>
      <c r="EE4377" s="2760"/>
      <c r="EF4377" s="2760"/>
      <c r="EG4377" s="2760"/>
      <c r="EH4377" s="2760"/>
      <c r="EI4377" s="2760"/>
      <c r="EJ4377" s="2760"/>
      <c r="EK4377" s="2760"/>
      <c r="EL4377" s="2760"/>
      <c r="EM4377" s="2760"/>
      <c r="EN4377" s="2760"/>
      <c r="EO4377" s="2760"/>
      <c r="EP4377" s="2760"/>
      <c r="EQ4377" s="2760"/>
      <c r="ER4377" s="2760"/>
      <c r="ES4377" s="2760"/>
      <c r="ET4377" s="2760"/>
      <c r="EU4377" s="2760"/>
      <c r="EV4377" s="2760">
        <v>132</v>
      </c>
      <c r="EW4377" s="2760"/>
      <c r="EX4377" s="2760"/>
      <c r="EY4377" s="2760"/>
      <c r="EZ4377" s="2760"/>
      <c r="FA4377" s="2760">
        <v>0</v>
      </c>
      <c r="FB4377" s="2760">
        <v>-50.077530881473599</v>
      </c>
      <c r="FC4377" s="2760"/>
      <c r="FD4377" s="2760">
        <v>-50.077530881473599</v>
      </c>
      <c r="FE4377" s="2760"/>
      <c r="FF4377" s="2760">
        <v>0</v>
      </c>
      <c r="FG4377" s="2760">
        <v>0</v>
      </c>
      <c r="FH4377" s="2760">
        <v>0</v>
      </c>
      <c r="FI4377" s="2760">
        <v>0</v>
      </c>
    </row>
    <row r="4378" spans="1:165" s="979" customFormat="1" ht="14.45" customHeight="1">
      <c r="A4378" s="2760">
        <v>5007</v>
      </c>
      <c r="B4378" s="2760" t="s">
        <v>453</v>
      </c>
      <c r="C4378" s="2760" t="s">
        <v>2901</v>
      </c>
      <c r="D4378" s="2760" t="s">
        <v>325</v>
      </c>
      <c r="E4378" s="2760" t="s">
        <v>216</v>
      </c>
      <c r="F4378" s="2760" t="s">
        <v>2311</v>
      </c>
      <c r="G4378" s="2760" t="s">
        <v>2311</v>
      </c>
      <c r="H4378" s="2760" t="s">
        <v>216</v>
      </c>
      <c r="I4378" s="2760" t="s">
        <v>2311</v>
      </c>
      <c r="J4378" s="2760" t="s">
        <v>2904</v>
      </c>
      <c r="K4378" s="2761">
        <v>44501</v>
      </c>
      <c r="L4378" s="2760">
        <v>0</v>
      </c>
      <c r="M4378" s="2760">
        <v>0</v>
      </c>
      <c r="N4378" s="2760">
        <v>951.27</v>
      </c>
      <c r="O4378" s="2760">
        <v>913.2192</v>
      </c>
      <c r="P4378" s="2760">
        <v>0</v>
      </c>
      <c r="Q4378" s="2760">
        <v>0</v>
      </c>
      <c r="R4378" s="2760"/>
      <c r="S4378" s="2760">
        <v>84.07</v>
      </c>
      <c r="T4378" s="2760"/>
      <c r="U4378" s="2760"/>
      <c r="V4378" s="2760">
        <v>79973.268899999995</v>
      </c>
      <c r="W4378" s="2760">
        <v>79973.268899999995</v>
      </c>
      <c r="X4378" s="2760">
        <v>78574.901999999987</v>
      </c>
      <c r="Y4378" s="2760">
        <v>0</v>
      </c>
      <c r="Z4378" s="2760">
        <v>49416.560747166674</v>
      </c>
      <c r="AA4378" s="2760">
        <v>0</v>
      </c>
      <c r="AB4378" s="2760">
        <v>0</v>
      </c>
      <c r="AC4378" s="2760">
        <v>0</v>
      </c>
      <c r="AD4378" s="2760">
        <v>0</v>
      </c>
      <c r="AE4378" s="2760">
        <v>0</v>
      </c>
      <c r="AF4378" s="2760"/>
      <c r="AG4378" s="2760"/>
      <c r="AH4378" s="2760"/>
      <c r="AI4378" s="2760">
        <v>-0.19423737509459016</v>
      </c>
      <c r="AJ4378" s="2760">
        <v>0</v>
      </c>
      <c r="AK4378" s="2760">
        <v>285.61040005781535</v>
      </c>
      <c r="AL4378" s="2760">
        <v>8814.2515979110758</v>
      </c>
      <c r="AM4378" s="2760"/>
      <c r="AN4378" s="2760">
        <v>343.76568373355104</v>
      </c>
      <c r="AO4378" s="2760">
        <v>0</v>
      </c>
      <c r="AP4378" s="2760">
        <v>0</v>
      </c>
      <c r="AQ4378" s="2760">
        <v>0</v>
      </c>
      <c r="AR4378" s="2760">
        <v>0</v>
      </c>
      <c r="AS4378" s="2760"/>
      <c r="AT4378" s="2760"/>
      <c r="AU4378" s="2760">
        <v>0</v>
      </c>
      <c r="AV4378" s="2760">
        <v>3194.6545117537753</v>
      </c>
      <c r="AW4378" s="2760">
        <v>771.05718846234663</v>
      </c>
      <c r="AX4378" s="2760"/>
      <c r="AY4378" s="2760"/>
      <c r="AZ4378" s="2760">
        <v>0</v>
      </c>
      <c r="BA4378" s="2760"/>
      <c r="BB4378" s="2760">
        <v>1412.3018184571201</v>
      </c>
      <c r="BC4378" s="2760">
        <v>0</v>
      </c>
      <c r="BD4378" s="2760">
        <v>4653.063039818624</v>
      </c>
      <c r="BE4378" s="2760">
        <v>237.80479883554273</v>
      </c>
      <c r="BF4378" s="2760"/>
      <c r="BG4378" s="2760">
        <v>8284.2216693622959</v>
      </c>
      <c r="BH4378" s="2760">
        <v>2027.9669051909557</v>
      </c>
      <c r="BI4378" s="2760">
        <v>13034.49</v>
      </c>
      <c r="BJ4378" s="2760">
        <v>0</v>
      </c>
      <c r="BK4378" s="2760">
        <v>71016.56</v>
      </c>
      <c r="BL4378" s="2760">
        <v>2</v>
      </c>
      <c r="BM4378" s="2760"/>
      <c r="BN4378" s="2760"/>
      <c r="BO4378" s="2760"/>
      <c r="BP4378" s="2760"/>
      <c r="BQ4378" s="2760"/>
      <c r="BR4378" s="2760">
        <v>3142.9960799999981</v>
      </c>
      <c r="BS4378" s="2760"/>
      <c r="BT4378" s="2760"/>
      <c r="BU4378" s="2760"/>
      <c r="BV4378" s="2760">
        <v>13175.089508016463</v>
      </c>
      <c r="BW4378" s="2760"/>
      <c r="BX4378" s="2760"/>
      <c r="BY4378" s="2760"/>
      <c r="BZ4378" s="2760"/>
      <c r="CA4378" s="2760"/>
      <c r="CB4378" s="2760"/>
      <c r="CC4378" s="2760"/>
      <c r="CD4378" s="2760"/>
      <c r="CE4378" s="2760"/>
      <c r="CF4378" s="2760"/>
      <c r="CG4378" s="2760"/>
      <c r="CH4378" s="2760"/>
      <c r="CI4378" s="2760">
        <v>75431.971999999994</v>
      </c>
      <c r="CJ4378" s="2760">
        <v>-1342.3961439999839</v>
      </c>
      <c r="CK4378" s="2760"/>
      <c r="CL4378" s="2760"/>
      <c r="CM4378" s="2760"/>
      <c r="CN4378" s="2760"/>
      <c r="CO4378" s="2760">
        <v>-1398.3668999999989</v>
      </c>
      <c r="CP4378" s="2760">
        <v>0</v>
      </c>
      <c r="CQ4378" s="2760">
        <v>30</v>
      </c>
      <c r="CR4378" s="2760">
        <v>-6702.57679053834</v>
      </c>
      <c r="CS4378" s="2760">
        <v>0</v>
      </c>
      <c r="CT4378" s="2760">
        <v>0</v>
      </c>
      <c r="CU4378" s="2760">
        <v>0</v>
      </c>
      <c r="CV4378" s="2760">
        <v>0</v>
      </c>
      <c r="CW4378" s="2760"/>
      <c r="CX4378" s="2760"/>
      <c r="CY4378" s="2760"/>
      <c r="CZ4378" s="2760">
        <v>0</v>
      </c>
      <c r="DA4378" s="2760">
        <v>0</v>
      </c>
      <c r="DB4378" s="2760">
        <v>0</v>
      </c>
      <c r="DC4378" s="2760"/>
      <c r="DD4378" s="2760"/>
      <c r="DE4378" s="2760">
        <v>-2.8036913537233659</v>
      </c>
      <c r="DF4378" s="2760">
        <v>-54.859080544002609</v>
      </c>
      <c r="DG4378" s="2760">
        <v>-97.670025081291897</v>
      </c>
      <c r="DH4378" s="2760">
        <v>0</v>
      </c>
      <c r="DI4378" s="2760">
        <v>-1796.8855124179317</v>
      </c>
      <c r="DJ4378" s="2760"/>
      <c r="DK4378" s="2760">
        <v>0</v>
      </c>
      <c r="DL4378" s="2760">
        <v>0</v>
      </c>
      <c r="DM4378" s="2760"/>
      <c r="DN4378" s="2760">
        <v>2.3334948195952165E-6</v>
      </c>
      <c r="DO4378" s="2760">
        <v>45.039345661548623</v>
      </c>
      <c r="DP4378" s="2760">
        <v>-6.5038671771550298</v>
      </c>
      <c r="DQ4378" s="2760">
        <v>0</v>
      </c>
      <c r="DR4378" s="2760">
        <v>-4788.8939619592884</v>
      </c>
      <c r="DS4378" s="2760"/>
      <c r="DT4378" s="2760"/>
      <c r="DU4378" s="2760"/>
      <c r="DV4378" s="2760">
        <v>0</v>
      </c>
      <c r="DW4378" s="2760">
        <v>1952.5317543928595</v>
      </c>
      <c r="DX4378" s="2760">
        <v>-75.435150798096174</v>
      </c>
      <c r="DY4378" s="2760">
        <v>-6773.0424000000085</v>
      </c>
      <c r="DZ4378" s="2760"/>
      <c r="EA4378" s="2760">
        <v>5374.6755000000003</v>
      </c>
      <c r="EB4378" s="2760"/>
      <c r="EC4378" s="2760">
        <v>0</v>
      </c>
      <c r="ED4378" s="2760"/>
      <c r="EE4378" s="2760">
        <v>498.78442104950966</v>
      </c>
      <c r="EF4378" s="2760">
        <v>25.491451092526965</v>
      </c>
      <c r="EG4378" s="2760"/>
      <c r="EH4378" s="2760">
        <v>888.02594631508362</v>
      </c>
      <c r="EI4378" s="2760">
        <v>0</v>
      </c>
      <c r="EJ4378" s="2760">
        <v>0</v>
      </c>
      <c r="EK4378" s="2760">
        <v>0</v>
      </c>
      <c r="EL4378" s="2760">
        <v>0</v>
      </c>
      <c r="EM4378" s="2760"/>
      <c r="EN4378" s="2760"/>
      <c r="EO4378" s="2760">
        <v>0</v>
      </c>
      <c r="EP4378" s="2760">
        <v>5907.6051992196253</v>
      </c>
      <c r="EQ4378" s="2760"/>
      <c r="ER4378" s="2760">
        <v>0</v>
      </c>
      <c r="ES4378" s="2760"/>
      <c r="ET4378" s="2760">
        <v>0</v>
      </c>
      <c r="EU4378" s="2760"/>
      <c r="EV4378" s="2760">
        <v>132</v>
      </c>
      <c r="EW4378" s="2760"/>
      <c r="EX4378" s="2760"/>
      <c r="EY4378" s="2760"/>
      <c r="EZ4378" s="2760"/>
      <c r="FA4378" s="2760">
        <v>0</v>
      </c>
      <c r="FB4378" s="2760">
        <v>-50.077530881473599</v>
      </c>
      <c r="FC4378" s="2760"/>
      <c r="FD4378" s="2760">
        <v>-50.077530881473599</v>
      </c>
      <c r="FE4378" s="2760"/>
      <c r="FF4378" s="2760">
        <v>0</v>
      </c>
      <c r="FG4378" s="2760">
        <v>0</v>
      </c>
      <c r="FH4378" s="2760">
        <v>0</v>
      </c>
      <c r="FI4378" s="2760">
        <v>0</v>
      </c>
    </row>
    <row r="4379" spans="1:165" s="979" customFormat="1" ht="14.45" customHeight="1">
      <c r="A4379" s="2760">
        <v>1921</v>
      </c>
      <c r="B4379" s="2760" t="s">
        <v>453</v>
      </c>
      <c r="C4379" s="2760" t="s">
        <v>2901</v>
      </c>
      <c r="D4379" s="2760" t="s">
        <v>325</v>
      </c>
      <c r="E4379" s="2760" t="s">
        <v>216</v>
      </c>
      <c r="F4379" s="2760" t="s">
        <v>2311</v>
      </c>
      <c r="G4379" s="2760" t="s">
        <v>2311</v>
      </c>
      <c r="H4379" s="2760" t="s">
        <v>2311</v>
      </c>
      <c r="I4379" s="2760" t="s">
        <v>2311</v>
      </c>
      <c r="J4379" s="2760" t="s">
        <v>2910</v>
      </c>
      <c r="K4379" s="2761">
        <v>44531</v>
      </c>
      <c r="L4379" s="2760">
        <v>0</v>
      </c>
      <c r="M4379" s="2760">
        <v>0</v>
      </c>
      <c r="N4379" s="2760">
        <v>0</v>
      </c>
      <c r="O4379" s="2760">
        <v>0</v>
      </c>
      <c r="P4379" s="2760">
        <v>0</v>
      </c>
      <c r="Q4379" s="2760">
        <v>0</v>
      </c>
      <c r="R4379" s="2760"/>
      <c r="S4379" s="2760"/>
      <c r="T4379" s="2760"/>
      <c r="U4379" s="2760"/>
      <c r="V4379" s="2760"/>
      <c r="W4379" s="2760"/>
      <c r="X4379" s="2760"/>
      <c r="Y4379" s="2760"/>
      <c r="Z4379" s="2760"/>
      <c r="AA4379" s="2760">
        <v>0</v>
      </c>
      <c r="AB4379" s="2760"/>
      <c r="AC4379" s="2760"/>
      <c r="AD4379" s="2760"/>
      <c r="AE4379" s="2760"/>
      <c r="AF4379" s="2760"/>
      <c r="AG4379" s="2760"/>
      <c r="AH4379" s="2760"/>
      <c r="AI4379" s="2760"/>
      <c r="AJ4379" s="2760"/>
      <c r="AK4379" s="2760"/>
      <c r="AL4379" s="2760"/>
      <c r="AM4379" s="2760"/>
      <c r="AN4379" s="2760"/>
      <c r="AO4379" s="2760"/>
      <c r="AP4379" s="2760"/>
      <c r="AQ4379" s="2760"/>
      <c r="AR4379" s="2760"/>
      <c r="AS4379" s="2760"/>
      <c r="AT4379" s="2760"/>
      <c r="AU4379" s="2760"/>
      <c r="AV4379" s="2760"/>
      <c r="AW4379" s="2760"/>
      <c r="AX4379" s="2760"/>
      <c r="AY4379" s="2760"/>
      <c r="AZ4379" s="2760">
        <v>0</v>
      </c>
      <c r="BA4379" s="2760"/>
      <c r="BB4379" s="2760"/>
      <c r="BC4379" s="2760"/>
      <c r="BD4379" s="2760"/>
      <c r="BE4379" s="2760"/>
      <c r="BF4379" s="2760"/>
      <c r="BG4379" s="2760"/>
      <c r="BH4379" s="2760"/>
      <c r="BI4379" s="2760">
        <v>12678</v>
      </c>
      <c r="BJ4379" s="2760">
        <v>58583.91</v>
      </c>
      <c r="BK4379" s="2760">
        <v>234574.44</v>
      </c>
      <c r="BL4379" s="2760">
        <v>8</v>
      </c>
      <c r="BM4379" s="2760"/>
      <c r="BN4379" s="2760"/>
      <c r="BO4379" s="2760"/>
      <c r="BP4379" s="2760"/>
      <c r="BQ4379" s="2760"/>
      <c r="BR4379" s="2760"/>
      <c r="BS4379" s="2760"/>
      <c r="BT4379" s="2760"/>
      <c r="BU4379" s="2760"/>
      <c r="BV4379" s="2760"/>
      <c r="BW4379" s="2760"/>
      <c r="BX4379" s="2760"/>
      <c r="BY4379" s="2760"/>
      <c r="BZ4379" s="2760"/>
      <c r="CA4379" s="2760"/>
      <c r="CB4379" s="2760"/>
      <c r="CC4379" s="2760"/>
      <c r="CD4379" s="2760"/>
      <c r="CE4379" s="2760"/>
      <c r="CF4379" s="2760"/>
      <c r="CG4379" s="2760"/>
      <c r="CH4379" s="2760"/>
      <c r="CI4379" s="2760"/>
      <c r="CJ4379" s="2760">
        <v>-0.03</v>
      </c>
      <c r="CK4379" s="2760"/>
      <c r="CL4379" s="2760"/>
      <c r="CM4379" s="2760"/>
      <c r="CN4379" s="2760"/>
      <c r="CO4379" s="2760">
        <v>0</v>
      </c>
      <c r="CP4379" s="2760">
        <v>0</v>
      </c>
      <c r="CQ4379" s="2760"/>
      <c r="CR4379" s="2760"/>
      <c r="CS4379" s="2760"/>
      <c r="CT4379" s="2760"/>
      <c r="CU4379" s="2760"/>
      <c r="CV4379" s="2760"/>
      <c r="CW4379" s="2760"/>
      <c r="CX4379" s="2760"/>
      <c r="CY4379" s="2760"/>
      <c r="CZ4379" s="2760"/>
      <c r="DA4379" s="2760"/>
      <c r="DB4379" s="2760"/>
      <c r="DC4379" s="2760"/>
      <c r="DD4379" s="2760"/>
      <c r="DE4379" s="2760"/>
      <c r="DF4379" s="2760"/>
      <c r="DG4379" s="2760"/>
      <c r="DH4379" s="2760"/>
      <c r="DI4379" s="2760"/>
      <c r="DJ4379" s="2760"/>
      <c r="DK4379" s="2760">
        <v>0</v>
      </c>
      <c r="DL4379" s="2760"/>
      <c r="DM4379" s="2760"/>
      <c r="DN4379" s="2760"/>
      <c r="DO4379" s="2760"/>
      <c r="DP4379" s="2760"/>
      <c r="DQ4379" s="2760"/>
      <c r="DR4379" s="2760"/>
      <c r="DS4379" s="2760"/>
      <c r="DT4379" s="2760"/>
      <c r="DU4379" s="2760"/>
      <c r="DV4379" s="2760"/>
      <c r="DW4379" s="2760"/>
      <c r="DX4379" s="2760"/>
      <c r="DY4379" s="2760"/>
      <c r="DZ4379" s="2760"/>
      <c r="EA4379" s="2760"/>
      <c r="EB4379" s="2760"/>
      <c r="EC4379" s="2760"/>
      <c r="ED4379" s="2760"/>
      <c r="EE4379" s="2760"/>
      <c r="EF4379" s="2760"/>
      <c r="EG4379" s="2760"/>
      <c r="EH4379" s="2760"/>
      <c r="EI4379" s="2760"/>
      <c r="EJ4379" s="2760"/>
      <c r="EK4379" s="2760"/>
      <c r="EL4379" s="2760"/>
      <c r="EM4379" s="2760"/>
      <c r="EN4379" s="2760"/>
      <c r="EO4379" s="2760"/>
      <c r="EP4379" s="2760"/>
      <c r="EQ4379" s="2760"/>
      <c r="ER4379" s="2760"/>
      <c r="ES4379" s="2760"/>
      <c r="ET4379" s="2760"/>
      <c r="EU4379" s="2760"/>
      <c r="EV4379" s="2760">
        <v>132</v>
      </c>
      <c r="EW4379" s="2760"/>
      <c r="EX4379" s="2760"/>
      <c r="EY4379" s="2760"/>
      <c r="EZ4379" s="2760"/>
      <c r="FA4379" s="2760">
        <v>0</v>
      </c>
      <c r="FB4379" s="2760">
        <v>-50.077530881473599</v>
      </c>
      <c r="FC4379" s="2760"/>
      <c r="FD4379" s="2760">
        <v>-50.077530881473599</v>
      </c>
      <c r="FE4379" s="2760"/>
      <c r="FF4379" s="2760">
        <v>0</v>
      </c>
      <c r="FG4379" s="2760">
        <v>0</v>
      </c>
      <c r="FH4379" s="2760">
        <v>0</v>
      </c>
      <c r="FI4379" s="2760">
        <v>0</v>
      </c>
    </row>
    <row r="4380" spans="1:165" s="979" customFormat="1" ht="14.45" customHeight="1">
      <c r="A4380" s="2760">
        <v>1922</v>
      </c>
      <c r="B4380" s="2760" t="s">
        <v>2949</v>
      </c>
      <c r="C4380" s="2760" t="s">
        <v>2901</v>
      </c>
      <c r="D4380" s="2760" t="s">
        <v>325</v>
      </c>
      <c r="E4380" s="2760" t="s">
        <v>216</v>
      </c>
      <c r="F4380" s="2760" t="s">
        <v>2311</v>
      </c>
      <c r="G4380" s="2760" t="s">
        <v>2311</v>
      </c>
      <c r="H4380" s="2760" t="s">
        <v>2311</v>
      </c>
      <c r="I4380" s="2760" t="s">
        <v>2311</v>
      </c>
      <c r="J4380" s="2760" t="s">
        <v>2910</v>
      </c>
      <c r="K4380" s="2761">
        <v>44531</v>
      </c>
      <c r="L4380" s="2760">
        <v>0</v>
      </c>
      <c r="M4380" s="2760">
        <v>0</v>
      </c>
      <c r="N4380" s="2760">
        <v>0</v>
      </c>
      <c r="O4380" s="2760">
        <v>0</v>
      </c>
      <c r="P4380" s="2760">
        <v>0</v>
      </c>
      <c r="Q4380" s="2760">
        <v>0</v>
      </c>
      <c r="R4380" s="2760"/>
      <c r="S4380" s="2760"/>
      <c r="T4380" s="2760"/>
      <c r="U4380" s="2760"/>
      <c r="V4380" s="2760"/>
      <c r="W4380" s="2760"/>
      <c r="X4380" s="2760"/>
      <c r="Y4380" s="2760"/>
      <c r="Z4380" s="2760"/>
      <c r="AA4380" s="2760">
        <v>0</v>
      </c>
      <c r="AB4380" s="2760"/>
      <c r="AC4380" s="2760"/>
      <c r="AD4380" s="2760"/>
      <c r="AE4380" s="2760"/>
      <c r="AF4380" s="2760"/>
      <c r="AG4380" s="2760"/>
      <c r="AH4380" s="2760"/>
      <c r="AI4380" s="2760"/>
      <c r="AJ4380" s="2760"/>
      <c r="AK4380" s="2760"/>
      <c r="AL4380" s="2760"/>
      <c r="AM4380" s="2760"/>
      <c r="AN4380" s="2760"/>
      <c r="AO4380" s="2760"/>
      <c r="AP4380" s="2760"/>
      <c r="AQ4380" s="2760"/>
      <c r="AR4380" s="2760"/>
      <c r="AS4380" s="2760"/>
      <c r="AT4380" s="2760"/>
      <c r="AU4380" s="2760"/>
      <c r="AV4380" s="2760"/>
      <c r="AW4380" s="2760"/>
      <c r="AX4380" s="2760"/>
      <c r="AY4380" s="2760"/>
      <c r="AZ4380" s="2760">
        <v>0</v>
      </c>
      <c r="BA4380" s="2760"/>
      <c r="BB4380" s="2760"/>
      <c r="BC4380" s="2760"/>
      <c r="BD4380" s="2760"/>
      <c r="BE4380" s="2760"/>
      <c r="BF4380" s="2760"/>
      <c r="BG4380" s="2760"/>
      <c r="BH4380" s="2760"/>
      <c r="BI4380" s="2760">
        <v>870.79</v>
      </c>
      <c r="BJ4380" s="2760">
        <v>4023.81</v>
      </c>
      <c r="BK4380" s="2760">
        <v>23377.97</v>
      </c>
      <c r="BL4380" s="2760">
        <v>1</v>
      </c>
      <c r="BM4380" s="2760"/>
      <c r="BN4380" s="2760"/>
      <c r="BO4380" s="2760"/>
      <c r="BP4380" s="2760"/>
      <c r="BQ4380" s="2760"/>
      <c r="BR4380" s="2760"/>
      <c r="BS4380" s="2760"/>
      <c r="BT4380" s="2760"/>
      <c r="BU4380" s="2760"/>
      <c r="BV4380" s="2760"/>
      <c r="BW4380" s="2760"/>
      <c r="BX4380" s="2760"/>
      <c r="BY4380" s="2760"/>
      <c r="BZ4380" s="2760"/>
      <c r="CA4380" s="2760"/>
      <c r="CB4380" s="2760"/>
      <c r="CC4380" s="2760"/>
      <c r="CD4380" s="2760"/>
      <c r="CE4380" s="2760"/>
      <c r="CF4380" s="2760"/>
      <c r="CG4380" s="2760"/>
      <c r="CH4380" s="2760"/>
      <c r="CI4380" s="2760"/>
      <c r="CJ4380" s="2760">
        <v>-0.03</v>
      </c>
      <c r="CK4380" s="2760"/>
      <c r="CL4380" s="2760"/>
      <c r="CM4380" s="2760"/>
      <c r="CN4380" s="2760"/>
      <c r="CO4380" s="2760">
        <v>0</v>
      </c>
      <c r="CP4380" s="2760">
        <v>0</v>
      </c>
      <c r="CQ4380" s="2760"/>
      <c r="CR4380" s="2760"/>
      <c r="CS4380" s="2760"/>
      <c r="CT4380" s="2760"/>
      <c r="CU4380" s="2760"/>
      <c r="CV4380" s="2760"/>
      <c r="CW4380" s="2760"/>
      <c r="CX4380" s="2760"/>
      <c r="CY4380" s="2760"/>
      <c r="CZ4380" s="2760"/>
      <c r="DA4380" s="2760"/>
      <c r="DB4380" s="2760"/>
      <c r="DC4380" s="2760"/>
      <c r="DD4380" s="2760"/>
      <c r="DE4380" s="2760"/>
      <c r="DF4380" s="2760"/>
      <c r="DG4380" s="2760"/>
      <c r="DH4380" s="2760"/>
      <c r="DI4380" s="2760"/>
      <c r="DJ4380" s="2760"/>
      <c r="DK4380" s="2760">
        <v>0</v>
      </c>
      <c r="DL4380" s="2760"/>
      <c r="DM4380" s="2760"/>
      <c r="DN4380" s="2760"/>
      <c r="DO4380" s="2760"/>
      <c r="DP4380" s="2760"/>
      <c r="DQ4380" s="2760"/>
      <c r="DR4380" s="2760"/>
      <c r="DS4380" s="2760"/>
      <c r="DT4380" s="2760"/>
      <c r="DU4380" s="2760"/>
      <c r="DV4380" s="2760"/>
      <c r="DW4380" s="2760"/>
      <c r="DX4380" s="2760"/>
      <c r="DY4380" s="2760"/>
      <c r="DZ4380" s="2760"/>
      <c r="EA4380" s="2760"/>
      <c r="EB4380" s="2760"/>
      <c r="EC4380" s="2760"/>
      <c r="ED4380" s="2760"/>
      <c r="EE4380" s="2760"/>
      <c r="EF4380" s="2760"/>
      <c r="EG4380" s="2760"/>
      <c r="EH4380" s="2760"/>
      <c r="EI4380" s="2760"/>
      <c r="EJ4380" s="2760"/>
      <c r="EK4380" s="2760"/>
      <c r="EL4380" s="2760"/>
      <c r="EM4380" s="2760"/>
      <c r="EN4380" s="2760"/>
      <c r="EO4380" s="2760"/>
      <c r="EP4380" s="2760"/>
      <c r="EQ4380" s="2760"/>
      <c r="ER4380" s="2760"/>
      <c r="ES4380" s="2760"/>
      <c r="ET4380" s="2760"/>
      <c r="EU4380" s="2760"/>
      <c r="EV4380" s="2760">
        <v>132</v>
      </c>
      <c r="EW4380" s="2760"/>
      <c r="EX4380" s="2760"/>
      <c r="EY4380" s="2760"/>
      <c r="EZ4380" s="2760"/>
      <c r="FA4380" s="2760">
        <v>0</v>
      </c>
      <c r="FB4380" s="2760">
        <v>-50.077530881473599</v>
      </c>
      <c r="FC4380" s="2760"/>
      <c r="FD4380" s="2760">
        <v>-50.077530881473599</v>
      </c>
      <c r="FE4380" s="2760"/>
      <c r="FF4380" s="2760">
        <v>0</v>
      </c>
      <c r="FG4380" s="2760">
        <v>0</v>
      </c>
      <c r="FH4380" s="2760">
        <v>0</v>
      </c>
      <c r="FI4380" s="2760">
        <v>0</v>
      </c>
    </row>
    <row r="4381" spans="1:165" s="979" customFormat="1" ht="14.45" customHeight="1">
      <c r="A4381" s="2760">
        <v>5272</v>
      </c>
      <c r="B4381" s="2760" t="s">
        <v>453</v>
      </c>
      <c r="C4381" s="2760" t="s">
        <v>2901</v>
      </c>
      <c r="D4381" s="2760" t="s">
        <v>325</v>
      </c>
      <c r="E4381" s="2760" t="s">
        <v>216</v>
      </c>
      <c r="F4381" s="2760" t="s">
        <v>2311</v>
      </c>
      <c r="G4381" s="2760" t="s">
        <v>2311</v>
      </c>
      <c r="H4381" s="2760" t="s">
        <v>216</v>
      </c>
      <c r="I4381" s="2760" t="s">
        <v>2311</v>
      </c>
      <c r="J4381" s="2760" t="s">
        <v>2904</v>
      </c>
      <c r="K4381" s="2761">
        <v>44531</v>
      </c>
      <c r="L4381" s="2760">
        <v>0</v>
      </c>
      <c r="M4381" s="2760">
        <v>0</v>
      </c>
      <c r="N4381" s="2760">
        <v>944.20699999999999</v>
      </c>
      <c r="O4381" s="2760">
        <v>906.43871999999999</v>
      </c>
      <c r="P4381" s="2760">
        <v>0</v>
      </c>
      <c r="Q4381" s="2760">
        <v>0</v>
      </c>
      <c r="R4381" s="2760"/>
      <c r="S4381" s="2760">
        <v>84.07</v>
      </c>
      <c r="T4381" s="2760"/>
      <c r="U4381" s="2760"/>
      <c r="V4381" s="2760">
        <v>79379.482489999995</v>
      </c>
      <c r="W4381" s="2760">
        <v>79379.482489999995</v>
      </c>
      <c r="X4381" s="2760">
        <v>77991.498199999987</v>
      </c>
      <c r="Y4381" s="2760">
        <v>0</v>
      </c>
      <c r="Z4381" s="2760">
        <v>49049.652121269464</v>
      </c>
      <c r="AA4381" s="2760">
        <v>0</v>
      </c>
      <c r="AB4381" s="2760">
        <v>0</v>
      </c>
      <c r="AC4381" s="2760">
        <v>0</v>
      </c>
      <c r="AD4381" s="2760">
        <v>0</v>
      </c>
      <c r="AE4381" s="2760">
        <v>0</v>
      </c>
      <c r="AF4381" s="2760"/>
      <c r="AG4381" s="2760"/>
      <c r="AH4381" s="2760"/>
      <c r="AI4381" s="2760">
        <v>-0.1927951992872031</v>
      </c>
      <c r="AJ4381" s="2760">
        <v>0</v>
      </c>
      <c r="AK4381" s="2760">
        <v>283.48979680573308</v>
      </c>
      <c r="AL4381" s="2760">
        <v>8748.8074453192294</v>
      </c>
      <c r="AM4381" s="2760"/>
      <c r="AN4381" s="2760">
        <v>341.2132884890778</v>
      </c>
      <c r="AO4381" s="2760">
        <v>0</v>
      </c>
      <c r="AP4381" s="2760">
        <v>0</v>
      </c>
      <c r="AQ4381" s="2760">
        <v>0</v>
      </c>
      <c r="AR4381" s="2760">
        <v>0</v>
      </c>
      <c r="AS4381" s="2760"/>
      <c r="AT4381" s="2760"/>
      <c r="AU4381" s="2760">
        <v>0</v>
      </c>
      <c r="AV4381" s="2760">
        <v>3170.934805659273</v>
      </c>
      <c r="AW4381" s="2760">
        <v>765.33223453537573</v>
      </c>
      <c r="AX4381" s="2760"/>
      <c r="AY4381" s="2760"/>
      <c r="AZ4381" s="2760">
        <v>0</v>
      </c>
      <c r="BA4381" s="2760"/>
      <c r="BB4381" s="2760">
        <v>1401.8157443206894</v>
      </c>
      <c r="BC4381" s="2760">
        <v>0</v>
      </c>
      <c r="BD4381" s="2760">
        <v>4618.5149259810823</v>
      </c>
      <c r="BE4381" s="2760">
        <v>236.03914313928883</v>
      </c>
      <c r="BF4381" s="2760"/>
      <c r="BG4381" s="2760">
        <v>8222.7128888365714</v>
      </c>
      <c r="BH4381" s="2760">
        <v>2012.9096341203199</v>
      </c>
      <c r="BI4381" s="2760">
        <v>15671.34</v>
      </c>
      <c r="BJ4381" s="2760">
        <v>0</v>
      </c>
      <c r="BK4381" s="2760">
        <v>74429.84</v>
      </c>
      <c r="BL4381" s="2760">
        <v>2</v>
      </c>
      <c r="BM4381" s="2760"/>
      <c r="BN4381" s="2760"/>
      <c r="BO4381" s="2760"/>
      <c r="BP4381" s="2760"/>
      <c r="BQ4381" s="2760"/>
      <c r="BR4381" s="2760">
        <v>3119.659928</v>
      </c>
      <c r="BS4381" s="2760"/>
      <c r="BT4381" s="2760"/>
      <c r="BU4381" s="2760"/>
      <c r="BV4381" s="2760">
        <v>13077.266957956943</v>
      </c>
      <c r="BW4381" s="2760"/>
      <c r="BX4381" s="2760"/>
      <c r="BY4381" s="2760"/>
      <c r="BZ4381" s="2760"/>
      <c r="CA4381" s="2760"/>
      <c r="CB4381" s="2760"/>
      <c r="CC4381" s="2760"/>
      <c r="CD4381" s="2760"/>
      <c r="CE4381" s="2760"/>
      <c r="CF4381" s="2760"/>
      <c r="CG4381" s="2760"/>
      <c r="CH4381" s="2760"/>
      <c r="CI4381" s="2760">
        <v>74871.944000000003</v>
      </c>
      <c r="CJ4381" s="2760">
        <v>-1332.3891903999756</v>
      </c>
      <c r="CK4381" s="2760"/>
      <c r="CL4381" s="2760"/>
      <c r="CM4381" s="2760"/>
      <c r="CN4381" s="2760"/>
      <c r="CO4381" s="2760">
        <v>-1387.984289999999</v>
      </c>
      <c r="CP4381" s="2760">
        <v>0</v>
      </c>
      <c r="CQ4381" s="2760"/>
      <c r="CR4381" s="2760">
        <v>-6652.8114243735617</v>
      </c>
      <c r="CS4381" s="2760">
        <v>0</v>
      </c>
      <c r="CT4381" s="2760">
        <v>0</v>
      </c>
      <c r="CU4381" s="2760">
        <v>0</v>
      </c>
      <c r="CV4381" s="2760">
        <v>0</v>
      </c>
      <c r="CW4381" s="2760"/>
      <c r="CX4381" s="2760"/>
      <c r="CY4381" s="2760"/>
      <c r="CZ4381" s="2760">
        <v>0</v>
      </c>
      <c r="DA4381" s="2760">
        <v>0</v>
      </c>
      <c r="DB4381" s="2760">
        <v>0</v>
      </c>
      <c r="DC4381" s="2760"/>
      <c r="DD4381" s="2760"/>
      <c r="DE4381" s="2760">
        <v>-2.7828744752016235</v>
      </c>
      <c r="DF4381" s="2760">
        <v>-54.451762237021285</v>
      </c>
      <c r="DG4381" s="2760">
        <v>-96.944843600586864</v>
      </c>
      <c r="DH4381" s="2760">
        <v>0</v>
      </c>
      <c r="DI4381" s="2760">
        <v>-1783.5439770239768</v>
      </c>
      <c r="DJ4381" s="2760"/>
      <c r="DK4381" s="2760">
        <v>0</v>
      </c>
      <c r="DL4381" s="2760">
        <v>0</v>
      </c>
      <c r="DM4381" s="2760"/>
      <c r="DN4381" s="2760">
        <v>2.3161690023698611E-6</v>
      </c>
      <c r="DO4381" s="2760">
        <v>44.704937030553651</v>
      </c>
      <c r="DP4381" s="2760">
        <v>-6.4555771923218686</v>
      </c>
      <c r="DQ4381" s="2760">
        <v>0</v>
      </c>
      <c r="DR4381" s="2760">
        <v>-4753.3373291911803</v>
      </c>
      <c r="DS4381" s="2760"/>
      <c r="DT4381" s="2760"/>
      <c r="DU4381" s="2760"/>
      <c r="DV4381" s="2760">
        <v>0</v>
      </c>
      <c r="DW4381" s="2760">
        <v>1938.0345750628305</v>
      </c>
      <c r="DX4381" s="2760">
        <v>-74.875059057489352</v>
      </c>
      <c r="DY4381" s="2760">
        <v>-6722.7538400000076</v>
      </c>
      <c r="DZ4381" s="2760"/>
      <c r="EA4381" s="2760">
        <v>5334.76955</v>
      </c>
      <c r="EB4381" s="2760"/>
      <c r="EC4381" s="2760">
        <v>0</v>
      </c>
      <c r="ED4381" s="2760"/>
      <c r="EE4381" s="2760">
        <v>495.08104097248349</v>
      </c>
      <c r="EF4381" s="2760">
        <v>25.302181884976516</v>
      </c>
      <c r="EG4381" s="2760"/>
      <c r="EH4381" s="2760">
        <v>881.43252146322936</v>
      </c>
      <c r="EI4381" s="2760">
        <v>0</v>
      </c>
      <c r="EJ4381" s="2760">
        <v>0</v>
      </c>
      <c r="EK4381" s="2760">
        <v>0</v>
      </c>
      <c r="EL4381" s="2760">
        <v>0</v>
      </c>
      <c r="EM4381" s="2760"/>
      <c r="EN4381" s="2760"/>
      <c r="EO4381" s="2760">
        <v>0</v>
      </c>
      <c r="EP4381" s="2760">
        <v>5863.7423469042069</v>
      </c>
      <c r="EQ4381" s="2760"/>
      <c r="ER4381" s="2760">
        <v>0</v>
      </c>
      <c r="ES4381" s="2760"/>
      <c r="ET4381" s="2760">
        <v>0</v>
      </c>
      <c r="EU4381" s="2760"/>
      <c r="EV4381" s="2760">
        <v>132</v>
      </c>
      <c r="EW4381" s="2760"/>
      <c r="EX4381" s="2760"/>
      <c r="EY4381" s="2760"/>
      <c r="EZ4381" s="2760"/>
      <c r="FA4381" s="2760">
        <v>0</v>
      </c>
      <c r="FB4381" s="2760">
        <v>-50.077530881473599</v>
      </c>
      <c r="FC4381" s="2760"/>
      <c r="FD4381" s="2760">
        <v>-50.077530881473599</v>
      </c>
      <c r="FE4381" s="2760"/>
      <c r="FF4381" s="2760">
        <v>0</v>
      </c>
      <c r="FG4381" s="2760">
        <v>0</v>
      </c>
      <c r="FH4381" s="2760">
        <v>0</v>
      </c>
      <c r="FI4381" s="2760">
        <v>0</v>
      </c>
    </row>
    <row r="4382" spans="1:165" s="979" customFormat="1" ht="14.45" customHeight="1">
      <c r="A4382" s="2760">
        <v>2212</v>
      </c>
      <c r="B4382" s="2760" t="s">
        <v>453</v>
      </c>
      <c r="C4382" s="2760" t="s">
        <v>2901</v>
      </c>
      <c r="D4382" s="2760" t="s">
        <v>325</v>
      </c>
      <c r="E4382" s="2760" t="s">
        <v>216</v>
      </c>
      <c r="F4382" s="2760" t="s">
        <v>2311</v>
      </c>
      <c r="G4382" s="2760" t="s">
        <v>2311</v>
      </c>
      <c r="H4382" s="2760" t="s">
        <v>2311</v>
      </c>
      <c r="I4382" s="2760" t="s">
        <v>2311</v>
      </c>
      <c r="J4382" s="2760" t="s">
        <v>2910</v>
      </c>
      <c r="K4382" s="2761">
        <v>44562</v>
      </c>
      <c r="L4382" s="2760">
        <v>0</v>
      </c>
      <c r="M4382" s="2760">
        <v>0</v>
      </c>
      <c r="N4382" s="2760">
        <v>0</v>
      </c>
      <c r="O4382" s="2760">
        <v>0</v>
      </c>
      <c r="P4382" s="2760">
        <v>0</v>
      </c>
      <c r="Q4382" s="2760">
        <v>0</v>
      </c>
      <c r="R4382" s="2760"/>
      <c r="S4382" s="2760"/>
      <c r="T4382" s="2760"/>
      <c r="U4382" s="2760"/>
      <c r="V4382" s="2760"/>
      <c r="W4382" s="2760"/>
      <c r="X4382" s="2760"/>
      <c r="Y4382" s="2760"/>
      <c r="Z4382" s="2760"/>
      <c r="AA4382" s="2760">
        <v>0</v>
      </c>
      <c r="AB4382" s="2760"/>
      <c r="AC4382" s="2760"/>
      <c r="AD4382" s="2760"/>
      <c r="AE4382" s="2760"/>
      <c r="AF4382" s="2760"/>
      <c r="AG4382" s="2760"/>
      <c r="AH4382" s="2760"/>
      <c r="AI4382" s="2760"/>
      <c r="AJ4382" s="2760"/>
      <c r="AK4382" s="2760"/>
      <c r="AL4382" s="2760"/>
      <c r="AM4382" s="2760"/>
      <c r="AN4382" s="2760"/>
      <c r="AO4382" s="2760"/>
      <c r="AP4382" s="2760"/>
      <c r="AQ4382" s="2760"/>
      <c r="AR4382" s="2760"/>
      <c r="AS4382" s="2760"/>
      <c r="AT4382" s="2760"/>
      <c r="AU4382" s="2760"/>
      <c r="AV4382" s="2760"/>
      <c r="AW4382" s="2760"/>
      <c r="AX4382" s="2760"/>
      <c r="AY4382" s="2760"/>
      <c r="AZ4382" s="2760">
        <v>0</v>
      </c>
      <c r="BA4382" s="2760"/>
      <c r="BB4382" s="2760"/>
      <c r="BC4382" s="2760"/>
      <c r="BD4382" s="2760"/>
      <c r="BE4382" s="2760"/>
      <c r="BF4382" s="2760"/>
      <c r="BG4382" s="2760"/>
      <c r="BH4382" s="2760"/>
      <c r="BI4382" s="2760">
        <v>12671.25</v>
      </c>
      <c r="BJ4382" s="2760">
        <v>58552.9</v>
      </c>
      <c r="BK4382" s="2760">
        <v>246334.31</v>
      </c>
      <c r="BL4382" s="2760">
        <v>8</v>
      </c>
      <c r="BM4382" s="2760"/>
      <c r="BN4382" s="2760"/>
      <c r="BO4382" s="2760"/>
      <c r="BP4382" s="2760"/>
      <c r="BQ4382" s="2760"/>
      <c r="BR4382" s="2760"/>
      <c r="BS4382" s="2760"/>
      <c r="BT4382" s="2760"/>
      <c r="BU4382" s="2760"/>
      <c r="BV4382" s="2760"/>
      <c r="BW4382" s="2760"/>
      <c r="BX4382" s="2760"/>
      <c r="BY4382" s="2760"/>
      <c r="BZ4382" s="2760"/>
      <c r="CA4382" s="2760"/>
      <c r="CB4382" s="2760"/>
      <c r="CC4382" s="2760"/>
      <c r="CD4382" s="2760"/>
      <c r="CE4382" s="2760"/>
      <c r="CF4382" s="2760"/>
      <c r="CG4382" s="2760"/>
      <c r="CH4382" s="2760"/>
      <c r="CI4382" s="2760"/>
      <c r="CJ4382" s="2760">
        <v>-0.03</v>
      </c>
      <c r="CK4382" s="2760"/>
      <c r="CL4382" s="2760"/>
      <c r="CM4382" s="2760"/>
      <c r="CN4382" s="2760"/>
      <c r="CO4382" s="2760">
        <v>0</v>
      </c>
      <c r="CP4382" s="2760">
        <v>0</v>
      </c>
      <c r="CQ4382" s="2760">
        <v>31</v>
      </c>
      <c r="CR4382" s="2760"/>
      <c r="CS4382" s="2760"/>
      <c r="CT4382" s="2760"/>
      <c r="CU4382" s="2760"/>
      <c r="CV4382" s="2760"/>
      <c r="CW4382" s="2760"/>
      <c r="CX4382" s="2760"/>
      <c r="CY4382" s="2760"/>
      <c r="CZ4382" s="2760"/>
      <c r="DA4382" s="2760"/>
      <c r="DB4382" s="2760"/>
      <c r="DC4382" s="2760"/>
      <c r="DD4382" s="2760"/>
      <c r="DE4382" s="2760"/>
      <c r="DF4382" s="2760"/>
      <c r="DG4382" s="2760"/>
      <c r="DH4382" s="2760"/>
      <c r="DI4382" s="2760"/>
      <c r="DJ4382" s="2760"/>
      <c r="DK4382" s="2760">
        <v>0</v>
      </c>
      <c r="DL4382" s="2760"/>
      <c r="DM4382" s="2760"/>
      <c r="DN4382" s="2760"/>
      <c r="DO4382" s="2760"/>
      <c r="DP4382" s="2760"/>
      <c r="DQ4382" s="2760"/>
      <c r="DR4382" s="2760"/>
      <c r="DS4382" s="2760"/>
      <c r="DT4382" s="2760"/>
      <c r="DU4382" s="2760"/>
      <c r="DV4382" s="2760"/>
      <c r="DW4382" s="2760"/>
      <c r="DX4382" s="2760"/>
      <c r="DY4382" s="2760"/>
      <c r="DZ4382" s="2760"/>
      <c r="EA4382" s="2760"/>
      <c r="EB4382" s="2760"/>
      <c r="EC4382" s="2760"/>
      <c r="ED4382" s="2760"/>
      <c r="EE4382" s="2760"/>
      <c r="EF4382" s="2760"/>
      <c r="EG4382" s="2760"/>
      <c r="EH4382" s="2760"/>
      <c r="EI4382" s="2760"/>
      <c r="EJ4382" s="2760"/>
      <c r="EK4382" s="2760"/>
      <c r="EL4382" s="2760"/>
      <c r="EM4382" s="2760"/>
      <c r="EN4382" s="2760"/>
      <c r="EO4382" s="2760"/>
      <c r="EP4382" s="2760"/>
      <c r="EQ4382" s="2760"/>
      <c r="ER4382" s="2760"/>
      <c r="ES4382" s="2760"/>
      <c r="ET4382" s="2760"/>
      <c r="EU4382" s="2760"/>
      <c r="EV4382" s="2760">
        <v>132</v>
      </c>
      <c r="EW4382" s="2760"/>
      <c r="EX4382" s="2760"/>
      <c r="EY4382" s="2760"/>
      <c r="EZ4382" s="2760"/>
      <c r="FA4382" s="2760">
        <v>0</v>
      </c>
      <c r="FB4382" s="2760">
        <v>-50.077530881473599</v>
      </c>
      <c r="FC4382" s="2760"/>
      <c r="FD4382" s="2760">
        <v>-50.077530881473599</v>
      </c>
      <c r="FE4382" s="2760"/>
      <c r="FF4382" s="2760">
        <v>0</v>
      </c>
      <c r="FG4382" s="2760">
        <v>0</v>
      </c>
      <c r="FH4382" s="2760">
        <v>0</v>
      </c>
      <c r="FI4382" s="2760">
        <v>0</v>
      </c>
    </row>
    <row r="4383" spans="1:165" s="979" customFormat="1" ht="14.45" customHeight="1">
      <c r="A4383" s="2760">
        <v>2213</v>
      </c>
      <c r="B4383" s="2760" t="s">
        <v>2949</v>
      </c>
      <c r="C4383" s="2760" t="s">
        <v>2901</v>
      </c>
      <c r="D4383" s="2760" t="s">
        <v>325</v>
      </c>
      <c r="E4383" s="2760" t="s">
        <v>216</v>
      </c>
      <c r="F4383" s="2760" t="s">
        <v>2311</v>
      </c>
      <c r="G4383" s="2760" t="s">
        <v>2311</v>
      </c>
      <c r="H4383" s="2760" t="s">
        <v>2311</v>
      </c>
      <c r="I4383" s="2760" t="s">
        <v>2311</v>
      </c>
      <c r="J4383" s="2760" t="s">
        <v>2910</v>
      </c>
      <c r="K4383" s="2761">
        <v>44562</v>
      </c>
      <c r="L4383" s="2760">
        <v>0</v>
      </c>
      <c r="M4383" s="2760">
        <v>0</v>
      </c>
      <c r="N4383" s="2760">
        <v>0</v>
      </c>
      <c r="O4383" s="2760">
        <v>0</v>
      </c>
      <c r="P4383" s="2760">
        <v>0</v>
      </c>
      <c r="Q4383" s="2760">
        <v>0</v>
      </c>
      <c r="R4383" s="2760"/>
      <c r="S4383" s="2760"/>
      <c r="T4383" s="2760"/>
      <c r="U4383" s="2760"/>
      <c r="V4383" s="2760"/>
      <c r="W4383" s="2760"/>
      <c r="X4383" s="2760"/>
      <c r="Y4383" s="2760"/>
      <c r="Z4383" s="2760"/>
      <c r="AA4383" s="2760">
        <v>0</v>
      </c>
      <c r="AB4383" s="2760"/>
      <c r="AC4383" s="2760"/>
      <c r="AD4383" s="2760"/>
      <c r="AE4383" s="2760"/>
      <c r="AF4383" s="2760"/>
      <c r="AG4383" s="2760"/>
      <c r="AH4383" s="2760"/>
      <c r="AI4383" s="2760"/>
      <c r="AJ4383" s="2760"/>
      <c r="AK4383" s="2760"/>
      <c r="AL4383" s="2760"/>
      <c r="AM4383" s="2760"/>
      <c r="AN4383" s="2760"/>
      <c r="AO4383" s="2760"/>
      <c r="AP4383" s="2760"/>
      <c r="AQ4383" s="2760"/>
      <c r="AR4383" s="2760"/>
      <c r="AS4383" s="2760"/>
      <c r="AT4383" s="2760"/>
      <c r="AU4383" s="2760"/>
      <c r="AV4383" s="2760"/>
      <c r="AW4383" s="2760"/>
      <c r="AX4383" s="2760"/>
      <c r="AY4383" s="2760"/>
      <c r="AZ4383" s="2760">
        <v>0</v>
      </c>
      <c r="BA4383" s="2760"/>
      <c r="BB4383" s="2760"/>
      <c r="BC4383" s="2760"/>
      <c r="BD4383" s="2760"/>
      <c r="BE4383" s="2760"/>
      <c r="BF4383" s="2760"/>
      <c r="BG4383" s="2760"/>
      <c r="BH4383" s="2760"/>
      <c r="BI4383" s="2760">
        <v>902.9</v>
      </c>
      <c r="BJ4383" s="2760">
        <v>4172.2</v>
      </c>
      <c r="BK4383" s="2760">
        <v>24229.85</v>
      </c>
      <c r="BL4383" s="2760">
        <v>1</v>
      </c>
      <c r="BM4383" s="2760"/>
      <c r="BN4383" s="2760"/>
      <c r="BO4383" s="2760"/>
      <c r="BP4383" s="2760"/>
      <c r="BQ4383" s="2760"/>
      <c r="BR4383" s="2760"/>
      <c r="BS4383" s="2760"/>
      <c r="BT4383" s="2760"/>
      <c r="BU4383" s="2760"/>
      <c r="BV4383" s="2760"/>
      <c r="BW4383" s="2760"/>
      <c r="BX4383" s="2760"/>
      <c r="BY4383" s="2760"/>
      <c r="BZ4383" s="2760"/>
      <c r="CA4383" s="2760"/>
      <c r="CB4383" s="2760"/>
      <c r="CC4383" s="2760"/>
      <c r="CD4383" s="2760"/>
      <c r="CE4383" s="2760"/>
      <c r="CF4383" s="2760"/>
      <c r="CG4383" s="2760"/>
      <c r="CH4383" s="2760"/>
      <c r="CI4383" s="2760"/>
      <c r="CJ4383" s="2760">
        <v>-0.03</v>
      </c>
      <c r="CK4383" s="2760"/>
      <c r="CL4383" s="2760"/>
      <c r="CM4383" s="2760"/>
      <c r="CN4383" s="2760"/>
      <c r="CO4383" s="2760">
        <v>0</v>
      </c>
      <c r="CP4383" s="2760">
        <v>0</v>
      </c>
      <c r="CQ4383" s="2760">
        <v>31</v>
      </c>
      <c r="CR4383" s="2760"/>
      <c r="CS4383" s="2760"/>
      <c r="CT4383" s="2760"/>
      <c r="CU4383" s="2760"/>
      <c r="CV4383" s="2760"/>
      <c r="CW4383" s="2760"/>
      <c r="CX4383" s="2760"/>
      <c r="CY4383" s="2760"/>
      <c r="CZ4383" s="2760"/>
      <c r="DA4383" s="2760"/>
      <c r="DB4383" s="2760"/>
      <c r="DC4383" s="2760"/>
      <c r="DD4383" s="2760"/>
      <c r="DE4383" s="2760"/>
      <c r="DF4383" s="2760"/>
      <c r="DG4383" s="2760"/>
      <c r="DH4383" s="2760"/>
      <c r="DI4383" s="2760"/>
      <c r="DJ4383" s="2760"/>
      <c r="DK4383" s="2760">
        <v>0</v>
      </c>
      <c r="DL4383" s="2760"/>
      <c r="DM4383" s="2760"/>
      <c r="DN4383" s="2760"/>
      <c r="DO4383" s="2760"/>
      <c r="DP4383" s="2760"/>
      <c r="DQ4383" s="2760"/>
      <c r="DR4383" s="2760"/>
      <c r="DS4383" s="2760"/>
      <c r="DT4383" s="2760"/>
      <c r="DU4383" s="2760"/>
      <c r="DV4383" s="2760"/>
      <c r="DW4383" s="2760"/>
      <c r="DX4383" s="2760"/>
      <c r="DY4383" s="2760"/>
      <c r="DZ4383" s="2760"/>
      <c r="EA4383" s="2760"/>
      <c r="EB4383" s="2760"/>
      <c r="EC4383" s="2760"/>
      <c r="ED4383" s="2760"/>
      <c r="EE4383" s="2760"/>
      <c r="EF4383" s="2760"/>
      <c r="EG4383" s="2760"/>
      <c r="EH4383" s="2760"/>
      <c r="EI4383" s="2760"/>
      <c r="EJ4383" s="2760"/>
      <c r="EK4383" s="2760"/>
      <c r="EL4383" s="2760"/>
      <c r="EM4383" s="2760"/>
      <c r="EN4383" s="2760"/>
      <c r="EO4383" s="2760"/>
      <c r="EP4383" s="2760"/>
      <c r="EQ4383" s="2760"/>
      <c r="ER4383" s="2760"/>
      <c r="ES4383" s="2760"/>
      <c r="ET4383" s="2760"/>
      <c r="EU4383" s="2760"/>
      <c r="EV4383" s="2760">
        <v>132</v>
      </c>
      <c r="EW4383" s="2760"/>
      <c r="EX4383" s="2760"/>
      <c r="EY4383" s="2760"/>
      <c r="EZ4383" s="2760"/>
      <c r="FA4383" s="2760">
        <v>0</v>
      </c>
      <c r="FB4383" s="2760">
        <v>-50.077530881473599</v>
      </c>
      <c r="FC4383" s="2760"/>
      <c r="FD4383" s="2760">
        <v>-50.077530881473599</v>
      </c>
      <c r="FE4383" s="2760"/>
      <c r="FF4383" s="2760">
        <v>0</v>
      </c>
      <c r="FG4383" s="2760">
        <v>0</v>
      </c>
      <c r="FH4383" s="2760">
        <v>0</v>
      </c>
      <c r="FI4383" s="2760">
        <v>0</v>
      </c>
    </row>
    <row r="4384" spans="1:165" s="979" customFormat="1" ht="14.45" customHeight="1">
      <c r="A4384" s="2760">
        <v>5537</v>
      </c>
      <c r="B4384" s="2760" t="s">
        <v>453</v>
      </c>
      <c r="C4384" s="2760" t="s">
        <v>2901</v>
      </c>
      <c r="D4384" s="2760" t="s">
        <v>325</v>
      </c>
      <c r="E4384" s="2760" t="s">
        <v>216</v>
      </c>
      <c r="F4384" s="2760" t="s">
        <v>2311</v>
      </c>
      <c r="G4384" s="2760" t="s">
        <v>2311</v>
      </c>
      <c r="H4384" s="2760" t="s">
        <v>216</v>
      </c>
      <c r="I4384" s="2760" t="s">
        <v>2311</v>
      </c>
      <c r="J4384" s="2760" t="s">
        <v>2904</v>
      </c>
      <c r="K4384" s="2761">
        <v>44562</v>
      </c>
      <c r="L4384" s="2760">
        <v>0</v>
      </c>
      <c r="M4384" s="2760">
        <v>0</v>
      </c>
      <c r="N4384" s="2760">
        <v>1023.316</v>
      </c>
      <c r="O4384" s="2760">
        <v>982.38336000000004</v>
      </c>
      <c r="P4384" s="2760">
        <v>0</v>
      </c>
      <c r="Q4384" s="2760">
        <v>0</v>
      </c>
      <c r="R4384" s="2760"/>
      <c r="S4384" s="2760">
        <v>84.07</v>
      </c>
      <c r="T4384" s="2760"/>
      <c r="U4384" s="2760"/>
      <c r="V4384" s="2760">
        <v>86030.176119999989</v>
      </c>
      <c r="W4384" s="2760">
        <v>86030.176119999989</v>
      </c>
      <c r="X4384" s="2760">
        <v>84525.901599999997</v>
      </c>
      <c r="Y4384" s="2760">
        <v>0</v>
      </c>
      <c r="Z4384" s="2760">
        <v>53159.205354470985</v>
      </c>
      <c r="AA4384" s="2760">
        <v>0</v>
      </c>
      <c r="AB4384" s="2760">
        <v>0</v>
      </c>
      <c r="AC4384" s="2760">
        <v>0</v>
      </c>
      <c r="AD4384" s="2760">
        <v>0</v>
      </c>
      <c r="AE4384" s="2760">
        <v>0</v>
      </c>
      <c r="AF4384" s="2760"/>
      <c r="AG4384" s="2760"/>
      <c r="AH4384" s="2760"/>
      <c r="AI4384" s="2760">
        <v>-0.20894826256719504</v>
      </c>
      <c r="AJ4384" s="2760">
        <v>0</v>
      </c>
      <c r="AK4384" s="2760">
        <v>307.24157404896971</v>
      </c>
      <c r="AL4384" s="2760">
        <v>9481.8134579750986</v>
      </c>
      <c r="AM4384" s="2760"/>
      <c r="AN4384" s="2760">
        <v>369.80134390392061</v>
      </c>
      <c r="AO4384" s="2760">
        <v>0</v>
      </c>
      <c r="AP4384" s="2760">
        <v>0</v>
      </c>
      <c r="AQ4384" s="2760">
        <v>0</v>
      </c>
      <c r="AR4384" s="2760">
        <v>0</v>
      </c>
      <c r="AS4384" s="2760"/>
      <c r="AT4384" s="2760"/>
      <c r="AU4384" s="2760">
        <v>0</v>
      </c>
      <c r="AV4384" s="2760">
        <v>3436.6069321536747</v>
      </c>
      <c r="AW4384" s="2760">
        <v>829.45447440635644</v>
      </c>
      <c r="AX4384" s="2760"/>
      <c r="AY4384" s="2760"/>
      <c r="AZ4384" s="2760">
        <v>0</v>
      </c>
      <c r="BA4384" s="2760"/>
      <c r="BB4384" s="2760">
        <v>1519.264822454473</v>
      </c>
      <c r="BC4384" s="2760">
        <v>0</v>
      </c>
      <c r="BD4384" s="2760">
        <v>5005.4704317964779</v>
      </c>
      <c r="BE4384" s="2760">
        <v>255.81533689193628</v>
      </c>
      <c r="BF4384" s="2760"/>
      <c r="BG4384" s="2760">
        <v>8911.6408399351894</v>
      </c>
      <c r="BH4384" s="2760">
        <v>2181.5583184084312</v>
      </c>
      <c r="BI4384" s="2760">
        <v>17067.66</v>
      </c>
      <c r="BJ4384" s="2760">
        <v>0</v>
      </c>
      <c r="BK4384" s="2760">
        <v>81061.62</v>
      </c>
      <c r="BL4384" s="2760">
        <v>2</v>
      </c>
      <c r="BM4384" s="2760"/>
      <c r="BN4384" s="2760"/>
      <c r="BO4384" s="2760"/>
      <c r="BP4384" s="2760"/>
      <c r="BQ4384" s="2760"/>
      <c r="BR4384" s="2760">
        <v>3381.036063999999</v>
      </c>
      <c r="BS4384" s="2760"/>
      <c r="BT4384" s="2760"/>
      <c r="BU4384" s="2760"/>
      <c r="BV4384" s="2760">
        <v>14172.926608623604</v>
      </c>
      <c r="BW4384" s="2760"/>
      <c r="BX4384" s="2760"/>
      <c r="BY4384" s="2760"/>
      <c r="BZ4384" s="2760"/>
      <c r="CA4384" s="2760"/>
      <c r="CB4384" s="2760"/>
      <c r="CC4384" s="2760"/>
      <c r="CD4384" s="2760"/>
      <c r="CE4384" s="2760"/>
      <c r="CF4384" s="2760"/>
      <c r="CG4384" s="2760"/>
      <c r="CH4384" s="2760"/>
      <c r="CI4384" s="2760">
        <v>81144.587999999989</v>
      </c>
      <c r="CJ4384" s="2760">
        <v>-1444.4110751999979</v>
      </c>
      <c r="CK4384" s="2760"/>
      <c r="CL4384" s="2760"/>
      <c r="CM4384" s="2760"/>
      <c r="CN4384" s="2760"/>
      <c r="CO4384" s="2760">
        <v>-1504.2745199999988</v>
      </c>
      <c r="CP4384" s="2760">
        <v>0</v>
      </c>
      <c r="CQ4384" s="2760">
        <v>31</v>
      </c>
      <c r="CR4384" s="2760">
        <v>-7210.2074815631204</v>
      </c>
      <c r="CS4384" s="2760">
        <v>0</v>
      </c>
      <c r="CT4384" s="2760">
        <v>0</v>
      </c>
      <c r="CU4384" s="2760">
        <v>0</v>
      </c>
      <c r="CV4384" s="2760">
        <v>0</v>
      </c>
      <c r="CW4384" s="2760"/>
      <c r="CX4384" s="2760"/>
      <c r="CY4384" s="2760"/>
      <c r="CZ4384" s="2760">
        <v>0</v>
      </c>
      <c r="DA4384" s="2760">
        <v>0</v>
      </c>
      <c r="DB4384" s="2760">
        <v>0</v>
      </c>
      <c r="DC4384" s="2760"/>
      <c r="DD4384" s="2760"/>
      <c r="DE4384" s="2760">
        <v>-3.0160335355122641</v>
      </c>
      <c r="DF4384" s="2760">
        <v>-59.013923350853474</v>
      </c>
      <c r="DG4384" s="2760">
        <v>-105.06722527367492</v>
      </c>
      <c r="DH4384" s="2760">
        <v>0</v>
      </c>
      <c r="DI4384" s="2760">
        <v>-1932.9755958092542</v>
      </c>
      <c r="DJ4384" s="2760"/>
      <c r="DK4384" s="2760">
        <v>0</v>
      </c>
      <c r="DL4384" s="2760">
        <v>0</v>
      </c>
      <c r="DM4384" s="2760"/>
      <c r="DN4384" s="2760">
        <v>2.5102258973674907E-6</v>
      </c>
      <c r="DO4384" s="2760">
        <v>48.450474675952591</v>
      </c>
      <c r="DP4384" s="2760">
        <v>-6.9964482683755591</v>
      </c>
      <c r="DQ4384" s="2760">
        <v>0</v>
      </c>
      <c r="DR4384" s="2760">
        <v>-5151.5887325116228</v>
      </c>
      <c r="DS4384" s="2760"/>
      <c r="DT4384" s="2760"/>
      <c r="DU4384" s="2760"/>
      <c r="DV4384" s="2760">
        <v>0</v>
      </c>
      <c r="DW4384" s="2760">
        <v>2100.4099622381486</v>
      </c>
      <c r="DX4384" s="2760">
        <v>-81.148356170282568</v>
      </c>
      <c r="DY4384" s="2760">
        <v>-7286.0099199999922</v>
      </c>
      <c r="DZ4384" s="2760"/>
      <c r="EA4384" s="2760">
        <v>5781.7354000000005</v>
      </c>
      <c r="EB4384" s="2760"/>
      <c r="EC4384" s="2760">
        <v>0</v>
      </c>
      <c r="ED4384" s="2760"/>
      <c r="EE4384" s="2760">
        <v>536.56068057512596</v>
      </c>
      <c r="EF4384" s="2760">
        <v>27.422088120302675</v>
      </c>
      <c r="EG4384" s="2760"/>
      <c r="EH4384" s="2760">
        <v>955.2820537590444</v>
      </c>
      <c r="EI4384" s="2760">
        <v>0</v>
      </c>
      <c r="EJ4384" s="2760">
        <v>0</v>
      </c>
      <c r="EK4384" s="2760">
        <v>0</v>
      </c>
      <c r="EL4384" s="2760">
        <v>0</v>
      </c>
      <c r="EM4384" s="2760"/>
      <c r="EN4384" s="2760"/>
      <c r="EO4384" s="2760">
        <v>0</v>
      </c>
      <c r="EP4384" s="2760">
        <v>6355.0274076178475</v>
      </c>
      <c r="EQ4384" s="2760"/>
      <c r="ER4384" s="2760">
        <v>0</v>
      </c>
      <c r="ES4384" s="2760"/>
      <c r="ET4384" s="2760">
        <v>0</v>
      </c>
      <c r="EU4384" s="2760"/>
      <c r="EV4384" s="2760">
        <v>132</v>
      </c>
      <c r="EW4384" s="2760"/>
      <c r="EX4384" s="2760"/>
      <c r="EY4384" s="2760"/>
      <c r="EZ4384" s="2760"/>
      <c r="FA4384" s="2760">
        <v>0</v>
      </c>
      <c r="FB4384" s="2760">
        <v>-50.077530881473599</v>
      </c>
      <c r="FC4384" s="2760"/>
      <c r="FD4384" s="2760">
        <v>-50.077530881473599</v>
      </c>
      <c r="FE4384" s="2760"/>
      <c r="FF4384" s="2760">
        <v>0</v>
      </c>
      <c r="FG4384" s="2760">
        <v>0</v>
      </c>
      <c r="FH4384" s="2760">
        <v>0</v>
      </c>
      <c r="FI4384" s="2760">
        <v>0</v>
      </c>
    </row>
    <row r="4385" spans="1:165" s="979" customFormat="1" ht="14.45" customHeight="1">
      <c r="A4385" s="2760">
        <v>2517</v>
      </c>
      <c r="B4385" s="2760" t="s">
        <v>453</v>
      </c>
      <c r="C4385" s="2760" t="s">
        <v>2901</v>
      </c>
      <c r="D4385" s="2760" t="s">
        <v>325</v>
      </c>
      <c r="E4385" s="2760" t="s">
        <v>216</v>
      </c>
      <c r="F4385" s="2760" t="s">
        <v>2311</v>
      </c>
      <c r="G4385" s="2760" t="s">
        <v>2311</v>
      </c>
      <c r="H4385" s="2760" t="s">
        <v>2311</v>
      </c>
      <c r="I4385" s="2760" t="s">
        <v>2311</v>
      </c>
      <c r="J4385" s="2760" t="s">
        <v>2910</v>
      </c>
      <c r="K4385" s="2761">
        <v>44593</v>
      </c>
      <c r="L4385" s="2760">
        <v>0</v>
      </c>
      <c r="M4385" s="2760">
        <v>0</v>
      </c>
      <c r="N4385" s="2760">
        <v>0</v>
      </c>
      <c r="O4385" s="2760">
        <v>0</v>
      </c>
      <c r="P4385" s="2760">
        <v>0</v>
      </c>
      <c r="Q4385" s="2760">
        <v>0</v>
      </c>
      <c r="R4385" s="2760"/>
      <c r="S4385" s="2760"/>
      <c r="T4385" s="2760"/>
      <c r="U4385" s="2760"/>
      <c r="V4385" s="2760"/>
      <c r="W4385" s="2760"/>
      <c r="X4385" s="2760"/>
      <c r="Y4385" s="2760"/>
      <c r="Z4385" s="2760"/>
      <c r="AA4385" s="2760">
        <v>0</v>
      </c>
      <c r="AB4385" s="2760"/>
      <c r="AC4385" s="2760"/>
      <c r="AD4385" s="2760"/>
      <c r="AE4385" s="2760"/>
      <c r="AF4385" s="2760"/>
      <c r="AG4385" s="2760"/>
      <c r="AH4385" s="2760"/>
      <c r="AI4385" s="2760"/>
      <c r="AJ4385" s="2760"/>
      <c r="AK4385" s="2760"/>
      <c r="AL4385" s="2760"/>
      <c r="AM4385" s="2760"/>
      <c r="AN4385" s="2760"/>
      <c r="AO4385" s="2760"/>
      <c r="AP4385" s="2760"/>
      <c r="AQ4385" s="2760"/>
      <c r="AR4385" s="2760"/>
      <c r="AS4385" s="2760"/>
      <c r="AT4385" s="2760"/>
      <c r="AU4385" s="2760"/>
      <c r="AV4385" s="2760"/>
      <c r="AW4385" s="2760"/>
      <c r="AX4385" s="2760"/>
      <c r="AY4385" s="2760"/>
      <c r="AZ4385" s="2760">
        <v>0</v>
      </c>
      <c r="BA4385" s="2760"/>
      <c r="BB4385" s="2760"/>
      <c r="BC4385" s="2760"/>
      <c r="BD4385" s="2760"/>
      <c r="BE4385" s="2760"/>
      <c r="BF4385" s="2760"/>
      <c r="BG4385" s="2760"/>
      <c r="BH4385" s="2760"/>
      <c r="BI4385" s="2760">
        <v>10441.19</v>
      </c>
      <c r="BJ4385" s="2760">
        <v>48270.53</v>
      </c>
      <c r="BK4385" s="2760">
        <v>243359.62</v>
      </c>
      <c r="BL4385" s="2760">
        <v>9</v>
      </c>
      <c r="BM4385" s="2760"/>
      <c r="BN4385" s="2760"/>
      <c r="BO4385" s="2760"/>
      <c r="BP4385" s="2760"/>
      <c r="BQ4385" s="2760"/>
      <c r="BR4385" s="2760"/>
      <c r="BS4385" s="2760"/>
      <c r="BT4385" s="2760"/>
      <c r="BU4385" s="2760"/>
      <c r="BV4385" s="2760"/>
      <c r="BW4385" s="2760"/>
      <c r="BX4385" s="2760"/>
      <c r="BY4385" s="2760"/>
      <c r="BZ4385" s="2760"/>
      <c r="CA4385" s="2760"/>
      <c r="CB4385" s="2760"/>
      <c r="CC4385" s="2760"/>
      <c r="CD4385" s="2760"/>
      <c r="CE4385" s="2760"/>
      <c r="CF4385" s="2760"/>
      <c r="CG4385" s="2760"/>
      <c r="CH4385" s="2760"/>
      <c r="CI4385" s="2760"/>
      <c r="CJ4385" s="2760">
        <v>-0.03</v>
      </c>
      <c r="CK4385" s="2760"/>
      <c r="CL4385" s="2760"/>
      <c r="CM4385" s="2760"/>
      <c r="CN4385" s="2760"/>
      <c r="CO4385" s="2760">
        <v>0</v>
      </c>
      <c r="CP4385" s="2760">
        <v>0</v>
      </c>
      <c r="CQ4385" s="2760">
        <v>29</v>
      </c>
      <c r="CR4385" s="2760"/>
      <c r="CS4385" s="2760"/>
      <c r="CT4385" s="2760"/>
      <c r="CU4385" s="2760"/>
      <c r="CV4385" s="2760"/>
      <c r="CW4385" s="2760"/>
      <c r="CX4385" s="2760"/>
      <c r="CY4385" s="2760"/>
      <c r="CZ4385" s="2760"/>
      <c r="DA4385" s="2760"/>
      <c r="DB4385" s="2760"/>
      <c r="DC4385" s="2760"/>
      <c r="DD4385" s="2760"/>
      <c r="DE4385" s="2760"/>
      <c r="DF4385" s="2760"/>
      <c r="DG4385" s="2760"/>
      <c r="DH4385" s="2760"/>
      <c r="DI4385" s="2760"/>
      <c r="DJ4385" s="2760"/>
      <c r="DK4385" s="2760">
        <v>0</v>
      </c>
      <c r="DL4385" s="2760"/>
      <c r="DM4385" s="2760"/>
      <c r="DN4385" s="2760"/>
      <c r="DO4385" s="2760"/>
      <c r="DP4385" s="2760"/>
      <c r="DQ4385" s="2760"/>
      <c r="DR4385" s="2760"/>
      <c r="DS4385" s="2760"/>
      <c r="DT4385" s="2760"/>
      <c r="DU4385" s="2760"/>
      <c r="DV4385" s="2760"/>
      <c r="DW4385" s="2760"/>
      <c r="DX4385" s="2760"/>
      <c r="DY4385" s="2760"/>
      <c r="DZ4385" s="2760"/>
      <c r="EA4385" s="2760"/>
      <c r="EB4385" s="2760"/>
      <c r="EC4385" s="2760"/>
      <c r="ED4385" s="2760"/>
      <c r="EE4385" s="2760"/>
      <c r="EF4385" s="2760"/>
      <c r="EG4385" s="2760"/>
      <c r="EH4385" s="2760"/>
      <c r="EI4385" s="2760"/>
      <c r="EJ4385" s="2760"/>
      <c r="EK4385" s="2760"/>
      <c r="EL4385" s="2760"/>
      <c r="EM4385" s="2760"/>
      <c r="EN4385" s="2760"/>
      <c r="EO4385" s="2760"/>
      <c r="EP4385" s="2760"/>
      <c r="EQ4385" s="2760"/>
      <c r="ER4385" s="2760"/>
      <c r="ES4385" s="2760"/>
      <c r="ET4385" s="2760"/>
      <c r="EU4385" s="2760"/>
      <c r="EV4385" s="2760">
        <v>132</v>
      </c>
      <c r="EW4385" s="2760"/>
      <c r="EX4385" s="2760"/>
      <c r="EY4385" s="2760"/>
      <c r="EZ4385" s="2760"/>
      <c r="FA4385" s="2760">
        <v>0</v>
      </c>
      <c r="FB4385" s="2760">
        <v>-50.077530881473599</v>
      </c>
      <c r="FC4385" s="2760"/>
      <c r="FD4385" s="2760">
        <v>-50.077530881473599</v>
      </c>
      <c r="FE4385" s="2760"/>
      <c r="FF4385" s="2760">
        <v>0</v>
      </c>
      <c r="FG4385" s="2760">
        <v>0</v>
      </c>
      <c r="FH4385" s="2760">
        <v>0</v>
      </c>
      <c r="FI4385" s="2760">
        <v>0</v>
      </c>
    </row>
    <row r="4386" spans="1:165" s="979" customFormat="1" ht="14.45" customHeight="1">
      <c r="A4386" s="2760">
        <v>2518</v>
      </c>
      <c r="B4386" s="2760" t="s">
        <v>2949</v>
      </c>
      <c r="C4386" s="2760" t="s">
        <v>2901</v>
      </c>
      <c r="D4386" s="2760" t="s">
        <v>325</v>
      </c>
      <c r="E4386" s="2760" t="s">
        <v>216</v>
      </c>
      <c r="F4386" s="2760" t="s">
        <v>2311</v>
      </c>
      <c r="G4386" s="2760" t="s">
        <v>2311</v>
      </c>
      <c r="H4386" s="2760" t="s">
        <v>2311</v>
      </c>
      <c r="I4386" s="2760" t="s">
        <v>2311</v>
      </c>
      <c r="J4386" s="2760" t="s">
        <v>2910</v>
      </c>
      <c r="K4386" s="2761">
        <v>44593</v>
      </c>
      <c r="L4386" s="2760">
        <v>0</v>
      </c>
      <c r="M4386" s="2760">
        <v>0</v>
      </c>
      <c r="N4386" s="2760">
        <v>0</v>
      </c>
      <c r="O4386" s="2760">
        <v>0</v>
      </c>
      <c r="P4386" s="2760">
        <v>0</v>
      </c>
      <c r="Q4386" s="2760">
        <v>0</v>
      </c>
      <c r="R4386" s="2760"/>
      <c r="S4386" s="2760"/>
      <c r="T4386" s="2760"/>
      <c r="U4386" s="2760"/>
      <c r="V4386" s="2760"/>
      <c r="W4386" s="2760"/>
      <c r="X4386" s="2760"/>
      <c r="Y4386" s="2760"/>
      <c r="Z4386" s="2760"/>
      <c r="AA4386" s="2760">
        <v>0</v>
      </c>
      <c r="AB4386" s="2760"/>
      <c r="AC4386" s="2760"/>
      <c r="AD4386" s="2760"/>
      <c r="AE4386" s="2760"/>
      <c r="AF4386" s="2760"/>
      <c r="AG4386" s="2760"/>
      <c r="AH4386" s="2760"/>
      <c r="AI4386" s="2760"/>
      <c r="AJ4386" s="2760"/>
      <c r="AK4386" s="2760"/>
      <c r="AL4386" s="2760"/>
      <c r="AM4386" s="2760"/>
      <c r="AN4386" s="2760"/>
      <c r="AO4386" s="2760"/>
      <c r="AP4386" s="2760"/>
      <c r="AQ4386" s="2760"/>
      <c r="AR4386" s="2760"/>
      <c r="AS4386" s="2760"/>
      <c r="AT4386" s="2760"/>
      <c r="AU4386" s="2760"/>
      <c r="AV4386" s="2760"/>
      <c r="AW4386" s="2760"/>
      <c r="AX4386" s="2760"/>
      <c r="AY4386" s="2760"/>
      <c r="AZ4386" s="2760">
        <v>0</v>
      </c>
      <c r="BA4386" s="2760"/>
      <c r="BB4386" s="2760"/>
      <c r="BC4386" s="2760"/>
      <c r="BD4386" s="2760"/>
      <c r="BE4386" s="2760"/>
      <c r="BF4386" s="2760"/>
      <c r="BG4386" s="2760"/>
      <c r="BH4386" s="2760"/>
      <c r="BI4386" s="2760">
        <v>744.72</v>
      </c>
      <c r="BJ4386" s="2760">
        <v>3442.84</v>
      </c>
      <c r="BK4386" s="2760">
        <v>23522.15</v>
      </c>
      <c r="BL4386" s="2760">
        <v>1</v>
      </c>
      <c r="BM4386" s="2760"/>
      <c r="BN4386" s="2760"/>
      <c r="BO4386" s="2760"/>
      <c r="BP4386" s="2760"/>
      <c r="BQ4386" s="2760"/>
      <c r="BR4386" s="2760"/>
      <c r="BS4386" s="2760"/>
      <c r="BT4386" s="2760"/>
      <c r="BU4386" s="2760"/>
      <c r="BV4386" s="2760"/>
      <c r="BW4386" s="2760"/>
      <c r="BX4386" s="2760"/>
      <c r="BY4386" s="2760"/>
      <c r="BZ4386" s="2760"/>
      <c r="CA4386" s="2760"/>
      <c r="CB4386" s="2760"/>
      <c r="CC4386" s="2760"/>
      <c r="CD4386" s="2760"/>
      <c r="CE4386" s="2760"/>
      <c r="CF4386" s="2760"/>
      <c r="CG4386" s="2760"/>
      <c r="CH4386" s="2760"/>
      <c r="CI4386" s="2760"/>
      <c r="CJ4386" s="2760">
        <v>-0.03</v>
      </c>
      <c r="CK4386" s="2760"/>
      <c r="CL4386" s="2760"/>
      <c r="CM4386" s="2760"/>
      <c r="CN4386" s="2760"/>
      <c r="CO4386" s="2760">
        <v>0</v>
      </c>
      <c r="CP4386" s="2760">
        <v>0</v>
      </c>
      <c r="CQ4386" s="2760">
        <v>29</v>
      </c>
      <c r="CR4386" s="2760"/>
      <c r="CS4386" s="2760"/>
      <c r="CT4386" s="2760"/>
      <c r="CU4386" s="2760"/>
      <c r="CV4386" s="2760"/>
      <c r="CW4386" s="2760"/>
      <c r="CX4386" s="2760"/>
      <c r="CY4386" s="2760"/>
      <c r="CZ4386" s="2760"/>
      <c r="DA4386" s="2760"/>
      <c r="DB4386" s="2760"/>
      <c r="DC4386" s="2760"/>
      <c r="DD4386" s="2760"/>
      <c r="DE4386" s="2760"/>
      <c r="DF4386" s="2760"/>
      <c r="DG4386" s="2760"/>
      <c r="DH4386" s="2760"/>
      <c r="DI4386" s="2760"/>
      <c r="DJ4386" s="2760"/>
      <c r="DK4386" s="2760">
        <v>0</v>
      </c>
      <c r="DL4386" s="2760"/>
      <c r="DM4386" s="2760"/>
      <c r="DN4386" s="2760"/>
      <c r="DO4386" s="2760"/>
      <c r="DP4386" s="2760"/>
      <c r="DQ4386" s="2760"/>
      <c r="DR4386" s="2760"/>
      <c r="DS4386" s="2760"/>
      <c r="DT4386" s="2760"/>
      <c r="DU4386" s="2760"/>
      <c r="DV4386" s="2760"/>
      <c r="DW4386" s="2760"/>
      <c r="DX4386" s="2760"/>
      <c r="DY4386" s="2760"/>
      <c r="DZ4386" s="2760"/>
      <c r="EA4386" s="2760"/>
      <c r="EB4386" s="2760"/>
      <c r="EC4386" s="2760"/>
      <c r="ED4386" s="2760"/>
      <c r="EE4386" s="2760"/>
      <c r="EF4386" s="2760"/>
      <c r="EG4386" s="2760"/>
      <c r="EH4386" s="2760"/>
      <c r="EI4386" s="2760"/>
      <c r="EJ4386" s="2760"/>
      <c r="EK4386" s="2760"/>
      <c r="EL4386" s="2760"/>
      <c r="EM4386" s="2760"/>
      <c r="EN4386" s="2760"/>
      <c r="EO4386" s="2760"/>
      <c r="EP4386" s="2760"/>
      <c r="EQ4386" s="2760"/>
      <c r="ER4386" s="2760"/>
      <c r="ES4386" s="2760"/>
      <c r="ET4386" s="2760"/>
      <c r="EU4386" s="2760"/>
      <c r="EV4386" s="2760">
        <v>132</v>
      </c>
      <c r="EW4386" s="2760"/>
      <c r="EX4386" s="2760"/>
      <c r="EY4386" s="2760"/>
      <c r="EZ4386" s="2760"/>
      <c r="FA4386" s="2760">
        <v>0</v>
      </c>
      <c r="FB4386" s="2760">
        <v>-50.077530881473599</v>
      </c>
      <c r="FC4386" s="2760"/>
      <c r="FD4386" s="2760">
        <v>-50.077530881473599</v>
      </c>
      <c r="FE4386" s="2760"/>
      <c r="FF4386" s="2760">
        <v>0</v>
      </c>
      <c r="FG4386" s="2760">
        <v>0</v>
      </c>
      <c r="FH4386" s="2760">
        <v>0</v>
      </c>
      <c r="FI4386" s="2760">
        <v>0</v>
      </c>
    </row>
    <row r="4387" spans="1:165" s="979" customFormat="1" ht="14.45" customHeight="1">
      <c r="A4387" s="2760">
        <v>5813</v>
      </c>
      <c r="B4387" s="2760" t="s">
        <v>453</v>
      </c>
      <c r="C4387" s="2760" t="s">
        <v>2901</v>
      </c>
      <c r="D4387" s="2760" t="s">
        <v>325</v>
      </c>
      <c r="E4387" s="2760" t="s">
        <v>216</v>
      </c>
      <c r="F4387" s="2760" t="s">
        <v>2311</v>
      </c>
      <c r="G4387" s="2760" t="s">
        <v>2311</v>
      </c>
      <c r="H4387" s="2760" t="s">
        <v>216</v>
      </c>
      <c r="I4387" s="2760" t="s">
        <v>2311</v>
      </c>
      <c r="J4387" s="2760" t="s">
        <v>2904</v>
      </c>
      <c r="K4387" s="2761">
        <v>44593</v>
      </c>
      <c r="L4387" s="2760">
        <v>0</v>
      </c>
      <c r="M4387" s="2760">
        <v>0</v>
      </c>
      <c r="N4387" s="2760">
        <v>1071.3779999999999</v>
      </c>
      <c r="O4387" s="2760">
        <v>1028.52288</v>
      </c>
      <c r="P4387" s="2760">
        <v>0</v>
      </c>
      <c r="Q4387" s="2760">
        <v>0</v>
      </c>
      <c r="R4387" s="2760"/>
      <c r="S4387" s="2760">
        <v>84.07</v>
      </c>
      <c r="T4387" s="2760"/>
      <c r="U4387" s="2760"/>
      <c r="V4387" s="2760">
        <v>90070.748459999988</v>
      </c>
      <c r="W4387" s="2760">
        <v>90070.748459999988</v>
      </c>
      <c r="X4387" s="2760">
        <v>88495.822799999994</v>
      </c>
      <c r="Y4387" s="2760">
        <v>0</v>
      </c>
      <c r="Z4387" s="2760">
        <v>55655.929462905311</v>
      </c>
      <c r="AA4387" s="2760">
        <v>0</v>
      </c>
      <c r="AB4387" s="2760">
        <v>0</v>
      </c>
      <c r="AC4387" s="2760">
        <v>0</v>
      </c>
      <c r="AD4387" s="2760">
        <v>0</v>
      </c>
      <c r="AE4387" s="2760">
        <v>0</v>
      </c>
      <c r="AF4387" s="2760"/>
      <c r="AG4387" s="2760"/>
      <c r="AH4387" s="2760"/>
      <c r="AI4387" s="2760">
        <v>-0.21876191875502413</v>
      </c>
      <c r="AJ4387" s="2760">
        <v>0</v>
      </c>
      <c r="AK4387" s="2760">
        <v>321.67176426581528</v>
      </c>
      <c r="AL4387" s="2760">
        <v>9927.1450255624295</v>
      </c>
      <c r="AM4387" s="2760"/>
      <c r="AN4387" s="2760">
        <v>387.16977378355722</v>
      </c>
      <c r="AO4387" s="2760">
        <v>0</v>
      </c>
      <c r="AP4387" s="2760">
        <v>0</v>
      </c>
      <c r="AQ4387" s="2760">
        <v>0</v>
      </c>
      <c r="AR4387" s="2760">
        <v>0</v>
      </c>
      <c r="AS4387" s="2760"/>
      <c r="AT4387" s="2760"/>
      <c r="AU4387" s="2760">
        <v>0</v>
      </c>
      <c r="AV4387" s="2760">
        <v>3598.0137726342004</v>
      </c>
      <c r="AW4387" s="2760">
        <v>868.4113957766059</v>
      </c>
      <c r="AX4387" s="2760"/>
      <c r="AY4387" s="2760"/>
      <c r="AZ4387" s="2760">
        <v>0</v>
      </c>
      <c r="BA4387" s="2760"/>
      <c r="BB4387" s="2760">
        <v>1590.6200107802754</v>
      </c>
      <c r="BC4387" s="2760">
        <v>0</v>
      </c>
      <c r="BD4387" s="2760">
        <v>5240.5619576721629</v>
      </c>
      <c r="BE4387" s="2760">
        <v>267.83019517784231</v>
      </c>
      <c r="BF4387" s="2760"/>
      <c r="BG4387" s="2760">
        <v>9330.1931561786223</v>
      </c>
      <c r="BH4387" s="2760">
        <v>2284.0193919178314</v>
      </c>
      <c r="BI4387" s="2760">
        <v>15953.49</v>
      </c>
      <c r="BJ4387" s="2760">
        <v>0</v>
      </c>
      <c r="BK4387" s="2760">
        <v>89141.03</v>
      </c>
      <c r="BL4387" s="2760">
        <v>2</v>
      </c>
      <c r="BM4387" s="2760"/>
      <c r="BN4387" s="2760"/>
      <c r="BO4387" s="2760"/>
      <c r="BP4387" s="2760"/>
      <c r="BQ4387" s="2760"/>
      <c r="BR4387" s="2760">
        <v>3539.8329119999948</v>
      </c>
      <c r="BS4387" s="2760"/>
      <c r="BT4387" s="2760"/>
      <c r="BU4387" s="2760"/>
      <c r="BV4387" s="2760">
        <v>14838.585309028627</v>
      </c>
      <c r="BW4387" s="2760"/>
      <c r="BX4387" s="2760"/>
      <c r="BY4387" s="2760"/>
      <c r="BZ4387" s="2760"/>
      <c r="CA4387" s="2760"/>
      <c r="CB4387" s="2760"/>
      <c r="CC4387" s="2760"/>
      <c r="CD4387" s="2760"/>
      <c r="CE4387" s="2760"/>
      <c r="CF4387" s="2760"/>
      <c r="CG4387" s="2760"/>
      <c r="CH4387" s="2760"/>
      <c r="CI4387" s="2760">
        <v>84955.751999999993</v>
      </c>
      <c r="CJ4387" s="2760">
        <v>-1512.1965215999808</v>
      </c>
      <c r="CK4387" s="2760"/>
      <c r="CL4387" s="2760"/>
      <c r="CM4387" s="2760"/>
      <c r="CN4387" s="2760"/>
      <c r="CO4387" s="2760">
        <v>-1574.9256599999987</v>
      </c>
      <c r="CP4387" s="2760">
        <v>0</v>
      </c>
      <c r="CQ4387" s="2760">
        <v>29</v>
      </c>
      <c r="CR4387" s="2760">
        <v>-7548.848714553591</v>
      </c>
      <c r="CS4387" s="2760">
        <v>0</v>
      </c>
      <c r="CT4387" s="2760">
        <v>0</v>
      </c>
      <c r="CU4387" s="2760">
        <v>0</v>
      </c>
      <c r="CV4387" s="2760">
        <v>0</v>
      </c>
      <c r="CW4387" s="2760"/>
      <c r="CX4387" s="2760"/>
      <c r="CY4387" s="2760"/>
      <c r="CZ4387" s="2760">
        <v>0</v>
      </c>
      <c r="DA4387" s="2760">
        <v>0</v>
      </c>
      <c r="DB4387" s="2760">
        <v>0</v>
      </c>
      <c r="DC4387" s="2760"/>
      <c r="DD4387" s="2760"/>
      <c r="DE4387" s="2760">
        <v>-3.1576873392090761</v>
      </c>
      <c r="DF4387" s="2760">
        <v>-61.785625527003504</v>
      </c>
      <c r="DG4387" s="2760">
        <v>-110.00190916516294</v>
      </c>
      <c r="DH4387" s="2760">
        <v>0</v>
      </c>
      <c r="DI4387" s="2760">
        <v>-2023.7615046446303</v>
      </c>
      <c r="DJ4387" s="2760"/>
      <c r="DK4387" s="2760">
        <v>0</v>
      </c>
      <c r="DL4387" s="2760">
        <v>0</v>
      </c>
      <c r="DM4387" s="2760"/>
      <c r="DN4387" s="2760">
        <v>2.6281234681846399E-6</v>
      </c>
      <c r="DO4387" s="2760">
        <v>50.726044210559735</v>
      </c>
      <c r="DP4387" s="2760">
        <v>-7.3250498896485965</v>
      </c>
      <c r="DQ4387" s="2760">
        <v>0</v>
      </c>
      <c r="DR4387" s="2760">
        <v>-5393.5429848266194</v>
      </c>
      <c r="DS4387" s="2760"/>
      <c r="DT4387" s="2760"/>
      <c r="DU4387" s="2760"/>
      <c r="DV4387" s="2760">
        <v>0</v>
      </c>
      <c r="DW4387" s="2760">
        <v>2199.0597474512106</v>
      </c>
      <c r="DX4387" s="2760">
        <v>-84.95964446662083</v>
      </c>
      <c r="DY4387" s="2760">
        <v>-7628.2113599999939</v>
      </c>
      <c r="DZ4387" s="2760"/>
      <c r="EA4387" s="2760">
        <v>6053.2857000000004</v>
      </c>
      <c r="EB4387" s="2760"/>
      <c r="EC4387" s="2760">
        <v>0</v>
      </c>
      <c r="ED4387" s="2760"/>
      <c r="EE4387" s="2760">
        <v>561.76128276428517</v>
      </c>
      <c r="EF4387" s="2760">
        <v>28.710019120343706</v>
      </c>
      <c r="EG4387" s="2760"/>
      <c r="EH4387" s="2760">
        <v>1000.1487088956465</v>
      </c>
      <c r="EI4387" s="2760">
        <v>0</v>
      </c>
      <c r="EJ4387" s="2760">
        <v>0</v>
      </c>
      <c r="EK4387" s="2760">
        <v>0</v>
      </c>
      <c r="EL4387" s="2760">
        <v>0</v>
      </c>
      <c r="EM4387" s="2760"/>
      <c r="EN4387" s="2760"/>
      <c r="EO4387" s="2760">
        <v>0</v>
      </c>
      <c r="EP4387" s="2760">
        <v>6653.5034670803479</v>
      </c>
      <c r="EQ4387" s="2760"/>
      <c r="ER4387" s="2760">
        <v>0</v>
      </c>
      <c r="ES4387" s="2760"/>
      <c r="ET4387" s="2760">
        <v>0</v>
      </c>
      <c r="EU4387" s="2760"/>
      <c r="EV4387" s="2760">
        <v>132</v>
      </c>
      <c r="EW4387" s="2760"/>
      <c r="EX4387" s="2760"/>
      <c r="EY4387" s="2760"/>
      <c r="EZ4387" s="2760"/>
      <c r="FA4387" s="2760">
        <v>0</v>
      </c>
      <c r="FB4387" s="2760">
        <v>-50.077530881473599</v>
      </c>
      <c r="FC4387" s="2760"/>
      <c r="FD4387" s="2760">
        <v>-50.077530881473599</v>
      </c>
      <c r="FE4387" s="2760"/>
      <c r="FF4387" s="2760">
        <v>0</v>
      </c>
      <c r="FG4387" s="2760">
        <v>0</v>
      </c>
      <c r="FH4387" s="2760">
        <v>0</v>
      </c>
      <c r="FI4387" s="2760">
        <v>0</v>
      </c>
    </row>
    <row r="4388" spans="1:165" s="979" customFormat="1" ht="14.45" customHeight="1">
      <c r="A4388" s="2760">
        <v>2823</v>
      </c>
      <c r="B4388" s="2760" t="s">
        <v>453</v>
      </c>
      <c r="C4388" s="2760" t="s">
        <v>2901</v>
      </c>
      <c r="D4388" s="2760" t="s">
        <v>325</v>
      </c>
      <c r="E4388" s="2760" t="s">
        <v>216</v>
      </c>
      <c r="F4388" s="2760" t="s">
        <v>2311</v>
      </c>
      <c r="G4388" s="2760" t="s">
        <v>2311</v>
      </c>
      <c r="H4388" s="2760" t="s">
        <v>2311</v>
      </c>
      <c r="I4388" s="2760" t="s">
        <v>2311</v>
      </c>
      <c r="J4388" s="2760" t="s">
        <v>2910</v>
      </c>
      <c r="K4388" s="2761">
        <v>44621</v>
      </c>
      <c r="L4388" s="2760">
        <v>0</v>
      </c>
      <c r="M4388" s="2760">
        <v>0</v>
      </c>
      <c r="N4388" s="2760">
        <v>0</v>
      </c>
      <c r="O4388" s="2760">
        <v>0</v>
      </c>
      <c r="P4388" s="2760">
        <v>0</v>
      </c>
      <c r="Q4388" s="2760">
        <v>0</v>
      </c>
      <c r="R4388" s="2760"/>
      <c r="S4388" s="2760"/>
      <c r="T4388" s="2760"/>
      <c r="U4388" s="2760"/>
      <c r="V4388" s="2760"/>
      <c r="W4388" s="2760"/>
      <c r="X4388" s="2760"/>
      <c r="Y4388" s="2760"/>
      <c r="Z4388" s="2760"/>
      <c r="AA4388" s="2760">
        <v>0</v>
      </c>
      <c r="AB4388" s="2760"/>
      <c r="AC4388" s="2760"/>
      <c r="AD4388" s="2760"/>
      <c r="AE4388" s="2760"/>
      <c r="AF4388" s="2760"/>
      <c r="AG4388" s="2760"/>
      <c r="AH4388" s="2760"/>
      <c r="AI4388" s="2760"/>
      <c r="AJ4388" s="2760"/>
      <c r="AK4388" s="2760"/>
      <c r="AL4388" s="2760"/>
      <c r="AM4388" s="2760"/>
      <c r="AN4388" s="2760"/>
      <c r="AO4388" s="2760"/>
      <c r="AP4388" s="2760"/>
      <c r="AQ4388" s="2760"/>
      <c r="AR4388" s="2760"/>
      <c r="AS4388" s="2760"/>
      <c r="AT4388" s="2760"/>
      <c r="AU4388" s="2760"/>
      <c r="AV4388" s="2760"/>
      <c r="AW4388" s="2760"/>
      <c r="AX4388" s="2760"/>
      <c r="AY4388" s="2760"/>
      <c r="AZ4388" s="2760">
        <v>0</v>
      </c>
      <c r="BA4388" s="2760"/>
      <c r="BB4388" s="2760"/>
      <c r="BC4388" s="2760"/>
      <c r="BD4388" s="2760"/>
      <c r="BE4388" s="2760"/>
      <c r="BF4388" s="2760"/>
      <c r="BG4388" s="2760"/>
      <c r="BH4388" s="2760"/>
      <c r="BI4388" s="2760">
        <v>5764.06</v>
      </c>
      <c r="BJ4388" s="2760">
        <v>26578.77</v>
      </c>
      <c r="BK4388" s="2760">
        <v>184046.49</v>
      </c>
      <c r="BL4388" s="2760">
        <v>9</v>
      </c>
      <c r="BM4388" s="2760"/>
      <c r="BN4388" s="2760"/>
      <c r="BO4388" s="2760"/>
      <c r="BP4388" s="2760"/>
      <c r="BQ4388" s="2760"/>
      <c r="BR4388" s="2760"/>
      <c r="BS4388" s="2760"/>
      <c r="BT4388" s="2760"/>
      <c r="BU4388" s="2760"/>
      <c r="BV4388" s="2760"/>
      <c r="BW4388" s="2760"/>
      <c r="BX4388" s="2760"/>
      <c r="BY4388" s="2760"/>
      <c r="BZ4388" s="2760"/>
      <c r="CA4388" s="2760"/>
      <c r="CB4388" s="2760"/>
      <c r="CC4388" s="2760"/>
      <c r="CD4388" s="2760"/>
      <c r="CE4388" s="2760"/>
      <c r="CF4388" s="2760"/>
      <c r="CG4388" s="2760"/>
      <c r="CH4388" s="2760"/>
      <c r="CI4388" s="2760"/>
      <c r="CJ4388" s="2760">
        <v>-0.03</v>
      </c>
      <c r="CK4388" s="2760"/>
      <c r="CL4388" s="2760"/>
      <c r="CM4388" s="2760"/>
      <c r="CN4388" s="2760"/>
      <c r="CO4388" s="2760">
        <v>0</v>
      </c>
      <c r="CP4388" s="2760">
        <v>0</v>
      </c>
      <c r="CQ4388" s="2760">
        <v>31</v>
      </c>
      <c r="CR4388" s="2760"/>
      <c r="CS4388" s="2760"/>
      <c r="CT4388" s="2760"/>
      <c r="CU4388" s="2760"/>
      <c r="CV4388" s="2760"/>
      <c r="CW4388" s="2760"/>
      <c r="CX4388" s="2760"/>
      <c r="CY4388" s="2760"/>
      <c r="CZ4388" s="2760"/>
      <c r="DA4388" s="2760"/>
      <c r="DB4388" s="2760"/>
      <c r="DC4388" s="2760"/>
      <c r="DD4388" s="2760"/>
      <c r="DE4388" s="2760"/>
      <c r="DF4388" s="2760"/>
      <c r="DG4388" s="2760"/>
      <c r="DH4388" s="2760"/>
      <c r="DI4388" s="2760"/>
      <c r="DJ4388" s="2760"/>
      <c r="DK4388" s="2760">
        <v>0</v>
      </c>
      <c r="DL4388" s="2760"/>
      <c r="DM4388" s="2760"/>
      <c r="DN4388" s="2760"/>
      <c r="DO4388" s="2760"/>
      <c r="DP4388" s="2760"/>
      <c r="DQ4388" s="2760"/>
      <c r="DR4388" s="2760"/>
      <c r="DS4388" s="2760"/>
      <c r="DT4388" s="2760"/>
      <c r="DU4388" s="2760"/>
      <c r="DV4388" s="2760"/>
      <c r="DW4388" s="2760"/>
      <c r="DX4388" s="2760"/>
      <c r="DY4388" s="2760"/>
      <c r="DZ4388" s="2760"/>
      <c r="EA4388" s="2760"/>
      <c r="EB4388" s="2760"/>
      <c r="EC4388" s="2760"/>
      <c r="ED4388" s="2760"/>
      <c r="EE4388" s="2760"/>
      <c r="EF4388" s="2760"/>
      <c r="EG4388" s="2760"/>
      <c r="EH4388" s="2760"/>
      <c r="EI4388" s="2760"/>
      <c r="EJ4388" s="2760"/>
      <c r="EK4388" s="2760"/>
      <c r="EL4388" s="2760"/>
      <c r="EM4388" s="2760"/>
      <c r="EN4388" s="2760"/>
      <c r="EO4388" s="2760"/>
      <c r="EP4388" s="2760"/>
      <c r="EQ4388" s="2760"/>
      <c r="ER4388" s="2760"/>
      <c r="ES4388" s="2760"/>
      <c r="ET4388" s="2760"/>
      <c r="EU4388" s="2760"/>
      <c r="EV4388" s="2760">
        <v>132</v>
      </c>
      <c r="EW4388" s="2760"/>
      <c r="EX4388" s="2760"/>
      <c r="EY4388" s="2760"/>
      <c r="EZ4388" s="2760"/>
      <c r="FA4388" s="2760">
        <v>0</v>
      </c>
      <c r="FB4388" s="2760">
        <v>-50.077530881473599</v>
      </c>
      <c r="FC4388" s="2760"/>
      <c r="FD4388" s="2760">
        <v>-50.077530881473599</v>
      </c>
      <c r="FE4388" s="2760"/>
      <c r="FF4388" s="2760">
        <v>0</v>
      </c>
      <c r="FG4388" s="2760">
        <v>0</v>
      </c>
      <c r="FH4388" s="2760">
        <v>0</v>
      </c>
      <c r="FI4388" s="2760">
        <v>0</v>
      </c>
    </row>
    <row r="4389" spans="1:165" s="979" customFormat="1" ht="14.45" customHeight="1">
      <c r="A4389" s="2760">
        <v>2824</v>
      </c>
      <c r="B4389" s="2760" t="s">
        <v>2949</v>
      </c>
      <c r="C4389" s="2760" t="s">
        <v>2901</v>
      </c>
      <c r="D4389" s="2760" t="s">
        <v>325</v>
      </c>
      <c r="E4389" s="2760" t="s">
        <v>216</v>
      </c>
      <c r="F4389" s="2760" t="s">
        <v>2311</v>
      </c>
      <c r="G4389" s="2760" t="s">
        <v>2311</v>
      </c>
      <c r="H4389" s="2760" t="s">
        <v>2311</v>
      </c>
      <c r="I4389" s="2760" t="s">
        <v>2311</v>
      </c>
      <c r="J4389" s="2760" t="s">
        <v>2910</v>
      </c>
      <c r="K4389" s="2761">
        <v>44621</v>
      </c>
      <c r="L4389" s="2760">
        <v>0</v>
      </c>
      <c r="M4389" s="2760">
        <v>0</v>
      </c>
      <c r="N4389" s="2760">
        <v>0</v>
      </c>
      <c r="O4389" s="2760">
        <v>0</v>
      </c>
      <c r="P4389" s="2760">
        <v>0</v>
      </c>
      <c r="Q4389" s="2760">
        <v>0</v>
      </c>
      <c r="R4389" s="2760"/>
      <c r="S4389" s="2760"/>
      <c r="T4389" s="2760"/>
      <c r="U4389" s="2760"/>
      <c r="V4389" s="2760"/>
      <c r="W4389" s="2760"/>
      <c r="X4389" s="2760"/>
      <c r="Y4389" s="2760"/>
      <c r="Z4389" s="2760"/>
      <c r="AA4389" s="2760">
        <v>0</v>
      </c>
      <c r="AB4389" s="2760"/>
      <c r="AC4389" s="2760"/>
      <c r="AD4389" s="2760"/>
      <c r="AE4389" s="2760"/>
      <c r="AF4389" s="2760"/>
      <c r="AG4389" s="2760"/>
      <c r="AH4389" s="2760"/>
      <c r="AI4389" s="2760"/>
      <c r="AJ4389" s="2760"/>
      <c r="AK4389" s="2760"/>
      <c r="AL4389" s="2760"/>
      <c r="AM4389" s="2760"/>
      <c r="AN4389" s="2760"/>
      <c r="AO4389" s="2760"/>
      <c r="AP4389" s="2760"/>
      <c r="AQ4389" s="2760"/>
      <c r="AR4389" s="2760"/>
      <c r="AS4389" s="2760"/>
      <c r="AT4389" s="2760"/>
      <c r="AU4389" s="2760"/>
      <c r="AV4389" s="2760"/>
      <c r="AW4389" s="2760"/>
      <c r="AX4389" s="2760"/>
      <c r="AY4389" s="2760"/>
      <c r="AZ4389" s="2760">
        <v>0</v>
      </c>
      <c r="BA4389" s="2760"/>
      <c r="BB4389" s="2760"/>
      <c r="BC4389" s="2760"/>
      <c r="BD4389" s="2760"/>
      <c r="BE4389" s="2760"/>
      <c r="BF4389" s="2760"/>
      <c r="BG4389" s="2760"/>
      <c r="BH4389" s="2760"/>
      <c r="BI4389" s="2760">
        <v>419.79</v>
      </c>
      <c r="BJ4389" s="2760">
        <v>1935.65</v>
      </c>
      <c r="BK4389" s="2760">
        <v>19232.14</v>
      </c>
      <c r="BL4389" s="2760">
        <v>1</v>
      </c>
      <c r="BM4389" s="2760"/>
      <c r="BN4389" s="2760"/>
      <c r="BO4389" s="2760"/>
      <c r="BP4389" s="2760"/>
      <c r="BQ4389" s="2760"/>
      <c r="BR4389" s="2760"/>
      <c r="BS4389" s="2760"/>
      <c r="BT4389" s="2760"/>
      <c r="BU4389" s="2760"/>
      <c r="BV4389" s="2760"/>
      <c r="BW4389" s="2760"/>
      <c r="BX4389" s="2760"/>
      <c r="BY4389" s="2760"/>
      <c r="BZ4389" s="2760"/>
      <c r="CA4389" s="2760"/>
      <c r="CB4389" s="2760"/>
      <c r="CC4389" s="2760"/>
      <c r="CD4389" s="2760"/>
      <c r="CE4389" s="2760"/>
      <c r="CF4389" s="2760"/>
      <c r="CG4389" s="2760"/>
      <c r="CH4389" s="2760"/>
      <c r="CI4389" s="2760"/>
      <c r="CJ4389" s="2760">
        <v>-0.03</v>
      </c>
      <c r="CK4389" s="2760"/>
      <c r="CL4389" s="2760"/>
      <c r="CM4389" s="2760"/>
      <c r="CN4389" s="2760"/>
      <c r="CO4389" s="2760">
        <v>0</v>
      </c>
      <c r="CP4389" s="2760">
        <v>0</v>
      </c>
      <c r="CQ4389" s="2760">
        <v>31</v>
      </c>
      <c r="CR4389" s="2760"/>
      <c r="CS4389" s="2760"/>
      <c r="CT4389" s="2760"/>
      <c r="CU4389" s="2760"/>
      <c r="CV4389" s="2760"/>
      <c r="CW4389" s="2760"/>
      <c r="CX4389" s="2760"/>
      <c r="CY4389" s="2760"/>
      <c r="CZ4389" s="2760"/>
      <c r="DA4389" s="2760"/>
      <c r="DB4389" s="2760"/>
      <c r="DC4389" s="2760"/>
      <c r="DD4389" s="2760"/>
      <c r="DE4389" s="2760"/>
      <c r="DF4389" s="2760"/>
      <c r="DG4389" s="2760"/>
      <c r="DH4389" s="2760"/>
      <c r="DI4389" s="2760"/>
      <c r="DJ4389" s="2760"/>
      <c r="DK4389" s="2760">
        <v>0</v>
      </c>
      <c r="DL4389" s="2760"/>
      <c r="DM4389" s="2760"/>
      <c r="DN4389" s="2760"/>
      <c r="DO4389" s="2760"/>
      <c r="DP4389" s="2760"/>
      <c r="DQ4389" s="2760"/>
      <c r="DR4389" s="2760"/>
      <c r="DS4389" s="2760"/>
      <c r="DT4389" s="2760"/>
      <c r="DU4389" s="2760"/>
      <c r="DV4389" s="2760"/>
      <c r="DW4389" s="2760"/>
      <c r="DX4389" s="2760"/>
      <c r="DY4389" s="2760"/>
      <c r="DZ4389" s="2760"/>
      <c r="EA4389" s="2760"/>
      <c r="EB4389" s="2760"/>
      <c r="EC4389" s="2760"/>
      <c r="ED4389" s="2760"/>
      <c r="EE4389" s="2760"/>
      <c r="EF4389" s="2760"/>
      <c r="EG4389" s="2760"/>
      <c r="EH4389" s="2760"/>
      <c r="EI4389" s="2760"/>
      <c r="EJ4389" s="2760"/>
      <c r="EK4389" s="2760"/>
      <c r="EL4389" s="2760"/>
      <c r="EM4389" s="2760"/>
      <c r="EN4389" s="2760"/>
      <c r="EO4389" s="2760"/>
      <c r="EP4389" s="2760"/>
      <c r="EQ4389" s="2760"/>
      <c r="ER4389" s="2760"/>
      <c r="ES4389" s="2760"/>
      <c r="ET4389" s="2760"/>
      <c r="EU4389" s="2760"/>
      <c r="EV4389" s="2760">
        <v>132</v>
      </c>
      <c r="EW4389" s="2760"/>
      <c r="EX4389" s="2760"/>
      <c r="EY4389" s="2760"/>
      <c r="EZ4389" s="2760"/>
      <c r="FA4389" s="2760">
        <v>0</v>
      </c>
      <c r="FB4389" s="2760">
        <v>-50.077530881473599</v>
      </c>
      <c r="FC4389" s="2760"/>
      <c r="FD4389" s="2760">
        <v>-50.077530881473599</v>
      </c>
      <c r="FE4389" s="2760"/>
      <c r="FF4389" s="2760">
        <v>0</v>
      </c>
      <c r="FG4389" s="2760">
        <v>0</v>
      </c>
      <c r="FH4389" s="2760">
        <v>0</v>
      </c>
      <c r="FI4389" s="2760">
        <v>0</v>
      </c>
    </row>
    <row r="4390" spans="1:165" s="979" customFormat="1" ht="14.45" customHeight="1">
      <c r="A4390" s="2760">
        <v>6092</v>
      </c>
      <c r="B4390" s="2760" t="s">
        <v>453</v>
      </c>
      <c r="C4390" s="2760" t="s">
        <v>2901</v>
      </c>
      <c r="D4390" s="2760" t="s">
        <v>325</v>
      </c>
      <c r="E4390" s="2760" t="s">
        <v>216</v>
      </c>
      <c r="F4390" s="2760" t="s">
        <v>2311</v>
      </c>
      <c r="G4390" s="2760" t="s">
        <v>2311</v>
      </c>
      <c r="H4390" s="2760" t="s">
        <v>216</v>
      </c>
      <c r="I4390" s="2760" t="s">
        <v>2311</v>
      </c>
      <c r="J4390" s="2760" t="s">
        <v>2904</v>
      </c>
      <c r="K4390" s="2761">
        <v>44621</v>
      </c>
      <c r="L4390" s="2760">
        <v>0</v>
      </c>
      <c r="M4390" s="2760">
        <v>0</v>
      </c>
      <c r="N4390" s="2760">
        <v>1045.779</v>
      </c>
      <c r="O4390" s="2760">
        <v>1003.94784</v>
      </c>
      <c r="P4390" s="2760">
        <v>0</v>
      </c>
      <c r="Q4390" s="2760">
        <v>0</v>
      </c>
      <c r="R4390" s="2760"/>
      <c r="S4390" s="2760">
        <v>84.07</v>
      </c>
      <c r="T4390" s="2760"/>
      <c r="U4390" s="2760"/>
      <c r="V4390" s="2760">
        <v>87918.64052999999</v>
      </c>
      <c r="W4390" s="2760">
        <v>87918.64052999999</v>
      </c>
      <c r="X4390" s="2760">
        <v>86381.345399999991</v>
      </c>
      <c r="Y4390" s="2760">
        <v>0</v>
      </c>
      <c r="Z4390" s="2760">
        <v>54326.112966467168</v>
      </c>
      <c r="AA4390" s="2760">
        <v>0</v>
      </c>
      <c r="AB4390" s="2760">
        <v>0</v>
      </c>
      <c r="AC4390" s="2760">
        <v>0</v>
      </c>
      <c r="AD4390" s="2760">
        <v>0</v>
      </c>
      <c r="AE4390" s="2760">
        <v>0</v>
      </c>
      <c r="AF4390" s="2760"/>
      <c r="AG4390" s="2760"/>
      <c r="AH4390" s="2760"/>
      <c r="AI4390" s="2760">
        <v>-0.21353492477324565</v>
      </c>
      <c r="AJ4390" s="2760">
        <v>0</v>
      </c>
      <c r="AK4390" s="2760">
        <v>313.9858910320541</v>
      </c>
      <c r="AL4390" s="2760">
        <v>9689.9505101725572</v>
      </c>
      <c r="AM4390" s="2760"/>
      <c r="AN4390" s="2760">
        <v>377.91892204020866</v>
      </c>
      <c r="AO4390" s="2760">
        <v>0</v>
      </c>
      <c r="AP4390" s="2760">
        <v>0</v>
      </c>
      <c r="AQ4390" s="2760">
        <v>0</v>
      </c>
      <c r="AR4390" s="2760">
        <v>0</v>
      </c>
      <c r="AS4390" s="2760"/>
      <c r="AT4390" s="2760"/>
      <c r="AU4390" s="2760">
        <v>0</v>
      </c>
      <c r="AV4390" s="2760">
        <v>3512.0445306246925</v>
      </c>
      <c r="AW4390" s="2760">
        <v>847.66198397191579</v>
      </c>
      <c r="AX4390" s="2760"/>
      <c r="AY4390" s="2760"/>
      <c r="AZ4390" s="2760">
        <v>0</v>
      </c>
      <c r="BA4390" s="2760"/>
      <c r="BB4390" s="2760">
        <v>1552.6144873740038</v>
      </c>
      <c r="BC4390" s="2760">
        <v>0</v>
      </c>
      <c r="BD4390" s="2760">
        <v>5115.3464449824778</v>
      </c>
      <c r="BE4390" s="2760">
        <v>261.43078697050788</v>
      </c>
      <c r="BF4390" s="2760"/>
      <c r="BG4390" s="2760">
        <v>9107.2619268599174</v>
      </c>
      <c r="BH4390" s="2760">
        <v>2229.4461111395212</v>
      </c>
      <c r="BI4390" s="2760">
        <v>10310.42</v>
      </c>
      <c r="BJ4390" s="2760">
        <v>0</v>
      </c>
      <c r="BK4390" s="2760">
        <v>81303.16</v>
      </c>
      <c r="BL4390" s="2760">
        <v>3</v>
      </c>
      <c r="BM4390" s="2760"/>
      <c r="BN4390" s="2760"/>
      <c r="BO4390" s="2760"/>
      <c r="BP4390" s="2760"/>
      <c r="BQ4390" s="2760"/>
      <c r="BR4390" s="2760">
        <v>3455.2538159999958</v>
      </c>
      <c r="BS4390" s="2760"/>
      <c r="BT4390" s="2760"/>
      <c r="BU4390" s="2760"/>
      <c r="BV4390" s="2760">
        <v>14484.039158812902</v>
      </c>
      <c r="BW4390" s="2760"/>
      <c r="BX4390" s="2760"/>
      <c r="BY4390" s="2760"/>
      <c r="BZ4390" s="2760"/>
      <c r="CA4390" s="2760"/>
      <c r="CB4390" s="2760"/>
      <c r="CC4390" s="2760"/>
      <c r="CD4390" s="2760"/>
      <c r="CE4390" s="2760"/>
      <c r="CF4390" s="2760"/>
      <c r="CG4390" s="2760"/>
      <c r="CH4390" s="2760"/>
      <c r="CI4390" s="2760">
        <v>82926.27</v>
      </c>
      <c r="CJ4390" s="2760">
        <v>-1475.6549087999738</v>
      </c>
      <c r="CK4390" s="2760"/>
      <c r="CL4390" s="2760"/>
      <c r="CM4390" s="2760"/>
      <c r="CN4390" s="2760"/>
      <c r="CO4390" s="2760">
        <v>-1537.2951299999988</v>
      </c>
      <c r="CP4390" s="2760">
        <v>0</v>
      </c>
      <c r="CQ4390" s="2760">
        <v>31</v>
      </c>
      <c r="CR4390" s="2760">
        <v>-7368.4800881268311</v>
      </c>
      <c r="CS4390" s="2760">
        <v>0</v>
      </c>
      <c r="CT4390" s="2760">
        <v>0</v>
      </c>
      <c r="CU4390" s="2760">
        <v>0</v>
      </c>
      <c r="CV4390" s="2760">
        <v>0</v>
      </c>
      <c r="CW4390" s="2760"/>
      <c r="CX4390" s="2760"/>
      <c r="CY4390" s="2760"/>
      <c r="CZ4390" s="2760">
        <v>0</v>
      </c>
      <c r="DA4390" s="2760">
        <v>0</v>
      </c>
      <c r="DB4390" s="2760">
        <v>0</v>
      </c>
      <c r="DC4390" s="2760"/>
      <c r="DD4390" s="2760"/>
      <c r="DE4390" s="2760">
        <v>-3.0822390490664588</v>
      </c>
      <c r="DF4390" s="2760">
        <v>-60.309348967408368</v>
      </c>
      <c r="DG4390" s="2760">
        <v>-107.3735754932768</v>
      </c>
      <c r="DH4390" s="2760">
        <v>0</v>
      </c>
      <c r="DI4390" s="2760">
        <v>-1975.4067029244193</v>
      </c>
      <c r="DJ4390" s="2760"/>
      <c r="DK4390" s="2760">
        <v>0</v>
      </c>
      <c r="DL4390" s="2760">
        <v>0</v>
      </c>
      <c r="DM4390" s="2760"/>
      <c r="DN4390" s="2760">
        <v>2.5653283159954299E-6</v>
      </c>
      <c r="DO4390" s="2760">
        <v>49.514020064322949</v>
      </c>
      <c r="DP4390" s="2760">
        <v>-7.1500286066606122</v>
      </c>
      <c r="DQ4390" s="2760">
        <v>0</v>
      </c>
      <c r="DR4390" s="2760">
        <v>-5264.6722157156464</v>
      </c>
      <c r="DS4390" s="2760"/>
      <c r="DT4390" s="2760"/>
      <c r="DU4390" s="2760"/>
      <c r="DV4390" s="2760">
        <v>0</v>
      </c>
      <c r="DW4390" s="2760">
        <v>2146.5164522976761</v>
      </c>
      <c r="DX4390" s="2760">
        <v>-82.929658841845139</v>
      </c>
      <c r="DY4390" s="2760">
        <v>-7445.9464799999987</v>
      </c>
      <c r="DZ4390" s="2760"/>
      <c r="EA4390" s="2760">
        <v>5908.6513500000001</v>
      </c>
      <c r="EB4390" s="2760"/>
      <c r="EC4390" s="2760">
        <v>0</v>
      </c>
      <c r="ED4390" s="2760"/>
      <c r="EE4390" s="2760">
        <v>548.33882395191176</v>
      </c>
      <c r="EF4390" s="2760">
        <v>28.024035481085033</v>
      </c>
      <c r="EG4390" s="2760"/>
      <c r="EH4390" s="2760">
        <v>976.25162794100709</v>
      </c>
      <c r="EI4390" s="2760">
        <v>0</v>
      </c>
      <c r="EJ4390" s="2760">
        <v>0</v>
      </c>
      <c r="EK4390" s="2760">
        <v>0</v>
      </c>
      <c r="EL4390" s="2760">
        <v>0</v>
      </c>
      <c r="EM4390" s="2760"/>
      <c r="EN4390" s="2760"/>
      <c r="EO4390" s="2760">
        <v>0</v>
      </c>
      <c r="EP4390" s="2760">
        <v>6494.5277971918595</v>
      </c>
      <c r="EQ4390" s="2760"/>
      <c r="ER4390" s="2760">
        <v>0</v>
      </c>
      <c r="ES4390" s="2760"/>
      <c r="ET4390" s="2760">
        <v>0</v>
      </c>
      <c r="EU4390" s="2760"/>
      <c r="EV4390" s="2760">
        <v>132</v>
      </c>
      <c r="EW4390" s="2760"/>
      <c r="EX4390" s="2760"/>
      <c r="EY4390" s="2760"/>
      <c r="EZ4390" s="2760"/>
      <c r="FA4390" s="2760">
        <v>0</v>
      </c>
      <c r="FB4390" s="2760">
        <v>-50.077530881473599</v>
      </c>
      <c r="FC4390" s="2760"/>
      <c r="FD4390" s="2760">
        <v>-50.077530881473599</v>
      </c>
      <c r="FE4390" s="2760"/>
      <c r="FF4390" s="2760">
        <v>0</v>
      </c>
      <c r="FG4390" s="2760">
        <v>0</v>
      </c>
      <c r="FH4390" s="2760">
        <v>0</v>
      </c>
      <c r="FI4390" s="2760">
        <v>0</v>
      </c>
    </row>
    <row r="4391" spans="1:165" s="979" customFormat="1" ht="14.45" customHeight="1">
      <c r="A4391" s="2760">
        <v>3135</v>
      </c>
      <c r="B4391" s="2760" t="s">
        <v>453</v>
      </c>
      <c r="C4391" s="2760" t="s">
        <v>2901</v>
      </c>
      <c r="D4391" s="2760" t="s">
        <v>325</v>
      </c>
      <c r="E4391" s="2760" t="s">
        <v>216</v>
      </c>
      <c r="F4391" s="2760" t="s">
        <v>2311</v>
      </c>
      <c r="G4391" s="2760" t="s">
        <v>2311</v>
      </c>
      <c r="H4391" s="2760" t="s">
        <v>2311</v>
      </c>
      <c r="I4391" s="2760" t="s">
        <v>2311</v>
      </c>
      <c r="J4391" s="2760" t="s">
        <v>2910</v>
      </c>
      <c r="K4391" s="2761">
        <v>44652</v>
      </c>
      <c r="L4391" s="2760">
        <v>0</v>
      </c>
      <c r="M4391" s="2760">
        <v>0</v>
      </c>
      <c r="N4391" s="2760">
        <v>0</v>
      </c>
      <c r="O4391" s="2760">
        <v>0</v>
      </c>
      <c r="P4391" s="2760">
        <v>0</v>
      </c>
      <c r="Q4391" s="2760">
        <v>0</v>
      </c>
      <c r="R4391" s="2760"/>
      <c r="S4391" s="2760"/>
      <c r="T4391" s="2760"/>
      <c r="U4391" s="2760"/>
      <c r="V4391" s="2760"/>
      <c r="W4391" s="2760"/>
      <c r="X4391" s="2760"/>
      <c r="Y4391" s="2760"/>
      <c r="Z4391" s="2760"/>
      <c r="AA4391" s="2760">
        <v>0</v>
      </c>
      <c r="AB4391" s="2760"/>
      <c r="AC4391" s="2760"/>
      <c r="AD4391" s="2760"/>
      <c r="AE4391" s="2760"/>
      <c r="AF4391" s="2760"/>
      <c r="AG4391" s="2760"/>
      <c r="AH4391" s="2760"/>
      <c r="AI4391" s="2760"/>
      <c r="AJ4391" s="2760"/>
      <c r="AK4391" s="2760"/>
      <c r="AL4391" s="2760"/>
      <c r="AM4391" s="2760"/>
      <c r="AN4391" s="2760"/>
      <c r="AO4391" s="2760"/>
      <c r="AP4391" s="2760"/>
      <c r="AQ4391" s="2760"/>
      <c r="AR4391" s="2760"/>
      <c r="AS4391" s="2760"/>
      <c r="AT4391" s="2760"/>
      <c r="AU4391" s="2760"/>
      <c r="AV4391" s="2760"/>
      <c r="AW4391" s="2760"/>
      <c r="AX4391" s="2760"/>
      <c r="AY4391" s="2760"/>
      <c r="AZ4391" s="2760">
        <v>0</v>
      </c>
      <c r="BA4391" s="2760"/>
      <c r="BB4391" s="2760"/>
      <c r="BC4391" s="2760"/>
      <c r="BD4391" s="2760"/>
      <c r="BE4391" s="2760"/>
      <c r="BF4391" s="2760"/>
      <c r="BG4391" s="2760"/>
      <c r="BH4391" s="2760"/>
      <c r="BI4391" s="2760">
        <v>6370.62</v>
      </c>
      <c r="BJ4391" s="2760">
        <v>29488.61</v>
      </c>
      <c r="BK4391" s="2760">
        <v>187134.21</v>
      </c>
      <c r="BL4391" s="2760">
        <v>9</v>
      </c>
      <c r="BM4391" s="2760"/>
      <c r="BN4391" s="2760"/>
      <c r="BO4391" s="2760"/>
      <c r="BP4391" s="2760"/>
      <c r="BQ4391" s="2760"/>
      <c r="BR4391" s="2760"/>
      <c r="BS4391" s="2760"/>
      <c r="BT4391" s="2760"/>
      <c r="BU4391" s="2760"/>
      <c r="BV4391" s="2760"/>
      <c r="BW4391" s="2760"/>
      <c r="BX4391" s="2760"/>
      <c r="BY4391" s="2760"/>
      <c r="BZ4391" s="2760"/>
      <c r="CA4391" s="2760"/>
      <c r="CB4391" s="2760"/>
      <c r="CC4391" s="2760"/>
      <c r="CD4391" s="2760"/>
      <c r="CE4391" s="2760"/>
      <c r="CF4391" s="2760"/>
      <c r="CG4391" s="2760"/>
      <c r="CH4391" s="2760"/>
      <c r="CI4391" s="2760"/>
      <c r="CJ4391" s="2760">
        <v>-0.03</v>
      </c>
      <c r="CK4391" s="2760"/>
      <c r="CL4391" s="2760"/>
      <c r="CM4391" s="2760"/>
      <c r="CN4391" s="2760"/>
      <c r="CO4391" s="2760">
        <v>0</v>
      </c>
      <c r="CP4391" s="2760">
        <v>0</v>
      </c>
      <c r="CQ4391" s="2760">
        <v>30</v>
      </c>
      <c r="CR4391" s="2760"/>
      <c r="CS4391" s="2760"/>
      <c r="CT4391" s="2760"/>
      <c r="CU4391" s="2760"/>
      <c r="CV4391" s="2760"/>
      <c r="CW4391" s="2760"/>
      <c r="CX4391" s="2760"/>
      <c r="CY4391" s="2760"/>
      <c r="CZ4391" s="2760"/>
      <c r="DA4391" s="2760"/>
      <c r="DB4391" s="2760"/>
      <c r="DC4391" s="2760"/>
      <c r="DD4391" s="2760"/>
      <c r="DE4391" s="2760"/>
      <c r="DF4391" s="2760"/>
      <c r="DG4391" s="2760"/>
      <c r="DH4391" s="2760"/>
      <c r="DI4391" s="2760"/>
      <c r="DJ4391" s="2760"/>
      <c r="DK4391" s="2760">
        <v>0</v>
      </c>
      <c r="DL4391" s="2760"/>
      <c r="DM4391" s="2760"/>
      <c r="DN4391" s="2760"/>
      <c r="DO4391" s="2760"/>
      <c r="DP4391" s="2760"/>
      <c r="DQ4391" s="2760"/>
      <c r="DR4391" s="2760"/>
      <c r="DS4391" s="2760"/>
      <c r="DT4391" s="2760"/>
      <c r="DU4391" s="2760"/>
      <c r="DV4391" s="2760"/>
      <c r="DW4391" s="2760"/>
      <c r="DX4391" s="2760"/>
      <c r="DY4391" s="2760"/>
      <c r="DZ4391" s="2760"/>
      <c r="EA4391" s="2760"/>
      <c r="EB4391" s="2760"/>
      <c r="EC4391" s="2760"/>
      <c r="ED4391" s="2760"/>
      <c r="EE4391" s="2760"/>
      <c r="EF4391" s="2760"/>
      <c r="EG4391" s="2760"/>
      <c r="EH4391" s="2760"/>
      <c r="EI4391" s="2760"/>
      <c r="EJ4391" s="2760"/>
      <c r="EK4391" s="2760"/>
      <c r="EL4391" s="2760"/>
      <c r="EM4391" s="2760"/>
      <c r="EN4391" s="2760"/>
      <c r="EO4391" s="2760"/>
      <c r="EP4391" s="2760"/>
      <c r="EQ4391" s="2760"/>
      <c r="ER4391" s="2760"/>
      <c r="ES4391" s="2760"/>
      <c r="ET4391" s="2760"/>
      <c r="EU4391" s="2760"/>
      <c r="EV4391" s="2760">
        <v>132</v>
      </c>
      <c r="EW4391" s="2760"/>
      <c r="EX4391" s="2760"/>
      <c r="EY4391" s="2760"/>
      <c r="EZ4391" s="2760"/>
      <c r="FA4391" s="2760">
        <v>0</v>
      </c>
      <c r="FB4391" s="2760">
        <v>-50.077530881473599</v>
      </c>
      <c r="FC4391" s="2760"/>
      <c r="FD4391" s="2760">
        <v>-50.077530881473599</v>
      </c>
      <c r="FE4391" s="2760"/>
      <c r="FF4391" s="2760">
        <v>0</v>
      </c>
      <c r="FG4391" s="2760">
        <v>0</v>
      </c>
      <c r="FH4391" s="2760">
        <v>0</v>
      </c>
      <c r="FI4391" s="2760">
        <v>0</v>
      </c>
    </row>
    <row r="4392" spans="1:165" s="979" customFormat="1" ht="14.45" customHeight="1">
      <c r="A4392" s="2760">
        <v>3136</v>
      </c>
      <c r="B4392" s="2760" t="s">
        <v>2949</v>
      </c>
      <c r="C4392" s="2760" t="s">
        <v>2901</v>
      </c>
      <c r="D4392" s="2760" t="s">
        <v>325</v>
      </c>
      <c r="E4392" s="2760" t="s">
        <v>216</v>
      </c>
      <c r="F4392" s="2760" t="s">
        <v>2311</v>
      </c>
      <c r="G4392" s="2760" t="s">
        <v>2311</v>
      </c>
      <c r="H4392" s="2760" t="s">
        <v>2311</v>
      </c>
      <c r="I4392" s="2760" t="s">
        <v>2311</v>
      </c>
      <c r="J4392" s="2760" t="s">
        <v>2910</v>
      </c>
      <c r="K4392" s="2761">
        <v>44652</v>
      </c>
      <c r="L4392" s="2760">
        <v>0</v>
      </c>
      <c r="M4392" s="2760">
        <v>0</v>
      </c>
      <c r="N4392" s="2760">
        <v>0</v>
      </c>
      <c r="O4392" s="2760">
        <v>0</v>
      </c>
      <c r="P4392" s="2760">
        <v>0</v>
      </c>
      <c r="Q4392" s="2760">
        <v>0</v>
      </c>
      <c r="R4392" s="2760"/>
      <c r="S4392" s="2760"/>
      <c r="T4392" s="2760"/>
      <c r="U4392" s="2760"/>
      <c r="V4392" s="2760"/>
      <c r="W4392" s="2760"/>
      <c r="X4392" s="2760"/>
      <c r="Y4392" s="2760"/>
      <c r="Z4392" s="2760"/>
      <c r="AA4392" s="2760">
        <v>0</v>
      </c>
      <c r="AB4392" s="2760"/>
      <c r="AC4392" s="2760"/>
      <c r="AD4392" s="2760"/>
      <c r="AE4392" s="2760"/>
      <c r="AF4392" s="2760"/>
      <c r="AG4392" s="2760"/>
      <c r="AH4392" s="2760"/>
      <c r="AI4392" s="2760"/>
      <c r="AJ4392" s="2760"/>
      <c r="AK4392" s="2760"/>
      <c r="AL4392" s="2760"/>
      <c r="AM4392" s="2760"/>
      <c r="AN4392" s="2760"/>
      <c r="AO4392" s="2760"/>
      <c r="AP4392" s="2760"/>
      <c r="AQ4392" s="2760"/>
      <c r="AR4392" s="2760"/>
      <c r="AS4392" s="2760"/>
      <c r="AT4392" s="2760"/>
      <c r="AU4392" s="2760"/>
      <c r="AV4392" s="2760"/>
      <c r="AW4392" s="2760"/>
      <c r="AX4392" s="2760"/>
      <c r="AY4392" s="2760"/>
      <c r="AZ4392" s="2760">
        <v>0</v>
      </c>
      <c r="BA4392" s="2760"/>
      <c r="BB4392" s="2760"/>
      <c r="BC4392" s="2760"/>
      <c r="BD4392" s="2760"/>
      <c r="BE4392" s="2760"/>
      <c r="BF4392" s="2760"/>
      <c r="BG4392" s="2760"/>
      <c r="BH4392" s="2760"/>
      <c r="BI4392" s="2760">
        <v>572.16</v>
      </c>
      <c r="BJ4392" s="2760">
        <v>2648.38</v>
      </c>
      <c r="BK4392" s="2760">
        <v>24212.560000000001</v>
      </c>
      <c r="BL4392" s="2760">
        <v>1</v>
      </c>
      <c r="BM4392" s="2760"/>
      <c r="BN4392" s="2760"/>
      <c r="BO4392" s="2760"/>
      <c r="BP4392" s="2760"/>
      <c r="BQ4392" s="2760"/>
      <c r="BR4392" s="2760"/>
      <c r="BS4392" s="2760"/>
      <c r="BT4392" s="2760"/>
      <c r="BU4392" s="2760"/>
      <c r="BV4392" s="2760"/>
      <c r="BW4392" s="2760"/>
      <c r="BX4392" s="2760"/>
      <c r="BY4392" s="2760"/>
      <c r="BZ4392" s="2760"/>
      <c r="CA4392" s="2760"/>
      <c r="CB4392" s="2760"/>
      <c r="CC4392" s="2760"/>
      <c r="CD4392" s="2760"/>
      <c r="CE4392" s="2760"/>
      <c r="CF4392" s="2760"/>
      <c r="CG4392" s="2760"/>
      <c r="CH4392" s="2760"/>
      <c r="CI4392" s="2760"/>
      <c r="CJ4392" s="2760">
        <v>-0.03</v>
      </c>
      <c r="CK4392" s="2760"/>
      <c r="CL4392" s="2760"/>
      <c r="CM4392" s="2760"/>
      <c r="CN4392" s="2760"/>
      <c r="CO4392" s="2760">
        <v>0</v>
      </c>
      <c r="CP4392" s="2760">
        <v>0</v>
      </c>
      <c r="CQ4392" s="2760">
        <v>30</v>
      </c>
      <c r="CR4392" s="2760"/>
      <c r="CS4392" s="2760"/>
      <c r="CT4392" s="2760"/>
      <c r="CU4392" s="2760"/>
      <c r="CV4392" s="2760"/>
      <c r="CW4392" s="2760"/>
      <c r="CX4392" s="2760"/>
      <c r="CY4392" s="2760"/>
      <c r="CZ4392" s="2760"/>
      <c r="DA4392" s="2760"/>
      <c r="DB4392" s="2760"/>
      <c r="DC4392" s="2760"/>
      <c r="DD4392" s="2760"/>
      <c r="DE4392" s="2760"/>
      <c r="DF4392" s="2760"/>
      <c r="DG4392" s="2760"/>
      <c r="DH4392" s="2760"/>
      <c r="DI4392" s="2760"/>
      <c r="DJ4392" s="2760"/>
      <c r="DK4392" s="2760">
        <v>0</v>
      </c>
      <c r="DL4392" s="2760"/>
      <c r="DM4392" s="2760"/>
      <c r="DN4392" s="2760"/>
      <c r="DO4392" s="2760"/>
      <c r="DP4392" s="2760"/>
      <c r="DQ4392" s="2760"/>
      <c r="DR4392" s="2760"/>
      <c r="DS4392" s="2760"/>
      <c r="DT4392" s="2760"/>
      <c r="DU4392" s="2760"/>
      <c r="DV4392" s="2760"/>
      <c r="DW4392" s="2760"/>
      <c r="DX4392" s="2760"/>
      <c r="DY4392" s="2760"/>
      <c r="DZ4392" s="2760"/>
      <c r="EA4392" s="2760"/>
      <c r="EB4392" s="2760"/>
      <c r="EC4392" s="2760"/>
      <c r="ED4392" s="2760"/>
      <c r="EE4392" s="2760"/>
      <c r="EF4392" s="2760"/>
      <c r="EG4392" s="2760"/>
      <c r="EH4392" s="2760"/>
      <c r="EI4392" s="2760"/>
      <c r="EJ4392" s="2760"/>
      <c r="EK4392" s="2760"/>
      <c r="EL4392" s="2760"/>
      <c r="EM4392" s="2760"/>
      <c r="EN4392" s="2760"/>
      <c r="EO4392" s="2760"/>
      <c r="EP4392" s="2760"/>
      <c r="EQ4392" s="2760"/>
      <c r="ER4392" s="2760"/>
      <c r="ES4392" s="2760"/>
      <c r="ET4392" s="2760"/>
      <c r="EU4392" s="2760"/>
      <c r="EV4392" s="2760">
        <v>132</v>
      </c>
      <c r="EW4392" s="2760"/>
      <c r="EX4392" s="2760"/>
      <c r="EY4392" s="2760"/>
      <c r="EZ4392" s="2760"/>
      <c r="FA4392" s="2760">
        <v>0</v>
      </c>
      <c r="FB4392" s="2760">
        <v>-50.077530881473599</v>
      </c>
      <c r="FC4392" s="2760"/>
      <c r="FD4392" s="2760">
        <v>-50.077530881473599</v>
      </c>
      <c r="FE4392" s="2760"/>
      <c r="FF4392" s="2760">
        <v>0</v>
      </c>
      <c r="FG4392" s="2760">
        <v>0</v>
      </c>
      <c r="FH4392" s="2760">
        <v>0</v>
      </c>
      <c r="FI4392" s="2760">
        <v>0</v>
      </c>
    </row>
    <row r="4393" spans="1:165" s="979" customFormat="1" ht="14.45" customHeight="1">
      <c r="A4393" s="2760">
        <v>6368</v>
      </c>
      <c r="B4393" s="2760" t="s">
        <v>453</v>
      </c>
      <c r="C4393" s="2760" t="s">
        <v>2901</v>
      </c>
      <c r="D4393" s="2760" t="s">
        <v>325</v>
      </c>
      <c r="E4393" s="2760" t="s">
        <v>216</v>
      </c>
      <c r="F4393" s="2760" t="s">
        <v>2311</v>
      </c>
      <c r="G4393" s="2760" t="s">
        <v>2311</v>
      </c>
      <c r="H4393" s="2760" t="s">
        <v>216</v>
      </c>
      <c r="I4393" s="2760" t="s">
        <v>2311</v>
      </c>
      <c r="J4393" s="2760" t="s">
        <v>2904</v>
      </c>
      <c r="K4393" s="2761">
        <v>44652</v>
      </c>
      <c r="L4393" s="2760">
        <v>0</v>
      </c>
      <c r="M4393" s="2760">
        <v>0</v>
      </c>
      <c r="N4393" s="2760">
        <v>1123.396</v>
      </c>
      <c r="O4393" s="2760">
        <v>1078.4601600000001</v>
      </c>
      <c r="P4393" s="2760">
        <v>0</v>
      </c>
      <c r="Q4393" s="2760">
        <v>0</v>
      </c>
      <c r="R4393" s="2760"/>
      <c r="S4393" s="2760">
        <v>84.07</v>
      </c>
      <c r="T4393" s="2760"/>
      <c r="U4393" s="2760"/>
      <c r="V4393" s="2760">
        <v>94443.901719999994</v>
      </c>
      <c r="W4393" s="2760">
        <v>94443.901719999994</v>
      </c>
      <c r="X4393" s="2760">
        <v>92792.50959999999</v>
      </c>
      <c r="Y4393" s="2760">
        <v>0</v>
      </c>
      <c r="Z4393" s="2760">
        <v>58358.159804392082</v>
      </c>
      <c r="AA4393" s="2760">
        <v>0</v>
      </c>
      <c r="AB4393" s="2760">
        <v>0</v>
      </c>
      <c r="AC4393" s="2760">
        <v>0</v>
      </c>
      <c r="AD4393" s="2760">
        <v>0</v>
      </c>
      <c r="AE4393" s="2760">
        <v>0</v>
      </c>
      <c r="AF4393" s="2760"/>
      <c r="AG4393" s="2760"/>
      <c r="AH4393" s="2760"/>
      <c r="AI4393" s="2760">
        <v>-0.22938334040993849</v>
      </c>
      <c r="AJ4393" s="2760">
        <v>0</v>
      </c>
      <c r="AK4393" s="2760">
        <v>337.28970847745597</v>
      </c>
      <c r="AL4393" s="2760">
        <v>10409.131989957543</v>
      </c>
      <c r="AM4393" s="2760"/>
      <c r="AN4393" s="2760">
        <v>405.9678051904678</v>
      </c>
      <c r="AO4393" s="2760">
        <v>0</v>
      </c>
      <c r="AP4393" s="2760">
        <v>0</v>
      </c>
      <c r="AQ4393" s="2760">
        <v>0</v>
      </c>
      <c r="AR4393" s="2760">
        <v>0</v>
      </c>
      <c r="AS4393" s="2760"/>
      <c r="AT4393" s="2760"/>
      <c r="AU4393" s="2760">
        <v>0</v>
      </c>
      <c r="AV4393" s="2760">
        <v>3772.7060665070317</v>
      </c>
      <c r="AW4393" s="2760">
        <v>910.57487494596307</v>
      </c>
      <c r="AX4393" s="2760"/>
      <c r="AY4393" s="2760"/>
      <c r="AZ4393" s="2760">
        <v>0</v>
      </c>
      <c r="BA4393" s="2760"/>
      <c r="BB4393" s="2760">
        <v>1667.8484695695806</v>
      </c>
      <c r="BC4393" s="2760">
        <v>0</v>
      </c>
      <c r="BD4393" s="2760">
        <v>5495.0039491207372</v>
      </c>
      <c r="BE4393" s="2760">
        <v>280.83400064403725</v>
      </c>
      <c r="BF4393" s="2760"/>
      <c r="BG4393" s="2760">
        <v>9783.1966597022147</v>
      </c>
      <c r="BH4393" s="2760">
        <v>2394.9140721602689</v>
      </c>
      <c r="BI4393" s="2760">
        <v>11529.59</v>
      </c>
      <c r="BJ4393" s="2760">
        <v>0</v>
      </c>
      <c r="BK4393" s="2760">
        <v>84207.63</v>
      </c>
      <c r="BL4393" s="2760">
        <v>3</v>
      </c>
      <c r="BM4393" s="2760"/>
      <c r="BN4393" s="2760"/>
      <c r="BO4393" s="2760"/>
      <c r="BP4393" s="2760"/>
      <c r="BQ4393" s="2760"/>
      <c r="BR4393" s="2760">
        <v>3711.7003839999893</v>
      </c>
      <c r="BS4393" s="2760"/>
      <c r="BT4393" s="2760"/>
      <c r="BU4393" s="2760"/>
      <c r="BV4393" s="2760">
        <v>15559.034609466989</v>
      </c>
      <c r="BW4393" s="2760"/>
      <c r="BX4393" s="2760"/>
      <c r="BY4393" s="2760"/>
      <c r="BZ4393" s="2760"/>
      <c r="CA4393" s="2760"/>
      <c r="CB4393" s="2760"/>
      <c r="CC4393" s="2760"/>
      <c r="CD4393" s="2760"/>
      <c r="CE4393" s="2760"/>
      <c r="CF4393" s="2760"/>
      <c r="CG4393" s="2760"/>
      <c r="CH4393" s="2760"/>
      <c r="CI4393" s="2760">
        <v>89080.796000000002</v>
      </c>
      <c r="CJ4393" s="2760">
        <v>-1585.3796511999826</v>
      </c>
      <c r="CK4393" s="2760"/>
      <c r="CL4393" s="2760"/>
      <c r="CM4393" s="2760"/>
      <c r="CN4393" s="2760"/>
      <c r="CO4393" s="2760">
        <v>-1651.3921199999986</v>
      </c>
      <c r="CP4393" s="2760">
        <v>0</v>
      </c>
      <c r="CQ4393" s="2760">
        <v>30</v>
      </c>
      <c r="CR4393" s="2760">
        <v>-7915.3636256621248</v>
      </c>
      <c r="CS4393" s="2760">
        <v>0</v>
      </c>
      <c r="CT4393" s="2760">
        <v>0</v>
      </c>
      <c r="CU4393" s="2760">
        <v>0</v>
      </c>
      <c r="CV4393" s="2760">
        <v>0</v>
      </c>
      <c r="CW4393" s="2760"/>
      <c r="CX4393" s="2760"/>
      <c r="CY4393" s="2760"/>
      <c r="CZ4393" s="2760">
        <v>0</v>
      </c>
      <c r="DA4393" s="2760">
        <v>0</v>
      </c>
      <c r="DB4393" s="2760">
        <v>0</v>
      </c>
      <c r="DC4393" s="2760"/>
      <c r="DD4393" s="2760"/>
      <c r="DE4393" s="2760">
        <v>-3.3110007169440792</v>
      </c>
      <c r="DF4393" s="2760">
        <v>-64.785467476963277</v>
      </c>
      <c r="DG4393" s="2760">
        <v>-115.3427686106188</v>
      </c>
      <c r="DH4393" s="2760">
        <v>0</v>
      </c>
      <c r="DI4393" s="2760">
        <v>-2122.0200333325561</v>
      </c>
      <c r="DJ4393" s="2760"/>
      <c r="DK4393" s="2760">
        <v>0</v>
      </c>
      <c r="DL4393" s="2760">
        <v>0</v>
      </c>
      <c r="DM4393" s="2760"/>
      <c r="DN4393" s="2760">
        <v>2.7557252337828686E-6</v>
      </c>
      <c r="DO4393" s="2760">
        <v>53.188916668034381</v>
      </c>
      <c r="DP4393" s="2760">
        <v>-7.6806988250941117</v>
      </c>
      <c r="DQ4393" s="2760">
        <v>0</v>
      </c>
      <c r="DR4393" s="2760">
        <v>-5655.4125761237256</v>
      </c>
      <c r="DS4393" s="2760"/>
      <c r="DT4393" s="2760"/>
      <c r="DU4393" s="2760"/>
      <c r="DV4393" s="2760">
        <v>0</v>
      </c>
      <c r="DW4393" s="2760">
        <v>2305.8294309269932</v>
      </c>
      <c r="DX4393" s="2760">
        <v>-89.084641233275761</v>
      </c>
      <c r="DY4393" s="2760">
        <v>-7998.5795200000039</v>
      </c>
      <c r="DZ4393" s="2760"/>
      <c r="EA4393" s="2760">
        <v>6347.1873999999998</v>
      </c>
      <c r="EB4393" s="2760"/>
      <c r="EC4393" s="2760">
        <v>0</v>
      </c>
      <c r="ED4393" s="2760"/>
      <c r="EE4393" s="2760">
        <v>589.03615531798005</v>
      </c>
      <c r="EF4393" s="2760">
        <v>30.103960170656517</v>
      </c>
      <c r="EG4393" s="2760"/>
      <c r="EH4393" s="2760">
        <v>1048.708354080944</v>
      </c>
      <c r="EI4393" s="2760">
        <v>0</v>
      </c>
      <c r="EJ4393" s="2760">
        <v>0</v>
      </c>
      <c r="EK4393" s="2760">
        <v>0</v>
      </c>
      <c r="EL4393" s="2760">
        <v>0</v>
      </c>
      <c r="EM4393" s="2760"/>
      <c r="EN4393" s="2760"/>
      <c r="EO4393" s="2760">
        <v>0</v>
      </c>
      <c r="EP4393" s="2760">
        <v>6976.5471952048629</v>
      </c>
      <c r="EQ4393" s="2760"/>
      <c r="ER4393" s="2760">
        <v>0</v>
      </c>
      <c r="ES4393" s="2760"/>
      <c r="ET4393" s="2760">
        <v>0</v>
      </c>
      <c r="EU4393" s="2760"/>
      <c r="EV4393" s="2760">
        <v>132</v>
      </c>
      <c r="EW4393" s="2760"/>
      <c r="EX4393" s="2760"/>
      <c r="EY4393" s="2760"/>
      <c r="EZ4393" s="2760"/>
      <c r="FA4393" s="2760">
        <v>0</v>
      </c>
      <c r="FB4393" s="2760">
        <v>-50.077530881473599</v>
      </c>
      <c r="FC4393" s="2760"/>
      <c r="FD4393" s="2760">
        <v>-50.077530881473599</v>
      </c>
      <c r="FE4393" s="2760"/>
      <c r="FF4393" s="2760">
        <v>0</v>
      </c>
      <c r="FG4393" s="2760">
        <v>0</v>
      </c>
      <c r="FH4393" s="2760">
        <v>0</v>
      </c>
      <c r="FI4393" s="2760">
        <v>0</v>
      </c>
    </row>
    <row r="4394" spans="1:165" s="979" customFormat="1" ht="14.45" customHeight="1">
      <c r="A4394" s="2760">
        <v>3446</v>
      </c>
      <c r="B4394" s="2760" t="s">
        <v>453</v>
      </c>
      <c r="C4394" s="2760" t="s">
        <v>2901</v>
      </c>
      <c r="D4394" s="2760" t="s">
        <v>325</v>
      </c>
      <c r="E4394" s="2760" t="s">
        <v>216</v>
      </c>
      <c r="F4394" s="2760" t="s">
        <v>2311</v>
      </c>
      <c r="G4394" s="2760" t="s">
        <v>2311</v>
      </c>
      <c r="H4394" s="2760" t="s">
        <v>2311</v>
      </c>
      <c r="I4394" s="2760" t="s">
        <v>2311</v>
      </c>
      <c r="J4394" s="2760" t="s">
        <v>2910</v>
      </c>
      <c r="K4394" s="2761">
        <v>44682</v>
      </c>
      <c r="L4394" s="2760">
        <v>0</v>
      </c>
      <c r="M4394" s="2760">
        <v>0</v>
      </c>
      <c r="N4394" s="2760">
        <v>0</v>
      </c>
      <c r="O4394" s="2760">
        <v>0</v>
      </c>
      <c r="P4394" s="2760">
        <v>0</v>
      </c>
      <c r="Q4394" s="2760">
        <v>0</v>
      </c>
      <c r="R4394" s="2760"/>
      <c r="S4394" s="2760"/>
      <c r="T4394" s="2760"/>
      <c r="U4394" s="2760"/>
      <c r="V4394" s="2760"/>
      <c r="W4394" s="2760"/>
      <c r="X4394" s="2760"/>
      <c r="Y4394" s="2760"/>
      <c r="Z4394" s="2760"/>
      <c r="AA4394" s="2760">
        <v>0</v>
      </c>
      <c r="AB4394" s="2760"/>
      <c r="AC4394" s="2760"/>
      <c r="AD4394" s="2760"/>
      <c r="AE4394" s="2760"/>
      <c r="AF4394" s="2760"/>
      <c r="AG4394" s="2760"/>
      <c r="AH4394" s="2760"/>
      <c r="AI4394" s="2760"/>
      <c r="AJ4394" s="2760"/>
      <c r="AK4394" s="2760"/>
      <c r="AL4394" s="2760"/>
      <c r="AM4394" s="2760"/>
      <c r="AN4394" s="2760"/>
      <c r="AO4394" s="2760"/>
      <c r="AP4394" s="2760"/>
      <c r="AQ4394" s="2760"/>
      <c r="AR4394" s="2760"/>
      <c r="AS4394" s="2760"/>
      <c r="AT4394" s="2760"/>
      <c r="AU4394" s="2760"/>
      <c r="AV4394" s="2760"/>
      <c r="AW4394" s="2760"/>
      <c r="AX4394" s="2760"/>
      <c r="AY4394" s="2760"/>
      <c r="AZ4394" s="2760">
        <v>0</v>
      </c>
      <c r="BA4394" s="2760"/>
      <c r="BB4394" s="2760"/>
      <c r="BC4394" s="2760"/>
      <c r="BD4394" s="2760"/>
      <c r="BE4394" s="2760"/>
      <c r="BF4394" s="2760"/>
      <c r="BG4394" s="2760"/>
      <c r="BH4394" s="2760"/>
      <c r="BI4394" s="2760">
        <v>4670.2299999999996</v>
      </c>
      <c r="BJ4394" s="2760">
        <v>21428.17</v>
      </c>
      <c r="BK4394" s="2760">
        <v>155707.42000000001</v>
      </c>
      <c r="BL4394" s="2760">
        <v>9</v>
      </c>
      <c r="BM4394" s="2760"/>
      <c r="BN4394" s="2760"/>
      <c r="BO4394" s="2760"/>
      <c r="BP4394" s="2760"/>
      <c r="BQ4394" s="2760"/>
      <c r="BR4394" s="2760"/>
      <c r="BS4394" s="2760"/>
      <c r="BT4394" s="2760"/>
      <c r="BU4394" s="2760"/>
      <c r="BV4394" s="2760"/>
      <c r="BW4394" s="2760"/>
      <c r="BX4394" s="2760"/>
      <c r="BY4394" s="2760"/>
      <c r="BZ4394" s="2760"/>
      <c r="CA4394" s="2760"/>
      <c r="CB4394" s="2760"/>
      <c r="CC4394" s="2760"/>
      <c r="CD4394" s="2760"/>
      <c r="CE4394" s="2760"/>
      <c r="CF4394" s="2760"/>
      <c r="CG4394" s="2760"/>
      <c r="CH4394" s="2760"/>
      <c r="CI4394" s="2760"/>
      <c r="CJ4394" s="2760">
        <v>-0.03</v>
      </c>
      <c r="CK4394" s="2760"/>
      <c r="CL4394" s="2760"/>
      <c r="CM4394" s="2760"/>
      <c r="CN4394" s="2760"/>
      <c r="CO4394" s="2760">
        <v>0</v>
      </c>
      <c r="CP4394" s="2760">
        <v>0</v>
      </c>
      <c r="CQ4394" s="2760">
        <v>31</v>
      </c>
      <c r="CR4394" s="2760"/>
      <c r="CS4394" s="2760"/>
      <c r="CT4394" s="2760"/>
      <c r="CU4394" s="2760"/>
      <c r="CV4394" s="2760"/>
      <c r="CW4394" s="2760"/>
      <c r="CX4394" s="2760"/>
      <c r="CY4394" s="2760"/>
      <c r="CZ4394" s="2760"/>
      <c r="DA4394" s="2760"/>
      <c r="DB4394" s="2760"/>
      <c r="DC4394" s="2760"/>
      <c r="DD4394" s="2760"/>
      <c r="DE4394" s="2760"/>
      <c r="DF4394" s="2760"/>
      <c r="DG4394" s="2760"/>
      <c r="DH4394" s="2760"/>
      <c r="DI4394" s="2760"/>
      <c r="DJ4394" s="2760"/>
      <c r="DK4394" s="2760">
        <v>0</v>
      </c>
      <c r="DL4394" s="2760"/>
      <c r="DM4394" s="2760"/>
      <c r="DN4394" s="2760"/>
      <c r="DO4394" s="2760"/>
      <c r="DP4394" s="2760"/>
      <c r="DQ4394" s="2760"/>
      <c r="DR4394" s="2760"/>
      <c r="DS4394" s="2760"/>
      <c r="DT4394" s="2760"/>
      <c r="DU4394" s="2760"/>
      <c r="DV4394" s="2760"/>
      <c r="DW4394" s="2760"/>
      <c r="DX4394" s="2760"/>
      <c r="DY4394" s="2760"/>
      <c r="DZ4394" s="2760"/>
      <c r="EA4394" s="2760"/>
      <c r="EB4394" s="2760"/>
      <c r="EC4394" s="2760"/>
      <c r="ED4394" s="2760"/>
      <c r="EE4394" s="2760"/>
      <c r="EF4394" s="2760"/>
      <c r="EG4394" s="2760"/>
      <c r="EH4394" s="2760"/>
      <c r="EI4394" s="2760"/>
      <c r="EJ4394" s="2760"/>
      <c r="EK4394" s="2760"/>
      <c r="EL4394" s="2760"/>
      <c r="EM4394" s="2760"/>
      <c r="EN4394" s="2760"/>
      <c r="EO4394" s="2760"/>
      <c r="EP4394" s="2760"/>
      <c r="EQ4394" s="2760"/>
      <c r="ER4394" s="2760"/>
      <c r="ES4394" s="2760"/>
      <c r="ET4394" s="2760"/>
      <c r="EU4394" s="2760"/>
      <c r="EV4394" s="2760">
        <v>132</v>
      </c>
      <c r="EW4394" s="2760"/>
      <c r="EX4394" s="2760"/>
      <c r="EY4394" s="2760"/>
      <c r="EZ4394" s="2760"/>
      <c r="FA4394" s="2760">
        <v>0</v>
      </c>
      <c r="FB4394" s="2760">
        <v>-50.077530881473599</v>
      </c>
      <c r="FC4394" s="2760"/>
      <c r="FD4394" s="2760">
        <v>-50.077530881473599</v>
      </c>
      <c r="FE4394" s="2760"/>
      <c r="FF4394" s="2760">
        <v>0</v>
      </c>
      <c r="FG4394" s="2760">
        <v>0</v>
      </c>
      <c r="FH4394" s="2760">
        <v>0</v>
      </c>
      <c r="FI4394" s="2760">
        <v>0</v>
      </c>
    </row>
    <row r="4395" spans="1:165" s="979" customFormat="1" ht="14.45" customHeight="1">
      <c r="A4395" s="2760">
        <v>3447</v>
      </c>
      <c r="B4395" s="2760" t="s">
        <v>2949</v>
      </c>
      <c r="C4395" s="2760" t="s">
        <v>2901</v>
      </c>
      <c r="D4395" s="2760" t="s">
        <v>325</v>
      </c>
      <c r="E4395" s="2760" t="s">
        <v>216</v>
      </c>
      <c r="F4395" s="2760" t="s">
        <v>2311</v>
      </c>
      <c r="G4395" s="2760" t="s">
        <v>2311</v>
      </c>
      <c r="H4395" s="2760" t="s">
        <v>2311</v>
      </c>
      <c r="I4395" s="2760" t="s">
        <v>2311</v>
      </c>
      <c r="J4395" s="2760" t="s">
        <v>2910</v>
      </c>
      <c r="K4395" s="2761">
        <v>44682</v>
      </c>
      <c r="L4395" s="2760">
        <v>0</v>
      </c>
      <c r="M4395" s="2760">
        <v>0</v>
      </c>
      <c r="N4395" s="2760">
        <v>0</v>
      </c>
      <c r="O4395" s="2760">
        <v>0</v>
      </c>
      <c r="P4395" s="2760">
        <v>0</v>
      </c>
      <c r="Q4395" s="2760">
        <v>0</v>
      </c>
      <c r="R4395" s="2760"/>
      <c r="S4395" s="2760"/>
      <c r="T4395" s="2760"/>
      <c r="U4395" s="2760"/>
      <c r="V4395" s="2760"/>
      <c r="W4395" s="2760"/>
      <c r="X4395" s="2760"/>
      <c r="Y4395" s="2760"/>
      <c r="Z4395" s="2760"/>
      <c r="AA4395" s="2760">
        <v>0</v>
      </c>
      <c r="AB4395" s="2760"/>
      <c r="AC4395" s="2760"/>
      <c r="AD4395" s="2760"/>
      <c r="AE4395" s="2760"/>
      <c r="AF4395" s="2760"/>
      <c r="AG4395" s="2760"/>
      <c r="AH4395" s="2760"/>
      <c r="AI4395" s="2760"/>
      <c r="AJ4395" s="2760"/>
      <c r="AK4395" s="2760"/>
      <c r="AL4395" s="2760"/>
      <c r="AM4395" s="2760"/>
      <c r="AN4395" s="2760"/>
      <c r="AO4395" s="2760"/>
      <c r="AP4395" s="2760"/>
      <c r="AQ4395" s="2760"/>
      <c r="AR4395" s="2760"/>
      <c r="AS4395" s="2760"/>
      <c r="AT4395" s="2760"/>
      <c r="AU4395" s="2760"/>
      <c r="AV4395" s="2760"/>
      <c r="AW4395" s="2760"/>
      <c r="AX4395" s="2760"/>
      <c r="AY4395" s="2760"/>
      <c r="AZ4395" s="2760">
        <v>0</v>
      </c>
      <c r="BA4395" s="2760"/>
      <c r="BB4395" s="2760"/>
      <c r="BC4395" s="2760"/>
      <c r="BD4395" s="2760"/>
      <c r="BE4395" s="2760"/>
      <c r="BF4395" s="2760"/>
      <c r="BG4395" s="2760"/>
      <c r="BH4395" s="2760"/>
      <c r="BI4395" s="2760">
        <v>410.93</v>
      </c>
      <c r="BJ4395" s="2760">
        <v>1885.5</v>
      </c>
      <c r="BK4395" s="2760">
        <v>19880.64</v>
      </c>
      <c r="BL4395" s="2760">
        <v>1</v>
      </c>
      <c r="BM4395" s="2760"/>
      <c r="BN4395" s="2760"/>
      <c r="BO4395" s="2760"/>
      <c r="BP4395" s="2760"/>
      <c r="BQ4395" s="2760"/>
      <c r="BR4395" s="2760"/>
      <c r="BS4395" s="2760"/>
      <c r="BT4395" s="2760"/>
      <c r="BU4395" s="2760"/>
      <c r="BV4395" s="2760"/>
      <c r="BW4395" s="2760"/>
      <c r="BX4395" s="2760"/>
      <c r="BY4395" s="2760"/>
      <c r="BZ4395" s="2760"/>
      <c r="CA4395" s="2760"/>
      <c r="CB4395" s="2760"/>
      <c r="CC4395" s="2760"/>
      <c r="CD4395" s="2760"/>
      <c r="CE4395" s="2760"/>
      <c r="CF4395" s="2760"/>
      <c r="CG4395" s="2760"/>
      <c r="CH4395" s="2760"/>
      <c r="CI4395" s="2760"/>
      <c r="CJ4395" s="2760">
        <v>-0.03</v>
      </c>
      <c r="CK4395" s="2760"/>
      <c r="CL4395" s="2760"/>
      <c r="CM4395" s="2760"/>
      <c r="CN4395" s="2760"/>
      <c r="CO4395" s="2760">
        <v>0</v>
      </c>
      <c r="CP4395" s="2760">
        <v>0</v>
      </c>
      <c r="CQ4395" s="2760">
        <v>31</v>
      </c>
      <c r="CR4395" s="2760"/>
      <c r="CS4395" s="2760"/>
      <c r="CT4395" s="2760"/>
      <c r="CU4395" s="2760"/>
      <c r="CV4395" s="2760"/>
      <c r="CW4395" s="2760"/>
      <c r="CX4395" s="2760"/>
      <c r="CY4395" s="2760"/>
      <c r="CZ4395" s="2760"/>
      <c r="DA4395" s="2760"/>
      <c r="DB4395" s="2760"/>
      <c r="DC4395" s="2760"/>
      <c r="DD4395" s="2760"/>
      <c r="DE4395" s="2760"/>
      <c r="DF4395" s="2760"/>
      <c r="DG4395" s="2760"/>
      <c r="DH4395" s="2760"/>
      <c r="DI4395" s="2760"/>
      <c r="DJ4395" s="2760"/>
      <c r="DK4395" s="2760">
        <v>0</v>
      </c>
      <c r="DL4395" s="2760"/>
      <c r="DM4395" s="2760"/>
      <c r="DN4395" s="2760"/>
      <c r="DO4395" s="2760"/>
      <c r="DP4395" s="2760"/>
      <c r="DQ4395" s="2760"/>
      <c r="DR4395" s="2760"/>
      <c r="DS4395" s="2760"/>
      <c r="DT4395" s="2760"/>
      <c r="DU4395" s="2760"/>
      <c r="DV4395" s="2760"/>
      <c r="DW4395" s="2760"/>
      <c r="DX4395" s="2760"/>
      <c r="DY4395" s="2760"/>
      <c r="DZ4395" s="2760"/>
      <c r="EA4395" s="2760"/>
      <c r="EB4395" s="2760"/>
      <c r="EC4395" s="2760"/>
      <c r="ED4395" s="2760"/>
      <c r="EE4395" s="2760"/>
      <c r="EF4395" s="2760"/>
      <c r="EG4395" s="2760"/>
      <c r="EH4395" s="2760"/>
      <c r="EI4395" s="2760"/>
      <c r="EJ4395" s="2760"/>
      <c r="EK4395" s="2760"/>
      <c r="EL4395" s="2760"/>
      <c r="EM4395" s="2760"/>
      <c r="EN4395" s="2760"/>
      <c r="EO4395" s="2760"/>
      <c r="EP4395" s="2760"/>
      <c r="EQ4395" s="2760"/>
      <c r="ER4395" s="2760"/>
      <c r="ES4395" s="2760"/>
      <c r="ET4395" s="2760"/>
      <c r="EU4395" s="2760"/>
      <c r="EV4395" s="2760">
        <v>132</v>
      </c>
      <c r="EW4395" s="2760"/>
      <c r="EX4395" s="2760"/>
      <c r="EY4395" s="2760"/>
      <c r="EZ4395" s="2760"/>
      <c r="FA4395" s="2760">
        <v>0</v>
      </c>
      <c r="FB4395" s="2760">
        <v>-50.077530881473599</v>
      </c>
      <c r="FC4395" s="2760"/>
      <c r="FD4395" s="2760">
        <v>-50.077530881473599</v>
      </c>
      <c r="FE4395" s="2760"/>
      <c r="FF4395" s="2760">
        <v>0</v>
      </c>
      <c r="FG4395" s="2760">
        <v>0</v>
      </c>
      <c r="FH4395" s="2760">
        <v>0</v>
      </c>
      <c r="FI4395" s="2760">
        <v>0</v>
      </c>
    </row>
    <row r="4396" spans="1:165" s="979" customFormat="1" ht="14.45" customHeight="1">
      <c r="A4396" s="2760">
        <v>6645</v>
      </c>
      <c r="B4396" s="2760" t="s">
        <v>453</v>
      </c>
      <c r="C4396" s="2760" t="s">
        <v>2901</v>
      </c>
      <c r="D4396" s="2760" t="s">
        <v>325</v>
      </c>
      <c r="E4396" s="2760" t="s">
        <v>216</v>
      </c>
      <c r="F4396" s="2760" t="s">
        <v>2311</v>
      </c>
      <c r="G4396" s="2760" t="s">
        <v>2311</v>
      </c>
      <c r="H4396" s="2760" t="s">
        <v>216</v>
      </c>
      <c r="I4396" s="2760" t="s">
        <v>2311</v>
      </c>
      <c r="J4396" s="2760" t="s">
        <v>2904</v>
      </c>
      <c r="K4396" s="2761">
        <v>44682</v>
      </c>
      <c r="L4396" s="2760">
        <v>0</v>
      </c>
      <c r="M4396" s="2760">
        <v>0</v>
      </c>
      <c r="N4396" s="2760">
        <v>1136.556</v>
      </c>
      <c r="O4396" s="2760">
        <v>1091.09376</v>
      </c>
      <c r="P4396" s="2760">
        <v>0</v>
      </c>
      <c r="Q4396" s="2760">
        <v>0</v>
      </c>
      <c r="R4396" s="2760"/>
      <c r="S4396" s="2760">
        <v>84.07</v>
      </c>
      <c r="T4396" s="2760"/>
      <c r="U4396" s="2760"/>
      <c r="V4396" s="2760">
        <v>95550.262919999994</v>
      </c>
      <c r="W4396" s="2760">
        <v>95550.262919999994</v>
      </c>
      <c r="X4396" s="2760">
        <v>93879.525599999994</v>
      </c>
      <c r="Y4396" s="2760">
        <v>0</v>
      </c>
      <c r="Z4396" s="2760">
        <v>59041.795301603932</v>
      </c>
      <c r="AA4396" s="2760">
        <v>0</v>
      </c>
      <c r="AB4396" s="2760">
        <v>0</v>
      </c>
      <c r="AC4396" s="2760">
        <v>0</v>
      </c>
      <c r="AD4396" s="2760">
        <v>0</v>
      </c>
      <c r="AE4396" s="2760">
        <v>0</v>
      </c>
      <c r="AF4396" s="2760"/>
      <c r="AG4396" s="2760"/>
      <c r="AH4396" s="2760"/>
      <c r="AI4396" s="2760">
        <v>-0.23207044696879647</v>
      </c>
      <c r="AJ4396" s="2760">
        <v>0</v>
      </c>
      <c r="AK4396" s="2760">
        <v>341.24088202940328</v>
      </c>
      <c r="AL4396" s="2760">
        <v>10531.06955871143</v>
      </c>
      <c r="AM4396" s="2760"/>
      <c r="AN4396" s="2760">
        <v>410.72350693438233</v>
      </c>
      <c r="AO4396" s="2760">
        <v>0</v>
      </c>
      <c r="AP4396" s="2760">
        <v>0</v>
      </c>
      <c r="AQ4396" s="2760">
        <v>0</v>
      </c>
      <c r="AR4396" s="2760">
        <v>0</v>
      </c>
      <c r="AS4396" s="2760"/>
      <c r="AT4396" s="2760"/>
      <c r="AU4396" s="2760">
        <v>0</v>
      </c>
      <c r="AV4396" s="2760">
        <v>3816.9013563560543</v>
      </c>
      <c r="AW4396" s="2760">
        <v>921.24178612802973</v>
      </c>
      <c r="AX4396" s="2760"/>
      <c r="AY4396" s="2760"/>
      <c r="AZ4396" s="2760">
        <v>0</v>
      </c>
      <c r="BA4396" s="2760"/>
      <c r="BB4396" s="2760">
        <v>1687.3864471478664</v>
      </c>
      <c r="BC4396" s="2760">
        <v>0</v>
      </c>
      <c r="BD4396" s="2760">
        <v>5559.375063109419</v>
      </c>
      <c r="BE4396" s="2760">
        <v>284.1238249343815</v>
      </c>
      <c r="BF4396" s="2760"/>
      <c r="BG4396" s="2760">
        <v>9897.8017215340915</v>
      </c>
      <c r="BH4396" s="2760">
        <v>2422.9692452155664</v>
      </c>
      <c r="BI4396" s="2760">
        <v>10077.07</v>
      </c>
      <c r="BJ4396" s="2760">
        <v>0</v>
      </c>
      <c r="BK4396" s="2760">
        <v>84813.05</v>
      </c>
      <c r="BL4396" s="2760">
        <v>3</v>
      </c>
      <c r="BM4396" s="2760"/>
      <c r="BN4396" s="2760"/>
      <c r="BO4396" s="2760"/>
      <c r="BP4396" s="2760"/>
      <c r="BQ4396" s="2760"/>
      <c r="BR4396" s="2760">
        <v>3755.181024000005</v>
      </c>
      <c r="BS4396" s="2760"/>
      <c r="BT4396" s="2760"/>
      <c r="BU4396" s="2760"/>
      <c r="BV4396" s="2760">
        <v>15741.300609577891</v>
      </c>
      <c r="BW4396" s="2760"/>
      <c r="BX4396" s="2760"/>
      <c r="BY4396" s="2760"/>
      <c r="BZ4396" s="2760"/>
      <c r="CA4396" s="2760"/>
      <c r="CB4396" s="2760"/>
      <c r="CC4396" s="2760"/>
      <c r="CD4396" s="2760"/>
      <c r="CE4396" s="2760"/>
      <c r="CF4396" s="2760"/>
      <c r="CG4396" s="2760"/>
      <c r="CH4396" s="2760"/>
      <c r="CI4396" s="2760">
        <v>90124.033999999985</v>
      </c>
      <c r="CJ4396" s="2760">
        <v>-1604.248403199992</v>
      </c>
      <c r="CK4396" s="2760"/>
      <c r="CL4396" s="2760"/>
      <c r="CM4396" s="2760"/>
      <c r="CN4396" s="2760"/>
      <c r="CO4396" s="2760">
        <v>-1670.7373199999988</v>
      </c>
      <c r="CP4396" s="2760">
        <v>0</v>
      </c>
      <c r="CQ4396" s="2760">
        <v>31</v>
      </c>
      <c r="CR4396" s="2760">
        <v>-8008.0879947303183</v>
      </c>
      <c r="CS4396" s="2760">
        <v>0</v>
      </c>
      <c r="CT4396" s="2760">
        <v>0</v>
      </c>
      <c r="CU4396" s="2760">
        <v>0</v>
      </c>
      <c r="CV4396" s="2760">
        <v>0</v>
      </c>
      <c r="CW4396" s="2760"/>
      <c r="CX4396" s="2760"/>
      <c r="CY4396" s="2760"/>
      <c r="CZ4396" s="2760">
        <v>0</v>
      </c>
      <c r="DA4396" s="2760">
        <v>0</v>
      </c>
      <c r="DB4396" s="2760">
        <v>0</v>
      </c>
      <c r="DC4396" s="2760"/>
      <c r="DD4396" s="2760"/>
      <c r="DE4396" s="2760">
        <v>-3.3497873686990829</v>
      </c>
      <c r="DF4396" s="2760">
        <v>-65.544395541507583</v>
      </c>
      <c r="DG4396" s="2760">
        <v>-116.69394916931378</v>
      </c>
      <c r="DH4396" s="2760">
        <v>0</v>
      </c>
      <c r="DI4396" s="2760">
        <v>-2146.8783946215876</v>
      </c>
      <c r="DJ4396" s="2760"/>
      <c r="DK4396" s="2760">
        <v>0</v>
      </c>
      <c r="DL4396" s="2760">
        <v>0</v>
      </c>
      <c r="DM4396" s="2760"/>
      <c r="DN4396" s="2760">
        <v>2.7880070661012724E-6</v>
      </c>
      <c r="DO4396" s="2760">
        <v>53.81199716979097</v>
      </c>
      <c r="DP4396" s="2760">
        <v>-7.7706742180438937</v>
      </c>
      <c r="DQ4396" s="2760">
        <v>0</v>
      </c>
      <c r="DR4396" s="2760">
        <v>-5721.6627937689627</v>
      </c>
      <c r="DS4396" s="2760"/>
      <c r="DT4396" s="2760"/>
      <c r="DU4396" s="2760"/>
      <c r="DV4396" s="2760">
        <v>0</v>
      </c>
      <c r="DW4396" s="2760">
        <v>2332.8410237322014</v>
      </c>
      <c r="DX4396" s="2760">
        <v>-90.128221483364996</v>
      </c>
      <c r="DY4396" s="2760">
        <v>-8092.2787200000012</v>
      </c>
      <c r="DZ4396" s="2760"/>
      <c r="EA4396" s="2760">
        <v>6421.541400000001</v>
      </c>
      <c r="EB4396" s="2760"/>
      <c r="EC4396" s="2760">
        <v>0</v>
      </c>
      <c r="ED4396" s="2760"/>
      <c r="EE4396" s="2760">
        <v>595.93640759232028</v>
      </c>
      <c r="EF4396" s="2760">
        <v>30.456612410691054</v>
      </c>
      <c r="EG4396" s="2760"/>
      <c r="EH4396" s="2760">
        <v>1060.9934271448551</v>
      </c>
      <c r="EI4396" s="2760">
        <v>0</v>
      </c>
      <c r="EJ4396" s="2760">
        <v>0</v>
      </c>
      <c r="EK4396" s="2760">
        <v>0</v>
      </c>
      <c r="EL4396" s="2760">
        <v>0</v>
      </c>
      <c r="EM4396" s="2760"/>
      <c r="EN4396" s="2760"/>
      <c r="EO4396" s="2760">
        <v>0</v>
      </c>
      <c r="EP4396" s="2760">
        <v>7058.2738179531161</v>
      </c>
      <c r="EQ4396" s="2760"/>
      <c r="ER4396" s="2760">
        <v>0</v>
      </c>
      <c r="ES4396" s="2760"/>
      <c r="ET4396" s="2760">
        <v>0</v>
      </c>
      <c r="EU4396" s="2760"/>
      <c r="EV4396" s="2760">
        <v>132</v>
      </c>
      <c r="EW4396" s="2760"/>
      <c r="EX4396" s="2760"/>
      <c r="EY4396" s="2760"/>
      <c r="EZ4396" s="2760"/>
      <c r="FA4396" s="2760">
        <v>0</v>
      </c>
      <c r="FB4396" s="2760">
        <v>-50.077530881473599</v>
      </c>
      <c r="FC4396" s="2760"/>
      <c r="FD4396" s="2760">
        <v>-50.077530881473599</v>
      </c>
      <c r="FE4396" s="2760"/>
      <c r="FF4396" s="2760">
        <v>0</v>
      </c>
      <c r="FG4396" s="2760">
        <v>0</v>
      </c>
      <c r="FH4396" s="2760">
        <v>0</v>
      </c>
      <c r="FI4396" s="2760">
        <v>0</v>
      </c>
    </row>
    <row r="4397" spans="1:165" s="979" customFormat="1" ht="14.45" customHeight="1">
      <c r="A4397" s="2760">
        <v>147</v>
      </c>
      <c r="B4397" s="2760" t="s">
        <v>453</v>
      </c>
      <c r="C4397" s="2760" t="s">
        <v>2901</v>
      </c>
      <c r="D4397" s="2760" t="s">
        <v>325</v>
      </c>
      <c r="E4397" s="2760" t="s">
        <v>216</v>
      </c>
      <c r="F4397" s="2760" t="s">
        <v>2311</v>
      </c>
      <c r="G4397" s="2760" t="s">
        <v>2311</v>
      </c>
      <c r="H4397" s="2760" t="s">
        <v>2311</v>
      </c>
      <c r="I4397" s="2760" t="s">
        <v>2909</v>
      </c>
      <c r="J4397" s="2760" t="s">
        <v>2910</v>
      </c>
      <c r="K4397" s="2761">
        <v>44348</v>
      </c>
      <c r="L4397" s="2760">
        <v>1718</v>
      </c>
      <c r="M4397" s="2760">
        <v>1649.28</v>
      </c>
      <c r="N4397" s="2760">
        <v>85.301000000000002</v>
      </c>
      <c r="O4397" s="2760">
        <v>81.888959999999997</v>
      </c>
      <c r="P4397" s="2760">
        <v>85.301000000000002</v>
      </c>
      <c r="Q4397" s="2760">
        <v>81.888959999999997</v>
      </c>
      <c r="R4397" s="2760">
        <v>37.479999999999997</v>
      </c>
      <c r="S4397" s="2760">
        <v>84.07</v>
      </c>
      <c r="T4397" s="2760">
        <v>417.39</v>
      </c>
      <c r="U4397" s="2760">
        <v>64390.639999999992</v>
      </c>
      <c r="V4397" s="2760">
        <v>42775.03946</v>
      </c>
      <c r="W4397" s="2760">
        <v>107165.67946</v>
      </c>
      <c r="X4397" s="2760">
        <v>106382.05147000001</v>
      </c>
      <c r="Y4397" s="2760">
        <v>0</v>
      </c>
      <c r="Z4397" s="2760">
        <v>4431.2151631966371</v>
      </c>
      <c r="AA4397" s="2760">
        <v>0</v>
      </c>
      <c r="AB4397" s="2760">
        <v>0</v>
      </c>
      <c r="AC4397" s="2760">
        <v>888.10776205893467</v>
      </c>
      <c r="AD4397" s="2760">
        <v>0</v>
      </c>
      <c r="AE4397" s="2760">
        <v>48016.435347230516</v>
      </c>
      <c r="AF4397" s="2760">
        <v>31968.544054593967</v>
      </c>
      <c r="AG4397" s="2760">
        <v>970.98837835464963</v>
      </c>
      <c r="AH4397" s="2760">
        <v>702.75820256472957</v>
      </c>
      <c r="AI4397" s="2760">
        <v>-1.7417391837168873E-2</v>
      </c>
      <c r="AJ4397" s="2760">
        <v>0</v>
      </c>
      <c r="AK4397" s="2760">
        <v>274.05039830167215</v>
      </c>
      <c r="AL4397" s="2760">
        <v>790.37967722456585</v>
      </c>
      <c r="AM4397" s="2760"/>
      <c r="AN4397" s="2760">
        <v>30.825692587967286</v>
      </c>
      <c r="AO4397" s="2760">
        <v>3508.7348360174083</v>
      </c>
      <c r="AP4397" s="2760">
        <v>11973.009941178219</v>
      </c>
      <c r="AQ4397" s="2760">
        <v>0</v>
      </c>
      <c r="AR4397" s="2760">
        <v>0</v>
      </c>
      <c r="AS4397" s="2760">
        <v>0</v>
      </c>
      <c r="AT4397" s="2760">
        <v>522.18708257989522</v>
      </c>
      <c r="AU4397" s="2760">
        <v>0</v>
      </c>
      <c r="AV4397" s="2760">
        <v>286.46674919540067</v>
      </c>
      <c r="AW4397" s="2760">
        <v>69.141199904366403</v>
      </c>
      <c r="AX4397" s="2760">
        <v>180.84876082973128</v>
      </c>
      <c r="AY4397" s="2760">
        <v>261.13527235140998</v>
      </c>
      <c r="AZ4397" s="2760">
        <v>0</v>
      </c>
      <c r="BA4397" s="2760"/>
      <c r="BB4397" s="2760">
        <v>3599.1494240652883</v>
      </c>
      <c r="BC4397" s="2760">
        <v>4355.63666865306</v>
      </c>
      <c r="BD4397" s="2760">
        <v>417.24319105991833</v>
      </c>
      <c r="BE4397" s="2760">
        <v>21.324111078317017</v>
      </c>
      <c r="BF4397" s="2760">
        <v>425.80340403706316</v>
      </c>
      <c r="BG4397" s="2760">
        <v>742.85154858060628</v>
      </c>
      <c r="BH4397" s="2760">
        <v>181.84911221808079</v>
      </c>
      <c r="BI4397" s="2760">
        <v>0</v>
      </c>
      <c r="BJ4397" s="2760">
        <v>0</v>
      </c>
      <c r="BK4397" s="2760">
        <v>0</v>
      </c>
      <c r="BL4397" s="2760">
        <v>0</v>
      </c>
      <c r="BM4397" s="2760"/>
      <c r="BN4397" s="2760"/>
      <c r="BO4397" s="2760"/>
      <c r="BP4397" s="2760"/>
      <c r="BQ4397" s="2760"/>
      <c r="BR4397" s="2760">
        <v>4255.2820588000031</v>
      </c>
      <c r="BS4397" s="2760"/>
      <c r="BT4397" s="2760"/>
      <c r="BU4397" s="2760"/>
      <c r="BV4397" s="2760">
        <v>33575.76630934987</v>
      </c>
      <c r="BW4397" s="2760"/>
      <c r="BX4397" s="2760"/>
      <c r="BY4397" s="2760"/>
      <c r="BZ4397" s="2760"/>
      <c r="CA4397" s="2760"/>
      <c r="CB4397" s="2760"/>
      <c r="CC4397" s="2760"/>
      <c r="CD4397" s="2760"/>
      <c r="CE4397" s="2760"/>
      <c r="CF4397" s="2760"/>
      <c r="CG4397" s="2760"/>
      <c r="CH4397" s="2760"/>
      <c r="CI4397" s="2760">
        <v>102127.31069999999</v>
      </c>
      <c r="CJ4397" s="2760">
        <v>-751.77158159999817</v>
      </c>
      <c r="CK4397" s="2760"/>
      <c r="CL4397" s="2760"/>
      <c r="CM4397" s="2760"/>
      <c r="CN4397" s="2760"/>
      <c r="CO4397" s="2760">
        <v>-2530.5924699999973</v>
      </c>
      <c r="CP4397" s="2760">
        <v>1746.9644800000017</v>
      </c>
      <c r="CQ4397" s="2760">
        <v>30</v>
      </c>
      <c r="CR4397" s="2760">
        <v>-8577.5900314438695</v>
      </c>
      <c r="CS4397" s="2760">
        <v>226.42875010062562</v>
      </c>
      <c r="CT4397" s="2760">
        <v>-2145.1460121646433</v>
      </c>
      <c r="CU4397" s="2760">
        <v>0</v>
      </c>
      <c r="CV4397" s="2760">
        <v>0</v>
      </c>
      <c r="CW4397" s="2760">
        <v>0</v>
      </c>
      <c r="CX4397" s="2760">
        <v>51.161003841468073</v>
      </c>
      <c r="CY4397" s="2760">
        <v>-199.37373730475016</v>
      </c>
      <c r="CZ4397" s="2760">
        <v>0</v>
      </c>
      <c r="DA4397" s="2760">
        <v>0</v>
      </c>
      <c r="DB4397" s="2760">
        <v>2.2950394441768367</v>
      </c>
      <c r="DC4397" s="2760">
        <v>-376.90547455677734</v>
      </c>
      <c r="DD4397" s="2760">
        <v>-5.0201733864518019</v>
      </c>
      <c r="DE4397" s="2760">
        <v>-0.25140882837044742</v>
      </c>
      <c r="DF4397" s="2760">
        <v>-4.9192494554479822</v>
      </c>
      <c r="DG4397" s="2760">
        <v>-8.7581347140762773</v>
      </c>
      <c r="DH4397" s="2760">
        <v>0</v>
      </c>
      <c r="DI4397" s="2760">
        <v>-161.12789333707781</v>
      </c>
      <c r="DJ4397" s="2760"/>
      <c r="DK4397" s="2760">
        <v>0</v>
      </c>
      <c r="DL4397" s="2760">
        <v>0</v>
      </c>
      <c r="DM4397" s="2760">
        <v>443.93750711086761</v>
      </c>
      <c r="DN4397" s="2760">
        <v>2.2326181010612345E-6</v>
      </c>
      <c r="DO4397" s="2760">
        <v>4.038707437715658</v>
      </c>
      <c r="DP4397" s="2760">
        <v>-0.58320600258444344</v>
      </c>
      <c r="DQ4397" s="2760">
        <v>0</v>
      </c>
      <c r="DR4397" s="2760">
        <v>-6403.6733714150942</v>
      </c>
      <c r="DS4397" s="2760"/>
      <c r="DT4397" s="2760"/>
      <c r="DU4397" s="2760">
        <v>48016.435347230516</v>
      </c>
      <c r="DV4397" s="2760">
        <v>0</v>
      </c>
      <c r="DW4397" s="2760">
        <v>175.08479315175012</v>
      </c>
      <c r="DX4397" s="2760">
        <v>-6.7643190663306711</v>
      </c>
      <c r="DY4397" s="2760">
        <v>-7221.6431200000034</v>
      </c>
      <c r="DZ4397" s="2760">
        <v>-2204.1778399999976</v>
      </c>
      <c r="EA4397" s="2760">
        <v>4691.0506500000001</v>
      </c>
      <c r="EB4397" s="2760">
        <v>3951.1423199999999</v>
      </c>
      <c r="EC4397" s="2760">
        <v>-846.05347288082703</v>
      </c>
      <c r="ED4397" s="2760">
        <v>3426.8634664119918</v>
      </c>
      <c r="EE4397" s="2760">
        <v>44.72632365148089</v>
      </c>
      <c r="EF4397" s="2760">
        <v>2.285835009664599</v>
      </c>
      <c r="EG4397" s="2760">
        <v>45.64393444620427</v>
      </c>
      <c r="EH4397" s="2760">
        <v>79.629864545946944</v>
      </c>
      <c r="EI4397" s="2760">
        <v>3256.9780978681765</v>
      </c>
      <c r="EJ4397" s="2760">
        <v>956.60975437965521</v>
      </c>
      <c r="EK4397" s="2760">
        <v>0</v>
      </c>
      <c r="EL4397" s="2760">
        <v>0</v>
      </c>
      <c r="EM4397" s="2760">
        <v>0</v>
      </c>
      <c r="EN4397" s="2760">
        <v>142.04881640522822</v>
      </c>
      <c r="EO4397" s="2760">
        <v>0</v>
      </c>
      <c r="EP4397" s="2760">
        <v>529.73880296722621</v>
      </c>
      <c r="EQ4397" s="2760">
        <v>765.37361588037516</v>
      </c>
      <c r="ER4397" s="2760">
        <v>0</v>
      </c>
      <c r="ES4397" s="2760">
        <v>-105.22861012988982</v>
      </c>
      <c r="ET4397" s="2760">
        <v>0</v>
      </c>
      <c r="EU4397" s="2760">
        <v>0.3076195539232458</v>
      </c>
      <c r="EV4397" s="2760">
        <v>132</v>
      </c>
      <c r="EW4397" s="2760">
        <v>0</v>
      </c>
      <c r="EX4397" s="2760">
        <v>0</v>
      </c>
      <c r="EY4397" s="2760">
        <v>0</v>
      </c>
      <c r="EZ4397" s="2760"/>
      <c r="FA4397" s="2760">
        <v>0</v>
      </c>
      <c r="FB4397" s="2760">
        <v>-50.077530881473599</v>
      </c>
      <c r="FC4397" s="2760"/>
      <c r="FD4397" s="2760">
        <v>-50.077530881473599</v>
      </c>
      <c r="FE4397" s="2760"/>
      <c r="FF4397" s="2760">
        <v>0</v>
      </c>
      <c r="FG4397" s="2760">
        <v>0</v>
      </c>
      <c r="FH4397" s="2760">
        <v>0</v>
      </c>
      <c r="FI4397" s="2760">
        <v>0</v>
      </c>
    </row>
    <row r="4398" spans="1:165" s="979" customFormat="1" ht="14.45" customHeight="1">
      <c r="A4398" s="2760">
        <v>442</v>
      </c>
      <c r="B4398" s="2760" t="s">
        <v>453</v>
      </c>
      <c r="C4398" s="2760" t="s">
        <v>2901</v>
      </c>
      <c r="D4398" s="2760" t="s">
        <v>325</v>
      </c>
      <c r="E4398" s="2760" t="s">
        <v>216</v>
      </c>
      <c r="F4398" s="2760" t="s">
        <v>2311</v>
      </c>
      <c r="G4398" s="2760" t="s">
        <v>2311</v>
      </c>
      <c r="H4398" s="2760" t="s">
        <v>2311</v>
      </c>
      <c r="I4398" s="2760" t="s">
        <v>2909</v>
      </c>
      <c r="J4398" s="2760" t="s">
        <v>2910</v>
      </c>
      <c r="K4398" s="2761">
        <v>44378</v>
      </c>
      <c r="L4398" s="2760">
        <v>1691</v>
      </c>
      <c r="M4398" s="2760">
        <v>1623.36</v>
      </c>
      <c r="N4398" s="2760">
        <v>83.31</v>
      </c>
      <c r="O4398" s="2760">
        <v>79.977599999999995</v>
      </c>
      <c r="P4398" s="2760">
        <v>83.31</v>
      </c>
      <c r="Q4398" s="2760">
        <v>79.977599999999995</v>
      </c>
      <c r="R4398" s="2760">
        <v>37.479999999999997</v>
      </c>
      <c r="S4398" s="2760">
        <v>84.07</v>
      </c>
      <c r="T4398" s="2760">
        <v>417.39</v>
      </c>
      <c r="U4398" s="2760">
        <v>63378.679999999993</v>
      </c>
      <c r="V4398" s="2760">
        <v>41776.632599999997</v>
      </c>
      <c r="W4398" s="2760">
        <v>105155.3126</v>
      </c>
      <c r="X4398" s="2760">
        <v>104371.63570000001</v>
      </c>
      <c r="Y4398" s="2760">
        <v>0</v>
      </c>
      <c r="Z4398" s="2760">
        <v>4327.786722850984</v>
      </c>
      <c r="AA4398" s="2760">
        <v>0</v>
      </c>
      <c r="AB4398" s="2760">
        <v>0</v>
      </c>
      <c r="AC4398" s="2760">
        <v>874.15030596138445</v>
      </c>
      <c r="AD4398" s="2760">
        <v>0</v>
      </c>
      <c r="AE4398" s="2760">
        <v>47261.81150882817</v>
      </c>
      <c r="AF4398" s="2760">
        <v>31222.37025577922</v>
      </c>
      <c r="AG4398" s="2760">
        <v>948.32465974286185</v>
      </c>
      <c r="AH4398" s="2760">
        <v>686.35521102528253</v>
      </c>
      <c r="AI4398" s="2760">
        <v>-1.7010854667055941E-2</v>
      </c>
      <c r="AJ4398" s="2760">
        <v>0</v>
      </c>
      <c r="AK4398" s="2760">
        <v>267.65382214173695</v>
      </c>
      <c r="AL4398" s="2760">
        <v>771.93152377555464</v>
      </c>
      <c r="AM4398" s="2760"/>
      <c r="AN4398" s="2760">
        <v>30.106193942668369</v>
      </c>
      <c r="AO4398" s="2760">
        <v>3453.5917390602081</v>
      </c>
      <c r="AP4398" s="2760">
        <v>11784.842730228387</v>
      </c>
      <c r="AQ4398" s="2760">
        <v>0</v>
      </c>
      <c r="AR4398" s="2760">
        <v>0</v>
      </c>
      <c r="AS4398" s="2760">
        <v>0</v>
      </c>
      <c r="AT4398" s="2760">
        <v>509.99877902640139</v>
      </c>
      <c r="AU4398" s="2760">
        <v>0</v>
      </c>
      <c r="AV4398" s="2760">
        <v>279.7803645381511</v>
      </c>
      <c r="AW4398" s="2760">
        <v>67.527383782520317</v>
      </c>
      <c r="AX4398" s="2760">
        <v>176.62759246345192</v>
      </c>
      <c r="AY4398" s="2760">
        <v>255.04014653516327</v>
      </c>
      <c r="AZ4398" s="2760">
        <v>0</v>
      </c>
      <c r="BA4398" s="2760"/>
      <c r="BB4398" s="2760">
        <v>3515.1421263394241</v>
      </c>
      <c r="BC4398" s="2760">
        <v>4286.1005940933874</v>
      </c>
      <c r="BD4398" s="2760">
        <v>407.50436978701066</v>
      </c>
      <c r="BE4398" s="2760">
        <v>20.826387661745944</v>
      </c>
      <c r="BF4398" s="2760">
        <v>415.86477990091242</v>
      </c>
      <c r="BG4398" s="2760">
        <v>725.51274325330655</v>
      </c>
      <c r="BH4398" s="2760">
        <v>177.6045947748363</v>
      </c>
      <c r="BI4398" s="2760">
        <v>0</v>
      </c>
      <c r="BJ4398" s="2760">
        <v>0</v>
      </c>
      <c r="BK4398" s="2760">
        <v>0</v>
      </c>
      <c r="BL4398" s="2760">
        <v>0</v>
      </c>
      <c r="BM4398" s="2760"/>
      <c r="BN4398" s="2760"/>
      <c r="BO4398" s="2760"/>
      <c r="BP4398" s="2760"/>
      <c r="BQ4398" s="2760"/>
      <c r="BR4398" s="2760">
        <v>4174.8654280000073</v>
      </c>
      <c r="BS4398" s="2760"/>
      <c r="BT4398" s="2760"/>
      <c r="BU4398" s="2760"/>
      <c r="BV4398" s="2760">
        <v>32792.078536382192</v>
      </c>
      <c r="BW4398" s="2760"/>
      <c r="BX4398" s="2760"/>
      <c r="BY4398" s="2760"/>
      <c r="BZ4398" s="2760"/>
      <c r="CA4398" s="2760"/>
      <c r="CB4398" s="2760"/>
      <c r="CC4398" s="2760"/>
      <c r="CD4398" s="2760"/>
      <c r="CE4398" s="2760"/>
      <c r="CF4398" s="2760"/>
      <c r="CG4398" s="2760"/>
      <c r="CH4398" s="2760"/>
      <c r="CI4398" s="2760">
        <v>100198.01939999999</v>
      </c>
      <c r="CJ4398" s="2760">
        <v>-751.11069600000337</v>
      </c>
      <c r="CK4398" s="2760"/>
      <c r="CL4398" s="2760"/>
      <c r="CM4398" s="2760"/>
      <c r="CN4398" s="2760"/>
      <c r="CO4398" s="2760">
        <v>-2489.8656999999976</v>
      </c>
      <c r="CP4398" s="2760">
        <v>1706.1888000000015</v>
      </c>
      <c r="CQ4398" s="2760">
        <v>31</v>
      </c>
      <c r="CR4398" s="2760">
        <v>-8421.3932223333613</v>
      </c>
      <c r="CS4398" s="2760">
        <v>222.87020746225699</v>
      </c>
      <c r="CT4398" s="2760">
        <v>-2111.4330073168876</v>
      </c>
      <c r="CU4398" s="2760">
        <v>0</v>
      </c>
      <c r="CV4398" s="2760">
        <v>0</v>
      </c>
      <c r="CW4398" s="2760">
        <v>0</v>
      </c>
      <c r="CX4398" s="2760">
        <v>49.966861232959786</v>
      </c>
      <c r="CY4398" s="2760">
        <v>-194.72017977349319</v>
      </c>
      <c r="CZ4398" s="2760">
        <v>0</v>
      </c>
      <c r="DA4398" s="2760">
        <v>0</v>
      </c>
      <c r="DB4398" s="2760">
        <v>2.2589707218295416</v>
      </c>
      <c r="DC4398" s="2760">
        <v>-368.10817089277771</v>
      </c>
      <c r="DD4398" s="2760">
        <v>-4.9029981456876044</v>
      </c>
      <c r="DE4398" s="2760">
        <v>-0.24554072626982304</v>
      </c>
      <c r="DF4398" s="2760">
        <v>-4.8044298675674781</v>
      </c>
      <c r="DG4398" s="2760">
        <v>-8.5537121842614852</v>
      </c>
      <c r="DH4398" s="2760">
        <v>0</v>
      </c>
      <c r="DI4398" s="2760">
        <v>-157.36702727883511</v>
      </c>
      <c r="DJ4398" s="2760"/>
      <c r="DK4398" s="2760">
        <v>0</v>
      </c>
      <c r="DL4398" s="2760">
        <v>0</v>
      </c>
      <c r="DM4398" s="2760">
        <v>433.57561713703683</v>
      </c>
      <c r="DN4398" s="2760">
        <v>2.1805068968205887E-6</v>
      </c>
      <c r="DO4398" s="2760">
        <v>3.9444404712264003</v>
      </c>
      <c r="DP4398" s="2760">
        <v>-0.56959346403101918</v>
      </c>
      <c r="DQ4398" s="2760">
        <v>0</v>
      </c>
      <c r="DR4398" s="2760">
        <v>-6283.6051013336582</v>
      </c>
      <c r="DS4398" s="2760"/>
      <c r="DT4398" s="2760"/>
      <c r="DU4398" s="2760">
        <v>47261.81150882817</v>
      </c>
      <c r="DV4398" s="2760">
        <v>0</v>
      </c>
      <c r="DW4398" s="2760">
        <v>170.9981608360078</v>
      </c>
      <c r="DX4398" s="2760">
        <v>-6.6064339388285021</v>
      </c>
      <c r="DY4398" s="2760">
        <v>-7103.5171999999957</v>
      </c>
      <c r="DZ4398" s="2760">
        <v>-2152.7303999999967</v>
      </c>
      <c r="EA4398" s="2760">
        <v>4613.6515000000009</v>
      </c>
      <c r="EB4398" s="2760">
        <v>3858.9192000000003</v>
      </c>
      <c r="EC4398" s="2760">
        <v>-832.75693983787642</v>
      </c>
      <c r="ED4398" s="2760">
        <v>3346.8774737316448</v>
      </c>
      <c r="EE4398" s="2760">
        <v>43.68237211058338</v>
      </c>
      <c r="EF4398" s="2760">
        <v>2.2324816198539024</v>
      </c>
      <c r="EG4398" s="2760">
        <v>44.578565066215845</v>
      </c>
      <c r="EH4398" s="2760">
        <v>77.771233811125782</v>
      </c>
      <c r="EI4398" s="2760">
        <v>3205.7915969121573</v>
      </c>
      <c r="EJ4398" s="2760">
        <v>941.57572447962571</v>
      </c>
      <c r="EK4398" s="2760">
        <v>0</v>
      </c>
      <c r="EL4398" s="2760">
        <v>0</v>
      </c>
      <c r="EM4398" s="2760">
        <v>0</v>
      </c>
      <c r="EN4398" s="2760">
        <v>138.73327270160448</v>
      </c>
      <c r="EO4398" s="2760">
        <v>0</v>
      </c>
      <c r="EP4398" s="2760">
        <v>517.37423565022232</v>
      </c>
      <c r="EQ4398" s="2760">
        <v>747.50912578978034</v>
      </c>
      <c r="ER4398" s="2760">
        <v>0</v>
      </c>
      <c r="ES4398" s="2760">
        <v>-102.77248226774741</v>
      </c>
      <c r="ET4398" s="2760">
        <v>0</v>
      </c>
      <c r="EU4398" s="2760">
        <v>0.30043944428950908</v>
      </c>
      <c r="EV4398" s="2760">
        <v>132</v>
      </c>
      <c r="EW4398" s="2760">
        <v>0</v>
      </c>
      <c r="EX4398" s="2760">
        <v>0</v>
      </c>
      <c r="EY4398" s="2760">
        <v>0</v>
      </c>
      <c r="EZ4398" s="2760"/>
      <c r="FA4398" s="2760">
        <v>0</v>
      </c>
      <c r="FB4398" s="2760">
        <v>-50.077530881473599</v>
      </c>
      <c r="FC4398" s="2760"/>
      <c r="FD4398" s="2760">
        <v>-50.077530881473599</v>
      </c>
      <c r="FE4398" s="2760"/>
      <c r="FF4398" s="2760">
        <v>0</v>
      </c>
      <c r="FG4398" s="2760">
        <v>0</v>
      </c>
      <c r="FH4398" s="2760">
        <v>0</v>
      </c>
      <c r="FI4398" s="2760">
        <v>0</v>
      </c>
    </row>
    <row r="4399" spans="1:165" s="979" customFormat="1" ht="14.45" customHeight="1">
      <c r="A4399" s="2760">
        <v>742</v>
      </c>
      <c r="B4399" s="2760" t="s">
        <v>453</v>
      </c>
      <c r="C4399" s="2760" t="s">
        <v>2901</v>
      </c>
      <c r="D4399" s="2760" t="s">
        <v>325</v>
      </c>
      <c r="E4399" s="2760" t="s">
        <v>216</v>
      </c>
      <c r="F4399" s="2760" t="s">
        <v>2311</v>
      </c>
      <c r="G4399" s="2760" t="s">
        <v>2311</v>
      </c>
      <c r="H4399" s="2760" t="s">
        <v>2311</v>
      </c>
      <c r="I4399" s="2760" t="s">
        <v>2909</v>
      </c>
      <c r="J4399" s="2760" t="s">
        <v>2910</v>
      </c>
      <c r="K4399" s="2761">
        <v>44409</v>
      </c>
      <c r="L4399" s="2760">
        <v>1737</v>
      </c>
      <c r="M4399" s="2760">
        <v>1667.52</v>
      </c>
      <c r="N4399" s="2760">
        <v>87.468000000000004</v>
      </c>
      <c r="O4399" s="2760">
        <v>83.969279999999998</v>
      </c>
      <c r="P4399" s="2760">
        <v>87.468000000000004</v>
      </c>
      <c r="Q4399" s="2760">
        <v>83.969279999999998</v>
      </c>
      <c r="R4399" s="2760">
        <v>37.479999999999997</v>
      </c>
      <c r="S4399" s="2760">
        <v>84.07</v>
      </c>
      <c r="T4399" s="2760">
        <v>417.39</v>
      </c>
      <c r="U4399" s="2760">
        <v>65102.759999999995</v>
      </c>
      <c r="V4399" s="2760">
        <v>43861.703280000002</v>
      </c>
      <c r="W4399" s="2760">
        <v>108964.46328</v>
      </c>
      <c r="X4399" s="2760">
        <v>108195.42996000001</v>
      </c>
      <c r="Y4399" s="2760">
        <v>0</v>
      </c>
      <c r="Z4399" s="2760">
        <v>4543.7864490977063</v>
      </c>
      <c r="AA4399" s="2760">
        <v>0</v>
      </c>
      <c r="AB4399" s="2760">
        <v>0</v>
      </c>
      <c r="AC4399" s="2760">
        <v>897.92967560906254</v>
      </c>
      <c r="AD4399" s="2760">
        <v>0</v>
      </c>
      <c r="AE4399" s="2760">
        <v>48547.466937217352</v>
      </c>
      <c r="AF4399" s="2760">
        <v>32780.677968221062</v>
      </c>
      <c r="AG4399" s="2760">
        <v>995.65551960615346</v>
      </c>
      <c r="AH4399" s="2760">
        <v>720.61118230655882</v>
      </c>
      <c r="AI4399" s="2760">
        <v>-1.7859865994695103E-2</v>
      </c>
      <c r="AJ4399" s="2760">
        <v>0</v>
      </c>
      <c r="AK4399" s="2760">
        <v>281.01241765806566</v>
      </c>
      <c r="AL4399" s="2760">
        <v>810.45860666906992</v>
      </c>
      <c r="AM4399" s="2760"/>
      <c r="AN4399" s="2760">
        <v>31.608793323458372</v>
      </c>
      <c r="AO4399" s="2760">
        <v>3547.5392375798824</v>
      </c>
      <c r="AP4399" s="2760">
        <v>12105.423904439212</v>
      </c>
      <c r="AQ4399" s="2760">
        <v>0</v>
      </c>
      <c r="AR4399" s="2760">
        <v>0</v>
      </c>
      <c r="AS4399" s="2760">
        <v>0</v>
      </c>
      <c r="AT4399" s="2760">
        <v>535.4528052320403</v>
      </c>
      <c r="AU4399" s="2760">
        <v>0</v>
      </c>
      <c r="AV4399" s="2760">
        <v>293.7441954798104</v>
      </c>
      <c r="AW4399" s="2760">
        <v>70.897673804939217</v>
      </c>
      <c r="AX4399" s="2760">
        <v>185.44307115104084</v>
      </c>
      <c r="AY4399" s="2760">
        <v>267.76919381992155</v>
      </c>
      <c r="AZ4399" s="2760">
        <v>0</v>
      </c>
      <c r="BA4399" s="2760"/>
      <c r="BB4399" s="2760">
        <v>3690.5827812586335</v>
      </c>
      <c r="BC4399" s="2760">
        <v>4405.8449319175415</v>
      </c>
      <c r="BD4399" s="2760">
        <v>427.84290261109408</v>
      </c>
      <c r="BE4399" s="2760">
        <v>21.865832144971723</v>
      </c>
      <c r="BF4399" s="2760">
        <v>436.62058058303933</v>
      </c>
      <c r="BG4399" s="2760">
        <v>761.72306598103739</v>
      </c>
      <c r="BH4399" s="2760">
        <v>186.46883562315907</v>
      </c>
      <c r="BI4399" s="2760">
        <v>0</v>
      </c>
      <c r="BJ4399" s="2760">
        <v>0</v>
      </c>
      <c r="BK4399" s="2760">
        <v>0</v>
      </c>
      <c r="BL4399" s="2760">
        <v>0</v>
      </c>
      <c r="BM4399" s="2760"/>
      <c r="BN4399" s="2760"/>
      <c r="BO4399" s="2760"/>
      <c r="BP4399" s="2760"/>
      <c r="BQ4399" s="2760"/>
      <c r="BR4399" s="2760">
        <v>4327.8171984000037</v>
      </c>
      <c r="BS4399" s="2760"/>
      <c r="BT4399" s="2760"/>
      <c r="BU4399" s="2760"/>
      <c r="BV4399" s="2760">
        <v>34428.730349541205</v>
      </c>
      <c r="BW4399" s="2760"/>
      <c r="BX4399" s="2760"/>
      <c r="BY4399" s="2760"/>
      <c r="BZ4399" s="2760"/>
      <c r="CA4399" s="2760"/>
      <c r="CB4399" s="2760"/>
      <c r="CC4399" s="2760"/>
      <c r="CD4399" s="2760"/>
      <c r="CE4399" s="2760"/>
      <c r="CF4399" s="2760"/>
      <c r="CG4399" s="2760"/>
      <c r="CH4399" s="2760"/>
      <c r="CI4399" s="2760">
        <v>103867.9875</v>
      </c>
      <c r="CJ4399" s="2760">
        <v>-737.92724879998423</v>
      </c>
      <c r="CK4399" s="2760"/>
      <c r="CL4399" s="2760"/>
      <c r="CM4399" s="2760"/>
      <c r="CN4399" s="2760"/>
      <c r="CO4399" s="2760">
        <v>-2560.3779599999975</v>
      </c>
      <c r="CP4399" s="2760">
        <v>1791.3446400000016</v>
      </c>
      <c r="CQ4399" s="2760">
        <v>31</v>
      </c>
      <c r="CR4399" s="2760">
        <v>-8712.697292517325</v>
      </c>
      <c r="CS4399" s="2760">
        <v>228.93290973503235</v>
      </c>
      <c r="CT4399" s="2760">
        <v>-2168.8699785389908</v>
      </c>
      <c r="CU4399" s="2760">
        <v>0</v>
      </c>
      <c r="CV4399" s="2760">
        <v>0</v>
      </c>
      <c r="CW4399" s="2760">
        <v>0</v>
      </c>
      <c r="CX4399" s="2760">
        <v>52.460706017579241</v>
      </c>
      <c r="CY4399" s="2760">
        <v>-204.43865903766539</v>
      </c>
      <c r="CZ4399" s="2760">
        <v>0</v>
      </c>
      <c r="DA4399" s="2760">
        <v>0</v>
      </c>
      <c r="DB4399" s="2760">
        <v>2.3204211376805688</v>
      </c>
      <c r="DC4399" s="2760">
        <v>-386.48044042311449</v>
      </c>
      <c r="DD4399" s="2760">
        <v>-5.1477066595487031</v>
      </c>
      <c r="DE4399" s="2760">
        <v>-0.25779565772858959</v>
      </c>
      <c r="DF4399" s="2760">
        <v>-5.0442188411521443</v>
      </c>
      <c r="DG4399" s="2760">
        <v>-8.9806277437642166</v>
      </c>
      <c r="DH4399" s="2760">
        <v>0</v>
      </c>
      <c r="DI4399" s="2760">
        <v>-165.22121164356292</v>
      </c>
      <c r="DJ4399" s="2760"/>
      <c r="DK4399" s="2760">
        <v>0</v>
      </c>
      <c r="DL4399" s="2760">
        <v>0</v>
      </c>
      <c r="DM4399" s="2760">
        <v>455.21536525918066</v>
      </c>
      <c r="DN4399" s="2760">
        <v>2.2893358959663601E-6</v>
      </c>
      <c r="DO4399" s="2760">
        <v>4.1413073957176323</v>
      </c>
      <c r="DP4399" s="2760">
        <v>-0.59802185946303155</v>
      </c>
      <c r="DQ4399" s="2760">
        <v>0</v>
      </c>
      <c r="DR4399" s="2760">
        <v>-6511.0447783162417</v>
      </c>
      <c r="DS4399" s="2760"/>
      <c r="DT4399" s="2760"/>
      <c r="DU4399" s="2760">
        <v>48547.466937217352</v>
      </c>
      <c r="DV4399" s="2760">
        <v>0</v>
      </c>
      <c r="DW4399" s="2760">
        <v>179.5326747329724</v>
      </c>
      <c r="DX4399" s="2760">
        <v>-6.9361608901866703</v>
      </c>
      <c r="DY4399" s="2760">
        <v>-7310.2221599999984</v>
      </c>
      <c r="DZ4399" s="2760">
        <v>-2260.1731199999972</v>
      </c>
      <c r="EA4399" s="2760">
        <v>4749.8442000000005</v>
      </c>
      <c r="EB4399" s="2760">
        <v>4051.5177600000002</v>
      </c>
      <c r="EC4399" s="2760">
        <v>-855.41029242957302</v>
      </c>
      <c r="ED4399" s="2760">
        <v>3513.9200440806571</v>
      </c>
      <c r="EE4399" s="2760">
        <v>45.86255820151851</v>
      </c>
      <c r="EF4399" s="2760">
        <v>2.3439047212265169</v>
      </c>
      <c r="EG4399" s="2760">
        <v>46.803480124976204</v>
      </c>
      <c r="EH4399" s="2760">
        <v>81.65279413025506</v>
      </c>
      <c r="EI4399" s="2760">
        <v>3292.9982281705602</v>
      </c>
      <c r="EJ4399" s="2760">
        <v>967.18925690189815</v>
      </c>
      <c r="EK4399" s="2760">
        <v>0</v>
      </c>
      <c r="EL4399" s="2760">
        <v>0</v>
      </c>
      <c r="EM4399" s="2760">
        <v>0</v>
      </c>
      <c r="EN4399" s="2760">
        <v>145.65744684508391</v>
      </c>
      <c r="EO4399" s="2760">
        <v>0</v>
      </c>
      <c r="EP4399" s="2760">
        <v>543.19637071004252</v>
      </c>
      <c r="EQ4399" s="2760">
        <v>784.81728741544248</v>
      </c>
      <c r="ER4399" s="2760">
        <v>0</v>
      </c>
      <c r="ES4399" s="2760">
        <v>-107.90185426713876</v>
      </c>
      <c r="ET4399" s="2760">
        <v>0</v>
      </c>
      <c r="EU4399" s="2760">
        <v>0.31543436938090963</v>
      </c>
      <c r="EV4399" s="2760">
        <v>132</v>
      </c>
      <c r="EW4399" s="2760">
        <v>0</v>
      </c>
      <c r="EX4399" s="2760">
        <v>0</v>
      </c>
      <c r="EY4399" s="2760">
        <v>0</v>
      </c>
      <c r="EZ4399" s="2760"/>
      <c r="FA4399" s="2760">
        <v>0</v>
      </c>
      <c r="FB4399" s="2760">
        <v>-50.077530881473599</v>
      </c>
      <c r="FC4399" s="2760"/>
      <c r="FD4399" s="2760">
        <v>-50.077530881473599</v>
      </c>
      <c r="FE4399" s="2760"/>
      <c r="FF4399" s="2760">
        <v>0</v>
      </c>
      <c r="FG4399" s="2760">
        <v>0</v>
      </c>
      <c r="FH4399" s="2760">
        <v>0</v>
      </c>
      <c r="FI4399" s="2760">
        <v>0</v>
      </c>
    </row>
    <row r="4400" spans="1:165" s="979" customFormat="1" ht="14.45" customHeight="1">
      <c r="A4400" s="2760">
        <v>1044</v>
      </c>
      <c r="B4400" s="2760" t="s">
        <v>453</v>
      </c>
      <c r="C4400" s="2760" t="s">
        <v>2901</v>
      </c>
      <c r="D4400" s="2760" t="s">
        <v>325</v>
      </c>
      <c r="E4400" s="2760" t="s">
        <v>216</v>
      </c>
      <c r="F4400" s="2760" t="s">
        <v>2311</v>
      </c>
      <c r="G4400" s="2760" t="s">
        <v>2311</v>
      </c>
      <c r="H4400" s="2760" t="s">
        <v>2311</v>
      </c>
      <c r="I4400" s="2760" t="s">
        <v>2909</v>
      </c>
      <c r="J4400" s="2760" t="s">
        <v>2910</v>
      </c>
      <c r="K4400" s="2761">
        <v>44440</v>
      </c>
      <c r="L4400" s="2760">
        <v>1742</v>
      </c>
      <c r="M4400" s="2760">
        <v>1672.32</v>
      </c>
      <c r="N4400" s="2760">
        <v>86.441999999999993</v>
      </c>
      <c r="O4400" s="2760">
        <v>82.984319999999997</v>
      </c>
      <c r="P4400" s="2760">
        <v>86.441999999999993</v>
      </c>
      <c r="Q4400" s="2760">
        <v>82.984319999999997</v>
      </c>
      <c r="R4400" s="2760">
        <v>37.479999999999997</v>
      </c>
      <c r="S4400" s="2760">
        <v>84.07</v>
      </c>
      <c r="T4400" s="2760">
        <v>417.39</v>
      </c>
      <c r="U4400" s="2760">
        <v>65290.159999999996</v>
      </c>
      <c r="V4400" s="2760">
        <v>43347.205319999994</v>
      </c>
      <c r="W4400" s="2760">
        <v>108637.36532</v>
      </c>
      <c r="X4400" s="2760">
        <v>107841.82773999998</v>
      </c>
      <c r="Y4400" s="2760">
        <v>0</v>
      </c>
      <c r="Z4400" s="2760">
        <v>4490.4878153485142</v>
      </c>
      <c r="AA4400" s="2760">
        <v>0</v>
      </c>
      <c r="AB4400" s="2760">
        <v>0</v>
      </c>
      <c r="AC4400" s="2760">
        <v>900.51438970120148</v>
      </c>
      <c r="AD4400" s="2760">
        <v>0</v>
      </c>
      <c r="AE4400" s="2760">
        <v>48687.212092477042</v>
      </c>
      <c r="AF4400" s="2760">
        <v>32396.160480735412</v>
      </c>
      <c r="AG4400" s="2760">
        <v>983.97647626326318</v>
      </c>
      <c r="AH4400" s="2760">
        <v>712.15841017221783</v>
      </c>
      <c r="AI4400" s="2760">
        <v>-1.7650369693069854E-2</v>
      </c>
      <c r="AJ4400" s="2760">
        <v>0</v>
      </c>
      <c r="AK4400" s="2760">
        <v>277.71614084234818</v>
      </c>
      <c r="AL4400" s="2760">
        <v>800.95192387716338</v>
      </c>
      <c r="AM4400" s="2760"/>
      <c r="AN4400" s="2760">
        <v>31.238022047679017</v>
      </c>
      <c r="AO4400" s="2760">
        <v>3557.7509222015865</v>
      </c>
      <c r="AP4400" s="2760">
        <v>12140.269684244737</v>
      </c>
      <c r="AQ4400" s="2760">
        <v>0</v>
      </c>
      <c r="AR4400" s="2760">
        <v>0</v>
      </c>
      <c r="AS4400" s="2760">
        <v>0</v>
      </c>
      <c r="AT4400" s="2760">
        <v>529.17194162285659</v>
      </c>
      <c r="AU4400" s="2760">
        <v>0</v>
      </c>
      <c r="AV4400" s="2760">
        <v>290.29857485784248</v>
      </c>
      <c r="AW4400" s="2760">
        <v>70.066043799407282</v>
      </c>
      <c r="AX4400" s="2760">
        <v>183.26782316319421</v>
      </c>
      <c r="AY4400" s="2760">
        <v>264.62826007433182</v>
      </c>
      <c r="AZ4400" s="2760">
        <v>0</v>
      </c>
      <c r="BA4400" s="2760"/>
      <c r="BB4400" s="2760">
        <v>3647.2922300448017</v>
      </c>
      <c r="BC4400" s="2760">
        <v>4416.3994307361927</v>
      </c>
      <c r="BD4400" s="2760">
        <v>422.82430360255398</v>
      </c>
      <c r="BE4400" s="2760">
        <v>21.60934584391601</v>
      </c>
      <c r="BF4400" s="2760">
        <v>431.49901937576124</v>
      </c>
      <c r="BG4400" s="2760">
        <v>752.78805128198678</v>
      </c>
      <c r="BH4400" s="2760">
        <v>184.28155541383265</v>
      </c>
      <c r="BI4400" s="2760">
        <v>0</v>
      </c>
      <c r="BJ4400" s="2760">
        <v>0</v>
      </c>
      <c r="BK4400" s="2760">
        <v>0</v>
      </c>
      <c r="BL4400" s="2760">
        <v>0</v>
      </c>
      <c r="BM4400" s="2760"/>
      <c r="BN4400" s="2760"/>
      <c r="BO4400" s="2760"/>
      <c r="BP4400" s="2760"/>
      <c r="BQ4400" s="2760"/>
      <c r="BR4400" s="2760">
        <v>4313.6731096000003</v>
      </c>
      <c r="BS4400" s="2760"/>
      <c r="BT4400" s="2760"/>
      <c r="BU4400" s="2760"/>
      <c r="BV4400" s="2760">
        <v>34024.881200839634</v>
      </c>
      <c r="BW4400" s="2760"/>
      <c r="BX4400" s="2760"/>
      <c r="BY4400" s="2760"/>
      <c r="BZ4400" s="2760"/>
      <c r="CA4400" s="2760"/>
      <c r="CB4400" s="2760"/>
      <c r="CC4400" s="2760"/>
      <c r="CD4400" s="2760"/>
      <c r="CE4400" s="2760"/>
      <c r="CF4400" s="2760"/>
      <c r="CG4400" s="2760"/>
      <c r="CH4400" s="2760"/>
      <c r="CI4400" s="2760">
        <v>103525.9062</v>
      </c>
      <c r="CJ4400" s="2760">
        <v>-765.99450719998276</v>
      </c>
      <c r="CK4400" s="2760"/>
      <c r="CL4400" s="2760"/>
      <c r="CM4400" s="2760"/>
      <c r="CN4400" s="2760"/>
      <c r="CO4400" s="2760">
        <v>-2565.8697399999974</v>
      </c>
      <c r="CP4400" s="2760">
        <v>1770.3321600000015</v>
      </c>
      <c r="CQ4400" s="2760">
        <v>30</v>
      </c>
      <c r="CR4400" s="2760">
        <v>-8695.7513976077316</v>
      </c>
      <c r="CS4400" s="2760">
        <v>229.59189911250814</v>
      </c>
      <c r="CT4400" s="2760">
        <v>-2175.1131275848711</v>
      </c>
      <c r="CU4400" s="2760">
        <v>0</v>
      </c>
      <c r="CV4400" s="2760">
        <v>0</v>
      </c>
      <c r="CW4400" s="2760">
        <v>0</v>
      </c>
      <c r="CX4400" s="2760">
        <v>51.845341720075794</v>
      </c>
      <c r="CY4400" s="2760">
        <v>-202.04059272572673</v>
      </c>
      <c r="CZ4400" s="2760">
        <v>0</v>
      </c>
      <c r="DA4400" s="2760">
        <v>0</v>
      </c>
      <c r="DB4400" s="2760">
        <v>2.3271005307078667</v>
      </c>
      <c r="DC4400" s="2760">
        <v>-381.94702326628249</v>
      </c>
      <c r="DD4400" s="2760">
        <v>-5.0873240392453454</v>
      </c>
      <c r="DE4400" s="2760">
        <v>-0.25477171360240192</v>
      </c>
      <c r="DF4400" s="2760">
        <v>-4.9850501333845614</v>
      </c>
      <c r="DG4400" s="2760">
        <v>-8.8752849433674328</v>
      </c>
      <c r="DH4400" s="2760">
        <v>0</v>
      </c>
      <c r="DI4400" s="2760">
        <v>-163.28316615096753</v>
      </c>
      <c r="DJ4400" s="2760"/>
      <c r="DK4400" s="2760">
        <v>0</v>
      </c>
      <c r="DL4400" s="2760">
        <v>0</v>
      </c>
      <c r="DM4400" s="2760">
        <v>449.87568715111922</v>
      </c>
      <c r="DN4400" s="2760">
        <v>2.2624819848715561E-6</v>
      </c>
      <c r="DO4400" s="2760">
        <v>4.0927298429211874</v>
      </c>
      <c r="DP4400" s="2760">
        <v>-0.59100706059019714</v>
      </c>
      <c r="DQ4400" s="2760">
        <v>0</v>
      </c>
      <c r="DR4400" s="2760">
        <v>-6491.6185449324566</v>
      </c>
      <c r="DS4400" s="2760"/>
      <c r="DT4400" s="2760"/>
      <c r="DU4400" s="2760">
        <v>48687.212092477042</v>
      </c>
      <c r="DV4400" s="2760">
        <v>0</v>
      </c>
      <c r="DW4400" s="2760">
        <v>177.42675571943565</v>
      </c>
      <c r="DX4400" s="2760">
        <v>-6.854799694397002</v>
      </c>
      <c r="DY4400" s="2760">
        <v>-7322.1670400000094</v>
      </c>
      <c r="DZ4400" s="2760">
        <v>-2233.6612800000016</v>
      </c>
      <c r="EA4400" s="2760">
        <v>4756.2973000000002</v>
      </c>
      <c r="EB4400" s="2760">
        <v>4003.9934399999997</v>
      </c>
      <c r="EC4400" s="2760">
        <v>-857.87261336344818</v>
      </c>
      <c r="ED4400" s="2760">
        <v>3472.7017475010302</v>
      </c>
      <c r="EE4400" s="2760">
        <v>45.324590205053994</v>
      </c>
      <c r="EF4400" s="2760">
        <v>2.3164107091995079</v>
      </c>
      <c r="EG4400" s="2760">
        <v>46.254475110476889</v>
      </c>
      <c r="EH4400" s="2760">
        <v>80.695006519041343</v>
      </c>
      <c r="EI4400" s="2760">
        <v>3302.4772098290823</v>
      </c>
      <c r="EJ4400" s="2760">
        <v>969.97333651301471</v>
      </c>
      <c r="EK4400" s="2760">
        <v>0</v>
      </c>
      <c r="EL4400" s="2760">
        <v>0</v>
      </c>
      <c r="EM4400" s="2760">
        <v>0</v>
      </c>
      <c r="EN4400" s="2760">
        <v>143.94888439409547</v>
      </c>
      <c r="EO4400" s="2760">
        <v>0</v>
      </c>
      <c r="EP4400" s="2760">
        <v>536.82467504593103</v>
      </c>
      <c r="EQ4400" s="2760">
        <v>775.6113774039153</v>
      </c>
      <c r="ER4400" s="2760">
        <v>0</v>
      </c>
      <c r="ES4400" s="2760">
        <v>-106.63616507248373</v>
      </c>
      <c r="ET4400" s="2760">
        <v>0</v>
      </c>
      <c r="EU4400" s="2760">
        <v>0.31173432292985126</v>
      </c>
      <c r="EV4400" s="2760">
        <v>132</v>
      </c>
      <c r="EW4400" s="2760">
        <v>0</v>
      </c>
      <c r="EX4400" s="2760">
        <v>0</v>
      </c>
      <c r="EY4400" s="2760">
        <v>0</v>
      </c>
      <c r="EZ4400" s="2760"/>
      <c r="FA4400" s="2760">
        <v>0</v>
      </c>
      <c r="FB4400" s="2760">
        <v>-50.077530881473599</v>
      </c>
      <c r="FC4400" s="2760"/>
      <c r="FD4400" s="2760">
        <v>-50.077530881473599</v>
      </c>
      <c r="FE4400" s="2760"/>
      <c r="FF4400" s="2760">
        <v>0</v>
      </c>
      <c r="FG4400" s="2760">
        <v>0</v>
      </c>
      <c r="FH4400" s="2760">
        <v>0</v>
      </c>
      <c r="FI4400" s="2760">
        <v>0</v>
      </c>
    </row>
    <row r="4401" spans="1:165" s="979" customFormat="1" ht="14.45" customHeight="1">
      <c r="A4401" s="2760">
        <v>1335</v>
      </c>
      <c r="B4401" s="2760" t="s">
        <v>453</v>
      </c>
      <c r="C4401" s="2760" t="s">
        <v>2901</v>
      </c>
      <c r="D4401" s="2760" t="s">
        <v>325</v>
      </c>
      <c r="E4401" s="2760" t="s">
        <v>216</v>
      </c>
      <c r="F4401" s="2760" t="s">
        <v>2311</v>
      </c>
      <c r="G4401" s="2760" t="s">
        <v>2311</v>
      </c>
      <c r="H4401" s="2760" t="s">
        <v>2311</v>
      </c>
      <c r="I4401" s="2760" t="s">
        <v>2909</v>
      </c>
      <c r="J4401" s="2760" t="s">
        <v>2910</v>
      </c>
      <c r="K4401" s="2761">
        <v>44470</v>
      </c>
      <c r="L4401" s="2760">
        <v>1837</v>
      </c>
      <c r="M4401" s="2760">
        <v>1763.52</v>
      </c>
      <c r="N4401" s="2760">
        <v>88.438999999999993</v>
      </c>
      <c r="O4401" s="2760">
        <v>84.901439999999994</v>
      </c>
      <c r="P4401" s="2760">
        <v>88.438999999999993</v>
      </c>
      <c r="Q4401" s="2760">
        <v>84.901439999999994</v>
      </c>
      <c r="R4401" s="2760">
        <v>37.479999999999997</v>
      </c>
      <c r="S4401" s="2760">
        <v>84.07</v>
      </c>
      <c r="T4401" s="2760">
        <v>417.39</v>
      </c>
      <c r="U4401" s="2760">
        <v>68850.759999999995</v>
      </c>
      <c r="V4401" s="2760">
        <v>44348.620939999993</v>
      </c>
      <c r="W4401" s="2760">
        <v>113199.38094</v>
      </c>
      <c r="X4401" s="2760">
        <v>112308.80632999999</v>
      </c>
      <c r="Y4401" s="2760">
        <v>0</v>
      </c>
      <c r="Z4401" s="2760">
        <v>4594.2279436108292</v>
      </c>
      <c r="AA4401" s="2760">
        <v>0</v>
      </c>
      <c r="AB4401" s="2760">
        <v>0</v>
      </c>
      <c r="AC4401" s="2760">
        <v>949.62395745184108</v>
      </c>
      <c r="AD4401" s="2760">
        <v>0</v>
      </c>
      <c r="AE4401" s="2760">
        <v>51342.37004241121</v>
      </c>
      <c r="AF4401" s="2760">
        <v>33144.582919827852</v>
      </c>
      <c r="AG4401" s="2760">
        <v>1006.7084933741322</v>
      </c>
      <c r="AH4401" s="2760">
        <v>728.61083312765516</v>
      </c>
      <c r="AI4401" s="2760">
        <v>-1.8058131987753696E-2</v>
      </c>
      <c r="AJ4401" s="2760">
        <v>0</v>
      </c>
      <c r="AK4401" s="2760">
        <v>284.13199347488984</v>
      </c>
      <c r="AL4401" s="2760">
        <v>819.45567196238471</v>
      </c>
      <c r="AM4401" s="2760"/>
      <c r="AN4401" s="2760">
        <v>31.959688946052669</v>
      </c>
      <c r="AO4401" s="2760">
        <v>3751.7729300139576</v>
      </c>
      <c r="AP4401" s="2760">
        <v>12802.339500549702</v>
      </c>
      <c r="AQ4401" s="2760">
        <v>0</v>
      </c>
      <c r="AR4401" s="2760">
        <v>0</v>
      </c>
      <c r="AS4401" s="2760">
        <v>0</v>
      </c>
      <c r="AT4401" s="2760">
        <v>541.39697537289533</v>
      </c>
      <c r="AU4401" s="2760">
        <v>0</v>
      </c>
      <c r="AV4401" s="2760">
        <v>297.00510934329066</v>
      </c>
      <c r="AW4401" s="2760">
        <v>71.684723254619058</v>
      </c>
      <c r="AX4401" s="2760">
        <v>187.5017122779405</v>
      </c>
      <c r="AY4401" s="2760">
        <v>270.7417539241784</v>
      </c>
      <c r="AZ4401" s="2760">
        <v>0</v>
      </c>
      <c r="BA4401" s="2760"/>
      <c r="BB4401" s="2760">
        <v>3731.5526888888762</v>
      </c>
      <c r="BC4401" s="2760">
        <v>4652.7231301562306</v>
      </c>
      <c r="BD4401" s="2760">
        <v>432.5924734076753</v>
      </c>
      <c r="BE4401" s="2760">
        <v>22.108569180376296</v>
      </c>
      <c r="BF4401" s="2760">
        <v>441.46759416224688</v>
      </c>
      <c r="BG4401" s="2760">
        <v>770.17910815723417</v>
      </c>
      <c r="BH4401" s="2760">
        <v>188.53886396941238</v>
      </c>
      <c r="BI4401" s="2760">
        <v>0</v>
      </c>
      <c r="BJ4401" s="2760">
        <v>0</v>
      </c>
      <c r="BK4401" s="2760">
        <v>0</v>
      </c>
      <c r="BL4401" s="2760">
        <v>0</v>
      </c>
      <c r="BM4401" s="2760"/>
      <c r="BN4401" s="2760"/>
      <c r="BO4401" s="2760"/>
      <c r="BP4401" s="2760"/>
      <c r="BQ4401" s="2760"/>
      <c r="BR4401" s="2760">
        <v>4492.3522532000006</v>
      </c>
      <c r="BS4401" s="2760"/>
      <c r="BT4401" s="2760"/>
      <c r="BU4401" s="2760"/>
      <c r="BV4401" s="2760">
        <v>34810.930664735388</v>
      </c>
      <c r="BW4401" s="2760"/>
      <c r="BX4401" s="2760"/>
      <c r="BY4401" s="2760"/>
      <c r="BZ4401" s="2760"/>
      <c r="CA4401" s="2760"/>
      <c r="CB4401" s="2760"/>
      <c r="CC4401" s="2760"/>
      <c r="CD4401" s="2760"/>
      <c r="CE4401" s="2760"/>
      <c r="CF4401" s="2760"/>
      <c r="CG4401" s="2760"/>
      <c r="CH4401" s="2760"/>
      <c r="CI4401" s="2760">
        <v>107815.7046</v>
      </c>
      <c r="CJ4401" s="2760">
        <v>-855.73110239997914</v>
      </c>
      <c r="CK4401" s="2760"/>
      <c r="CL4401" s="2760"/>
      <c r="CM4401" s="2760"/>
      <c r="CN4401" s="2760"/>
      <c r="CO4401" s="2760">
        <v>-2701.8053299999974</v>
      </c>
      <c r="CP4401" s="2760">
        <v>1811.2307200000014</v>
      </c>
      <c r="CQ4401" s="2760">
        <v>31</v>
      </c>
      <c r="CR4401" s="2760">
        <v>-9080.6095259219655</v>
      </c>
      <c r="CS4401" s="2760">
        <v>242.11269728454545</v>
      </c>
      <c r="CT4401" s="2760">
        <v>-2293.732959456609</v>
      </c>
      <c r="CU4401" s="2760">
        <v>0</v>
      </c>
      <c r="CV4401" s="2760">
        <v>0</v>
      </c>
      <c r="CW4401" s="2760">
        <v>0</v>
      </c>
      <c r="CX4401" s="2760">
        <v>53.043082950206781</v>
      </c>
      <c r="CY4401" s="2760">
        <v>-206.70817403658572</v>
      </c>
      <c r="CZ4401" s="2760">
        <v>0</v>
      </c>
      <c r="DA4401" s="2760">
        <v>0</v>
      </c>
      <c r="DB4401" s="2760">
        <v>2.4540089982264135</v>
      </c>
      <c r="DC4401" s="2760">
        <v>-390.77083814172511</v>
      </c>
      <c r="DD4401" s="2760">
        <v>-5.2048523947480589</v>
      </c>
      <c r="DE4401" s="2760">
        <v>-0.26065749958680229</v>
      </c>
      <c r="DF4401" s="2760">
        <v>-5.1002157370999157</v>
      </c>
      <c r="DG4401" s="2760">
        <v>-9.0803235129504856</v>
      </c>
      <c r="DH4401" s="2760">
        <v>0</v>
      </c>
      <c r="DI4401" s="2760">
        <v>-167.05536580858222</v>
      </c>
      <c r="DJ4401" s="2760"/>
      <c r="DK4401" s="2760">
        <v>0</v>
      </c>
      <c r="DL4401" s="2760">
        <v>0</v>
      </c>
      <c r="DM4401" s="2760">
        <v>460.26880331271639</v>
      </c>
      <c r="DN4401" s="2760">
        <v>2.3147503611653519E-6</v>
      </c>
      <c r="DO4401" s="2760">
        <v>4.1872808886663222</v>
      </c>
      <c r="DP4401" s="2760">
        <v>-0.60466062135925469</v>
      </c>
      <c r="DQ4401" s="2760">
        <v>0</v>
      </c>
      <c r="DR4401" s="2760">
        <v>-6764.4762905320795</v>
      </c>
      <c r="DS4401" s="2760"/>
      <c r="DT4401" s="2760"/>
      <c r="DU4401" s="2760">
        <v>51342.37004241121</v>
      </c>
      <c r="DV4401" s="2760">
        <v>0</v>
      </c>
      <c r="DW4401" s="2760">
        <v>181.52570335104659</v>
      </c>
      <c r="DX4401" s="2760">
        <v>-7.013160618365788</v>
      </c>
      <c r="DY4401" s="2760">
        <v>-7702.135680000003</v>
      </c>
      <c r="DZ4401" s="2760">
        <v>-2285.2637599999998</v>
      </c>
      <c r="EA4401" s="2760">
        <v>5000.3303500000002</v>
      </c>
      <c r="EB4401" s="2760">
        <v>4096.4944799999994</v>
      </c>
      <c r="EC4401" s="2760">
        <v>-904.65671110714902</v>
      </c>
      <c r="ED4401" s="2760">
        <v>3552.9287828514334</v>
      </c>
      <c r="EE4401" s="2760">
        <v>46.371687757626731</v>
      </c>
      <c r="EF4401" s="2760">
        <v>2.3699248827062687</v>
      </c>
      <c r="EG4401" s="2760">
        <v>47.323055046105665</v>
      </c>
      <c r="EH4401" s="2760">
        <v>82.559238351004097</v>
      </c>
      <c r="EI4401" s="2760">
        <v>3482.5778613410012</v>
      </c>
      <c r="EJ4401" s="2760">
        <v>1022.8708491242296</v>
      </c>
      <c r="EK4401" s="2760">
        <v>0</v>
      </c>
      <c r="EL4401" s="2760">
        <v>0</v>
      </c>
      <c r="EM4401" s="2760">
        <v>0</v>
      </c>
      <c r="EN4401" s="2760">
        <v>147.27441969099985</v>
      </c>
      <c r="EO4401" s="2760">
        <v>0</v>
      </c>
      <c r="EP4401" s="2760">
        <v>549.22650374108753</v>
      </c>
      <c r="EQ4401" s="2760">
        <v>793.52970322557167</v>
      </c>
      <c r="ER4401" s="2760">
        <v>0</v>
      </c>
      <c r="ES4401" s="2760">
        <v>-109.09969462582296</v>
      </c>
      <c r="ET4401" s="2760">
        <v>0</v>
      </c>
      <c r="EU4401" s="2760">
        <v>0.31893607026199788</v>
      </c>
      <c r="EV4401" s="2760">
        <v>132</v>
      </c>
      <c r="EW4401" s="2760">
        <v>0</v>
      </c>
      <c r="EX4401" s="2760">
        <v>0</v>
      </c>
      <c r="EY4401" s="2760">
        <v>0</v>
      </c>
      <c r="EZ4401" s="2760"/>
      <c r="FA4401" s="2760">
        <v>0</v>
      </c>
      <c r="FB4401" s="2760">
        <v>-50.077530881473599</v>
      </c>
      <c r="FC4401" s="2760"/>
      <c r="FD4401" s="2760">
        <v>-50.077530881473599</v>
      </c>
      <c r="FE4401" s="2760"/>
      <c r="FF4401" s="2760">
        <v>0</v>
      </c>
      <c r="FG4401" s="2760">
        <v>0</v>
      </c>
      <c r="FH4401" s="2760">
        <v>0</v>
      </c>
      <c r="FI4401" s="2760">
        <v>0</v>
      </c>
    </row>
    <row r="4402" spans="1:165" s="979" customFormat="1" ht="14.45" customHeight="1">
      <c r="A4402" s="2760">
        <v>1626</v>
      </c>
      <c r="B4402" s="2760" t="s">
        <v>453</v>
      </c>
      <c r="C4402" s="2760" t="s">
        <v>2901</v>
      </c>
      <c r="D4402" s="2760" t="s">
        <v>325</v>
      </c>
      <c r="E4402" s="2760" t="s">
        <v>216</v>
      </c>
      <c r="F4402" s="2760" t="s">
        <v>2311</v>
      </c>
      <c r="G4402" s="2760" t="s">
        <v>2311</v>
      </c>
      <c r="H4402" s="2760" t="s">
        <v>2311</v>
      </c>
      <c r="I4402" s="2760" t="s">
        <v>2909</v>
      </c>
      <c r="J4402" s="2760" t="s">
        <v>2910</v>
      </c>
      <c r="K4402" s="2761">
        <v>44501</v>
      </c>
      <c r="L4402" s="2760">
        <v>1846</v>
      </c>
      <c r="M4402" s="2760">
        <v>1772.16</v>
      </c>
      <c r="N4402" s="2760">
        <v>86.040999999999997</v>
      </c>
      <c r="O4402" s="2760">
        <v>82.599360000000004</v>
      </c>
      <c r="P4402" s="2760">
        <v>86.040999999999997</v>
      </c>
      <c r="Q4402" s="2760">
        <v>82.599360000000004</v>
      </c>
      <c r="R4402" s="2760">
        <v>37.479999999999997</v>
      </c>
      <c r="S4402" s="2760">
        <v>84.07</v>
      </c>
      <c r="T4402" s="2760">
        <v>417.39</v>
      </c>
      <c r="U4402" s="2760">
        <v>69188.079999999987</v>
      </c>
      <c r="V4402" s="2760">
        <v>43146.119859999992</v>
      </c>
      <c r="W4402" s="2760">
        <v>112334.19985999999</v>
      </c>
      <c r="X4402" s="2760">
        <v>111385.43927</v>
      </c>
      <c r="Y4402" s="2760">
        <v>0</v>
      </c>
      <c r="Z4402" s="2760">
        <v>4469.656672918275</v>
      </c>
      <c r="AA4402" s="2760">
        <v>0</v>
      </c>
      <c r="AB4402" s="2760">
        <v>0</v>
      </c>
      <c r="AC4402" s="2760">
        <v>954.27644281769108</v>
      </c>
      <c r="AD4402" s="2760">
        <v>0</v>
      </c>
      <c r="AE4402" s="2760">
        <v>51593.911321878659</v>
      </c>
      <c r="AF4402" s="2760">
        <v>32245.876355509539</v>
      </c>
      <c r="AG4402" s="2760">
        <v>979.41185990800113</v>
      </c>
      <c r="AH4402" s="2760">
        <v>708.85474387019963</v>
      </c>
      <c r="AI4402" s="2760">
        <v>-1.7568490534247513E-2</v>
      </c>
      <c r="AJ4402" s="2760">
        <v>0</v>
      </c>
      <c r="AK4402" s="2760">
        <v>276.42782992314477</v>
      </c>
      <c r="AL4402" s="2760">
        <v>797.23634902379649</v>
      </c>
      <c r="AM4402" s="2760"/>
      <c r="AN4402" s="2760">
        <v>31.09311046718436</v>
      </c>
      <c r="AO4402" s="2760">
        <v>3770.1539623330241</v>
      </c>
      <c r="AP4402" s="2760">
        <v>12865.061904199645</v>
      </c>
      <c r="AQ4402" s="2760">
        <v>0</v>
      </c>
      <c r="AR4402" s="2760">
        <v>0</v>
      </c>
      <c r="AS4402" s="2760">
        <v>0</v>
      </c>
      <c r="AT4402" s="2760">
        <v>526.71714015377029</v>
      </c>
      <c r="AU4402" s="2760">
        <v>0</v>
      </c>
      <c r="AV4402" s="2760">
        <v>288.9518946732332</v>
      </c>
      <c r="AW4402" s="2760">
        <v>69.741011019467408</v>
      </c>
      <c r="AX4402" s="2760">
        <v>182.41765314065375</v>
      </c>
      <c r="AY4402" s="2760">
        <v>263.40066316206918</v>
      </c>
      <c r="AZ4402" s="2760">
        <v>0</v>
      </c>
      <c r="BA4402" s="2760"/>
      <c r="BB4402" s="2760">
        <v>3630.3726286444644</v>
      </c>
      <c r="BC4402" s="2760">
        <v>4670.8033336604203</v>
      </c>
      <c r="BD4402" s="2760">
        <v>420.86284336627273</v>
      </c>
      <c r="BE4402" s="2760">
        <v>21.50910119798683</v>
      </c>
      <c r="BF4402" s="2760">
        <v>429.4973175783748</v>
      </c>
      <c r="BG4402" s="2760">
        <v>749.29590616081805</v>
      </c>
      <c r="BH4402" s="2760">
        <v>183.42668273942732</v>
      </c>
      <c r="BI4402" s="2760">
        <v>0</v>
      </c>
      <c r="BJ4402" s="2760">
        <v>0</v>
      </c>
      <c r="BK4402" s="2760">
        <v>0</v>
      </c>
      <c r="BL4402" s="2760">
        <v>0</v>
      </c>
      <c r="BM4402" s="2760"/>
      <c r="BN4402" s="2760"/>
      <c r="BO4402" s="2760"/>
      <c r="BP4402" s="2760"/>
      <c r="BQ4402" s="2760"/>
      <c r="BR4402" s="2760">
        <v>4455.417570799993</v>
      </c>
      <c r="BS4402" s="2760"/>
      <c r="BT4402" s="2760"/>
      <c r="BU4402" s="2760"/>
      <c r="BV4402" s="2760">
        <v>33867.041523812994</v>
      </c>
      <c r="BW4402" s="2760"/>
      <c r="BX4402" s="2760"/>
      <c r="BY4402" s="2760"/>
      <c r="BZ4402" s="2760"/>
      <c r="CA4402" s="2760"/>
      <c r="CB4402" s="2760"/>
      <c r="CC4402" s="2760"/>
      <c r="CD4402" s="2760"/>
      <c r="CE4402" s="2760"/>
      <c r="CF4402" s="2760"/>
      <c r="CG4402" s="2760"/>
      <c r="CH4402" s="2760"/>
      <c r="CI4402" s="2760">
        <v>106930.3548</v>
      </c>
      <c r="CJ4402" s="2760">
        <v>-910.50706559997343</v>
      </c>
      <c r="CK4402" s="2760"/>
      <c r="CL4402" s="2760"/>
      <c r="CM4402" s="2760"/>
      <c r="CN4402" s="2760"/>
      <c r="CO4402" s="2760">
        <v>-2710.8802699999974</v>
      </c>
      <c r="CP4402" s="2760">
        <v>1762.1196800000016</v>
      </c>
      <c r="CQ4402" s="2760">
        <v>30</v>
      </c>
      <c r="CR4402" s="2760">
        <v>-9031.9781742845589</v>
      </c>
      <c r="CS4402" s="2760">
        <v>243.29887816400196</v>
      </c>
      <c r="CT4402" s="2760">
        <v>-2304.9706277391924</v>
      </c>
      <c r="CU4402" s="2760">
        <v>0</v>
      </c>
      <c r="CV4402" s="2760">
        <v>0</v>
      </c>
      <c r="CW4402" s="2760">
        <v>0</v>
      </c>
      <c r="CX4402" s="2760">
        <v>51.60483384161671</v>
      </c>
      <c r="CY4402" s="2760">
        <v>-201.10333678899437</v>
      </c>
      <c r="CZ4402" s="2760">
        <v>0</v>
      </c>
      <c r="DA4402" s="2760">
        <v>0</v>
      </c>
      <c r="DB4402" s="2760">
        <v>2.4660319056755498</v>
      </c>
      <c r="DC4402" s="2760">
        <v>-380.17519063480358</v>
      </c>
      <c r="DD4402" s="2760">
        <v>-5.063724204214509</v>
      </c>
      <c r="DE4402" s="2760">
        <v>-0.25358984070317803</v>
      </c>
      <c r="DF4402" s="2760">
        <v>-4.9619247417521137</v>
      </c>
      <c r="DG4402" s="2760">
        <v>-8.8341129521792254</v>
      </c>
      <c r="DH4402" s="2760">
        <v>0</v>
      </c>
      <c r="DI4402" s="2760">
        <v>-162.52570392627871</v>
      </c>
      <c r="DJ4402" s="2760"/>
      <c r="DK4402" s="2760">
        <v>0</v>
      </c>
      <c r="DL4402" s="2760">
        <v>0</v>
      </c>
      <c r="DM4402" s="2760">
        <v>447.78873693539549</v>
      </c>
      <c r="DN4402" s="2760">
        <v>2.2519864728565153E-6</v>
      </c>
      <c r="DO4402" s="2760">
        <v>4.0737438793037768</v>
      </c>
      <c r="DP4402" s="2760">
        <v>-0.58826540917888437</v>
      </c>
      <c r="DQ4402" s="2760">
        <v>0</v>
      </c>
      <c r="DR4402" s="2760">
        <v>-6713.0442132286571</v>
      </c>
      <c r="DS4402" s="2760"/>
      <c r="DT4402" s="2760"/>
      <c r="DU4402" s="2760">
        <v>51593.911321878659</v>
      </c>
      <c r="DV4402" s="2760">
        <v>0</v>
      </c>
      <c r="DW4402" s="2760">
        <v>176.60368210888186</v>
      </c>
      <c r="DX4402" s="2760">
        <v>-6.8230006305454651</v>
      </c>
      <c r="DY4402" s="2760">
        <v>-7719.7119199999952</v>
      </c>
      <c r="DZ4402" s="2760">
        <v>-2223.2994399999966</v>
      </c>
      <c r="EA4402" s="2760">
        <v>5008.831650000001</v>
      </c>
      <c r="EB4402" s="2760">
        <v>3985.41912</v>
      </c>
      <c r="EC4402" s="2760">
        <v>-909.08888878813013</v>
      </c>
      <c r="ED4402" s="2760">
        <v>3456.5920623856014</v>
      </c>
      <c r="EE4402" s="2760">
        <v>45.114331758092717</v>
      </c>
      <c r="EF4402" s="2760">
        <v>2.3056649988458719</v>
      </c>
      <c r="EG4402" s="2760">
        <v>46.039902975180382</v>
      </c>
      <c r="EH4402" s="2760">
        <v>80.320666526744361</v>
      </c>
      <c r="EI4402" s="2760">
        <v>3499.6400283263406</v>
      </c>
      <c r="EJ4402" s="2760">
        <v>1027.8821924242395</v>
      </c>
      <c r="EK4402" s="2760">
        <v>0</v>
      </c>
      <c r="EL4402" s="2760">
        <v>0</v>
      </c>
      <c r="EM4402" s="2760">
        <v>0</v>
      </c>
      <c r="EN4402" s="2760">
        <v>143.28111290983978</v>
      </c>
      <c r="EO4402" s="2760">
        <v>0</v>
      </c>
      <c r="EP4402" s="2760">
        <v>534.33437293939232</v>
      </c>
      <c r="EQ4402" s="2760">
        <v>772.01335604463441</v>
      </c>
      <c r="ER4402" s="2760">
        <v>0</v>
      </c>
      <c r="ES4402" s="2760">
        <v>-106.14148537749674</v>
      </c>
      <c r="ET4402" s="2760">
        <v>0</v>
      </c>
      <c r="EU4402" s="2760">
        <v>0.31028820341020946</v>
      </c>
      <c r="EV4402" s="2760">
        <v>132</v>
      </c>
      <c r="EW4402" s="2760">
        <v>0</v>
      </c>
      <c r="EX4402" s="2760">
        <v>0</v>
      </c>
      <c r="EY4402" s="2760">
        <v>0</v>
      </c>
      <c r="EZ4402" s="2760"/>
      <c r="FA4402" s="2760">
        <v>0</v>
      </c>
      <c r="FB4402" s="2760">
        <v>-50.077530881473599</v>
      </c>
      <c r="FC4402" s="2760"/>
      <c r="FD4402" s="2760">
        <v>-50.077530881473599</v>
      </c>
      <c r="FE4402" s="2760"/>
      <c r="FF4402" s="2760">
        <v>0</v>
      </c>
      <c r="FG4402" s="2760">
        <v>0</v>
      </c>
      <c r="FH4402" s="2760">
        <v>0</v>
      </c>
      <c r="FI4402" s="2760">
        <v>0</v>
      </c>
    </row>
    <row r="4403" spans="1:165" s="979" customFormat="1" ht="14.45" customHeight="1">
      <c r="A4403" s="2760">
        <v>1627</v>
      </c>
      <c r="B4403" s="2760" t="s">
        <v>2908</v>
      </c>
      <c r="C4403" s="2760" t="s">
        <v>2901</v>
      </c>
      <c r="D4403" s="2760" t="s">
        <v>325</v>
      </c>
      <c r="E4403" s="2760" t="s">
        <v>216</v>
      </c>
      <c r="F4403" s="2760" t="s">
        <v>2311</v>
      </c>
      <c r="G4403" s="2760" t="s">
        <v>2311</v>
      </c>
      <c r="H4403" s="2760" t="s">
        <v>2311</v>
      </c>
      <c r="I4403" s="2760" t="s">
        <v>2909</v>
      </c>
      <c r="J4403" s="2760" t="s">
        <v>2910</v>
      </c>
      <c r="K4403" s="2761">
        <v>44501</v>
      </c>
      <c r="L4403" s="2760">
        <v>-36</v>
      </c>
      <c r="M4403" s="2760">
        <v>-34.56</v>
      </c>
      <c r="N4403" s="2760">
        <v>-1.2050000000000001</v>
      </c>
      <c r="O4403" s="2760">
        <v>-1.1568000000000001</v>
      </c>
      <c r="P4403" s="2760">
        <v>-1.2050000000000001</v>
      </c>
      <c r="Q4403" s="2760">
        <v>-1.1568000000000001</v>
      </c>
      <c r="R4403" s="2760">
        <v>37.479999999999997</v>
      </c>
      <c r="S4403" s="2760">
        <v>84.07</v>
      </c>
      <c r="T4403" s="2760">
        <v>417.39</v>
      </c>
      <c r="U4403" s="2760">
        <v>-1349.28</v>
      </c>
      <c r="V4403" s="2760">
        <v>-604.25929999999994</v>
      </c>
      <c r="W4403" s="2760">
        <v>-1953.5393000000001</v>
      </c>
      <c r="X4403" s="2760">
        <v>-1926.0463499999998</v>
      </c>
      <c r="Y4403" s="2760">
        <v>0</v>
      </c>
      <c r="Z4403" s="2760">
        <v>-62.597323262938858</v>
      </c>
      <c r="AA4403" s="2760">
        <v>0</v>
      </c>
      <c r="AB4403" s="2760">
        <v>0</v>
      </c>
      <c r="AC4403" s="2760">
        <v>-18.609941463400261</v>
      </c>
      <c r="AD4403" s="2760">
        <v>0</v>
      </c>
      <c r="AE4403" s="2760">
        <v>-1006.1651178697896</v>
      </c>
      <c r="AF4403" s="2760">
        <v>-451.60192243684986</v>
      </c>
      <c r="AG4403" s="2760">
        <v>-13.716615232146784</v>
      </c>
      <c r="AH4403" s="2760">
        <v>-9.927476044718107</v>
      </c>
      <c r="AI4403" s="2760">
        <v>2.4604585132399965E-4</v>
      </c>
      <c r="AJ4403" s="2760">
        <v>0</v>
      </c>
      <c r="AK4403" s="2760">
        <v>-3.8713582484790909</v>
      </c>
      <c r="AL4403" s="2760">
        <v>-11.165256105504062</v>
      </c>
      <c r="AM4403" s="2760"/>
      <c r="AN4403" s="2760">
        <v>-0.43545749250888716</v>
      </c>
      <c r="AO4403" s="2760">
        <v>-73.52412927626699</v>
      </c>
      <c r="AP4403" s="2760">
        <v>-250.88961459977642</v>
      </c>
      <c r="AQ4403" s="2760">
        <v>0</v>
      </c>
      <c r="AR4403" s="2760">
        <v>0</v>
      </c>
      <c r="AS4403" s="2760">
        <v>0</v>
      </c>
      <c r="AT4403" s="2760">
        <v>-7.3766478061074752</v>
      </c>
      <c r="AU4403" s="2760">
        <v>0</v>
      </c>
      <c r="AV4403" s="2760">
        <v>-4.0467571632273689</v>
      </c>
      <c r="AW4403" s="2760">
        <v>-0.97671945094150736</v>
      </c>
      <c r="AX4403" s="2760">
        <v>-2.5547503171103059</v>
      </c>
      <c r="AY4403" s="2760">
        <v>-3.6889134146545643</v>
      </c>
      <c r="AZ4403" s="2760">
        <v>0</v>
      </c>
      <c r="BA4403" s="2760"/>
      <c r="BB4403" s="2760">
        <v>-50.843191240415393</v>
      </c>
      <c r="BC4403" s="2760">
        <v>-90.300686125258778</v>
      </c>
      <c r="BD4403" s="2760">
        <v>-5.8941635529149901</v>
      </c>
      <c r="BE4403" s="2760">
        <v>-0.30123391108394987</v>
      </c>
      <c r="BF4403" s="2760">
        <v>-6.0150889422710296</v>
      </c>
      <c r="BG4403" s="2760">
        <v>-10.493852546155738</v>
      </c>
      <c r="BH4403" s="2760">
        <v>-2.5688817273277849</v>
      </c>
      <c r="BI4403" s="2760">
        <v>0</v>
      </c>
      <c r="BJ4403" s="2760">
        <v>0</v>
      </c>
      <c r="BK4403" s="2760">
        <v>0</v>
      </c>
      <c r="BL4403" s="2760">
        <v>0</v>
      </c>
      <c r="BM4403" s="2760"/>
      <c r="BN4403" s="2760"/>
      <c r="BO4403" s="2760"/>
      <c r="BP4403" s="2760"/>
      <c r="BQ4403" s="2760"/>
      <c r="BR4403" s="2760">
        <v>-77.041853999999915</v>
      </c>
      <c r="BS4403" s="2760"/>
      <c r="BT4403" s="2760"/>
      <c r="BU4403" s="2760"/>
      <c r="BV4403" s="2760">
        <v>-474.30626138927556</v>
      </c>
      <c r="BW4403" s="2760"/>
      <c r="BX4403" s="2760"/>
      <c r="BY4403" s="2760"/>
      <c r="BZ4403" s="2760"/>
      <c r="CA4403" s="2760"/>
      <c r="CB4403" s="2760"/>
      <c r="CC4403" s="2760"/>
      <c r="CD4403" s="2760"/>
      <c r="CE4403" s="2760"/>
      <c r="CF4403" s="2760"/>
      <c r="CG4403" s="2760"/>
      <c r="CH4403" s="2760"/>
      <c r="CI4403" s="2760">
        <v>-1850.67</v>
      </c>
      <c r="CJ4403" s="2760">
        <v>24.69772799999987</v>
      </c>
      <c r="CK4403" s="2760"/>
      <c r="CL4403" s="2760"/>
      <c r="CM4403" s="2760"/>
      <c r="CN4403" s="2760"/>
      <c r="CO4403" s="2760">
        <v>52.171349999999947</v>
      </c>
      <c r="CP4403" s="2760">
        <v>-24.678400000000025</v>
      </c>
      <c r="CQ4403" s="2760">
        <v>30</v>
      </c>
      <c r="CR4403" s="2760">
        <v>160.58347302071263</v>
      </c>
      <c r="CS4403" s="2760">
        <v>-4.7447235178245251</v>
      </c>
      <c r="CT4403" s="2760">
        <v>44.950673130341755</v>
      </c>
      <c r="CU4403" s="2760">
        <v>0</v>
      </c>
      <c r="CV4403" s="2760">
        <v>0</v>
      </c>
      <c r="CW4403" s="2760">
        <v>0</v>
      </c>
      <c r="CX4403" s="2760">
        <v>-0.72272317591785562</v>
      </c>
      <c r="CY4403" s="2760">
        <v>2.8164424033976636</v>
      </c>
      <c r="CZ4403" s="2760">
        <v>0</v>
      </c>
      <c r="DA4403" s="2760">
        <v>0</v>
      </c>
      <c r="DB4403" s="2760">
        <v>-4.8091629796488178E-2</v>
      </c>
      <c r="DC4403" s="2760">
        <v>5.3243349648997764</v>
      </c>
      <c r="DD4403" s="2760">
        <v>7.091721000544382E-2</v>
      </c>
      <c r="DE4403" s="2760">
        <v>3.5515133255927811E-3</v>
      </c>
      <c r="DF4403" s="2760">
        <v>6.9491513508807223E-2</v>
      </c>
      <c r="DG4403" s="2760">
        <v>0.12372132015406656</v>
      </c>
      <c r="DH4403" s="2760">
        <v>0</v>
      </c>
      <c r="DI4403" s="2760">
        <v>2.2761645405233111</v>
      </c>
      <c r="DJ4403" s="2760"/>
      <c r="DK4403" s="2760">
        <v>0</v>
      </c>
      <c r="DL4403" s="2760">
        <v>0</v>
      </c>
      <c r="DM4403" s="2760">
        <v>-6.2712593764269524</v>
      </c>
      <c r="DN4403" s="2760">
        <v>-3.1538960332255783E-8</v>
      </c>
      <c r="DO4403" s="2760">
        <v>-5.7052583937435841E-2</v>
      </c>
      <c r="DP4403" s="2760">
        <v>8.2386283058141774E-3</v>
      </c>
      <c r="DQ4403" s="2760">
        <v>0</v>
      </c>
      <c r="DR4403" s="2760">
        <v>116.78813368281695</v>
      </c>
      <c r="DS4403" s="2760"/>
      <c r="DT4403" s="2760"/>
      <c r="DU4403" s="2760">
        <v>-1006.1651178697896</v>
      </c>
      <c r="DV4403" s="2760">
        <v>0</v>
      </c>
      <c r="DW4403" s="2760">
        <v>-2.473325936951019</v>
      </c>
      <c r="DX4403" s="2760">
        <v>9.555579037676587E-2</v>
      </c>
      <c r="DY4403" s="2760">
        <v>147.17960000000031</v>
      </c>
      <c r="DZ4403" s="2760">
        <v>31.137199999999936</v>
      </c>
      <c r="EA4403" s="2760">
        <v>-95.008250000000004</v>
      </c>
      <c r="EB4403" s="2760">
        <v>-55.815600000000003</v>
      </c>
      <c r="EC4403" s="2760">
        <v>17.728710723928771</v>
      </c>
      <c r="ED4403" s="2760">
        <v>-48.409402902972424</v>
      </c>
      <c r="EE4403" s="2760">
        <v>-0.63182401144223954</v>
      </c>
      <c r="EF4403" s="2760">
        <v>-3.2290725626262784E-2</v>
      </c>
      <c r="EG4403" s="2760">
        <v>-0.64478659110298997</v>
      </c>
      <c r="EH4403" s="2760">
        <v>-1.1248870092714749</v>
      </c>
      <c r="EI4403" s="2760">
        <v>-68.248667941358761</v>
      </c>
      <c r="EJ4403" s="2760">
        <v>-20.045373200039339</v>
      </c>
      <c r="EK4403" s="2760">
        <v>0</v>
      </c>
      <c r="EL4403" s="2760">
        <v>0</v>
      </c>
      <c r="EM4403" s="2760">
        <v>0</v>
      </c>
      <c r="EN4403" s="2760">
        <v>-2.0066449838606819</v>
      </c>
      <c r="EO4403" s="2760">
        <v>0</v>
      </c>
      <c r="EP4403" s="2760">
        <v>-7.4833267790003353</v>
      </c>
      <c r="EQ4403" s="2760">
        <v>-10.812009321530253</v>
      </c>
      <c r="ER4403" s="2760">
        <v>0</v>
      </c>
      <c r="ES4403" s="2760">
        <v>1.4865063153599283</v>
      </c>
      <c r="ET4403" s="2760">
        <v>0</v>
      </c>
      <c r="EU4403" s="2760">
        <v>-4.3455711243431949E-3</v>
      </c>
      <c r="EV4403" s="2760">
        <v>132</v>
      </c>
      <c r="EW4403" s="2760">
        <v>0</v>
      </c>
      <c r="EX4403" s="2760">
        <v>0</v>
      </c>
      <c r="EY4403" s="2760">
        <v>0</v>
      </c>
      <c r="EZ4403" s="2760"/>
      <c r="FA4403" s="2760">
        <v>0</v>
      </c>
      <c r="FB4403" s="2760">
        <v>-50.077530881473599</v>
      </c>
      <c r="FC4403" s="2760"/>
      <c r="FD4403" s="2760">
        <v>-50.077530881473599</v>
      </c>
      <c r="FE4403" s="2760"/>
      <c r="FF4403" s="2760">
        <v>0</v>
      </c>
      <c r="FG4403" s="2760">
        <v>0</v>
      </c>
      <c r="FH4403" s="2760">
        <v>0</v>
      </c>
      <c r="FI4403" s="2760">
        <v>0</v>
      </c>
    </row>
    <row r="4404" spans="1:165" s="979" customFormat="1" ht="14.45" customHeight="1">
      <c r="A4404" s="2760">
        <v>1917</v>
      </c>
      <c r="B4404" s="2760" t="s">
        <v>453</v>
      </c>
      <c r="C4404" s="2760" t="s">
        <v>2901</v>
      </c>
      <c r="D4404" s="2760" t="s">
        <v>325</v>
      </c>
      <c r="E4404" s="2760" t="s">
        <v>216</v>
      </c>
      <c r="F4404" s="2760" t="s">
        <v>2311</v>
      </c>
      <c r="G4404" s="2760" t="s">
        <v>2311</v>
      </c>
      <c r="H4404" s="2760" t="s">
        <v>2311</v>
      </c>
      <c r="I4404" s="2760" t="s">
        <v>2909</v>
      </c>
      <c r="J4404" s="2760" t="s">
        <v>2910</v>
      </c>
      <c r="K4404" s="2761">
        <v>44531</v>
      </c>
      <c r="L4404" s="2760">
        <v>1993</v>
      </c>
      <c r="M4404" s="2760">
        <v>1913.28</v>
      </c>
      <c r="N4404" s="2760">
        <v>90.096000000000004</v>
      </c>
      <c r="O4404" s="2760">
        <v>86.492159999999998</v>
      </c>
      <c r="P4404" s="2760">
        <v>90.096000000000004</v>
      </c>
      <c r="Q4404" s="2760">
        <v>86.492159999999998</v>
      </c>
      <c r="R4404" s="2760">
        <v>37.479999999999997</v>
      </c>
      <c r="S4404" s="2760">
        <v>84.07</v>
      </c>
      <c r="T4404" s="2760">
        <v>417.39</v>
      </c>
      <c r="U4404" s="2760">
        <v>74697.64</v>
      </c>
      <c r="V4404" s="2760">
        <v>45179.540159999997</v>
      </c>
      <c r="W4404" s="2760">
        <v>119877.18016</v>
      </c>
      <c r="X4404" s="2760">
        <v>118799.70512</v>
      </c>
      <c r="Y4404" s="2760">
        <v>0</v>
      </c>
      <c r="Z4404" s="2760">
        <v>4680.3057565956342</v>
      </c>
      <c r="AA4404" s="2760">
        <v>0</v>
      </c>
      <c r="AB4404" s="2760">
        <v>0</v>
      </c>
      <c r="AC4404" s="2760">
        <v>1030.2670371265756</v>
      </c>
      <c r="AD4404" s="2760">
        <v>0</v>
      </c>
      <c r="AE4404" s="2760">
        <v>55702.418886513631</v>
      </c>
      <c r="AF4404" s="2760">
        <v>33765.582409850977</v>
      </c>
      <c r="AG4404" s="2760">
        <v>1025.5702622037318</v>
      </c>
      <c r="AH4404" s="2760">
        <v>742.2621425103091</v>
      </c>
      <c r="AI4404" s="2760">
        <v>-1.8396470556752757E-2</v>
      </c>
      <c r="AJ4404" s="2760">
        <v>0</v>
      </c>
      <c r="AK4404" s="2760">
        <v>289.45551265972796</v>
      </c>
      <c r="AL4404" s="2760">
        <v>834.80905732904057</v>
      </c>
      <c r="AM4404" s="2760"/>
      <c r="AN4404" s="2760">
        <v>32.558488170191445</v>
      </c>
      <c r="AO4404" s="2760">
        <v>4070.3774902111145</v>
      </c>
      <c r="AP4404" s="2760">
        <v>13889.527830482066</v>
      </c>
      <c r="AQ4404" s="2760">
        <v>0</v>
      </c>
      <c r="AR4404" s="2760">
        <v>0</v>
      </c>
      <c r="AS4404" s="2760">
        <v>0</v>
      </c>
      <c r="AT4404" s="2760">
        <v>551.54063131872124</v>
      </c>
      <c r="AU4404" s="2760">
        <v>0</v>
      </c>
      <c r="AV4404" s="2760">
        <v>302.56982023081582</v>
      </c>
      <c r="AW4404" s="2760">
        <v>73.027813819108758</v>
      </c>
      <c r="AX4404" s="2760">
        <v>191.01475897956024</v>
      </c>
      <c r="AY4404" s="2760">
        <v>275.81439253669515</v>
      </c>
      <c r="AZ4404" s="2760">
        <v>0</v>
      </c>
      <c r="BA4404" s="2760"/>
      <c r="BB4404" s="2760">
        <v>3801.467351034411</v>
      </c>
      <c r="BC4404" s="2760">
        <v>5038.0899867799571</v>
      </c>
      <c r="BD4404" s="2760">
        <v>440.69755972068793</v>
      </c>
      <c r="BE4404" s="2760">
        <v>22.522797056447757</v>
      </c>
      <c r="BF4404" s="2760">
        <v>449.7389654297516</v>
      </c>
      <c r="BG4404" s="2760">
        <v>784.60924398211387</v>
      </c>
      <c r="BH4404" s="2760">
        <v>192.07134282599509</v>
      </c>
      <c r="BI4404" s="2760">
        <v>0</v>
      </c>
      <c r="BJ4404" s="2760">
        <v>0</v>
      </c>
      <c r="BK4404" s="2760">
        <v>0</v>
      </c>
      <c r="BL4404" s="2760">
        <v>0</v>
      </c>
      <c r="BM4404" s="2760"/>
      <c r="BN4404" s="2760"/>
      <c r="BO4404" s="2760"/>
      <c r="BP4404" s="2760"/>
      <c r="BQ4404" s="2760"/>
      <c r="BR4404" s="2760">
        <v>4751.9882048000036</v>
      </c>
      <c r="BS4404" s="2760"/>
      <c r="BT4404" s="2760"/>
      <c r="BU4404" s="2760"/>
      <c r="BV4404" s="2760">
        <v>35463.150976039979</v>
      </c>
      <c r="BW4404" s="2760"/>
      <c r="BX4404" s="2760"/>
      <c r="BY4404" s="2760"/>
      <c r="BZ4404" s="2760"/>
      <c r="CA4404" s="2760"/>
      <c r="CB4404" s="2760"/>
      <c r="CC4404" s="2760"/>
      <c r="CD4404" s="2760"/>
      <c r="CE4404" s="2760"/>
      <c r="CF4404" s="2760"/>
      <c r="CG4404" s="2760"/>
      <c r="CH4404" s="2760"/>
      <c r="CI4404" s="2760">
        <v>114046.59269999998</v>
      </c>
      <c r="CJ4404" s="2760">
        <v>-1035.5302535999945</v>
      </c>
      <c r="CK4404" s="2760"/>
      <c r="CL4404" s="2760"/>
      <c r="CM4404" s="2760"/>
      <c r="CN4404" s="2760"/>
      <c r="CO4404" s="2760">
        <v>-2922.641119999997</v>
      </c>
      <c r="CP4404" s="2760">
        <v>1845.1660800000018</v>
      </c>
      <c r="CQ4404" s="2760"/>
      <c r="CR4404" s="2760">
        <v>-9659.2308250030546</v>
      </c>
      <c r="CS4404" s="2760">
        <v>262.67316586178458</v>
      </c>
      <c r="CT4404" s="2760">
        <v>-2488.5192096880874</v>
      </c>
      <c r="CU4404" s="2760">
        <v>0</v>
      </c>
      <c r="CV4404" s="2760">
        <v>0</v>
      </c>
      <c r="CW4404" s="2760">
        <v>0</v>
      </c>
      <c r="CX4404" s="2760">
        <v>54.036902288377632</v>
      </c>
      <c r="CY4404" s="2760">
        <v>-210.58107450333259</v>
      </c>
      <c r="CZ4404" s="2760">
        <v>0</v>
      </c>
      <c r="DA4404" s="2760">
        <v>0</v>
      </c>
      <c r="DB4404" s="2760">
        <v>2.6624060606777675</v>
      </c>
      <c r="DC4404" s="2760">
        <v>-398.09235103536048</v>
      </c>
      <c r="DD4404" s="2760">
        <v>-5.3023709150626814</v>
      </c>
      <c r="DE4404" s="2760">
        <v>-0.26554119882374039</v>
      </c>
      <c r="DF4404" s="2760">
        <v>-5.1957737768377683</v>
      </c>
      <c r="DG4404" s="2760">
        <v>-9.2504531623241064</v>
      </c>
      <c r="DH4404" s="2760">
        <v>0</v>
      </c>
      <c r="DI4404" s="2760">
        <v>-170.18532816845436</v>
      </c>
      <c r="DJ4404" s="2760"/>
      <c r="DK4404" s="2760">
        <v>0</v>
      </c>
      <c r="DL4404" s="2760">
        <v>0</v>
      </c>
      <c r="DM4404" s="2760">
        <v>468.8924355008819</v>
      </c>
      <c r="DN4404" s="2760">
        <v>2.358119616019394E-6</v>
      </c>
      <c r="DO4404" s="2760">
        <v>4.2657341098982329</v>
      </c>
      <c r="DP4404" s="2760">
        <v>-0.61598958990923691</v>
      </c>
      <c r="DQ4404" s="2760">
        <v>0</v>
      </c>
      <c r="DR4404" s="2760">
        <v>-7164.0782908259462</v>
      </c>
      <c r="DS4404" s="2760"/>
      <c r="DT4404" s="2760"/>
      <c r="DU4404" s="2760">
        <v>55702.418886513631</v>
      </c>
      <c r="DV4404" s="2760">
        <v>0</v>
      </c>
      <c r="DW4404" s="2760">
        <v>184.92678308343486</v>
      </c>
      <c r="DX4404" s="2760">
        <v>-7.144559742560233</v>
      </c>
      <c r="DY4404" s="2760">
        <v>-8314.5335200000009</v>
      </c>
      <c r="DZ4404" s="2760">
        <v>-2328.0806399999974</v>
      </c>
      <c r="EA4404" s="2760">
        <v>5391.8924000000006</v>
      </c>
      <c r="EB4404" s="2760">
        <v>4173.2467200000001</v>
      </c>
      <c r="EC4404" s="2760">
        <v>-981.48112424417195</v>
      </c>
      <c r="ED4404" s="2760">
        <v>3619.4967335653137</v>
      </c>
      <c r="EE4404" s="2760">
        <v>47.240511315269714</v>
      </c>
      <c r="EF4404" s="2760">
        <v>2.4143279801027151</v>
      </c>
      <c r="EG4404" s="2760">
        <v>48.209703495448124</v>
      </c>
      <c r="EH4404" s="2760">
        <v>84.106074678276173</v>
      </c>
      <c r="EI4404" s="2760">
        <v>3778.3220890868893</v>
      </c>
      <c r="EJ4404" s="2760">
        <v>1109.7341329910669</v>
      </c>
      <c r="EK4404" s="2760">
        <v>0</v>
      </c>
      <c r="EL4404" s="2760">
        <v>0</v>
      </c>
      <c r="EM4404" s="2760">
        <v>0</v>
      </c>
      <c r="EN4404" s="2760">
        <v>150.03376470200166</v>
      </c>
      <c r="EO4404" s="2760">
        <v>0</v>
      </c>
      <c r="EP4404" s="2760">
        <v>559.51685434092462</v>
      </c>
      <c r="EQ4404" s="2760">
        <v>808.39733762040635</v>
      </c>
      <c r="ER4404" s="2760">
        <v>0</v>
      </c>
      <c r="ES4404" s="2760">
        <v>-111.14379501134282</v>
      </c>
      <c r="ET4404" s="2760">
        <v>0</v>
      </c>
      <c r="EU4404" s="2760">
        <v>0.32491168134333748</v>
      </c>
      <c r="EV4404" s="2760">
        <v>132</v>
      </c>
      <c r="EW4404" s="2760">
        <v>0</v>
      </c>
      <c r="EX4404" s="2760">
        <v>0</v>
      </c>
      <c r="EY4404" s="2760">
        <v>0</v>
      </c>
      <c r="EZ4404" s="2760"/>
      <c r="FA4404" s="2760">
        <v>0</v>
      </c>
      <c r="FB4404" s="2760">
        <v>-50.077530881473599</v>
      </c>
      <c r="FC4404" s="2760"/>
      <c r="FD4404" s="2760">
        <v>-50.077530881473599</v>
      </c>
      <c r="FE4404" s="2760"/>
      <c r="FF4404" s="2760">
        <v>0</v>
      </c>
      <c r="FG4404" s="2760">
        <v>0</v>
      </c>
      <c r="FH4404" s="2760">
        <v>0</v>
      </c>
      <c r="FI4404" s="2760">
        <v>0</v>
      </c>
    </row>
    <row r="4405" spans="1:165" s="979" customFormat="1" ht="14.45" customHeight="1">
      <c r="A4405" s="2760">
        <v>1918</v>
      </c>
      <c r="B4405" s="2760" t="s">
        <v>2949</v>
      </c>
      <c r="C4405" s="2760" t="s">
        <v>2901</v>
      </c>
      <c r="D4405" s="2760" t="s">
        <v>325</v>
      </c>
      <c r="E4405" s="2760" t="s">
        <v>216</v>
      </c>
      <c r="F4405" s="2760" t="s">
        <v>2311</v>
      </c>
      <c r="G4405" s="2760" t="s">
        <v>2311</v>
      </c>
      <c r="H4405" s="2760" t="s">
        <v>2311</v>
      </c>
      <c r="I4405" s="2760" t="s">
        <v>2909</v>
      </c>
      <c r="J4405" s="2760" t="s">
        <v>2910</v>
      </c>
      <c r="K4405" s="2761">
        <v>44531</v>
      </c>
      <c r="L4405" s="2760">
        <v>198</v>
      </c>
      <c r="M4405" s="2760">
        <v>190.08</v>
      </c>
      <c r="N4405" s="2760">
        <v>9.9220000000000006</v>
      </c>
      <c r="O4405" s="2760">
        <v>9.5251199999999994</v>
      </c>
      <c r="P4405" s="2760">
        <v>9.9220000000000006</v>
      </c>
      <c r="Q4405" s="2760">
        <v>9.5251199999999994</v>
      </c>
      <c r="R4405" s="2760">
        <v>37.479999999999997</v>
      </c>
      <c r="S4405" s="2760">
        <v>84.07</v>
      </c>
      <c r="T4405" s="2760">
        <v>417.39</v>
      </c>
      <c r="U4405" s="2760">
        <v>7421.0399999999991</v>
      </c>
      <c r="V4405" s="2760">
        <v>4975.4861199999996</v>
      </c>
      <c r="W4405" s="2760">
        <v>12396.526119999999</v>
      </c>
      <c r="X4405" s="2760">
        <v>12307.94334</v>
      </c>
      <c r="Y4405" s="2760">
        <v>0</v>
      </c>
      <c r="Z4405" s="2760">
        <v>515.42791818662192</v>
      </c>
      <c r="AA4405" s="2760">
        <v>0</v>
      </c>
      <c r="AB4405" s="2760">
        <v>0</v>
      </c>
      <c r="AC4405" s="2760">
        <v>102.35467804870143</v>
      </c>
      <c r="AD4405" s="2760">
        <v>0</v>
      </c>
      <c r="AE4405" s="2760">
        <v>5533.9081482838428</v>
      </c>
      <c r="AF4405" s="2760">
        <v>3718.5014725464102</v>
      </c>
      <c r="AG4405" s="2760">
        <v>112.94295131399203</v>
      </c>
      <c r="AH4405" s="2760">
        <v>81.743084909288839</v>
      </c>
      <c r="AI4405" s="2760">
        <v>-2.0259476654246678E-3</v>
      </c>
      <c r="AJ4405" s="2760">
        <v>0</v>
      </c>
      <c r="AK4405" s="2760">
        <v>31.876860200339866</v>
      </c>
      <c r="AL4405" s="2760">
        <v>91.934996745901486</v>
      </c>
      <c r="AM4405" s="2760"/>
      <c r="AN4405" s="2760">
        <v>3.5855678345835504</v>
      </c>
      <c r="AO4405" s="2760">
        <v>404.3827110194685</v>
      </c>
      <c r="AP4405" s="2760">
        <v>1379.8928802987703</v>
      </c>
      <c r="AQ4405" s="2760">
        <v>0</v>
      </c>
      <c r="AR4405" s="2760">
        <v>0</v>
      </c>
      <c r="AS4405" s="2760">
        <v>0</v>
      </c>
      <c r="AT4405" s="2760">
        <v>60.739501686471669</v>
      </c>
      <c r="AU4405" s="2760">
        <v>0</v>
      </c>
      <c r="AV4405" s="2760">
        <v>33.321099231155152</v>
      </c>
      <c r="AW4405" s="2760">
        <v>8.0423322757192004</v>
      </c>
      <c r="AX4405" s="2760">
        <v>21.03587771482859</v>
      </c>
      <c r="AY4405" s="2760">
        <v>30.374604896433684</v>
      </c>
      <c r="AZ4405" s="2760">
        <v>0</v>
      </c>
      <c r="BA4405" s="2760"/>
      <c r="BB4405" s="2760">
        <v>418.64410247917141</v>
      </c>
      <c r="BC4405" s="2760">
        <v>502.13999103276478</v>
      </c>
      <c r="BD4405" s="2760">
        <v>48.532689437363096</v>
      </c>
      <c r="BE4405" s="2760">
        <v>2.4803675234646891</v>
      </c>
      <c r="BF4405" s="2760">
        <v>49.52839210391133</v>
      </c>
      <c r="BG4405" s="2760">
        <v>86.406643122786079</v>
      </c>
      <c r="BH4405" s="2760">
        <v>21.152236098378655</v>
      </c>
      <c r="BI4405" s="2760">
        <v>0</v>
      </c>
      <c r="BJ4405" s="2760">
        <v>0</v>
      </c>
      <c r="BK4405" s="2760">
        <v>0</v>
      </c>
      <c r="BL4405" s="2760">
        <v>0</v>
      </c>
      <c r="BM4405" s="2760"/>
      <c r="BN4405" s="2760"/>
      <c r="BO4405" s="2760"/>
      <c r="BP4405" s="2760"/>
      <c r="BQ4405" s="2760"/>
      <c r="BR4405" s="2760">
        <v>492.31773360000022</v>
      </c>
      <c r="BS4405" s="2760"/>
      <c r="BT4405" s="2760"/>
      <c r="BU4405" s="2760"/>
      <c r="BV4405" s="2760">
        <v>3905.4495647339354</v>
      </c>
      <c r="BW4405" s="2760"/>
      <c r="BX4405" s="2760"/>
      <c r="BY4405" s="2760"/>
      <c r="BZ4405" s="2760"/>
      <c r="CA4405" s="2760"/>
      <c r="CB4405" s="2760"/>
      <c r="CC4405" s="2760"/>
      <c r="CD4405" s="2760"/>
      <c r="CE4405" s="2760"/>
      <c r="CF4405" s="2760"/>
      <c r="CG4405" s="2760"/>
      <c r="CH4405" s="2760"/>
      <c r="CI4405" s="2760">
        <v>11818.165499999999</v>
      </c>
      <c r="CJ4405" s="2760">
        <v>-82.529575200002</v>
      </c>
      <c r="CK4405" s="2760"/>
      <c r="CL4405" s="2760"/>
      <c r="CM4405" s="2760"/>
      <c r="CN4405" s="2760"/>
      <c r="CO4405" s="2760">
        <v>-291.78533999999968</v>
      </c>
      <c r="CP4405" s="2760">
        <v>203.2025600000002</v>
      </c>
      <c r="CQ4405" s="2760"/>
      <c r="CR4405" s="2760">
        <v>-991.56384864958545</v>
      </c>
      <c r="CS4405" s="2760">
        <v>26.095979348034803</v>
      </c>
      <c r="CT4405" s="2760">
        <v>-247.22870221687981</v>
      </c>
      <c r="CU4405" s="2760">
        <v>0</v>
      </c>
      <c r="CV4405" s="2760">
        <v>0</v>
      </c>
      <c r="CW4405" s="2760">
        <v>0</v>
      </c>
      <c r="CX4405" s="2760">
        <v>5.9509206236157439</v>
      </c>
      <c r="CY4405" s="2760">
        <v>-23.190656868474353</v>
      </c>
      <c r="CZ4405" s="2760">
        <v>0</v>
      </c>
      <c r="DA4405" s="2760">
        <v>0</v>
      </c>
      <c r="DB4405" s="2760">
        <v>0.26450396388068498</v>
      </c>
      <c r="DC4405" s="2760">
        <v>-43.840706657042119</v>
      </c>
      <c r="DD4405" s="2760">
        <v>-0.58393407275852383</v>
      </c>
      <c r="DE4405" s="2760">
        <v>-2.9243249142349992E-2</v>
      </c>
      <c r="DF4405" s="2760">
        <v>-0.57219485231069456</v>
      </c>
      <c r="DG4405" s="2760">
        <v>-1.0187244303474046</v>
      </c>
      <c r="DH4405" s="2760">
        <v>0</v>
      </c>
      <c r="DI4405" s="2760">
        <v>-18.741995494665865</v>
      </c>
      <c r="DJ4405" s="2760"/>
      <c r="DK4405" s="2760">
        <v>0</v>
      </c>
      <c r="DL4405" s="2760">
        <v>0</v>
      </c>
      <c r="DM4405" s="2760">
        <v>51.637705836438371</v>
      </c>
      <c r="DN4405" s="2760">
        <v>2.5969258388158778E-7</v>
      </c>
      <c r="DO4405" s="2760">
        <v>0.46977239653714165</v>
      </c>
      <c r="DP4405" s="2760">
        <v>-6.7837070581151959E-2</v>
      </c>
      <c r="DQ4405" s="2760">
        <v>0</v>
      </c>
      <c r="DR4405" s="2760">
        <v>-740.7445177064094</v>
      </c>
      <c r="DS4405" s="2760"/>
      <c r="DT4405" s="2760"/>
      <c r="DU4405" s="2760">
        <v>5533.9081482838428</v>
      </c>
      <c r="DV4405" s="2760">
        <v>0</v>
      </c>
      <c r="DW4405" s="2760">
        <v>20.365427341434035</v>
      </c>
      <c r="DX4405" s="2760">
        <v>-0.7868087569446196</v>
      </c>
      <c r="DY4405" s="2760">
        <v>-832.94464000000039</v>
      </c>
      <c r="DZ4405" s="2760">
        <v>-256.38447999999943</v>
      </c>
      <c r="EA4405" s="2760">
        <v>541.15930000000003</v>
      </c>
      <c r="EB4405" s="2760">
        <v>459.58704000000006</v>
      </c>
      <c r="EC4405" s="2760">
        <v>-97.507908981609035</v>
      </c>
      <c r="ED4405" s="2760">
        <v>398.60422871642521</v>
      </c>
      <c r="EE4405" s="2760">
        <v>5.2024546402737766</v>
      </c>
      <c r="EF4405" s="2760">
        <v>0.26588263872512807</v>
      </c>
      <c r="EG4405" s="2760">
        <v>5.3091888439202215</v>
      </c>
      <c r="EH4405" s="2760">
        <v>9.2623476398270324</v>
      </c>
      <c r="EI4405" s="2760">
        <v>375.36767367747319</v>
      </c>
      <c r="EJ4405" s="2760">
        <v>110.24955260021638</v>
      </c>
      <c r="EK4405" s="2760">
        <v>0</v>
      </c>
      <c r="EL4405" s="2760">
        <v>0</v>
      </c>
      <c r="EM4405" s="2760">
        <v>0</v>
      </c>
      <c r="EN4405" s="2760">
        <v>16.522764755075258</v>
      </c>
      <c r="EO4405" s="2760">
        <v>0</v>
      </c>
      <c r="EP4405" s="2760">
        <v>61.617899005179524</v>
      </c>
      <c r="EQ4405" s="2760">
        <v>89.026353932135407</v>
      </c>
      <c r="ER4405" s="2760">
        <v>0</v>
      </c>
      <c r="ES4405" s="2760">
        <v>-12.239930009129633</v>
      </c>
      <c r="ET4405" s="2760">
        <v>0</v>
      </c>
      <c r="EU4405" s="2760">
        <v>3.578154082633489E-2</v>
      </c>
      <c r="EV4405" s="2760">
        <v>132</v>
      </c>
      <c r="EW4405" s="2760">
        <v>0</v>
      </c>
      <c r="EX4405" s="2760">
        <v>0</v>
      </c>
      <c r="EY4405" s="2760">
        <v>0</v>
      </c>
      <c r="EZ4405" s="2760"/>
      <c r="FA4405" s="2760">
        <v>0</v>
      </c>
      <c r="FB4405" s="2760">
        <v>-50.077530881473599</v>
      </c>
      <c r="FC4405" s="2760"/>
      <c r="FD4405" s="2760">
        <v>-50.077530881473599</v>
      </c>
      <c r="FE4405" s="2760"/>
      <c r="FF4405" s="2760">
        <v>0</v>
      </c>
      <c r="FG4405" s="2760">
        <v>0</v>
      </c>
      <c r="FH4405" s="2760">
        <v>0</v>
      </c>
      <c r="FI4405" s="2760">
        <v>0</v>
      </c>
    </row>
    <row r="4406" spans="1:165" s="979" customFormat="1" ht="14.45" customHeight="1">
      <c r="A4406" s="2760">
        <v>2208</v>
      </c>
      <c r="B4406" s="2760" t="s">
        <v>453</v>
      </c>
      <c r="C4406" s="2760" t="s">
        <v>2901</v>
      </c>
      <c r="D4406" s="2760" t="s">
        <v>325</v>
      </c>
      <c r="E4406" s="2760" t="s">
        <v>216</v>
      </c>
      <c r="F4406" s="2760" t="s">
        <v>2311</v>
      </c>
      <c r="G4406" s="2760" t="s">
        <v>2311</v>
      </c>
      <c r="H4406" s="2760" t="s">
        <v>2311</v>
      </c>
      <c r="I4406" s="2760" t="s">
        <v>2909</v>
      </c>
      <c r="J4406" s="2760" t="s">
        <v>2910</v>
      </c>
      <c r="K4406" s="2761">
        <v>44562</v>
      </c>
      <c r="L4406" s="2760">
        <v>2111</v>
      </c>
      <c r="M4406" s="2760">
        <v>2026.56</v>
      </c>
      <c r="N4406" s="2760">
        <v>102.76900000000001</v>
      </c>
      <c r="O4406" s="2760">
        <v>98.658240000000006</v>
      </c>
      <c r="P4406" s="2760">
        <v>102.76900000000001</v>
      </c>
      <c r="Q4406" s="2760">
        <v>98.658240000000006</v>
      </c>
      <c r="R4406" s="2760">
        <v>37.479999999999997</v>
      </c>
      <c r="S4406" s="2760">
        <v>84.07</v>
      </c>
      <c r="T4406" s="2760">
        <v>417.39</v>
      </c>
      <c r="U4406" s="2760">
        <v>79120.28</v>
      </c>
      <c r="V4406" s="2760">
        <v>51534.542740000004</v>
      </c>
      <c r="W4406" s="2760">
        <v>130654.82274</v>
      </c>
      <c r="X4406" s="2760">
        <v>129653.06143</v>
      </c>
      <c r="Y4406" s="2760">
        <v>0</v>
      </c>
      <c r="Z4406" s="2760">
        <v>5338.642584571754</v>
      </c>
      <c r="AA4406" s="2760">
        <v>0</v>
      </c>
      <c r="AB4406" s="2760">
        <v>0</v>
      </c>
      <c r="AC4406" s="2760">
        <v>1091.2662897010541</v>
      </c>
      <c r="AD4406" s="2760">
        <v>0</v>
      </c>
      <c r="AE4406" s="2760">
        <v>59000.404550642386</v>
      </c>
      <c r="AF4406" s="2760">
        <v>38515.08544972002</v>
      </c>
      <c r="AG4406" s="2760">
        <v>1169.8280753464671</v>
      </c>
      <c r="AH4406" s="2760">
        <v>846.66953165114944</v>
      </c>
      <c r="AI4406" s="2760">
        <v>-2.0984137837938691E-2</v>
      </c>
      <c r="AJ4406" s="2760">
        <v>0</v>
      </c>
      <c r="AK4406" s="2760">
        <v>330.17063555016409</v>
      </c>
      <c r="AL4406" s="2760">
        <v>952.23419477721734</v>
      </c>
      <c r="AM4406" s="2760"/>
      <c r="AN4406" s="2760">
        <v>37.138200039540102</v>
      </c>
      <c r="AO4406" s="2760">
        <v>4311.3732472833226</v>
      </c>
      <c r="AP4406" s="2760">
        <v>14711.888233892445</v>
      </c>
      <c r="AQ4406" s="2760">
        <v>0</v>
      </c>
      <c r="AR4406" s="2760">
        <v>0</v>
      </c>
      <c r="AS4406" s="2760">
        <v>0</v>
      </c>
      <c r="AT4406" s="2760">
        <v>629.12092812104493</v>
      </c>
      <c r="AU4406" s="2760">
        <v>0</v>
      </c>
      <c r="AV4406" s="2760">
        <v>345.12961569104851</v>
      </c>
      <c r="AW4406" s="2760">
        <v>83.299984442994003</v>
      </c>
      <c r="AX4406" s="2760">
        <v>217.88309986648051</v>
      </c>
      <c r="AY4406" s="2760">
        <v>314.61074083870119</v>
      </c>
      <c r="AZ4406" s="2760">
        <v>0</v>
      </c>
      <c r="BA4406" s="2760"/>
      <c r="BB4406" s="2760">
        <v>4336.1858262126534</v>
      </c>
      <c r="BC4406" s="2760">
        <v>5348.6021430176752</v>
      </c>
      <c r="BD4406" s="2760">
        <v>502.68655117802541</v>
      </c>
      <c r="BE4406" s="2760">
        <v>25.690877849117381</v>
      </c>
      <c r="BF4406" s="2760">
        <v>512.9997307122419</v>
      </c>
      <c r="BG4406" s="2760">
        <v>894.97322183890367</v>
      </c>
      <c r="BH4406" s="2760">
        <v>219.08830393008225</v>
      </c>
      <c r="BI4406" s="2760">
        <v>0</v>
      </c>
      <c r="BJ4406" s="2760">
        <v>0</v>
      </c>
      <c r="BK4406" s="2760">
        <v>0</v>
      </c>
      <c r="BL4406" s="2760">
        <v>0</v>
      </c>
      <c r="BM4406" s="2760"/>
      <c r="BN4406" s="2760"/>
      <c r="BO4406" s="2760"/>
      <c r="BP4406" s="2760"/>
      <c r="BQ4406" s="2760"/>
      <c r="BR4406" s="2760">
        <v>5186.122457200001</v>
      </c>
      <c r="BS4406" s="2760"/>
      <c r="BT4406" s="2760"/>
      <c r="BU4406" s="2760"/>
      <c r="BV4406" s="2760">
        <v>40451.435831298309</v>
      </c>
      <c r="BW4406" s="2760"/>
      <c r="BX4406" s="2760"/>
      <c r="BY4406" s="2760"/>
      <c r="BZ4406" s="2760"/>
      <c r="CA4406" s="2760"/>
      <c r="CB4406" s="2760"/>
      <c r="CC4406" s="2760"/>
      <c r="CD4406" s="2760"/>
      <c r="CE4406" s="2760"/>
      <c r="CF4406" s="2760"/>
      <c r="CG4406" s="2760"/>
      <c r="CH4406" s="2760"/>
      <c r="CI4406" s="2760">
        <v>124467.85499999998</v>
      </c>
      <c r="CJ4406" s="2760">
        <v>-960.80483039999672</v>
      </c>
      <c r="CK4406" s="2760"/>
      <c r="CL4406" s="2760"/>
      <c r="CM4406" s="2760"/>
      <c r="CN4406" s="2760"/>
      <c r="CO4406" s="2760">
        <v>-3106.4704299999967</v>
      </c>
      <c r="CP4406" s="2760">
        <v>2104.7091200000018</v>
      </c>
      <c r="CQ4406" s="2760">
        <v>31</v>
      </c>
      <c r="CR4406" s="2760">
        <v>-10472.492774800354</v>
      </c>
      <c r="CS4406" s="2760">
        <v>278.22531517021071</v>
      </c>
      <c r="CT4406" s="2760">
        <v>-2635.8575271708742</v>
      </c>
      <c r="CU4406" s="2760">
        <v>0</v>
      </c>
      <c r="CV4406" s="2760">
        <v>0</v>
      </c>
      <c r="CW4406" s="2760">
        <v>0</v>
      </c>
      <c r="CX4406" s="2760">
        <v>61.637790926059665</v>
      </c>
      <c r="CY4406" s="2760">
        <v>-240.20163431931485</v>
      </c>
      <c r="CZ4406" s="2760">
        <v>0</v>
      </c>
      <c r="DA4406" s="2760">
        <v>0</v>
      </c>
      <c r="DB4406" s="2760">
        <v>2.8200397361219984</v>
      </c>
      <c r="DC4406" s="2760">
        <v>-454.08844813924225</v>
      </c>
      <c r="DD4406" s="2760">
        <v>-6.0482080954767525</v>
      </c>
      <c r="DE4406" s="2760">
        <v>-0.30289250867870621</v>
      </c>
      <c r="DF4406" s="2760">
        <v>-5.9266168894494626</v>
      </c>
      <c r="DG4406" s="2760">
        <v>-10.551631826483799</v>
      </c>
      <c r="DH4406" s="2760">
        <v>0</v>
      </c>
      <c r="DI4406" s="2760">
        <v>-194.12377897513676</v>
      </c>
      <c r="DJ4406" s="2760"/>
      <c r="DK4406" s="2760">
        <v>0</v>
      </c>
      <c r="DL4406" s="2760">
        <v>0</v>
      </c>
      <c r="DM4406" s="2760">
        <v>534.84734842823377</v>
      </c>
      <c r="DN4406" s="2760">
        <v>2.6898152327703428E-6</v>
      </c>
      <c r="DO4406" s="2760">
        <v>4.8657568453664339</v>
      </c>
      <c r="DP4406" s="2760">
        <v>-0.7026353463570274</v>
      </c>
      <c r="DQ4406" s="2760">
        <v>0</v>
      </c>
      <c r="DR4406" s="2760">
        <v>-7807.4562694321212</v>
      </c>
      <c r="DS4406" s="2760"/>
      <c r="DT4406" s="2760"/>
      <c r="DU4406" s="2760">
        <v>59000.404550642386</v>
      </c>
      <c r="DV4406" s="2760">
        <v>0</v>
      </c>
      <c r="DW4406" s="2760">
        <v>210.93878275063841</v>
      </c>
      <c r="DX4406" s="2760">
        <v>-8.1495211794438376</v>
      </c>
      <c r="DY4406" s="2760">
        <v>-8859.0652800000025</v>
      </c>
      <c r="DZ4406" s="2760">
        <v>-2655.5509600000005</v>
      </c>
      <c r="EA4406" s="2760">
        <v>5752.5948500000004</v>
      </c>
      <c r="EB4406" s="2760">
        <v>4760.26008</v>
      </c>
      <c r="EC4406" s="2760">
        <v>-1039.5918982837175</v>
      </c>
      <c r="ED4406" s="2760">
        <v>4128.6190265025498</v>
      </c>
      <c r="EE4406" s="2760">
        <v>53.885412308636937</v>
      </c>
      <c r="EF4406" s="2760">
        <v>2.7539299434733611</v>
      </c>
      <c r="EG4406" s="2760">
        <v>54.990932100467369</v>
      </c>
      <c r="EH4406" s="2760">
        <v>95.936525357527131</v>
      </c>
      <c r="EI4406" s="2760">
        <v>4002.0260562280096</v>
      </c>
      <c r="EJ4406" s="2760">
        <v>1175.438411813418</v>
      </c>
      <c r="EK4406" s="2760">
        <v>0</v>
      </c>
      <c r="EL4406" s="2760">
        <v>0</v>
      </c>
      <c r="EM4406" s="2760">
        <v>0</v>
      </c>
      <c r="EN4406" s="2760">
        <v>171.13767497624767</v>
      </c>
      <c r="EO4406" s="2760">
        <v>0</v>
      </c>
      <c r="EP4406" s="2760">
        <v>638.21909522911653</v>
      </c>
      <c r="EQ4406" s="2760">
        <v>922.1073742442677</v>
      </c>
      <c r="ER4406" s="2760">
        <v>0</v>
      </c>
      <c r="ES4406" s="2760">
        <v>-126.77740043421117</v>
      </c>
      <c r="ET4406" s="2760">
        <v>0</v>
      </c>
      <c r="EU4406" s="2760">
        <v>0.3706141069521891</v>
      </c>
      <c r="EV4406" s="2760">
        <v>132</v>
      </c>
      <c r="EW4406" s="2760">
        <v>0</v>
      </c>
      <c r="EX4406" s="2760">
        <v>0</v>
      </c>
      <c r="EY4406" s="2760">
        <v>0</v>
      </c>
      <c r="EZ4406" s="2760"/>
      <c r="FA4406" s="2760">
        <v>0</v>
      </c>
      <c r="FB4406" s="2760">
        <v>-50.077530881473599</v>
      </c>
      <c r="FC4406" s="2760"/>
      <c r="FD4406" s="2760">
        <v>-50.077530881473599</v>
      </c>
      <c r="FE4406" s="2760"/>
      <c r="FF4406" s="2760">
        <v>0</v>
      </c>
      <c r="FG4406" s="2760">
        <v>0</v>
      </c>
      <c r="FH4406" s="2760">
        <v>0</v>
      </c>
      <c r="FI4406" s="2760">
        <v>0</v>
      </c>
    </row>
    <row r="4407" spans="1:165" s="979" customFormat="1" ht="14.45" customHeight="1">
      <c r="A4407" s="2760">
        <v>2209</v>
      </c>
      <c r="B4407" s="2760" t="s">
        <v>2949</v>
      </c>
      <c r="C4407" s="2760" t="s">
        <v>2901</v>
      </c>
      <c r="D4407" s="2760" t="s">
        <v>325</v>
      </c>
      <c r="E4407" s="2760" t="s">
        <v>216</v>
      </c>
      <c r="F4407" s="2760" t="s">
        <v>2311</v>
      </c>
      <c r="G4407" s="2760" t="s">
        <v>2311</v>
      </c>
      <c r="H4407" s="2760" t="s">
        <v>2311</v>
      </c>
      <c r="I4407" s="2760" t="s">
        <v>2909</v>
      </c>
      <c r="J4407" s="2760" t="s">
        <v>2910</v>
      </c>
      <c r="K4407" s="2761">
        <v>44562</v>
      </c>
      <c r="L4407" s="2760">
        <v>194</v>
      </c>
      <c r="M4407" s="2760">
        <v>186.24</v>
      </c>
      <c r="N4407" s="2760">
        <v>11.557</v>
      </c>
      <c r="O4407" s="2760">
        <v>11.094720000000001</v>
      </c>
      <c r="P4407" s="2760">
        <v>11.557</v>
      </c>
      <c r="Q4407" s="2760">
        <v>11.094720000000001</v>
      </c>
      <c r="R4407" s="2760">
        <v>37.479999999999997</v>
      </c>
      <c r="S4407" s="2760">
        <v>84.07</v>
      </c>
      <c r="T4407" s="2760">
        <v>417.39</v>
      </c>
      <c r="U4407" s="2760">
        <v>7271.119999999999</v>
      </c>
      <c r="V4407" s="2760">
        <v>5795.3732200000004</v>
      </c>
      <c r="W4407" s="2760">
        <v>13066.49322</v>
      </c>
      <c r="X4407" s="2760">
        <v>13014.591789999999</v>
      </c>
      <c r="Y4407" s="2760">
        <v>0</v>
      </c>
      <c r="Z4407" s="2760">
        <v>600.36287547699953</v>
      </c>
      <c r="AA4407" s="2760">
        <v>0</v>
      </c>
      <c r="AB4407" s="2760">
        <v>0</v>
      </c>
      <c r="AC4407" s="2760">
        <v>100.28690677499029</v>
      </c>
      <c r="AD4407" s="2760">
        <v>0</v>
      </c>
      <c r="AE4407" s="2760">
        <v>5422.1120240760883</v>
      </c>
      <c r="AF4407" s="2760">
        <v>4331.2559482179868</v>
      </c>
      <c r="AG4407" s="2760">
        <v>131.55429231362686</v>
      </c>
      <c r="AH4407" s="2760">
        <v>95.213145766644942</v>
      </c>
      <c r="AI4407" s="2760">
        <v>-2.3597941109970654E-3</v>
      </c>
      <c r="AJ4407" s="2760">
        <v>0</v>
      </c>
      <c r="AK4407" s="2760">
        <v>37.129698985620621</v>
      </c>
      <c r="AL4407" s="2760">
        <v>107.08453511312069</v>
      </c>
      <c r="AM4407" s="2760"/>
      <c r="AN4407" s="2760">
        <v>4.1764167974483062</v>
      </c>
      <c r="AO4407" s="2760">
        <v>396.21336332210547</v>
      </c>
      <c r="AP4407" s="2760">
        <v>1352.0162564543507</v>
      </c>
      <c r="AQ4407" s="2760">
        <v>0</v>
      </c>
      <c r="AR4407" s="2760">
        <v>0</v>
      </c>
      <c r="AS4407" s="2760">
        <v>0</v>
      </c>
      <c r="AT4407" s="2760">
        <v>70.748480244966046</v>
      </c>
      <c r="AU4407" s="2760">
        <v>0</v>
      </c>
      <c r="AV4407" s="2760">
        <v>38.811927415285233</v>
      </c>
      <c r="AW4407" s="2760">
        <v>9.3675906178680499</v>
      </c>
      <c r="AX4407" s="2760">
        <v>24.502281672069547</v>
      </c>
      <c r="AY4407" s="2760">
        <v>35.379894052417264</v>
      </c>
      <c r="AZ4407" s="2760">
        <v>0</v>
      </c>
      <c r="BA4407" s="2760"/>
      <c r="BB4407" s="2760">
        <v>487.63050719127028</v>
      </c>
      <c r="BC4407" s="2760">
        <v>495.05225118602669</v>
      </c>
      <c r="BD4407" s="2760">
        <v>56.530164465592151</v>
      </c>
      <c r="BE4407" s="2760">
        <v>2.8890956932756917</v>
      </c>
      <c r="BF4407" s="2760">
        <v>57.689944320187792</v>
      </c>
      <c r="BG4407" s="2760">
        <v>100.64518993852435</v>
      </c>
      <c r="BH4407" s="2760">
        <v>24.637814209732124</v>
      </c>
      <c r="BI4407" s="2760">
        <v>0</v>
      </c>
      <c r="BJ4407" s="2760">
        <v>0</v>
      </c>
      <c r="BK4407" s="2760">
        <v>0</v>
      </c>
      <c r="BL4407" s="2760">
        <v>0</v>
      </c>
      <c r="BM4407" s="2760"/>
      <c r="BN4407" s="2760"/>
      <c r="BO4407" s="2760"/>
      <c r="BP4407" s="2760"/>
      <c r="BQ4407" s="2760"/>
      <c r="BR4407" s="2760">
        <v>520.58367159999955</v>
      </c>
      <c r="BS4407" s="2760"/>
      <c r="BT4407" s="2760"/>
      <c r="BU4407" s="2760"/>
      <c r="BV4407" s="2760">
        <v>4549.0103426355663</v>
      </c>
      <c r="BW4407" s="2760"/>
      <c r="BX4407" s="2760"/>
      <c r="BY4407" s="2760"/>
      <c r="BZ4407" s="2760"/>
      <c r="CA4407" s="2760"/>
      <c r="CB4407" s="2760"/>
      <c r="CC4407" s="2760"/>
      <c r="CD4407" s="2760"/>
      <c r="CE4407" s="2760"/>
      <c r="CF4407" s="2760"/>
      <c r="CG4407" s="2760"/>
      <c r="CH4407" s="2760"/>
      <c r="CI4407" s="2760">
        <v>12491.5515</v>
      </c>
      <c r="CJ4407" s="2760">
        <v>-52.311991200002012</v>
      </c>
      <c r="CK4407" s="2760"/>
      <c r="CL4407" s="2760"/>
      <c r="CM4407" s="2760"/>
      <c r="CN4407" s="2760"/>
      <c r="CO4407" s="2760">
        <v>-288.58878999999973</v>
      </c>
      <c r="CP4407" s="2760">
        <v>236.68736000000021</v>
      </c>
      <c r="CQ4407" s="2760">
        <v>31</v>
      </c>
      <c r="CR4407" s="2760">
        <v>-1031.8992669710669</v>
      </c>
      <c r="CS4407" s="2760">
        <v>25.568787846054306</v>
      </c>
      <c r="CT4407" s="2760">
        <v>-242.23418298017509</v>
      </c>
      <c r="CU4407" s="2760">
        <v>0</v>
      </c>
      <c r="CV4407" s="2760">
        <v>0</v>
      </c>
      <c r="CW4407" s="2760">
        <v>0</v>
      </c>
      <c r="CX4407" s="2760">
        <v>6.9315450158362211</v>
      </c>
      <c r="CY4407" s="2760">
        <v>-27.012136810013931</v>
      </c>
      <c r="CZ4407" s="2760">
        <v>0</v>
      </c>
      <c r="DA4407" s="2760">
        <v>0</v>
      </c>
      <c r="DB4407" s="2760">
        <v>0.25916044945886085</v>
      </c>
      <c r="DC4407" s="2760">
        <v>-51.065011775392122</v>
      </c>
      <c r="DD4407" s="2760">
        <v>-0.68015783903146598</v>
      </c>
      <c r="DE4407" s="2760">
        <v>-3.4062107472095704E-2</v>
      </c>
      <c r="DF4407" s="2760">
        <v>-0.66648416732057569</v>
      </c>
      <c r="DG4407" s="2760">
        <v>-1.1865952672369389</v>
      </c>
      <c r="DH4407" s="2760">
        <v>0</v>
      </c>
      <c r="DI4407" s="2760">
        <v>-21.83040132350866</v>
      </c>
      <c r="DJ4407" s="2760"/>
      <c r="DK4407" s="2760">
        <v>0</v>
      </c>
      <c r="DL4407" s="2760">
        <v>0</v>
      </c>
      <c r="DM4407" s="2760">
        <v>60.146842002793619</v>
      </c>
      <c r="DN4407" s="2760">
        <v>3.0248611437855288E-7</v>
      </c>
      <c r="DO4407" s="2760">
        <v>0.54718399382984373</v>
      </c>
      <c r="DP4407" s="2760">
        <v>-7.901562434049314E-2</v>
      </c>
      <c r="DQ4407" s="2760">
        <v>0</v>
      </c>
      <c r="DR4407" s="2760">
        <v>-780.60641650071454</v>
      </c>
      <c r="DS4407" s="2760"/>
      <c r="DT4407" s="2760"/>
      <c r="DU4407" s="2760">
        <v>5422.1120240760883</v>
      </c>
      <c r="DV4407" s="2760">
        <v>0</v>
      </c>
      <c r="DW4407" s="2760">
        <v>23.721350915637284</v>
      </c>
      <c r="DX4407" s="2760">
        <v>-0.9164632940948394</v>
      </c>
      <c r="DY4407" s="2760">
        <v>-829.18583999999987</v>
      </c>
      <c r="DZ4407" s="2760">
        <v>-298.63288000000011</v>
      </c>
      <c r="EA4407" s="2760">
        <v>540.59705000000008</v>
      </c>
      <c r="EB4407" s="2760">
        <v>535.32024000000001</v>
      </c>
      <c r="EC4407" s="2760">
        <v>-95.538052234505813</v>
      </c>
      <c r="ED4407" s="2760">
        <v>464.28835630676537</v>
      </c>
      <c r="EE4407" s="2760">
        <v>6.0597428217742424</v>
      </c>
      <c r="EF4407" s="2760">
        <v>0.30969619590267133</v>
      </c>
      <c r="EG4407" s="2760">
        <v>6.1840652559147351</v>
      </c>
      <c r="EH4407" s="2760">
        <v>10.788646610913224</v>
      </c>
      <c r="EI4407" s="2760">
        <v>367.78448835065552</v>
      </c>
      <c r="EJ4407" s="2760">
        <v>108.02228891132312</v>
      </c>
      <c r="EK4407" s="2760">
        <v>0</v>
      </c>
      <c r="EL4407" s="2760">
        <v>0</v>
      </c>
      <c r="EM4407" s="2760">
        <v>0</v>
      </c>
      <c r="EN4407" s="2760">
        <v>19.245473924048049</v>
      </c>
      <c r="EO4407" s="2760">
        <v>0</v>
      </c>
      <c r="EP4407" s="2760">
        <v>71.771624551789927</v>
      </c>
      <c r="EQ4407" s="2760">
        <v>103.6965906464109</v>
      </c>
      <c r="ER4407" s="2760">
        <v>0</v>
      </c>
      <c r="ES4407" s="2760">
        <v>-14.256890860261153</v>
      </c>
      <c r="ET4407" s="2760">
        <v>0</v>
      </c>
      <c r="EU4407" s="2760">
        <v>4.1677813679683595E-2</v>
      </c>
      <c r="EV4407" s="2760">
        <v>132</v>
      </c>
      <c r="EW4407" s="2760">
        <v>0</v>
      </c>
      <c r="EX4407" s="2760">
        <v>0</v>
      </c>
      <c r="EY4407" s="2760">
        <v>0</v>
      </c>
      <c r="EZ4407" s="2760"/>
      <c r="FA4407" s="2760">
        <v>0</v>
      </c>
      <c r="FB4407" s="2760">
        <v>-50.077530881473599</v>
      </c>
      <c r="FC4407" s="2760"/>
      <c r="FD4407" s="2760">
        <v>-50.077530881473599</v>
      </c>
      <c r="FE4407" s="2760"/>
      <c r="FF4407" s="2760">
        <v>0</v>
      </c>
      <c r="FG4407" s="2760">
        <v>0</v>
      </c>
      <c r="FH4407" s="2760">
        <v>0</v>
      </c>
      <c r="FI4407" s="2760">
        <v>0</v>
      </c>
    </row>
    <row r="4408" spans="1:165" s="979" customFormat="1" ht="14.45" customHeight="1">
      <c r="A4408" s="2760">
        <v>2513</v>
      </c>
      <c r="B4408" s="2760" t="s">
        <v>453</v>
      </c>
      <c r="C4408" s="2760" t="s">
        <v>2901</v>
      </c>
      <c r="D4408" s="2760" t="s">
        <v>325</v>
      </c>
      <c r="E4408" s="2760" t="s">
        <v>216</v>
      </c>
      <c r="F4408" s="2760" t="s">
        <v>2311</v>
      </c>
      <c r="G4408" s="2760" t="s">
        <v>2311</v>
      </c>
      <c r="H4408" s="2760" t="s">
        <v>2311</v>
      </c>
      <c r="I4408" s="2760" t="s">
        <v>2909</v>
      </c>
      <c r="J4408" s="2760" t="s">
        <v>2910</v>
      </c>
      <c r="K4408" s="2761">
        <v>44593</v>
      </c>
      <c r="L4408" s="2760">
        <v>1898</v>
      </c>
      <c r="M4408" s="2760">
        <v>1822.08</v>
      </c>
      <c r="N4408" s="2760">
        <v>92.694000000000003</v>
      </c>
      <c r="O4408" s="2760">
        <v>88.986239999999995</v>
      </c>
      <c r="P4408" s="2760">
        <v>92.694000000000003</v>
      </c>
      <c r="Q4408" s="2760">
        <v>88.986239999999995</v>
      </c>
      <c r="R4408" s="2760">
        <v>37.479999999999997</v>
      </c>
      <c r="S4408" s="2760">
        <v>84.07</v>
      </c>
      <c r="T4408" s="2760">
        <v>417.39</v>
      </c>
      <c r="U4408" s="2760">
        <v>71137.039999999994</v>
      </c>
      <c r="V4408" s="2760">
        <v>46482.33324</v>
      </c>
      <c r="W4408" s="2760">
        <v>117619.37323999999</v>
      </c>
      <c r="X4408" s="2760">
        <v>116724.28618</v>
      </c>
      <c r="Y4408" s="2760">
        <v>0</v>
      </c>
      <c r="Z4408" s="2760">
        <v>4815.2666245102528</v>
      </c>
      <c r="AA4408" s="2760">
        <v>0</v>
      </c>
      <c r="AB4408" s="2760">
        <v>0</v>
      </c>
      <c r="AC4408" s="2760">
        <v>981.15746937593588</v>
      </c>
      <c r="AD4408" s="2760">
        <v>0</v>
      </c>
      <c r="AE4408" s="2760">
        <v>53047.260936579463</v>
      </c>
      <c r="AF4408" s="2760">
        <v>34739.243650092416</v>
      </c>
      <c r="AG4408" s="2760">
        <v>1055.1435123059036</v>
      </c>
      <c r="AH4408" s="2760">
        <v>763.66594563410797</v>
      </c>
      <c r="AI4408" s="2760">
        <v>-1.8926949495955869E-2</v>
      </c>
      <c r="AJ4408" s="2760">
        <v>0</v>
      </c>
      <c r="AK4408" s="2760">
        <v>297.80222529835754</v>
      </c>
      <c r="AL4408" s="2760">
        <v>858.88153480796132</v>
      </c>
      <c r="AM4408" s="2760"/>
      <c r="AN4408" s="2760">
        <v>33.497341751550856</v>
      </c>
      <c r="AO4408" s="2760">
        <v>3876.3554823987433</v>
      </c>
      <c r="AP4408" s="2760">
        <v>13227.4580141771</v>
      </c>
      <c r="AQ4408" s="2760">
        <v>0</v>
      </c>
      <c r="AR4408" s="2760">
        <v>0</v>
      </c>
      <c r="AS4408" s="2760">
        <v>0</v>
      </c>
      <c r="AT4408" s="2760">
        <v>567.4448064226774</v>
      </c>
      <c r="AU4408" s="2760">
        <v>0</v>
      </c>
      <c r="AV4408" s="2760">
        <v>311.29469584082801</v>
      </c>
      <c r="AW4408" s="2760">
        <v>75.133637166449859</v>
      </c>
      <c r="AX4408" s="2760">
        <v>196.52284306574495</v>
      </c>
      <c r="AY4408" s="2760">
        <v>283.76775108546906</v>
      </c>
      <c r="AZ4408" s="2760">
        <v>0</v>
      </c>
      <c r="BA4408" s="2760"/>
      <c r="BB4408" s="2760">
        <v>3911.0861152191396</v>
      </c>
      <c r="BC4408" s="2760">
        <v>4809.4181825473388</v>
      </c>
      <c r="BD4408" s="2760">
        <v>453.40547416921333</v>
      </c>
      <c r="BE4408" s="2760">
        <v>23.172262368477718</v>
      </c>
      <c r="BF4408" s="2760">
        <v>462.70759702478904</v>
      </c>
      <c r="BG4408" s="2760">
        <v>807.23416424345214</v>
      </c>
      <c r="BH4408" s="2760">
        <v>197.60989446715493</v>
      </c>
      <c r="BI4408" s="2760">
        <v>0</v>
      </c>
      <c r="BJ4408" s="2760">
        <v>0</v>
      </c>
      <c r="BK4408" s="2760">
        <v>0</v>
      </c>
      <c r="BL4408" s="2760">
        <v>0</v>
      </c>
      <c r="BM4408" s="2760"/>
      <c r="BN4408" s="2760"/>
      <c r="BO4408" s="2760"/>
      <c r="BP4408" s="2760"/>
      <c r="BQ4408" s="2760"/>
      <c r="BR4408" s="2760">
        <v>4668.971447200006</v>
      </c>
      <c r="BS4408" s="2760"/>
      <c r="BT4408" s="2760"/>
      <c r="BU4408" s="2760"/>
      <c r="BV4408" s="2760">
        <v>36485.763147898353</v>
      </c>
      <c r="BW4408" s="2760"/>
      <c r="BX4408" s="2760"/>
      <c r="BY4408" s="2760"/>
      <c r="BZ4408" s="2760"/>
      <c r="CA4408" s="2760"/>
      <c r="CB4408" s="2760"/>
      <c r="CC4408" s="2760"/>
      <c r="CD4408" s="2760"/>
      <c r="CE4408" s="2760"/>
      <c r="CF4408" s="2760"/>
      <c r="CG4408" s="2760"/>
      <c r="CH4408" s="2760"/>
      <c r="CI4408" s="2760">
        <v>112057.27169999998</v>
      </c>
      <c r="CJ4408" s="2760">
        <v>-857.35661040000559</v>
      </c>
      <c r="CK4408" s="2760"/>
      <c r="CL4408" s="2760"/>
      <c r="CM4408" s="2760"/>
      <c r="CN4408" s="2760"/>
      <c r="CO4408" s="2760">
        <v>-2793.4601799999969</v>
      </c>
      <c r="CP4408" s="2760">
        <v>1898.3731200000018</v>
      </c>
      <c r="CQ4408" s="2760">
        <v>29</v>
      </c>
      <c r="CR4408" s="2760">
        <v>-9425.5003526697328</v>
      </c>
      <c r="CS4408" s="2760">
        <v>250.15236768974864</v>
      </c>
      <c r="CT4408" s="2760">
        <v>-2369.8993778163513</v>
      </c>
      <c r="CU4408" s="2760">
        <v>0</v>
      </c>
      <c r="CV4408" s="2760">
        <v>0</v>
      </c>
      <c r="CW4408" s="2760">
        <v>0</v>
      </c>
      <c r="CX4408" s="2760">
        <v>55.595105451061954</v>
      </c>
      <c r="CY4408" s="2760">
        <v>-216.65337107098992</v>
      </c>
      <c r="CZ4408" s="2760">
        <v>0</v>
      </c>
      <c r="DA4408" s="2760">
        <v>0</v>
      </c>
      <c r="DB4408" s="2760">
        <v>2.5354975931594481</v>
      </c>
      <c r="DC4408" s="2760">
        <v>-409.57170559038786</v>
      </c>
      <c r="DD4408" s="2760">
        <v>-5.455269596883511</v>
      </c>
      <c r="DE4408" s="2760">
        <v>-0.27319832049999704</v>
      </c>
      <c r="DF4408" s="2760">
        <v>-5.3455986333488568</v>
      </c>
      <c r="DG4408" s="2760">
        <v>-9.5171983820421246</v>
      </c>
      <c r="DH4408" s="2760">
        <v>0</v>
      </c>
      <c r="DI4408" s="2760">
        <v>-175.09277669648748</v>
      </c>
      <c r="DJ4408" s="2760"/>
      <c r="DK4408" s="2760">
        <v>0</v>
      </c>
      <c r="DL4408" s="2760">
        <v>0</v>
      </c>
      <c r="DM4408" s="2760">
        <v>482.41337480375114</v>
      </c>
      <c r="DN4408" s="2760">
        <v>2.4261181579277036E-6</v>
      </c>
      <c r="DO4408" s="2760">
        <v>4.388740427798183</v>
      </c>
      <c r="DP4408" s="2760">
        <v>-0.63375220927729004</v>
      </c>
      <c r="DQ4408" s="2760">
        <v>0</v>
      </c>
      <c r="DR4408" s="2760">
        <v>-7028.4774735498804</v>
      </c>
      <c r="DS4408" s="2760"/>
      <c r="DT4408" s="2760"/>
      <c r="DU4408" s="2760">
        <v>53047.260936579463</v>
      </c>
      <c r="DV4408" s="2760">
        <v>0</v>
      </c>
      <c r="DW4408" s="2760">
        <v>190.25931485455416</v>
      </c>
      <c r="DX4408" s="2760">
        <v>-7.3505796126007681</v>
      </c>
      <c r="DY4408" s="2760">
        <v>-7967.2812799999947</v>
      </c>
      <c r="DZ4408" s="2760">
        <v>-2395.2129599999962</v>
      </c>
      <c r="EA4408" s="2760">
        <v>5173.8211000000001</v>
      </c>
      <c r="EB4408" s="2760">
        <v>4293.58608</v>
      </c>
      <c r="EC4408" s="2760">
        <v>-934.69702650047111</v>
      </c>
      <c r="ED4408" s="2760">
        <v>3723.868209699689</v>
      </c>
      <c r="EE4408" s="2760">
        <v>48.602734370644768</v>
      </c>
      <c r="EF4408" s="2760">
        <v>2.4839473204985909</v>
      </c>
      <c r="EG4408" s="2760">
        <v>49.599874087718305</v>
      </c>
      <c r="EH4408" s="2760">
        <v>86.531349740589278</v>
      </c>
      <c r="EI4408" s="2760">
        <v>3598.22143757497</v>
      </c>
      <c r="EJ4408" s="2760">
        <v>1056.8366203798519</v>
      </c>
      <c r="EK4408" s="2760">
        <v>0</v>
      </c>
      <c r="EL4408" s="2760">
        <v>0</v>
      </c>
      <c r="EM4408" s="2760">
        <v>0</v>
      </c>
      <c r="EN4408" s="2760">
        <v>154.36012459251623</v>
      </c>
      <c r="EO4408" s="2760">
        <v>0</v>
      </c>
      <c r="EP4408" s="2760">
        <v>575.65103108104313</v>
      </c>
      <c r="EQ4408" s="2760">
        <v>831.70820917006245</v>
      </c>
      <c r="ER4408" s="2760">
        <v>0</v>
      </c>
      <c r="ES4408" s="2760">
        <v>-114.34872729956281</v>
      </c>
      <c r="ET4408" s="2760">
        <v>0</v>
      </c>
      <c r="EU4408" s="2760">
        <v>0.33428080481303368</v>
      </c>
      <c r="EV4408" s="2760">
        <v>132</v>
      </c>
      <c r="EW4408" s="2760">
        <v>0</v>
      </c>
      <c r="EX4408" s="2760">
        <v>0</v>
      </c>
      <c r="EY4408" s="2760">
        <v>0</v>
      </c>
      <c r="EZ4408" s="2760"/>
      <c r="FA4408" s="2760">
        <v>0</v>
      </c>
      <c r="FB4408" s="2760">
        <v>-50.077530881473599</v>
      </c>
      <c r="FC4408" s="2760"/>
      <c r="FD4408" s="2760">
        <v>-50.077530881473599</v>
      </c>
      <c r="FE4408" s="2760"/>
      <c r="FF4408" s="2760">
        <v>0</v>
      </c>
      <c r="FG4408" s="2760">
        <v>0</v>
      </c>
      <c r="FH4408" s="2760">
        <v>0</v>
      </c>
      <c r="FI4408" s="2760">
        <v>0</v>
      </c>
    </row>
    <row r="4409" spans="1:165" s="979" customFormat="1" ht="14.45" customHeight="1">
      <c r="A4409" s="2760">
        <v>2514</v>
      </c>
      <c r="B4409" s="2760" t="s">
        <v>2949</v>
      </c>
      <c r="C4409" s="2760" t="s">
        <v>2901</v>
      </c>
      <c r="D4409" s="2760" t="s">
        <v>325</v>
      </c>
      <c r="E4409" s="2760" t="s">
        <v>216</v>
      </c>
      <c r="F4409" s="2760" t="s">
        <v>2311</v>
      </c>
      <c r="G4409" s="2760" t="s">
        <v>2311</v>
      </c>
      <c r="H4409" s="2760" t="s">
        <v>2311</v>
      </c>
      <c r="I4409" s="2760" t="s">
        <v>2909</v>
      </c>
      <c r="J4409" s="2760" t="s">
        <v>2910</v>
      </c>
      <c r="K4409" s="2761">
        <v>44593</v>
      </c>
      <c r="L4409" s="2760">
        <v>203</v>
      </c>
      <c r="M4409" s="2760">
        <v>194.88</v>
      </c>
      <c r="N4409" s="2760">
        <v>9.8330000000000002</v>
      </c>
      <c r="O4409" s="2760">
        <v>9.4396799999999992</v>
      </c>
      <c r="P4409" s="2760">
        <v>9.8330000000000002</v>
      </c>
      <c r="Q4409" s="2760">
        <v>9.4396799999999992</v>
      </c>
      <c r="R4409" s="2760">
        <v>37.479999999999997</v>
      </c>
      <c r="S4409" s="2760">
        <v>84.07</v>
      </c>
      <c r="T4409" s="2760">
        <v>417.39</v>
      </c>
      <c r="U4409" s="2760">
        <v>7608.44</v>
      </c>
      <c r="V4409" s="2760">
        <v>4930.8561799999998</v>
      </c>
      <c r="W4409" s="2760">
        <v>12539.296179999999</v>
      </c>
      <c r="X4409" s="2760">
        <v>12442.021509999999</v>
      </c>
      <c r="Y4409" s="2760">
        <v>0</v>
      </c>
      <c r="Z4409" s="2760">
        <v>510.80454742280313</v>
      </c>
      <c r="AA4409" s="2760">
        <v>0</v>
      </c>
      <c r="AB4409" s="2760">
        <v>0</v>
      </c>
      <c r="AC4409" s="2760">
        <v>104.93939214084035</v>
      </c>
      <c r="AD4409" s="2760">
        <v>0</v>
      </c>
      <c r="AE4409" s="2760">
        <v>5673.6533035435359</v>
      </c>
      <c r="AF4409" s="2760">
        <v>3685.146641760618</v>
      </c>
      <c r="AG4409" s="2760">
        <v>111.9298569109538</v>
      </c>
      <c r="AH4409" s="2760">
        <v>81.009852238766086</v>
      </c>
      <c r="AI4409" s="2760">
        <v>-2.0077749842895339E-3</v>
      </c>
      <c r="AJ4409" s="2760">
        <v>0</v>
      </c>
      <c r="AK4409" s="2760">
        <v>31.590925856676265</v>
      </c>
      <c r="AL4409" s="2760">
        <v>91.110342975453463</v>
      </c>
      <c r="AM4409" s="2760"/>
      <c r="AN4409" s="2760">
        <v>3.55340541397501</v>
      </c>
      <c r="AO4409" s="2760">
        <v>414.59439564117224</v>
      </c>
      <c r="AP4409" s="2760">
        <v>1414.7386601042947</v>
      </c>
      <c r="AQ4409" s="2760">
        <v>0</v>
      </c>
      <c r="AR4409" s="2760">
        <v>0</v>
      </c>
      <c r="AS4409" s="2760">
        <v>0</v>
      </c>
      <c r="AT4409" s="2760">
        <v>60.194670437721825</v>
      </c>
      <c r="AU4409" s="2760">
        <v>0</v>
      </c>
      <c r="AV4409" s="2760">
        <v>33.022210112875285</v>
      </c>
      <c r="AW4409" s="2760">
        <v>7.9701928307948888</v>
      </c>
      <c r="AX4409" s="2760">
        <v>20.84718661256899</v>
      </c>
      <c r="AY4409" s="2760">
        <v>30.102145731367909</v>
      </c>
      <c r="AZ4409" s="2760">
        <v>0</v>
      </c>
      <c r="BA4409" s="2760"/>
      <c r="BB4409" s="2760">
        <v>414.88887922572985</v>
      </c>
      <c r="BC4409" s="2760">
        <v>514.2548436687407</v>
      </c>
      <c r="BD4409" s="2760">
        <v>48.09735287619344</v>
      </c>
      <c r="BE4409" s="2760">
        <v>2.4581187117746714</v>
      </c>
      <c r="BF4409" s="2760">
        <v>49.084124123942765</v>
      </c>
      <c r="BG4409" s="2760">
        <v>85.631578494895734</v>
      </c>
      <c r="BH4409" s="2760">
        <v>20.962501265405898</v>
      </c>
      <c r="BI4409" s="2760">
        <v>0</v>
      </c>
      <c r="BJ4409" s="2760">
        <v>0</v>
      </c>
      <c r="BK4409" s="2760">
        <v>0</v>
      </c>
      <c r="BL4409" s="2760">
        <v>0</v>
      </c>
      <c r="BM4409" s="2760"/>
      <c r="BN4409" s="2760"/>
      <c r="BO4409" s="2760"/>
      <c r="BP4409" s="2760"/>
      <c r="BQ4409" s="2760"/>
      <c r="BR4409" s="2760">
        <v>497.68086040000065</v>
      </c>
      <c r="BS4409" s="2760"/>
      <c r="BT4409" s="2760"/>
      <c r="BU4409" s="2760"/>
      <c r="BV4409" s="2760">
        <v>3870.4178159674243</v>
      </c>
      <c r="BW4409" s="2760"/>
      <c r="BX4409" s="2760"/>
      <c r="BY4409" s="2760"/>
      <c r="BZ4409" s="2760"/>
      <c r="CA4409" s="2760"/>
      <c r="CB4409" s="2760"/>
      <c r="CC4409" s="2760"/>
      <c r="CD4409" s="2760"/>
      <c r="CE4409" s="2760"/>
      <c r="CF4409" s="2760"/>
      <c r="CG4409" s="2760"/>
      <c r="CH4409" s="2760"/>
      <c r="CI4409" s="2760">
        <v>11944.5072</v>
      </c>
      <c r="CJ4409" s="2760">
        <v>-93.247132799999235</v>
      </c>
      <c r="CK4409" s="2760"/>
      <c r="CL4409" s="2760"/>
      <c r="CM4409" s="2760"/>
      <c r="CN4409" s="2760"/>
      <c r="CO4409" s="2760">
        <v>-298.65450999999968</v>
      </c>
      <c r="CP4409" s="2760">
        <v>201.37984000000017</v>
      </c>
      <c r="CQ4409" s="2760">
        <v>29</v>
      </c>
      <c r="CR4409" s="2760">
        <v>-1005.4354975167334</v>
      </c>
      <c r="CS4409" s="2760">
        <v>26.75496872551048</v>
      </c>
      <c r="CT4409" s="2760">
        <v>-253.47185126276077</v>
      </c>
      <c r="CU4409" s="2760">
        <v>0</v>
      </c>
      <c r="CV4409" s="2760">
        <v>0</v>
      </c>
      <c r="CW4409" s="2760">
        <v>0</v>
      </c>
      <c r="CX4409" s="2760">
        <v>5.8975410695438057</v>
      </c>
      <c r="CY4409" s="2760">
        <v>-22.982637471044981</v>
      </c>
      <c r="CZ4409" s="2760">
        <v>0</v>
      </c>
      <c r="DA4409" s="2760">
        <v>0</v>
      </c>
      <c r="DB4409" s="2760">
        <v>0.2711833569079829</v>
      </c>
      <c r="DC4409" s="2760">
        <v>-43.447457020630281</v>
      </c>
      <c r="DD4409" s="2760">
        <v>-0.5786962041357171</v>
      </c>
      <c r="DE4409" s="2760">
        <v>-2.8980938199629769E-2</v>
      </c>
      <c r="DF4409" s="2760">
        <v>-0.5670622840930335</v>
      </c>
      <c r="DG4409" s="2760">
        <v>-1.0095865071161256</v>
      </c>
      <c r="DH4409" s="2760">
        <v>0</v>
      </c>
      <c r="DI4409" s="2760">
        <v>-18.573880437315864</v>
      </c>
      <c r="DJ4409" s="2760"/>
      <c r="DK4409" s="2760">
        <v>0</v>
      </c>
      <c r="DL4409" s="2760">
        <v>0</v>
      </c>
      <c r="DM4409" s="2760">
        <v>51.174517384569484</v>
      </c>
      <c r="DN4409" s="2760">
        <v>2.5736314768209922E-7</v>
      </c>
      <c r="DO4409" s="2760">
        <v>0.46555855423802672</v>
      </c>
      <c r="DP4409" s="2760">
        <v>-6.7228574382631301E-2</v>
      </c>
      <c r="DQ4409" s="2760">
        <v>0</v>
      </c>
      <c r="DR4409" s="2760">
        <v>-749.30734674681935</v>
      </c>
      <c r="DS4409" s="2760"/>
      <c r="DT4409" s="2760"/>
      <c r="DU4409" s="2760">
        <v>5673.6533035435359</v>
      </c>
      <c r="DV4409" s="2760">
        <v>0</v>
      </c>
      <c r="DW4409" s="2760">
        <v>20.18275015604927</v>
      </c>
      <c r="DX4409" s="2760">
        <v>-0.77975110935662784</v>
      </c>
      <c r="DY4409" s="2760">
        <v>-851.56096000000036</v>
      </c>
      <c r="DZ4409" s="2760">
        <v>-254.08471999999949</v>
      </c>
      <c r="EA4409" s="2760">
        <v>552.90645000000006</v>
      </c>
      <c r="EB4409" s="2760">
        <v>455.46456000000001</v>
      </c>
      <c r="EC4409" s="2760">
        <v>-99.970229915487835</v>
      </c>
      <c r="ED4409" s="2760">
        <v>395.02876244392348</v>
      </c>
      <c r="EE4409" s="2760">
        <v>5.1557888004245154</v>
      </c>
      <c r="EF4409" s="2760">
        <v>0.26349768056683975</v>
      </c>
      <c r="EG4409" s="2760">
        <v>5.2615656019217436</v>
      </c>
      <c r="EH4409" s="2760">
        <v>9.179264698893288</v>
      </c>
      <c r="EI4409" s="2760">
        <v>384.84665533599525</v>
      </c>
      <c r="EJ4409" s="2760">
        <v>113.03363221133294</v>
      </c>
      <c r="EK4409" s="2760">
        <v>0</v>
      </c>
      <c r="EL4409" s="2760">
        <v>0</v>
      </c>
      <c r="EM4409" s="2760">
        <v>0</v>
      </c>
      <c r="EN4409" s="2760">
        <v>16.374556121412517</v>
      </c>
      <c r="EO4409" s="2760">
        <v>0</v>
      </c>
      <c r="EP4409" s="2760">
        <v>61.065188562581156</v>
      </c>
      <c r="EQ4409" s="2760">
        <v>88.227790588055583</v>
      </c>
      <c r="ER4409" s="2760">
        <v>0</v>
      </c>
      <c r="ES4409" s="2760">
        <v>-12.130138256376908</v>
      </c>
      <c r="ET4409" s="2760">
        <v>0</v>
      </c>
      <c r="EU4409" s="2760">
        <v>3.5460581631241439E-2</v>
      </c>
      <c r="EV4409" s="2760">
        <v>132</v>
      </c>
      <c r="EW4409" s="2760">
        <v>0</v>
      </c>
      <c r="EX4409" s="2760">
        <v>0</v>
      </c>
      <c r="EY4409" s="2760">
        <v>0</v>
      </c>
      <c r="EZ4409" s="2760"/>
      <c r="FA4409" s="2760">
        <v>0</v>
      </c>
      <c r="FB4409" s="2760">
        <v>-50.077530881473599</v>
      </c>
      <c r="FC4409" s="2760"/>
      <c r="FD4409" s="2760">
        <v>-50.077530881473599</v>
      </c>
      <c r="FE4409" s="2760"/>
      <c r="FF4409" s="2760">
        <v>0</v>
      </c>
      <c r="FG4409" s="2760">
        <v>0</v>
      </c>
      <c r="FH4409" s="2760">
        <v>0</v>
      </c>
      <c r="FI4409" s="2760">
        <v>0</v>
      </c>
    </row>
    <row r="4410" spans="1:165" s="979" customFormat="1" ht="14.45" customHeight="1">
      <c r="A4410" s="2760">
        <v>2819</v>
      </c>
      <c r="B4410" s="2760" t="s">
        <v>453</v>
      </c>
      <c r="C4410" s="2760" t="s">
        <v>2901</v>
      </c>
      <c r="D4410" s="2760" t="s">
        <v>325</v>
      </c>
      <c r="E4410" s="2760" t="s">
        <v>216</v>
      </c>
      <c r="F4410" s="2760" t="s">
        <v>2311</v>
      </c>
      <c r="G4410" s="2760" t="s">
        <v>2311</v>
      </c>
      <c r="H4410" s="2760" t="s">
        <v>2311</v>
      </c>
      <c r="I4410" s="2760" t="s">
        <v>2909</v>
      </c>
      <c r="J4410" s="2760" t="s">
        <v>2910</v>
      </c>
      <c r="K4410" s="2761">
        <v>44621</v>
      </c>
      <c r="L4410" s="2760">
        <v>1673</v>
      </c>
      <c r="M4410" s="2760">
        <v>1606.08</v>
      </c>
      <c r="N4410" s="2760">
        <v>79.186999999999998</v>
      </c>
      <c r="O4410" s="2760">
        <v>76.01952</v>
      </c>
      <c r="P4410" s="2760">
        <v>79.186999999999998</v>
      </c>
      <c r="Q4410" s="2760">
        <v>76.01952</v>
      </c>
      <c r="R4410" s="2760">
        <v>37.479999999999997</v>
      </c>
      <c r="S4410" s="2760">
        <v>84.07</v>
      </c>
      <c r="T4410" s="2760">
        <v>417.39</v>
      </c>
      <c r="U4410" s="2760">
        <v>62704.039999999994</v>
      </c>
      <c r="V4410" s="2760">
        <v>39709.113019999997</v>
      </c>
      <c r="W4410" s="2760">
        <v>102413.15302</v>
      </c>
      <c r="X4410" s="2760">
        <v>101576.29788999999</v>
      </c>
      <c r="Y4410" s="2760">
        <v>0</v>
      </c>
      <c r="Z4410" s="2760">
        <v>4113.6051761181234</v>
      </c>
      <c r="AA4410" s="2760">
        <v>0</v>
      </c>
      <c r="AB4410" s="2760">
        <v>0</v>
      </c>
      <c r="AC4410" s="2760">
        <v>864.84533522968434</v>
      </c>
      <c r="AD4410" s="2760">
        <v>0</v>
      </c>
      <c r="AE4410" s="2760">
        <v>46758.728949893281</v>
      </c>
      <c r="AF4410" s="2760">
        <v>29677.179611623924</v>
      </c>
      <c r="AG4410" s="2760">
        <v>901.39220779087748</v>
      </c>
      <c r="AH4410" s="2760">
        <v>652.38758967061631</v>
      </c>
      <c r="AI4410" s="2760">
        <v>-1.6168989899413743E-2</v>
      </c>
      <c r="AJ4410" s="2760">
        <v>0</v>
      </c>
      <c r="AK4410" s="2760">
        <v>254.40767271561307</v>
      </c>
      <c r="AL4410" s="2760">
        <v>733.72874292659753</v>
      </c>
      <c r="AM4410" s="2760"/>
      <c r="AN4410" s="2760">
        <v>28.616242704814308</v>
      </c>
      <c r="AO4410" s="2760">
        <v>3416.8296744220747</v>
      </c>
      <c r="AP4410" s="2760">
        <v>11659.397922928498</v>
      </c>
      <c r="AQ4410" s="2760">
        <v>0</v>
      </c>
      <c r="AR4410" s="2760">
        <v>0</v>
      </c>
      <c r="AS4410" s="2760">
        <v>0</v>
      </c>
      <c r="AT4410" s="2760">
        <v>484.75901230060794</v>
      </c>
      <c r="AU4410" s="2760">
        <v>0</v>
      </c>
      <c r="AV4410" s="2760">
        <v>265.93407426098395</v>
      </c>
      <c r="AW4410" s="2760">
        <v>64.185463204734546</v>
      </c>
      <c r="AX4410" s="2760">
        <v>167.88631814192013</v>
      </c>
      <c r="AY4410" s="2760">
        <v>242.41824611307135</v>
      </c>
      <c r="AZ4410" s="2760">
        <v>0</v>
      </c>
      <c r="BA4410" s="2760"/>
      <c r="BB4410" s="2760">
        <v>3341.1782446097704</v>
      </c>
      <c r="BC4410" s="2760">
        <v>4235.087683673346</v>
      </c>
      <c r="BD4410" s="2760">
        <v>387.33703673417369</v>
      </c>
      <c r="BE4410" s="2760">
        <v>19.795692711207248</v>
      </c>
      <c r="BF4410" s="2760">
        <v>395.28369134573938</v>
      </c>
      <c r="BG4410" s="2760">
        <v>689.60722122193715</v>
      </c>
      <c r="BH4410" s="2760">
        <v>168.81496874846911</v>
      </c>
      <c r="BI4410" s="2760">
        <v>0</v>
      </c>
      <c r="BJ4410" s="2760">
        <v>0</v>
      </c>
      <c r="BK4410" s="2760">
        <v>0</v>
      </c>
      <c r="BL4410" s="2760">
        <v>0</v>
      </c>
      <c r="BM4410" s="2760"/>
      <c r="BN4410" s="2760"/>
      <c r="BO4410" s="2760"/>
      <c r="BP4410" s="2760"/>
      <c r="BQ4410" s="2760"/>
      <c r="BR4410" s="2760">
        <v>4063.0519156000014</v>
      </c>
      <c r="BS4410" s="2760"/>
      <c r="BT4410" s="2760"/>
      <c r="BU4410" s="2760"/>
      <c r="BV4410" s="2760">
        <v>31169.203253636981</v>
      </c>
      <c r="BW4410" s="2760"/>
      <c r="BX4410" s="2760"/>
      <c r="BY4410" s="2760"/>
      <c r="BZ4410" s="2760"/>
      <c r="CA4410" s="2760"/>
      <c r="CB4410" s="2760"/>
      <c r="CC4410" s="2760"/>
      <c r="CD4410" s="2760"/>
      <c r="CE4410" s="2760"/>
      <c r="CF4410" s="2760"/>
      <c r="CG4410" s="2760"/>
      <c r="CH4410" s="2760"/>
      <c r="CI4410" s="2760">
        <v>97513.49579999999</v>
      </c>
      <c r="CJ4410" s="2760">
        <v>-803.16109919999144</v>
      </c>
      <c r="CK4410" s="2760"/>
      <c r="CL4410" s="2760"/>
      <c r="CM4410" s="2760"/>
      <c r="CN4410" s="2760"/>
      <c r="CO4410" s="2760">
        <v>-2458.6048899999973</v>
      </c>
      <c r="CP4410" s="2760">
        <v>1621.7497600000013</v>
      </c>
      <c r="CQ4410" s="2760">
        <v>31</v>
      </c>
      <c r="CR4410" s="2760">
        <v>-8225.3136919425815</v>
      </c>
      <c r="CS4410" s="2760">
        <v>220.49784570334396</v>
      </c>
      <c r="CT4410" s="2760">
        <v>-2088.9576707517172</v>
      </c>
      <c r="CU4410" s="2760">
        <v>0</v>
      </c>
      <c r="CV4410" s="2760">
        <v>0</v>
      </c>
      <c r="CW4410" s="2760">
        <v>0</v>
      </c>
      <c r="CX4410" s="2760">
        <v>47.494008407806803</v>
      </c>
      <c r="CY4410" s="2760">
        <v>-185.0835058903325</v>
      </c>
      <c r="CZ4410" s="2760">
        <v>0</v>
      </c>
      <c r="DA4410" s="2760">
        <v>0</v>
      </c>
      <c r="DB4410" s="2760">
        <v>2.2349249069312691</v>
      </c>
      <c r="DC4410" s="2760">
        <v>-349.89055009586809</v>
      </c>
      <c r="DD4410" s="2760">
        <v>-4.6603494678017228</v>
      </c>
      <c r="DE4410" s="2760">
        <v>-0.23338895079976041</v>
      </c>
      <c r="DF4410" s="2760">
        <v>-4.5666593196862664</v>
      </c>
      <c r="DG4410" s="2760">
        <v>-8.1303901900746496</v>
      </c>
      <c r="DH4410" s="2760">
        <v>0</v>
      </c>
      <c r="DI4410" s="2760">
        <v>-149.57895557711083</v>
      </c>
      <c r="DJ4410" s="2760"/>
      <c r="DK4410" s="2760">
        <v>0</v>
      </c>
      <c r="DL4410" s="2760">
        <v>0</v>
      </c>
      <c r="DM4410" s="2760">
        <v>412.11802177686411</v>
      </c>
      <c r="DN4410" s="2760">
        <v>2.0725939009480498E-6</v>
      </c>
      <c r="DO4410" s="2760">
        <v>3.7492306757293505</v>
      </c>
      <c r="DP4410" s="2760">
        <v>-0.54140436485684873</v>
      </c>
      <c r="DQ4410" s="2760">
        <v>0</v>
      </c>
      <c r="DR4410" s="2760">
        <v>-6120.0504216167137</v>
      </c>
      <c r="DS4410" s="2760"/>
      <c r="DT4410" s="2760"/>
      <c r="DU4410" s="2760">
        <v>46758.728949893281</v>
      </c>
      <c r="DV4410" s="2760">
        <v>0</v>
      </c>
      <c r="DW4410" s="2760">
        <v>162.53548628161025</v>
      </c>
      <c r="DX4410" s="2760">
        <v>-6.279482466858866</v>
      </c>
      <c r="DY4410" s="2760">
        <v>-7004.8614400000024</v>
      </c>
      <c r="DZ4410" s="2760">
        <v>-2046.1920800000012</v>
      </c>
      <c r="EA4410" s="2760">
        <v>4546.2565500000001</v>
      </c>
      <c r="EB4410" s="2760">
        <v>3667.94184</v>
      </c>
      <c r="EC4410" s="2760">
        <v>-823.89258447592147</v>
      </c>
      <c r="ED4410" s="2760">
        <v>3181.2409856246281</v>
      </c>
      <c r="EE4410" s="2760">
        <v>41.520537754420424</v>
      </c>
      <c r="EF4410" s="2760">
        <v>2.1219964233749966</v>
      </c>
      <c r="EG4410" s="2760">
        <v>42.372378248690843</v>
      </c>
      <c r="EH4410" s="2760">
        <v>73.922346558655818</v>
      </c>
      <c r="EI4410" s="2760">
        <v>3171.6672629414779</v>
      </c>
      <c r="EJ4410" s="2760">
        <v>931.55303787960599</v>
      </c>
      <c r="EK4410" s="2760">
        <v>0</v>
      </c>
      <c r="EL4410" s="2760">
        <v>0</v>
      </c>
      <c r="EM4410" s="2760">
        <v>0</v>
      </c>
      <c r="EN4410" s="2760">
        <v>131.86738285226207</v>
      </c>
      <c r="EO4410" s="2760">
        <v>0</v>
      </c>
      <c r="EP4410" s="2760">
        <v>491.76945862962611</v>
      </c>
      <c r="EQ4410" s="2760">
        <v>710.51500592864397</v>
      </c>
      <c r="ER4410" s="2760">
        <v>0</v>
      </c>
      <c r="ES4410" s="2760">
        <v>-97.686286800337456</v>
      </c>
      <c r="ET4410" s="2760">
        <v>0</v>
      </c>
      <c r="EU4410" s="2760">
        <v>0.28557073910656072</v>
      </c>
      <c r="EV4410" s="2760">
        <v>132</v>
      </c>
      <c r="EW4410" s="2760">
        <v>0</v>
      </c>
      <c r="EX4410" s="2760">
        <v>0</v>
      </c>
      <c r="EY4410" s="2760">
        <v>0</v>
      </c>
      <c r="EZ4410" s="2760"/>
      <c r="FA4410" s="2760">
        <v>0</v>
      </c>
      <c r="FB4410" s="2760">
        <v>-50.077530881473599</v>
      </c>
      <c r="FC4410" s="2760"/>
      <c r="FD4410" s="2760">
        <v>-50.077530881473599</v>
      </c>
      <c r="FE4410" s="2760"/>
      <c r="FF4410" s="2760">
        <v>0</v>
      </c>
      <c r="FG4410" s="2760">
        <v>0</v>
      </c>
      <c r="FH4410" s="2760">
        <v>0</v>
      </c>
      <c r="FI4410" s="2760">
        <v>0</v>
      </c>
    </row>
    <row r="4411" spans="1:165" s="979" customFormat="1" ht="14.45" customHeight="1">
      <c r="A4411" s="2760">
        <v>2820</v>
      </c>
      <c r="B4411" s="2760" t="s">
        <v>2949</v>
      </c>
      <c r="C4411" s="2760" t="s">
        <v>2901</v>
      </c>
      <c r="D4411" s="2760" t="s">
        <v>325</v>
      </c>
      <c r="E4411" s="2760" t="s">
        <v>216</v>
      </c>
      <c r="F4411" s="2760" t="s">
        <v>2311</v>
      </c>
      <c r="G4411" s="2760" t="s">
        <v>2311</v>
      </c>
      <c r="H4411" s="2760" t="s">
        <v>2311</v>
      </c>
      <c r="I4411" s="2760" t="s">
        <v>2909</v>
      </c>
      <c r="J4411" s="2760" t="s">
        <v>2910</v>
      </c>
      <c r="K4411" s="2761">
        <v>44621</v>
      </c>
      <c r="L4411" s="2760">
        <v>189</v>
      </c>
      <c r="M4411" s="2760">
        <v>181.44</v>
      </c>
      <c r="N4411" s="2760">
        <v>8.9670000000000005</v>
      </c>
      <c r="O4411" s="2760">
        <v>8.6083200000000009</v>
      </c>
      <c r="P4411" s="2760">
        <v>8.9670000000000005</v>
      </c>
      <c r="Q4411" s="2760">
        <v>8.6083200000000009</v>
      </c>
      <c r="R4411" s="2760">
        <v>37.479999999999997</v>
      </c>
      <c r="S4411" s="2760">
        <v>84.07</v>
      </c>
      <c r="T4411" s="2760">
        <v>417.39</v>
      </c>
      <c r="U4411" s="2760">
        <v>7083.7199999999993</v>
      </c>
      <c r="V4411" s="2760">
        <v>4496.5918200000006</v>
      </c>
      <c r="W4411" s="2760">
        <v>11580.311819999999</v>
      </c>
      <c r="X4411" s="2760">
        <v>11486.174490000001</v>
      </c>
      <c r="Y4411" s="2760">
        <v>0</v>
      </c>
      <c r="Z4411" s="2760">
        <v>465.8175914512637</v>
      </c>
      <c r="AA4411" s="2760">
        <v>0</v>
      </c>
      <c r="AB4411" s="2760">
        <v>0</v>
      </c>
      <c r="AC4411" s="2760">
        <v>97.702192682851361</v>
      </c>
      <c r="AD4411" s="2760">
        <v>0</v>
      </c>
      <c r="AE4411" s="2760">
        <v>5282.3668688163953</v>
      </c>
      <c r="AF4411" s="2760">
        <v>3360.5928950134712</v>
      </c>
      <c r="AG4411" s="2760">
        <v>102.07210687689644</v>
      </c>
      <c r="AH4411" s="2760">
        <v>73.875251197499807</v>
      </c>
      <c r="AI4411" s="2760">
        <v>-1.8309486712218298E-3</v>
      </c>
      <c r="AJ4411" s="2760">
        <v>0</v>
      </c>
      <c r="AK4411" s="2760">
        <v>28.808688310466398</v>
      </c>
      <c r="AL4411" s="2760">
        <v>83.086183815813214</v>
      </c>
      <c r="AM4411" s="2760"/>
      <c r="AN4411" s="2760">
        <v>3.24045422018854</v>
      </c>
      <c r="AO4411" s="2760">
        <v>386.00167870040173</v>
      </c>
      <c r="AP4411" s="2760">
        <v>1317.1704766488263</v>
      </c>
      <c r="AQ4411" s="2760">
        <v>0</v>
      </c>
      <c r="AR4411" s="2760">
        <v>0</v>
      </c>
      <c r="AS4411" s="2760">
        <v>0</v>
      </c>
      <c r="AT4411" s="2760">
        <v>54.89327873640309</v>
      </c>
      <c r="AU4411" s="2760">
        <v>0</v>
      </c>
      <c r="AV4411" s="2760">
        <v>30.113918242871218</v>
      </c>
      <c r="AW4411" s="2760">
        <v>7.2682517150145198</v>
      </c>
      <c r="AX4411" s="2760">
        <v>19.011158583840757</v>
      </c>
      <c r="AY4411" s="2760">
        <v>27.451026215109941</v>
      </c>
      <c r="AZ4411" s="2760">
        <v>0</v>
      </c>
      <c r="BA4411" s="2760"/>
      <c r="BB4411" s="2760">
        <v>378.34929116415339</v>
      </c>
      <c r="BC4411" s="2760">
        <v>478.47615215024769</v>
      </c>
      <c r="BD4411" s="2760">
        <v>43.861381393351635</v>
      </c>
      <c r="BE4411" s="2760">
        <v>2.2416302744313512</v>
      </c>
      <c r="BF4411" s="2760">
        <v>44.76124692559695</v>
      </c>
      <c r="BG4411" s="2760">
        <v>78.089938407782981</v>
      </c>
      <c r="BH4411" s="2760">
        <v>19.11631738501929</v>
      </c>
      <c r="BI4411" s="2760">
        <v>0</v>
      </c>
      <c r="BJ4411" s="2760">
        <v>0</v>
      </c>
      <c r="BK4411" s="2760">
        <v>0</v>
      </c>
      <c r="BL4411" s="2760">
        <v>0</v>
      </c>
      <c r="BM4411" s="2760"/>
      <c r="BN4411" s="2760"/>
      <c r="BO4411" s="2760"/>
      <c r="BP4411" s="2760"/>
      <c r="BQ4411" s="2760"/>
      <c r="BR4411" s="2760">
        <v>459.44697959999991</v>
      </c>
      <c r="BS4411" s="2760"/>
      <c r="BT4411" s="2760"/>
      <c r="BU4411" s="2760"/>
      <c r="BV4411" s="2760">
        <v>3529.547092014634</v>
      </c>
      <c r="BW4411" s="2760"/>
      <c r="BX4411" s="2760"/>
      <c r="BY4411" s="2760"/>
      <c r="BZ4411" s="2760"/>
      <c r="CA4411" s="2760"/>
      <c r="CB4411" s="2760"/>
      <c r="CC4411" s="2760"/>
      <c r="CD4411" s="2760"/>
      <c r="CE4411" s="2760"/>
      <c r="CF4411" s="2760"/>
      <c r="CG4411" s="2760"/>
      <c r="CH4411" s="2760"/>
      <c r="CI4411" s="2760">
        <v>11027.6019</v>
      </c>
      <c r="CJ4411" s="2760">
        <v>-89.527447200001916</v>
      </c>
      <c r="CK4411" s="2760"/>
      <c r="CL4411" s="2760"/>
      <c r="CM4411" s="2760"/>
      <c r="CN4411" s="2760"/>
      <c r="CO4411" s="2760">
        <v>-277.78148999999974</v>
      </c>
      <c r="CP4411" s="2760">
        <v>183.64416000000017</v>
      </c>
      <c r="CQ4411" s="2760">
        <v>31</v>
      </c>
      <c r="CR4411" s="2760">
        <v>-929.91641236448959</v>
      </c>
      <c r="CS4411" s="2760">
        <v>24.909798468578629</v>
      </c>
      <c r="CT4411" s="2760">
        <v>-235.99103393429436</v>
      </c>
      <c r="CU4411" s="2760">
        <v>0</v>
      </c>
      <c r="CV4411" s="2760">
        <v>0</v>
      </c>
      <c r="CW4411" s="2760">
        <v>0</v>
      </c>
      <c r="CX4411" s="2760">
        <v>5.3781400153156937</v>
      </c>
      <c r="CY4411" s="2760">
        <v>-20.958538615159203</v>
      </c>
      <c r="CZ4411" s="2760">
        <v>0</v>
      </c>
      <c r="DA4411" s="2760">
        <v>0</v>
      </c>
      <c r="DB4411" s="2760">
        <v>0.25248105643157714</v>
      </c>
      <c r="DC4411" s="2760">
        <v>-39.621005502287517</v>
      </c>
      <c r="DD4411" s="2760">
        <v>-0.52772997686209067</v>
      </c>
      <c r="DE4411" s="2760">
        <v>-2.6428564307543922E-2</v>
      </c>
      <c r="DF4411" s="2760">
        <v>-0.51712066525600164</v>
      </c>
      <c r="DG4411" s="2760">
        <v>-0.92067143387676253</v>
      </c>
      <c r="DH4411" s="2760">
        <v>0</v>
      </c>
      <c r="DI4411" s="2760">
        <v>-16.938064261305012</v>
      </c>
      <c r="DJ4411" s="2760"/>
      <c r="DK4411" s="2760">
        <v>0</v>
      </c>
      <c r="DL4411" s="2760">
        <v>0</v>
      </c>
      <c r="DM4411" s="2760">
        <v>46.667537616946476</v>
      </c>
      <c r="DN4411" s="2760">
        <v>2.3469697651989918E-7</v>
      </c>
      <c r="DO4411" s="2760">
        <v>0.42455644827136929</v>
      </c>
      <c r="DP4411" s="2760">
        <v>-6.1307701259946334E-2</v>
      </c>
      <c r="DQ4411" s="2760">
        <v>0</v>
      </c>
      <c r="DR4411" s="2760">
        <v>-692.01936309059624</v>
      </c>
      <c r="DS4411" s="2760"/>
      <c r="DT4411" s="2760"/>
      <c r="DU4411" s="2760">
        <v>5282.3668688163953</v>
      </c>
      <c r="DV4411" s="2760">
        <v>0</v>
      </c>
      <c r="DW4411" s="2760">
        <v>18.405239565676172</v>
      </c>
      <c r="DX4411" s="2760">
        <v>-0.71107781934311731</v>
      </c>
      <c r="DY4411" s="2760">
        <v>-791.49503999999945</v>
      </c>
      <c r="DZ4411" s="2760">
        <v>-231.7072800000002</v>
      </c>
      <c r="EA4411" s="2760">
        <v>513.71355000000005</v>
      </c>
      <c r="EB4411" s="2760">
        <v>415.35144000000003</v>
      </c>
      <c r="EC4411" s="2760">
        <v>-93.075731300626103</v>
      </c>
      <c r="ED4411" s="2760">
        <v>360.23827039913169</v>
      </c>
      <c r="EE4411" s="2760">
        <v>4.7017144486328313</v>
      </c>
      <c r="EF4411" s="2760">
        <v>0.24029123376821443</v>
      </c>
      <c r="EG4411" s="2760">
        <v>4.79817540449835</v>
      </c>
      <c r="EH4411" s="2760">
        <v>8.3708396781222518</v>
      </c>
      <c r="EI4411" s="2760">
        <v>358.30550669213346</v>
      </c>
      <c r="EJ4411" s="2760">
        <v>105.23820930020653</v>
      </c>
      <c r="EK4411" s="2760">
        <v>0</v>
      </c>
      <c r="EL4411" s="2760">
        <v>0</v>
      </c>
      <c r="EM4411" s="2760">
        <v>0</v>
      </c>
      <c r="EN4411" s="2760">
        <v>14.932436157907663</v>
      </c>
      <c r="EO4411" s="2760">
        <v>0</v>
      </c>
      <c r="EP4411" s="2760">
        <v>55.687129649208302</v>
      </c>
      <c r="EQ4411" s="2760">
        <v>80.457500071503546</v>
      </c>
      <c r="ER4411" s="2760">
        <v>0</v>
      </c>
      <c r="ES4411" s="2760">
        <v>-11.06182749363691</v>
      </c>
      <c r="ET4411" s="2760">
        <v>0</v>
      </c>
      <c r="EU4411" s="2760">
        <v>3.23375404746713E-2</v>
      </c>
      <c r="EV4411" s="2760">
        <v>132</v>
      </c>
      <c r="EW4411" s="2760">
        <v>0</v>
      </c>
      <c r="EX4411" s="2760">
        <v>0</v>
      </c>
      <c r="EY4411" s="2760">
        <v>0</v>
      </c>
      <c r="EZ4411" s="2760"/>
      <c r="FA4411" s="2760">
        <v>0</v>
      </c>
      <c r="FB4411" s="2760">
        <v>-50.077530881473599</v>
      </c>
      <c r="FC4411" s="2760"/>
      <c r="FD4411" s="2760">
        <v>-50.077530881473599</v>
      </c>
      <c r="FE4411" s="2760"/>
      <c r="FF4411" s="2760">
        <v>0</v>
      </c>
      <c r="FG4411" s="2760">
        <v>0</v>
      </c>
      <c r="FH4411" s="2760">
        <v>0</v>
      </c>
      <c r="FI4411" s="2760">
        <v>0</v>
      </c>
    </row>
    <row r="4412" spans="1:165" s="979" customFormat="1" ht="14.45" customHeight="1">
      <c r="A4412" s="2760">
        <v>3131</v>
      </c>
      <c r="B4412" s="2760" t="s">
        <v>453</v>
      </c>
      <c r="C4412" s="2760" t="s">
        <v>2901</v>
      </c>
      <c r="D4412" s="2760" t="s">
        <v>325</v>
      </c>
      <c r="E4412" s="2760" t="s">
        <v>216</v>
      </c>
      <c r="F4412" s="2760" t="s">
        <v>2311</v>
      </c>
      <c r="G4412" s="2760" t="s">
        <v>2311</v>
      </c>
      <c r="H4412" s="2760" t="s">
        <v>2311</v>
      </c>
      <c r="I4412" s="2760" t="s">
        <v>2909</v>
      </c>
      <c r="J4412" s="2760" t="s">
        <v>2910</v>
      </c>
      <c r="K4412" s="2761">
        <v>44652</v>
      </c>
      <c r="L4412" s="2760">
        <v>1653</v>
      </c>
      <c r="M4412" s="2760">
        <v>1586.88</v>
      </c>
      <c r="N4412" s="2760">
        <v>78.893000000000001</v>
      </c>
      <c r="O4412" s="2760">
        <v>75.737279999999998</v>
      </c>
      <c r="P4412" s="2760">
        <v>78.893000000000001</v>
      </c>
      <c r="Q4412" s="2760">
        <v>75.737279999999998</v>
      </c>
      <c r="R4412" s="2760">
        <v>37.479999999999997</v>
      </c>
      <c r="S4412" s="2760">
        <v>84.07</v>
      </c>
      <c r="T4412" s="2760">
        <v>417.39</v>
      </c>
      <c r="U4412" s="2760">
        <v>61954.439999999995</v>
      </c>
      <c r="V4412" s="2760">
        <v>39561.683779999999</v>
      </c>
      <c r="W4412" s="2760">
        <v>101516.12377999999</v>
      </c>
      <c r="X4412" s="2760">
        <v>100701.67971</v>
      </c>
      <c r="Y4412" s="2760">
        <v>0</v>
      </c>
      <c r="Z4412" s="2760">
        <v>4098.3324682016892</v>
      </c>
      <c r="AA4412" s="2760">
        <v>0</v>
      </c>
      <c r="AB4412" s="2760">
        <v>0</v>
      </c>
      <c r="AC4412" s="2760">
        <v>854.50647886112858</v>
      </c>
      <c r="AD4412" s="2760">
        <v>0</v>
      </c>
      <c r="AE4412" s="2760">
        <v>46199.748328854505</v>
      </c>
      <c r="AF4412" s="2760">
        <v>29566.996238016924</v>
      </c>
      <c r="AG4412" s="2760">
        <v>898.04558133589728</v>
      </c>
      <c r="AH4412" s="2760">
        <v>649.9654502870917</v>
      </c>
      <c r="AI4412" s="2760">
        <v>-1.6108958795439256E-2</v>
      </c>
      <c r="AJ4412" s="2760">
        <v>0</v>
      </c>
      <c r="AK4412" s="2760">
        <v>253.46312555789285</v>
      </c>
      <c r="AL4412" s="2760">
        <v>731.00460575230863</v>
      </c>
      <c r="AM4412" s="2760"/>
      <c r="AN4412" s="2760">
        <v>28.50999830415239</v>
      </c>
      <c r="AO4412" s="2760">
        <v>3375.9829359352593</v>
      </c>
      <c r="AP4412" s="2760">
        <v>11520.014803706401</v>
      </c>
      <c r="AQ4412" s="2760">
        <v>0</v>
      </c>
      <c r="AR4412" s="2760">
        <v>0</v>
      </c>
      <c r="AS4412" s="2760">
        <v>0</v>
      </c>
      <c r="AT4412" s="2760">
        <v>482.95923266990621</v>
      </c>
      <c r="AU4412" s="2760">
        <v>0</v>
      </c>
      <c r="AV4412" s="2760">
        <v>264.94673267925049</v>
      </c>
      <c r="AW4412" s="2760">
        <v>63.947159869816048</v>
      </c>
      <c r="AX4412" s="2760">
        <v>167.26300146704011</v>
      </c>
      <c r="AY4412" s="2760">
        <v>241.5182124666743</v>
      </c>
      <c r="AZ4412" s="2760">
        <v>0</v>
      </c>
      <c r="BA4412" s="2760"/>
      <c r="BB4412" s="2760">
        <v>3328.773349817503</v>
      </c>
      <c r="BC4412" s="2760">
        <v>4185.5458505240404</v>
      </c>
      <c r="BD4412" s="2760">
        <v>385.89895865570315</v>
      </c>
      <c r="BE4412" s="2760">
        <v>19.722196636635729</v>
      </c>
      <c r="BF4412" s="2760">
        <v>393.81610947932643</v>
      </c>
      <c r="BG4412" s="2760">
        <v>687.04689537250169</v>
      </c>
      <c r="BH4412" s="2760">
        <v>168.18820424404225</v>
      </c>
      <c r="BI4412" s="2760">
        <v>0</v>
      </c>
      <c r="BJ4412" s="2760">
        <v>0</v>
      </c>
      <c r="BK4412" s="2760">
        <v>0</v>
      </c>
      <c r="BL4412" s="2760">
        <v>0</v>
      </c>
      <c r="BM4412" s="2760"/>
      <c r="BN4412" s="2760"/>
      <c r="BO4412" s="2760"/>
      <c r="BP4412" s="2760"/>
      <c r="BQ4412" s="2760"/>
      <c r="BR4412" s="2760">
        <v>4028.0671883999971</v>
      </c>
      <c r="BS4412" s="2760"/>
      <c r="BT4412" s="2760"/>
      <c r="BU4412" s="2760"/>
      <c r="BV4412" s="2760">
        <v>31053.480398161089</v>
      </c>
      <c r="BW4412" s="2760"/>
      <c r="BX4412" s="2760"/>
      <c r="BY4412" s="2760"/>
      <c r="BZ4412" s="2760"/>
      <c r="CA4412" s="2760"/>
      <c r="CB4412" s="2760"/>
      <c r="CC4412" s="2760"/>
      <c r="CD4412" s="2760"/>
      <c r="CE4412" s="2760"/>
      <c r="CF4412" s="2760"/>
      <c r="CG4412" s="2760"/>
      <c r="CH4412" s="2760"/>
      <c r="CI4412" s="2760">
        <v>96675.028200000001</v>
      </c>
      <c r="CJ4412" s="2760">
        <v>-780.48062879999634</v>
      </c>
      <c r="CK4412" s="2760"/>
      <c r="CL4412" s="2760"/>
      <c r="CM4412" s="2760"/>
      <c r="CN4412" s="2760"/>
      <c r="CO4412" s="2760">
        <v>-2430.1727099999976</v>
      </c>
      <c r="CP4412" s="2760">
        <v>1615.7286400000014</v>
      </c>
      <c r="CQ4412" s="2760">
        <v>30</v>
      </c>
      <c r="CR4412" s="2760">
        <v>-8148.4488643983495</v>
      </c>
      <c r="CS4412" s="2760">
        <v>217.86188819344261</v>
      </c>
      <c r="CT4412" s="2760">
        <v>-2063.9850745681924</v>
      </c>
      <c r="CU4412" s="2760">
        <v>0</v>
      </c>
      <c r="CV4412" s="2760">
        <v>0</v>
      </c>
      <c r="CW4412" s="2760">
        <v>0</v>
      </c>
      <c r="CX4412" s="2760">
        <v>47.317675948288183</v>
      </c>
      <c r="CY4412" s="2760">
        <v>-184.39634068983548</v>
      </c>
      <c r="CZ4412" s="2760">
        <v>0</v>
      </c>
      <c r="DA4412" s="2760">
        <v>0</v>
      </c>
      <c r="DB4412" s="2760">
        <v>2.2082073348221911</v>
      </c>
      <c r="DC4412" s="2760">
        <v>-348.59150073513229</v>
      </c>
      <c r="DD4412" s="2760">
        <v>-4.6430468456095468</v>
      </c>
      <c r="DE4412" s="2760">
        <v>-0.23252244049459847</v>
      </c>
      <c r="DF4412" s="2760">
        <v>-4.5497045437762154</v>
      </c>
      <c r="DG4412" s="2760">
        <v>-8.1002042414229436</v>
      </c>
      <c r="DH4412" s="2760">
        <v>0</v>
      </c>
      <c r="DI4412" s="2760">
        <v>-149.02360920788891</v>
      </c>
      <c r="DJ4412" s="2760"/>
      <c r="DK4412" s="2760">
        <v>0</v>
      </c>
      <c r="DL4412" s="2760">
        <v>0</v>
      </c>
      <c r="DM4412" s="2760">
        <v>410.5879385763086</v>
      </c>
      <c r="DN4412" s="2760">
        <v>2.064898922071734E-6</v>
      </c>
      <c r="DO4412" s="2760">
        <v>3.7353107921794191</v>
      </c>
      <c r="DP4412" s="2760">
        <v>-0.53939427629094894</v>
      </c>
      <c r="DQ4412" s="2760">
        <v>0</v>
      </c>
      <c r="DR4412" s="2760">
        <v>-6066.3830002515242</v>
      </c>
      <c r="DS4412" s="2760"/>
      <c r="DT4412" s="2760"/>
      <c r="DU4412" s="2760">
        <v>46199.748328854505</v>
      </c>
      <c r="DV4412" s="2760">
        <v>0</v>
      </c>
      <c r="DW4412" s="2760">
        <v>161.9320358040471</v>
      </c>
      <c r="DX4412" s="2760">
        <v>-6.2561684399951503</v>
      </c>
      <c r="DY4412" s="2760">
        <v>-6925.7681599999996</v>
      </c>
      <c r="DZ4412" s="2760">
        <v>-2038.595119999999</v>
      </c>
      <c r="EA4412" s="2760">
        <v>4495.5954500000007</v>
      </c>
      <c r="EB4412" s="2760">
        <v>3654.3237600000002</v>
      </c>
      <c r="EC4412" s="2760">
        <v>-814.04330074039899</v>
      </c>
      <c r="ED4412" s="2760">
        <v>3169.4298947918696</v>
      </c>
      <c r="EE4412" s="2760">
        <v>41.366383182334104</v>
      </c>
      <c r="EF4412" s="2760">
        <v>2.1141180222678422</v>
      </c>
      <c r="EG4412" s="2760">
        <v>42.215061022313847</v>
      </c>
      <c r="EH4412" s="2760">
        <v>73.647892798717393</v>
      </c>
      <c r="EI4412" s="2760">
        <v>3133.7513363073895</v>
      </c>
      <c r="EJ4412" s="2760">
        <v>920.41671943513973</v>
      </c>
      <c r="EK4412" s="2760">
        <v>0</v>
      </c>
      <c r="EL4412" s="2760">
        <v>0</v>
      </c>
      <c r="EM4412" s="2760">
        <v>0</v>
      </c>
      <c r="EN4412" s="2760">
        <v>131.37779478151103</v>
      </c>
      <c r="EO4412" s="2760">
        <v>0</v>
      </c>
      <c r="EP4412" s="2760">
        <v>489.94365110014388</v>
      </c>
      <c r="EQ4412" s="2760">
        <v>707.87705510662749</v>
      </c>
      <c r="ER4412" s="2760">
        <v>0</v>
      </c>
      <c r="ES4412" s="2760">
        <v>-97.323603931693626</v>
      </c>
      <c r="ET4412" s="2760">
        <v>0</v>
      </c>
      <c r="EU4412" s="2760">
        <v>0.28451049187776789</v>
      </c>
      <c r="EV4412" s="2760">
        <v>132</v>
      </c>
      <c r="EW4412" s="2760">
        <v>0</v>
      </c>
      <c r="EX4412" s="2760">
        <v>0</v>
      </c>
      <c r="EY4412" s="2760">
        <v>0</v>
      </c>
      <c r="EZ4412" s="2760"/>
      <c r="FA4412" s="2760">
        <v>0</v>
      </c>
      <c r="FB4412" s="2760">
        <v>-50.077530881473599</v>
      </c>
      <c r="FC4412" s="2760"/>
      <c r="FD4412" s="2760">
        <v>-50.077530881473599</v>
      </c>
      <c r="FE4412" s="2760"/>
      <c r="FF4412" s="2760">
        <v>0</v>
      </c>
      <c r="FG4412" s="2760">
        <v>0</v>
      </c>
      <c r="FH4412" s="2760">
        <v>0</v>
      </c>
      <c r="FI4412" s="2760">
        <v>0</v>
      </c>
    </row>
    <row r="4413" spans="1:165" s="979" customFormat="1" ht="14.45" customHeight="1">
      <c r="A4413" s="2760">
        <v>3132</v>
      </c>
      <c r="B4413" s="2760" t="s">
        <v>2949</v>
      </c>
      <c r="C4413" s="2760" t="s">
        <v>2901</v>
      </c>
      <c r="D4413" s="2760" t="s">
        <v>325</v>
      </c>
      <c r="E4413" s="2760" t="s">
        <v>216</v>
      </c>
      <c r="F4413" s="2760" t="s">
        <v>2311</v>
      </c>
      <c r="G4413" s="2760" t="s">
        <v>2311</v>
      </c>
      <c r="H4413" s="2760" t="s">
        <v>2311</v>
      </c>
      <c r="I4413" s="2760" t="s">
        <v>2909</v>
      </c>
      <c r="J4413" s="2760" t="s">
        <v>2910</v>
      </c>
      <c r="K4413" s="2761">
        <v>44652</v>
      </c>
      <c r="L4413" s="2760">
        <v>201</v>
      </c>
      <c r="M4413" s="2760">
        <v>192.96</v>
      </c>
      <c r="N4413" s="2760">
        <v>10.602</v>
      </c>
      <c r="O4413" s="2760">
        <v>10.17792</v>
      </c>
      <c r="P4413" s="2760">
        <v>10.602</v>
      </c>
      <c r="Q4413" s="2760">
        <v>10.17792</v>
      </c>
      <c r="R4413" s="2760">
        <v>37.479999999999997</v>
      </c>
      <c r="S4413" s="2760">
        <v>84.07</v>
      </c>
      <c r="T4413" s="2760">
        <v>417.39</v>
      </c>
      <c r="U4413" s="2760">
        <v>7533.48</v>
      </c>
      <c r="V4413" s="2760">
        <v>5316.4789199999996</v>
      </c>
      <c r="W4413" s="2760">
        <v>12849.958919999999</v>
      </c>
      <c r="X4413" s="2760">
        <v>12770.102940000001</v>
      </c>
      <c r="Y4413" s="2760">
        <v>0</v>
      </c>
      <c r="Z4413" s="2760">
        <v>550.75254874164136</v>
      </c>
      <c r="AA4413" s="2760">
        <v>0</v>
      </c>
      <c r="AB4413" s="2760">
        <v>0</v>
      </c>
      <c r="AC4413" s="2760">
        <v>103.90550650398478</v>
      </c>
      <c r="AD4413" s="2760">
        <v>0</v>
      </c>
      <c r="AE4413" s="2760">
        <v>5617.7552414396587</v>
      </c>
      <c r="AF4413" s="2760">
        <v>3973.3473706850473</v>
      </c>
      <c r="AG4413" s="2760">
        <v>120.68344787653129</v>
      </c>
      <c r="AH4413" s="2760">
        <v>87.345312054855896</v>
      </c>
      <c r="AI4413" s="2760">
        <v>-2.1647951167942277E-3</v>
      </c>
      <c r="AJ4413" s="2760">
        <v>0</v>
      </c>
      <c r="AK4413" s="2760">
        <v>34.061527095747152</v>
      </c>
      <c r="AL4413" s="2760">
        <v>98.235722183032408</v>
      </c>
      <c r="AM4413" s="2760"/>
      <c r="AN4413" s="2760">
        <v>3.8313031830532958</v>
      </c>
      <c r="AO4413" s="2760">
        <v>410.50972179249072</v>
      </c>
      <c r="AP4413" s="2760">
        <v>1400.8003481820849</v>
      </c>
      <c r="AQ4413" s="2760">
        <v>0</v>
      </c>
      <c r="AR4413" s="2760">
        <v>0</v>
      </c>
      <c r="AS4413" s="2760">
        <v>0</v>
      </c>
      <c r="AT4413" s="2760">
        <v>64.902257294897467</v>
      </c>
      <c r="AU4413" s="2760">
        <v>0</v>
      </c>
      <c r="AV4413" s="2760">
        <v>35.604746427001295</v>
      </c>
      <c r="AW4413" s="2760">
        <v>8.5935100571633694</v>
      </c>
      <c r="AX4413" s="2760">
        <v>22.47756254108171</v>
      </c>
      <c r="AY4413" s="2760">
        <v>32.456315371093517</v>
      </c>
      <c r="AZ4413" s="2760">
        <v>0</v>
      </c>
      <c r="BA4413" s="2760"/>
      <c r="BB4413" s="2760">
        <v>447.33569587625226</v>
      </c>
      <c r="BC4413" s="2760">
        <v>510.6302083663532</v>
      </c>
      <c r="BD4413" s="2760">
        <v>51.858856421580683</v>
      </c>
      <c r="BE4413" s="2760">
        <v>2.6503584442423538</v>
      </c>
      <c r="BF4413" s="2760">
        <v>52.922799141873405</v>
      </c>
      <c r="BG4413" s="2760">
        <v>92.32848522352127</v>
      </c>
      <c r="BH4413" s="2760">
        <v>22.601895496372759</v>
      </c>
      <c r="BI4413" s="2760">
        <v>0</v>
      </c>
      <c r="BJ4413" s="2760">
        <v>0</v>
      </c>
      <c r="BK4413" s="2760">
        <v>0</v>
      </c>
      <c r="BL4413" s="2760">
        <v>0</v>
      </c>
      <c r="BM4413" s="2760"/>
      <c r="BN4413" s="2760"/>
      <c r="BO4413" s="2760"/>
      <c r="BP4413" s="2760"/>
      <c r="BQ4413" s="2760"/>
      <c r="BR4413" s="2760">
        <v>510.8041175999997</v>
      </c>
      <c r="BS4413" s="2760"/>
      <c r="BT4413" s="2760"/>
      <c r="BU4413" s="2760"/>
      <c r="BV4413" s="2760">
        <v>4173.1078699162654</v>
      </c>
      <c r="BW4413" s="2760"/>
      <c r="BX4413" s="2760"/>
      <c r="BY4413" s="2760"/>
      <c r="BZ4413" s="2760"/>
      <c r="CA4413" s="2760"/>
      <c r="CB4413" s="2760"/>
      <c r="CC4413" s="2760"/>
      <c r="CD4413" s="2760"/>
      <c r="CE4413" s="2760"/>
      <c r="CF4413" s="2760"/>
      <c r="CG4413" s="2760"/>
      <c r="CH4413" s="2760"/>
      <c r="CI4413" s="2760">
        <v>12260.381399999998</v>
      </c>
      <c r="CJ4413" s="2760">
        <v>-75.609163200002513</v>
      </c>
      <c r="CK4413" s="2760"/>
      <c r="CL4413" s="2760"/>
      <c r="CM4413" s="2760"/>
      <c r="CN4413" s="2760"/>
      <c r="CO4413" s="2760">
        <v>-296.98493999999971</v>
      </c>
      <c r="CP4413" s="2760">
        <v>217.12896000000021</v>
      </c>
      <c r="CQ4413" s="2760">
        <v>30</v>
      </c>
      <c r="CR4413" s="2760">
        <v>-1024.0080616687519</v>
      </c>
      <c r="CS4413" s="2760">
        <v>26.491372974520175</v>
      </c>
      <c r="CT4413" s="2760">
        <v>-250.97459164440829</v>
      </c>
      <c r="CU4413" s="2760">
        <v>0</v>
      </c>
      <c r="CV4413" s="2760">
        <v>0</v>
      </c>
      <c r="CW4413" s="2760">
        <v>0</v>
      </c>
      <c r="CX4413" s="2760">
        <v>6.3587644075361851</v>
      </c>
      <c r="CY4413" s="2760">
        <v>-24.780018556698764</v>
      </c>
      <c r="CZ4413" s="2760">
        <v>0</v>
      </c>
      <c r="DA4413" s="2760">
        <v>0</v>
      </c>
      <c r="DB4413" s="2760">
        <v>0.26851159969706373</v>
      </c>
      <c r="DC4413" s="2760">
        <v>-46.84531062063661</v>
      </c>
      <c r="DD4413" s="2760">
        <v>-0.62395374313503993</v>
      </c>
      <c r="DE4413" s="2760">
        <v>-3.1247422637290079E-2</v>
      </c>
      <c r="DF4413" s="2760">
        <v>-0.61140998026587567</v>
      </c>
      <c r="DG4413" s="2760">
        <v>-1.088542270766311</v>
      </c>
      <c r="DH4413" s="2760">
        <v>0</v>
      </c>
      <c r="DI4413" s="2760">
        <v>-20.026470090147917</v>
      </c>
      <c r="DJ4413" s="2760"/>
      <c r="DK4413" s="2760">
        <v>0</v>
      </c>
      <c r="DL4413" s="2760">
        <v>0</v>
      </c>
      <c r="DM4413" s="2760">
        <v>55.176673783301709</v>
      </c>
      <c r="DN4413" s="2760">
        <v>2.7749050701686429E-7</v>
      </c>
      <c r="DO4413" s="2760">
        <v>0.50196804556407137</v>
      </c>
      <c r="DP4413" s="2760">
        <v>-7.248625501928796E-2</v>
      </c>
      <c r="DQ4413" s="2760">
        <v>0</v>
      </c>
      <c r="DR4413" s="2760">
        <v>-767.78955598647622</v>
      </c>
      <c r="DS4413" s="2760"/>
      <c r="DT4413" s="2760"/>
      <c r="DU4413" s="2760">
        <v>5617.7552414396587</v>
      </c>
      <c r="DV4413" s="2760">
        <v>0</v>
      </c>
      <c r="DW4413" s="2760">
        <v>21.761163139879422</v>
      </c>
      <c r="DX4413" s="2760">
        <v>-0.84073235649333711</v>
      </c>
      <c r="DY4413" s="2760">
        <v>-849.33623999999941</v>
      </c>
      <c r="DZ4413" s="2760">
        <v>-273.95568000000003</v>
      </c>
      <c r="EA4413" s="2760">
        <v>552.35130000000004</v>
      </c>
      <c r="EB4413" s="2760">
        <v>491.08464000000004</v>
      </c>
      <c r="EC4413" s="2760">
        <v>-98.985301541935769</v>
      </c>
      <c r="ED4413" s="2760">
        <v>425.92239798947185</v>
      </c>
      <c r="EE4413" s="2760">
        <v>5.5590026301332971</v>
      </c>
      <c r="EF4413" s="2760">
        <v>0.28410479094575769</v>
      </c>
      <c r="EG4413" s="2760">
        <v>5.6730518164928627</v>
      </c>
      <c r="EH4413" s="2760">
        <v>9.8971386492084452</v>
      </c>
      <c r="EI4413" s="2760">
        <v>381.05506267258642</v>
      </c>
      <c r="EJ4413" s="2760">
        <v>111.92000036688631</v>
      </c>
      <c r="EK4413" s="2760">
        <v>0</v>
      </c>
      <c r="EL4413" s="2760">
        <v>0</v>
      </c>
      <c r="EM4413" s="2760">
        <v>0</v>
      </c>
      <c r="EN4413" s="2760">
        <v>17.655145326880454</v>
      </c>
      <c r="EO4413" s="2760">
        <v>0</v>
      </c>
      <c r="EP4413" s="2760">
        <v>65.840855195818719</v>
      </c>
      <c r="EQ4413" s="2760">
        <v>95.127736785779035</v>
      </c>
      <c r="ER4413" s="2760">
        <v>0</v>
      </c>
      <c r="ES4413" s="2760">
        <v>-13.07878834476843</v>
      </c>
      <c r="ET4413" s="2760">
        <v>0</v>
      </c>
      <c r="EU4413" s="2760">
        <v>3.8233813328020005E-2</v>
      </c>
      <c r="EV4413" s="2760">
        <v>132</v>
      </c>
      <c r="EW4413" s="2760">
        <v>0</v>
      </c>
      <c r="EX4413" s="2760">
        <v>0</v>
      </c>
      <c r="EY4413" s="2760">
        <v>0</v>
      </c>
      <c r="EZ4413" s="2760"/>
      <c r="FA4413" s="2760">
        <v>0</v>
      </c>
      <c r="FB4413" s="2760">
        <v>-50.077530881473599</v>
      </c>
      <c r="FC4413" s="2760"/>
      <c r="FD4413" s="2760">
        <v>-50.077530881473599</v>
      </c>
      <c r="FE4413" s="2760"/>
      <c r="FF4413" s="2760">
        <v>0</v>
      </c>
      <c r="FG4413" s="2760">
        <v>0</v>
      </c>
      <c r="FH4413" s="2760">
        <v>0</v>
      </c>
      <c r="FI4413" s="2760">
        <v>0</v>
      </c>
    </row>
    <row r="4414" spans="1:165" s="979" customFormat="1" ht="14.45" customHeight="1">
      <c r="A4414" s="2760">
        <v>3442</v>
      </c>
      <c r="B4414" s="2760" t="s">
        <v>453</v>
      </c>
      <c r="C4414" s="2760" t="s">
        <v>2901</v>
      </c>
      <c r="D4414" s="2760" t="s">
        <v>325</v>
      </c>
      <c r="E4414" s="2760" t="s">
        <v>216</v>
      </c>
      <c r="F4414" s="2760" t="s">
        <v>2311</v>
      </c>
      <c r="G4414" s="2760" t="s">
        <v>2311</v>
      </c>
      <c r="H4414" s="2760" t="s">
        <v>2311</v>
      </c>
      <c r="I4414" s="2760" t="s">
        <v>2909</v>
      </c>
      <c r="J4414" s="2760" t="s">
        <v>2910</v>
      </c>
      <c r="K4414" s="2761">
        <v>44682</v>
      </c>
      <c r="L4414" s="2760">
        <v>1613</v>
      </c>
      <c r="M4414" s="2760">
        <v>1548.48</v>
      </c>
      <c r="N4414" s="2760">
        <v>68.712999999999994</v>
      </c>
      <c r="O4414" s="2760">
        <v>65.964479999999995</v>
      </c>
      <c r="P4414" s="2760">
        <v>68.712999999999994</v>
      </c>
      <c r="Q4414" s="2760">
        <v>65.964479999999995</v>
      </c>
      <c r="R4414" s="2760">
        <v>37.479999999999997</v>
      </c>
      <c r="S4414" s="2760">
        <v>84.07</v>
      </c>
      <c r="T4414" s="2760">
        <v>417.39</v>
      </c>
      <c r="U4414" s="2760">
        <v>60455.24</v>
      </c>
      <c r="V4414" s="2760">
        <v>34456.820979999997</v>
      </c>
      <c r="W4414" s="2760">
        <v>94912.060979999995</v>
      </c>
      <c r="X4414" s="2760">
        <v>93960.095109999995</v>
      </c>
      <c r="Y4414" s="2760">
        <v>0</v>
      </c>
      <c r="Z4414" s="2760">
        <v>3569.5019695986034</v>
      </c>
      <c r="AA4414" s="2760">
        <v>0</v>
      </c>
      <c r="AB4414" s="2760">
        <v>0</v>
      </c>
      <c r="AC4414" s="2760">
        <v>833.82876612401719</v>
      </c>
      <c r="AD4414" s="2760">
        <v>0</v>
      </c>
      <c r="AE4414" s="2760">
        <v>45081.78708677696</v>
      </c>
      <c r="AF4414" s="2760">
        <v>25751.803233529678</v>
      </c>
      <c r="AG4414" s="2760">
        <v>782.16579456141233</v>
      </c>
      <c r="AH4414" s="2760">
        <v>566.09681449022003</v>
      </c>
      <c r="AI4414" s="2760">
        <v>-1.4030330773465549E-2</v>
      </c>
      <c r="AJ4414" s="2760">
        <v>0</v>
      </c>
      <c r="AK4414" s="2760">
        <v>220.75737703547199</v>
      </c>
      <c r="AL4414" s="2760">
        <v>636.67903964937796</v>
      </c>
      <c r="AM4414" s="2760"/>
      <c r="AN4414" s="2760">
        <v>24.831195587355317</v>
      </c>
      <c r="AO4414" s="2760">
        <v>3294.2894589616294</v>
      </c>
      <c r="AP4414" s="2760">
        <v>11241.248565262204</v>
      </c>
      <c r="AQ4414" s="2760">
        <v>0</v>
      </c>
      <c r="AR4414" s="2760">
        <v>0</v>
      </c>
      <c r="AS4414" s="2760">
        <v>0</v>
      </c>
      <c r="AT4414" s="2760">
        <v>420.64033253200233</v>
      </c>
      <c r="AU4414" s="2760">
        <v>0</v>
      </c>
      <c r="AV4414" s="2760">
        <v>230.75919083555365</v>
      </c>
      <c r="AW4414" s="2760">
        <v>55.695704259372434</v>
      </c>
      <c r="AX4414" s="2760">
        <v>145.68013156813311</v>
      </c>
      <c r="AY4414" s="2760">
        <v>210.35378212544319</v>
      </c>
      <c r="AZ4414" s="2760">
        <v>0</v>
      </c>
      <c r="BA4414" s="2760"/>
      <c r="BB4414" s="2760">
        <v>2899.2433192553208</v>
      </c>
      <c r="BC4414" s="2760">
        <v>4070.4889571007889</v>
      </c>
      <c r="BD4414" s="2760">
        <v>336.10428233315162</v>
      </c>
      <c r="BE4414" s="2760">
        <v>17.177332557934808</v>
      </c>
      <c r="BF4414" s="2760">
        <v>342.99983941101181</v>
      </c>
      <c r="BG4414" s="2760">
        <v>598.39343568796608</v>
      </c>
      <c r="BH4414" s="2760">
        <v>146.48595031524818</v>
      </c>
      <c r="BI4414" s="2760">
        <v>0</v>
      </c>
      <c r="BJ4414" s="2760">
        <v>0</v>
      </c>
      <c r="BK4414" s="2760">
        <v>0</v>
      </c>
      <c r="BL4414" s="2760">
        <v>0</v>
      </c>
      <c r="BM4414" s="2760"/>
      <c r="BN4414" s="2760"/>
      <c r="BO4414" s="2760"/>
      <c r="BP4414" s="2760"/>
      <c r="BQ4414" s="2760"/>
      <c r="BR4414" s="2760">
        <v>3758.403804399999</v>
      </c>
      <c r="BS4414" s="2760"/>
      <c r="BT4414" s="2760"/>
      <c r="BU4414" s="2760"/>
      <c r="BV4414" s="2760">
        <v>27046.478123519741</v>
      </c>
      <c r="BW4414" s="2760"/>
      <c r="BX4414" s="2760"/>
      <c r="BY4414" s="2760"/>
      <c r="BZ4414" s="2760"/>
      <c r="CA4414" s="2760"/>
      <c r="CB4414" s="2760"/>
      <c r="CC4414" s="2760"/>
      <c r="CD4414" s="2760"/>
      <c r="CE4414" s="2760"/>
      <c r="CF4414" s="2760"/>
      <c r="CG4414" s="2760"/>
      <c r="CH4414" s="2760"/>
      <c r="CI4414" s="2760">
        <v>90199.359599999996</v>
      </c>
      <c r="CJ4414" s="2760">
        <v>-916.24894079999649</v>
      </c>
      <c r="CK4414" s="2760"/>
      <c r="CL4414" s="2760"/>
      <c r="CM4414" s="2760"/>
      <c r="CN4414" s="2760"/>
      <c r="CO4414" s="2760">
        <v>-2359.2081099999973</v>
      </c>
      <c r="CP4414" s="2760">
        <v>1407.2422400000012</v>
      </c>
      <c r="CQ4414" s="2760">
        <v>31</v>
      </c>
      <c r="CR4414" s="2760">
        <v>-7679.2422830491123</v>
      </c>
      <c r="CS4414" s="2760">
        <v>212.58997317363765</v>
      </c>
      <c r="CT4414" s="2760">
        <v>-2014.0398822011466</v>
      </c>
      <c r="CU4414" s="2760">
        <v>0</v>
      </c>
      <c r="CV4414" s="2760">
        <v>0</v>
      </c>
      <c r="CW4414" s="2760">
        <v>0</v>
      </c>
      <c r="CX4414" s="2760">
        <v>41.212014594890945</v>
      </c>
      <c r="CY4414" s="2760">
        <v>-160.60266129847594</v>
      </c>
      <c r="CZ4414" s="2760">
        <v>0</v>
      </c>
      <c r="DA4414" s="2760">
        <v>0</v>
      </c>
      <c r="DB4414" s="2760">
        <v>2.1547721906038078</v>
      </c>
      <c r="DC4414" s="2760">
        <v>-303.61081198602551</v>
      </c>
      <c r="DD4414" s="2760">
        <v>-4.0439288390905404</v>
      </c>
      <c r="DE4414" s="2760">
        <v>-0.20251878434975623</v>
      </c>
      <c r="DF4414" s="2760">
        <v>-3.9626310105649054</v>
      </c>
      <c r="DG4414" s="2760">
        <v>-7.0549901010342637</v>
      </c>
      <c r="DH4414" s="2760">
        <v>0</v>
      </c>
      <c r="DI4414" s="2760">
        <v>-129.79426894023092</v>
      </c>
      <c r="DJ4414" s="2760"/>
      <c r="DK4414" s="2760">
        <v>0</v>
      </c>
      <c r="DL4414" s="2760">
        <v>0</v>
      </c>
      <c r="DM4414" s="2760">
        <v>357.60750666591309</v>
      </c>
      <c r="DN4414" s="2760">
        <v>1.7984535816140124E-6</v>
      </c>
      <c r="DO4414" s="2760">
        <v>3.2533229876291614</v>
      </c>
      <c r="DP4414" s="2760">
        <v>-0.46979325043768227</v>
      </c>
      <c r="DQ4414" s="2760">
        <v>0</v>
      </c>
      <c r="DR4414" s="2760">
        <v>-5672.5261865789125</v>
      </c>
      <c r="DS4414" s="2760"/>
      <c r="DT4414" s="2760"/>
      <c r="DU4414" s="2760">
        <v>45081.78708677696</v>
      </c>
      <c r="DV4414" s="2760">
        <v>0</v>
      </c>
      <c r="DW4414" s="2760">
        <v>141.03704988026169</v>
      </c>
      <c r="DX4414" s="2760">
        <v>-5.4489004349864842</v>
      </c>
      <c r="DY4414" s="2760">
        <v>-6699.2865599999923</v>
      </c>
      <c r="DZ4414" s="2760">
        <v>-1775.5439200000001</v>
      </c>
      <c r="EA4414" s="2760">
        <v>4340.07845</v>
      </c>
      <c r="EB4414" s="2760">
        <v>3182.7861599999997</v>
      </c>
      <c r="EC4414" s="2760">
        <v>-794.34473326936859</v>
      </c>
      <c r="ED4414" s="2760">
        <v>2760.4608312630235</v>
      </c>
      <c r="EE4414" s="2760">
        <v>36.02865004002539</v>
      </c>
      <c r="EF4414" s="2760">
        <v>1.8413216846119453</v>
      </c>
      <c r="EG4414" s="2760">
        <v>36.767818285858709</v>
      </c>
      <c r="EH4414" s="2760">
        <v>64.144697981801528</v>
      </c>
      <c r="EI4414" s="2760">
        <v>3057.9194830392134</v>
      </c>
      <c r="EJ4414" s="2760">
        <v>898.14408254620707</v>
      </c>
      <c r="EK4414" s="2760">
        <v>0</v>
      </c>
      <c r="EL4414" s="2760">
        <v>0</v>
      </c>
      <c r="EM4414" s="2760">
        <v>0</v>
      </c>
      <c r="EN4414" s="2760">
        <v>114.42539151536847</v>
      </c>
      <c r="EO4414" s="2760">
        <v>0</v>
      </c>
      <c r="EP4414" s="2760">
        <v>426.72351283439826</v>
      </c>
      <c r="EQ4414" s="2760">
        <v>616.53576473884493</v>
      </c>
      <c r="ER4414" s="2760">
        <v>0</v>
      </c>
      <c r="ES4414" s="2760">
        <v>-84.765401201101028</v>
      </c>
      <c r="ET4414" s="2760">
        <v>0</v>
      </c>
      <c r="EU4414" s="2760">
        <v>0.24779853001405172</v>
      </c>
      <c r="EV4414" s="2760">
        <v>132</v>
      </c>
      <c r="EW4414" s="2760">
        <v>0</v>
      </c>
      <c r="EX4414" s="2760">
        <v>0</v>
      </c>
      <c r="EY4414" s="2760">
        <v>0</v>
      </c>
      <c r="EZ4414" s="2760"/>
      <c r="FA4414" s="2760">
        <v>0</v>
      </c>
      <c r="FB4414" s="2760">
        <v>-50.077530881473599</v>
      </c>
      <c r="FC4414" s="2760"/>
      <c r="FD4414" s="2760">
        <v>-50.077530881473599</v>
      </c>
      <c r="FE4414" s="2760"/>
      <c r="FF4414" s="2760">
        <v>0</v>
      </c>
      <c r="FG4414" s="2760">
        <v>0</v>
      </c>
      <c r="FH4414" s="2760">
        <v>0</v>
      </c>
      <c r="FI4414" s="2760">
        <v>0</v>
      </c>
    </row>
    <row r="4415" spans="1:165" s="979" customFormat="1" ht="14.45" customHeight="1">
      <c r="A4415" s="2760">
        <v>3443</v>
      </c>
      <c r="B4415" s="2760" t="s">
        <v>2949</v>
      </c>
      <c r="C4415" s="2760" t="s">
        <v>2901</v>
      </c>
      <c r="D4415" s="2760" t="s">
        <v>325</v>
      </c>
      <c r="E4415" s="2760" t="s">
        <v>216</v>
      </c>
      <c r="F4415" s="2760" t="s">
        <v>2311</v>
      </c>
      <c r="G4415" s="2760" t="s">
        <v>2311</v>
      </c>
      <c r="H4415" s="2760" t="s">
        <v>2311</v>
      </c>
      <c r="I4415" s="2760" t="s">
        <v>2909</v>
      </c>
      <c r="J4415" s="2760" t="s">
        <v>2910</v>
      </c>
      <c r="K4415" s="2761">
        <v>44682</v>
      </c>
      <c r="L4415" s="2760">
        <v>193</v>
      </c>
      <c r="M4415" s="2760">
        <v>185.28</v>
      </c>
      <c r="N4415" s="2760">
        <v>9.23</v>
      </c>
      <c r="O4415" s="2760">
        <v>8.8607999999999993</v>
      </c>
      <c r="P4415" s="2760">
        <v>9.23</v>
      </c>
      <c r="Q4415" s="2760">
        <v>8.8607999999999993</v>
      </c>
      <c r="R4415" s="2760">
        <v>37.479999999999997</v>
      </c>
      <c r="S4415" s="2760">
        <v>84.07</v>
      </c>
      <c r="T4415" s="2760">
        <v>417.39</v>
      </c>
      <c r="U4415" s="2760">
        <v>7233.6399999999994</v>
      </c>
      <c r="V4415" s="2760">
        <v>4628.4758000000002</v>
      </c>
      <c r="W4415" s="2760">
        <v>11862.1158</v>
      </c>
      <c r="X4415" s="2760">
        <v>11767.3781</v>
      </c>
      <c r="Y4415" s="2760">
        <v>0</v>
      </c>
      <c r="Z4415" s="2760">
        <v>479.47991179827858</v>
      </c>
      <c r="AA4415" s="2760">
        <v>0</v>
      </c>
      <c r="AB4415" s="2760">
        <v>0</v>
      </c>
      <c r="AC4415" s="2760">
        <v>99.769963956562506</v>
      </c>
      <c r="AD4415" s="2760">
        <v>0</v>
      </c>
      <c r="AE4415" s="2760">
        <v>5394.1629930241497</v>
      </c>
      <c r="AF4415" s="2760">
        <v>3459.1582938523852</v>
      </c>
      <c r="AG4415" s="2760">
        <v>105.0658577532903</v>
      </c>
      <c r="AH4415" s="2760">
        <v>76.041994931741186</v>
      </c>
      <c r="AI4415" s="2760">
        <v>-1.884649964913292E-3</v>
      </c>
      <c r="AJ4415" s="2760">
        <v>0</v>
      </c>
      <c r="AK4415" s="2760">
        <v>29.65364035971951</v>
      </c>
      <c r="AL4415" s="2760">
        <v>85.523082036350601</v>
      </c>
      <c r="AM4415" s="2760"/>
      <c r="AN4415" s="2760">
        <v>3.3354959799643389</v>
      </c>
      <c r="AO4415" s="2760">
        <v>394.17102639776471</v>
      </c>
      <c r="AP4415" s="2760">
        <v>1345.0471004932458</v>
      </c>
      <c r="AQ4415" s="2760">
        <v>0</v>
      </c>
      <c r="AR4415" s="2760">
        <v>0</v>
      </c>
      <c r="AS4415" s="2760">
        <v>0</v>
      </c>
      <c r="AT4415" s="2760">
        <v>56.503285684956012</v>
      </c>
      <c r="AU4415" s="2760">
        <v>0</v>
      </c>
      <c r="AV4415" s="2760">
        <v>30.997152378911714</v>
      </c>
      <c r="AW4415" s="2760">
        <v>7.4814278275436621</v>
      </c>
      <c r="AX4415" s="2760">
        <v>19.568751391641594</v>
      </c>
      <c r="AY4415" s="2760">
        <v>28.256158354573966</v>
      </c>
      <c r="AZ4415" s="2760">
        <v>0</v>
      </c>
      <c r="BA4415" s="2760"/>
      <c r="BB4415" s="2760">
        <v>389.44618684567138</v>
      </c>
      <c r="BC4415" s="2760">
        <v>488.72456600475971</v>
      </c>
      <c r="BD4415" s="2760">
        <v>45.14782538871814</v>
      </c>
      <c r="BE4415" s="2760">
        <v>2.3073767629085951</v>
      </c>
      <c r="BF4415" s="2760">
        <v>46.07408376527934</v>
      </c>
      <c r="BG4415" s="2760">
        <v>80.380297926155563</v>
      </c>
      <c r="BH4415" s="2760">
        <v>19.676994475714068</v>
      </c>
      <c r="BI4415" s="2760">
        <v>0</v>
      </c>
      <c r="BJ4415" s="2760">
        <v>0</v>
      </c>
      <c r="BK4415" s="2760">
        <v>0</v>
      </c>
      <c r="BL4415" s="2760">
        <v>0</v>
      </c>
      <c r="BM4415" s="2760"/>
      <c r="BN4415" s="2760"/>
      <c r="BO4415" s="2760"/>
      <c r="BP4415" s="2760"/>
      <c r="BQ4415" s="2760"/>
      <c r="BR4415" s="2760">
        <v>470.69512400000048</v>
      </c>
      <c r="BS4415" s="2760"/>
      <c r="BT4415" s="2760"/>
      <c r="BU4415" s="2760"/>
      <c r="BV4415" s="2760">
        <v>3633.0678776954464</v>
      </c>
      <c r="BW4415" s="2760"/>
      <c r="BX4415" s="2760"/>
      <c r="BY4415" s="2760"/>
      <c r="BZ4415" s="2760"/>
      <c r="CA4415" s="2760"/>
      <c r="CB4415" s="2760"/>
      <c r="CC4415" s="2760"/>
      <c r="CD4415" s="2760"/>
      <c r="CE4415" s="2760"/>
      <c r="CF4415" s="2760"/>
      <c r="CG4415" s="2760"/>
      <c r="CH4415" s="2760"/>
      <c r="CI4415" s="2760">
        <v>11296.266599999999</v>
      </c>
      <c r="CJ4415" s="2760">
        <v>-91.394568000001527</v>
      </c>
      <c r="CK4415" s="2760"/>
      <c r="CL4415" s="2760"/>
      <c r="CM4415" s="2760"/>
      <c r="CN4415" s="2760"/>
      <c r="CO4415" s="2760">
        <v>-283.76809999999972</v>
      </c>
      <c r="CP4415" s="2760">
        <v>189.03040000000018</v>
      </c>
      <c r="CQ4415" s="2760">
        <v>31</v>
      </c>
      <c r="CR4415" s="2760">
        <v>-952.00543170386391</v>
      </c>
      <c r="CS4415" s="2760">
        <v>25.436989970559182</v>
      </c>
      <c r="CT4415" s="2760">
        <v>-240.98555317099908</v>
      </c>
      <c r="CU4415" s="2760">
        <v>0</v>
      </c>
      <c r="CV4415" s="2760">
        <v>0</v>
      </c>
      <c r="CW4415" s="2760">
        <v>0</v>
      </c>
      <c r="CX4415" s="2760">
        <v>5.5358795964496181</v>
      </c>
      <c r="CY4415" s="2760">
        <v>-21.573247621046004</v>
      </c>
      <c r="CZ4415" s="2760">
        <v>0</v>
      </c>
      <c r="DA4415" s="2760">
        <v>0</v>
      </c>
      <c r="DB4415" s="2760">
        <v>0.25782457085340127</v>
      </c>
      <c r="DC4415" s="2760">
        <v>-40.783080270560276</v>
      </c>
      <c r="DD4415" s="2760">
        <v>-0.54320817290476953</v>
      </c>
      <c r="DE4415" s="2760">
        <v>-2.7203707879851713E-2</v>
      </c>
      <c r="DF4415" s="2760">
        <v>-0.53228769268572051</v>
      </c>
      <c r="DG4415" s="2760">
        <v>-0.9476745103917068</v>
      </c>
      <c r="DH4415" s="2760">
        <v>0</v>
      </c>
      <c r="DI4415" s="2760">
        <v>-17.43485370043998</v>
      </c>
      <c r="DJ4415" s="2760"/>
      <c r="DK4415" s="2760">
        <v>0</v>
      </c>
      <c r="DL4415" s="2760">
        <v>0</v>
      </c>
      <c r="DM4415" s="2760">
        <v>48.036285514042149</v>
      </c>
      <c r="DN4415" s="2760">
        <v>2.4158058309353692E-7</v>
      </c>
      <c r="DO4415" s="2760">
        <v>0.43700858899797623</v>
      </c>
      <c r="DP4415" s="2760">
        <v>-6.3105841711755151E-2</v>
      </c>
      <c r="DQ4415" s="2760">
        <v>0</v>
      </c>
      <c r="DR4415" s="2760">
        <v>-708.85249149065703</v>
      </c>
      <c r="DS4415" s="2760"/>
      <c r="DT4415" s="2760"/>
      <c r="DU4415" s="2760">
        <v>5394.1629930241497</v>
      </c>
      <c r="DV4415" s="2760">
        <v>0</v>
      </c>
      <c r="DW4415" s="2760">
        <v>18.945060911251375</v>
      </c>
      <c r="DX4415" s="2760">
        <v>-0.7319335644626932</v>
      </c>
      <c r="DY4415" s="2760">
        <v>-808.76759999999933</v>
      </c>
      <c r="DZ4415" s="2760">
        <v>-238.50319999999994</v>
      </c>
      <c r="EA4415" s="2760">
        <v>524.99950000000001</v>
      </c>
      <c r="EB4415" s="2760">
        <v>427.53360000000004</v>
      </c>
      <c r="EC4415" s="2760">
        <v>-95.045588047729325</v>
      </c>
      <c r="ED4415" s="2760">
        <v>370.80397410326594</v>
      </c>
      <c r="EE4415" s="2760">
        <v>4.839614627063793</v>
      </c>
      <c r="EF4415" s="2760">
        <v>0.24733891911236969</v>
      </c>
      <c r="EG4415" s="2760">
        <v>4.9389047600668858</v>
      </c>
      <c r="EH4415" s="2760">
        <v>8.6163544361624176</v>
      </c>
      <c r="EI4415" s="2760">
        <v>365.88869201895113</v>
      </c>
      <c r="EJ4415" s="2760">
        <v>107.46547298909979</v>
      </c>
      <c r="EK4415" s="2760">
        <v>0</v>
      </c>
      <c r="EL4415" s="2760">
        <v>0</v>
      </c>
      <c r="EM4415" s="2760">
        <v>0</v>
      </c>
      <c r="EN4415" s="2760">
        <v>15.370400996708792</v>
      </c>
      <c r="EO4415" s="2760">
        <v>0</v>
      </c>
      <c r="EP4415" s="2760">
        <v>57.32042005823493</v>
      </c>
      <c r="EQ4415" s="2760">
        <v>82.817299616368658</v>
      </c>
      <c r="ER4415" s="2760">
        <v>0</v>
      </c>
      <c r="ES4415" s="2760">
        <v>-11.38626829109721</v>
      </c>
      <c r="ET4415" s="2760">
        <v>0</v>
      </c>
      <c r="EU4415" s="2760">
        <v>3.3285992927531538E-2</v>
      </c>
      <c r="EV4415" s="2760">
        <v>132</v>
      </c>
      <c r="EW4415" s="2760">
        <v>0</v>
      </c>
      <c r="EX4415" s="2760">
        <v>0</v>
      </c>
      <c r="EY4415" s="2760">
        <v>0</v>
      </c>
      <c r="EZ4415" s="2760"/>
      <c r="FA4415" s="2760">
        <v>0</v>
      </c>
      <c r="FB4415" s="2760">
        <v>-50.077530881473599</v>
      </c>
      <c r="FC4415" s="2760"/>
      <c r="FD4415" s="2760">
        <v>-50.077530881473599</v>
      </c>
      <c r="FE4415" s="2760"/>
      <c r="FF4415" s="2760">
        <v>0</v>
      </c>
      <c r="FG4415" s="2760">
        <v>0</v>
      </c>
      <c r="FH4415" s="2760">
        <v>0</v>
      </c>
      <c r="FI4415" s="2760">
        <v>0</v>
      </c>
    </row>
    <row r="4416" spans="1:165" s="979" customFormat="1" ht="14.45" customHeight="1">
      <c r="A4416" s="2760"/>
      <c r="B4416" s="2760"/>
      <c r="C4416" s="2760"/>
      <c r="D4416" s="2760"/>
      <c r="E4416" s="2760"/>
      <c r="F4416" s="2760"/>
      <c r="G4416" s="2760"/>
      <c r="H4416" s="2760"/>
      <c r="I4416" s="2760"/>
      <c r="J4416" s="2760"/>
      <c r="K4416" s="2761"/>
      <c r="L4416" s="2760"/>
      <c r="M4416" s="2760"/>
      <c r="N4416" s="2760"/>
      <c r="O4416" s="2760"/>
      <c r="P4416" s="2760"/>
      <c r="Q4416" s="2760"/>
      <c r="R4416" s="2760"/>
      <c r="S4416" s="2760"/>
      <c r="T4416" s="2760"/>
      <c r="U4416" s="2760"/>
      <c r="V4416" s="2760"/>
      <c r="W4416" s="2760"/>
      <c r="X4416" s="2760"/>
      <c r="Y4416" s="2760"/>
      <c r="Z4416" s="2760"/>
      <c r="AA4416" s="2760"/>
      <c r="AB4416" s="2760"/>
      <c r="AC4416" s="2760"/>
      <c r="AD4416" s="2760"/>
      <c r="AE4416" s="2760"/>
      <c r="AF4416" s="2760"/>
      <c r="AG4416" s="2760"/>
      <c r="AH4416" s="2760"/>
      <c r="AI4416" s="2760"/>
      <c r="AJ4416" s="2760"/>
      <c r="AK4416" s="2760"/>
      <c r="AL4416" s="2760"/>
      <c r="AM4416" s="2760"/>
      <c r="AN4416" s="2760"/>
      <c r="AO4416" s="2760"/>
      <c r="AP4416" s="2760"/>
      <c r="AQ4416" s="2760"/>
      <c r="AR4416" s="2760"/>
      <c r="AS4416" s="2760"/>
      <c r="AT4416" s="2760"/>
      <c r="AU4416" s="2760"/>
      <c r="AV4416" s="2760"/>
      <c r="AW4416" s="2760"/>
      <c r="AX4416" s="2760"/>
      <c r="AY4416" s="2760"/>
      <c r="AZ4416" s="2760"/>
      <c r="BA4416" s="2760"/>
      <c r="BB4416" s="2760"/>
      <c r="BC4416" s="2760"/>
      <c r="BD4416" s="2760"/>
      <c r="BE4416" s="2760"/>
      <c r="BF4416" s="2760"/>
      <c r="BG4416" s="2760"/>
      <c r="BH4416" s="2760"/>
      <c r="BI4416" s="2760"/>
      <c r="BJ4416" s="2760"/>
      <c r="BK4416" s="2760"/>
      <c r="BL4416" s="2760"/>
      <c r="BM4416" s="2760"/>
      <c r="BN4416" s="2760"/>
      <c r="BO4416" s="2760"/>
      <c r="BP4416" s="2760"/>
      <c r="BQ4416" s="2760"/>
      <c r="BR4416" s="2760"/>
      <c r="BS4416" s="2760"/>
      <c r="BT4416" s="2760"/>
      <c r="BU4416" s="2760"/>
      <c r="BV4416" s="2760"/>
      <c r="BW4416" s="2760"/>
      <c r="BX4416" s="2760"/>
      <c r="BY4416" s="2760"/>
      <c r="BZ4416" s="2760"/>
      <c r="CA4416" s="2760"/>
      <c r="CB4416" s="2760"/>
      <c r="CC4416" s="2760"/>
      <c r="CD4416" s="2760"/>
      <c r="CE4416" s="2760"/>
      <c r="CF4416" s="2760"/>
      <c r="CG4416" s="2760"/>
      <c r="CH4416" s="2760"/>
      <c r="CI4416" s="2760"/>
      <c r="CJ4416" s="2760"/>
      <c r="CK4416" s="2760"/>
      <c r="CL4416" s="2760"/>
      <c r="CM4416" s="2760"/>
      <c r="CN4416" s="2760"/>
      <c r="CO4416" s="2760"/>
      <c r="CP4416" s="2760"/>
      <c r="CQ4416" s="2760"/>
      <c r="CR4416" s="2760"/>
      <c r="CS4416" s="2760"/>
      <c r="CT4416" s="2760"/>
      <c r="CU4416" s="2760"/>
      <c r="CV4416" s="2760"/>
      <c r="CW4416" s="2760"/>
      <c r="CX4416" s="2760"/>
      <c r="CY4416" s="2760"/>
      <c r="CZ4416" s="2760"/>
      <c r="DA4416" s="2760"/>
      <c r="DB4416" s="2760"/>
      <c r="DC4416" s="2760"/>
      <c r="DD4416" s="2760"/>
      <c r="DE4416" s="2760"/>
      <c r="DF4416" s="2760"/>
      <c r="DG4416" s="2760"/>
      <c r="DH4416" s="2760"/>
      <c r="DI4416" s="2760"/>
      <c r="DJ4416" s="2760"/>
      <c r="DK4416" s="2760"/>
      <c r="DL4416" s="2760"/>
      <c r="DM4416" s="2760"/>
      <c r="DN4416" s="2760"/>
      <c r="DO4416" s="2760"/>
      <c r="DP4416" s="2760"/>
      <c r="DQ4416" s="2760"/>
      <c r="DR4416" s="2760"/>
      <c r="DS4416" s="2760"/>
      <c r="DT4416" s="2760"/>
      <c r="DU4416" s="2760"/>
      <c r="DV4416" s="2760"/>
      <c r="DW4416" s="2760"/>
      <c r="DX4416" s="2760"/>
      <c r="DY4416" s="2760"/>
      <c r="DZ4416" s="2760"/>
      <c r="EA4416" s="2760"/>
      <c r="EB4416" s="2760"/>
      <c r="EC4416" s="2760"/>
      <c r="ED4416" s="2760"/>
      <c r="EE4416" s="2760"/>
      <c r="EF4416" s="2760"/>
      <c r="EG4416" s="2760"/>
      <c r="EH4416" s="2760"/>
      <c r="EI4416" s="2760"/>
      <c r="EJ4416" s="2760"/>
      <c r="EK4416" s="2760"/>
      <c r="EL4416" s="2760"/>
      <c r="EM4416" s="2760"/>
      <c r="EN4416" s="2760"/>
      <c r="EO4416" s="2760"/>
      <c r="EP4416" s="2760"/>
      <c r="EQ4416" s="2760"/>
      <c r="ER4416" s="2760"/>
      <c r="ES4416" s="2760"/>
      <c r="ET4416" s="2760"/>
      <c r="EU4416" s="2760"/>
      <c r="EV4416" s="2760"/>
      <c r="EW4416" s="2760"/>
      <c r="EX4416" s="2760"/>
      <c r="EY4416" s="2760"/>
      <c r="EZ4416" s="2760"/>
      <c r="FA4416" s="2760"/>
      <c r="FB4416" s="2760"/>
      <c r="FC4416" s="2760"/>
      <c r="FD4416" s="2760"/>
      <c r="FE4416" s="2760"/>
      <c r="FF4416" s="2760"/>
      <c r="FG4416" s="2760"/>
      <c r="FH4416" s="2760"/>
      <c r="FI4416" s="2760"/>
    </row>
    <row r="4417" spans="1:165" s="979" customFormat="1" ht="14.45" customHeight="1">
      <c r="A4417" s="2760"/>
      <c r="B4417" s="2760"/>
      <c r="C4417" s="2760"/>
      <c r="D4417" s="2760"/>
      <c r="E4417" s="2760"/>
      <c r="F4417" s="2760"/>
      <c r="G4417" s="2760"/>
      <c r="H4417" s="2760"/>
      <c r="I4417" s="2760"/>
      <c r="J4417" s="2760"/>
      <c r="K4417" s="2761"/>
      <c r="L4417" s="2760"/>
      <c r="M4417" s="2760"/>
      <c r="N4417" s="2760"/>
      <c r="O4417" s="2760"/>
      <c r="P4417" s="2760"/>
      <c r="Q4417" s="2760"/>
      <c r="R4417" s="2760"/>
      <c r="S4417" s="2760"/>
      <c r="T4417" s="2760"/>
      <c r="U4417" s="2760"/>
      <c r="V4417" s="2760"/>
      <c r="W4417" s="2760"/>
      <c r="X4417" s="2760"/>
      <c r="Y4417" s="2760"/>
      <c r="Z4417" s="2760"/>
      <c r="AA4417" s="2760"/>
      <c r="AB4417" s="2760"/>
      <c r="AC4417" s="2760"/>
      <c r="AD4417" s="2760"/>
      <c r="AE4417" s="2760"/>
      <c r="AF4417" s="2760"/>
      <c r="AG4417" s="2760"/>
      <c r="AH4417" s="2760"/>
      <c r="AI4417" s="2760"/>
      <c r="AJ4417" s="2760"/>
      <c r="AK4417" s="2760"/>
      <c r="AL4417" s="2760"/>
      <c r="AM4417" s="2760"/>
      <c r="AN4417" s="2760"/>
      <c r="AO4417" s="2760"/>
      <c r="AP4417" s="2760"/>
      <c r="AQ4417" s="2760"/>
      <c r="AR4417" s="2760"/>
      <c r="AS4417" s="2760"/>
      <c r="AT4417" s="2760"/>
      <c r="AU4417" s="2760"/>
      <c r="AV4417" s="2760"/>
      <c r="AW4417" s="2760"/>
      <c r="AX4417" s="2760"/>
      <c r="AY4417" s="2760"/>
      <c r="AZ4417" s="2760"/>
      <c r="BA4417" s="2760"/>
      <c r="BB4417" s="2760"/>
      <c r="BC4417" s="2760"/>
      <c r="BD4417" s="2760"/>
      <c r="BE4417" s="2760"/>
      <c r="BF4417" s="2760"/>
      <c r="BG4417" s="2760"/>
      <c r="BH4417" s="2760"/>
      <c r="BI4417" s="2760"/>
      <c r="BJ4417" s="2760"/>
      <c r="BK4417" s="2760"/>
      <c r="BL4417" s="2760"/>
      <c r="BM4417" s="2760"/>
      <c r="BN4417" s="2760"/>
      <c r="BO4417" s="2760"/>
      <c r="BP4417" s="2760"/>
      <c r="BQ4417" s="2760"/>
      <c r="BR4417" s="2760"/>
      <c r="BS4417" s="2760"/>
      <c r="BT4417" s="2760"/>
      <c r="BU4417" s="2760"/>
      <c r="BV4417" s="2760"/>
      <c r="BW4417" s="2760"/>
      <c r="BX4417" s="2760"/>
      <c r="BY4417" s="2760"/>
      <c r="BZ4417" s="2760"/>
      <c r="CA4417" s="2760"/>
      <c r="CB4417" s="2760"/>
      <c r="CC4417" s="2760"/>
      <c r="CD4417" s="2760"/>
      <c r="CE4417" s="2760"/>
      <c r="CF4417" s="2760"/>
      <c r="CG4417" s="2760"/>
      <c r="CH4417" s="2760"/>
      <c r="CI4417" s="2760"/>
      <c r="CJ4417" s="2760"/>
      <c r="CK4417" s="2760"/>
      <c r="CL4417" s="2760"/>
      <c r="CM4417" s="2760"/>
      <c r="CN4417" s="2760"/>
      <c r="CO4417" s="2760"/>
      <c r="CP4417" s="2760"/>
      <c r="CQ4417" s="2760"/>
      <c r="CR4417" s="2760"/>
      <c r="CS4417" s="2760"/>
      <c r="CT4417" s="2760"/>
      <c r="CU4417" s="2760"/>
      <c r="CV4417" s="2760"/>
      <c r="CW4417" s="2760"/>
      <c r="CX4417" s="2760"/>
      <c r="CY4417" s="2760"/>
      <c r="CZ4417" s="2760"/>
      <c r="DA4417" s="2760"/>
      <c r="DB4417" s="2760"/>
      <c r="DC4417" s="2760"/>
      <c r="DD4417" s="2760"/>
      <c r="DE4417" s="2760"/>
      <c r="DF4417" s="2760"/>
      <c r="DG4417" s="2760"/>
      <c r="DH4417" s="2760"/>
      <c r="DI4417" s="2760"/>
      <c r="DJ4417" s="2760"/>
      <c r="DK4417" s="2760"/>
      <c r="DL4417" s="2760"/>
      <c r="DM4417" s="2760"/>
      <c r="DN4417" s="2760"/>
      <c r="DO4417" s="2760"/>
      <c r="DP4417" s="2760"/>
      <c r="DQ4417" s="2760"/>
      <c r="DR4417" s="2760"/>
      <c r="DS4417" s="2760"/>
      <c r="DT4417" s="2760"/>
      <c r="DU4417" s="2760"/>
      <c r="DV4417" s="2760"/>
      <c r="DW4417" s="2760"/>
      <c r="DX4417" s="2760"/>
      <c r="DY4417" s="2760"/>
      <c r="DZ4417" s="2760"/>
      <c r="EA4417" s="2760"/>
      <c r="EB4417" s="2760"/>
      <c r="EC4417" s="2760"/>
      <c r="ED4417" s="2760"/>
      <c r="EE4417" s="2760"/>
      <c r="EF4417" s="2760"/>
      <c r="EG4417" s="2760"/>
      <c r="EH4417" s="2760"/>
      <c r="EI4417" s="2760"/>
      <c r="EJ4417" s="2760"/>
      <c r="EK4417" s="2760"/>
      <c r="EL4417" s="2760"/>
      <c r="EM4417" s="2760"/>
      <c r="EN4417" s="2760"/>
      <c r="EO4417" s="2760"/>
      <c r="EP4417" s="2760"/>
      <c r="EQ4417" s="2760"/>
      <c r="ER4417" s="2760"/>
      <c r="ES4417" s="2760"/>
      <c r="ET4417" s="2760"/>
      <c r="EU4417" s="2760"/>
      <c r="EV4417" s="2760"/>
      <c r="EW4417" s="2760"/>
      <c r="EX4417" s="2760"/>
      <c r="EY4417" s="2760"/>
      <c r="EZ4417" s="2760"/>
      <c r="FA4417" s="2760"/>
      <c r="FB4417" s="2760"/>
      <c r="FC4417" s="2760"/>
      <c r="FD4417" s="2760"/>
      <c r="FE4417" s="2760"/>
      <c r="FF4417" s="2760"/>
      <c r="FG4417" s="2760"/>
      <c r="FH4417" s="2760"/>
      <c r="FI4417" s="2760"/>
    </row>
    <row r="4418" spans="1:165" s="979" customFormat="1" ht="14.45" customHeight="1">
      <c r="A4418" s="2760"/>
      <c r="B4418" s="2760"/>
      <c r="C4418" s="2760"/>
      <c r="D4418" s="2760"/>
      <c r="E4418" s="2760"/>
      <c r="F4418" s="2760"/>
      <c r="G4418" s="2760"/>
      <c r="H4418" s="2760"/>
      <c r="I4418" s="2760"/>
      <c r="J4418" s="2760"/>
      <c r="K4418" s="2761"/>
      <c r="L4418" s="2760"/>
      <c r="M4418" s="2760"/>
      <c r="N4418" s="2760"/>
      <c r="O4418" s="2760"/>
      <c r="P4418" s="2760"/>
      <c r="Q4418" s="2760"/>
      <c r="R4418" s="2760"/>
      <c r="S4418" s="2760"/>
      <c r="T4418" s="2760"/>
      <c r="U4418" s="2760"/>
      <c r="V4418" s="2760"/>
      <c r="W4418" s="2760"/>
      <c r="X4418" s="2760"/>
      <c r="Y4418" s="2760"/>
      <c r="Z4418" s="2760"/>
      <c r="AA4418" s="2760"/>
      <c r="AB4418" s="2760"/>
      <c r="AC4418" s="2760"/>
      <c r="AD4418" s="2760"/>
      <c r="AE4418" s="2760"/>
      <c r="AF4418" s="2760"/>
      <c r="AG4418" s="2760"/>
      <c r="AH4418" s="2760"/>
      <c r="AI4418" s="2760"/>
      <c r="AJ4418" s="2760"/>
      <c r="AK4418" s="2760"/>
      <c r="AL4418" s="2760"/>
      <c r="AM4418" s="2760"/>
      <c r="AN4418" s="2760"/>
      <c r="AO4418" s="2760"/>
      <c r="AP4418" s="2760"/>
      <c r="AQ4418" s="2760"/>
      <c r="AR4418" s="2760"/>
      <c r="AS4418" s="2760"/>
      <c r="AT4418" s="2760"/>
      <c r="AU4418" s="2760"/>
      <c r="AV4418" s="2760"/>
      <c r="AW4418" s="2760"/>
      <c r="AX4418" s="2760"/>
      <c r="AY4418" s="2760"/>
      <c r="AZ4418" s="2760"/>
      <c r="BA4418" s="2760"/>
      <c r="BB4418" s="2760"/>
      <c r="BC4418" s="2760"/>
      <c r="BD4418" s="2760"/>
      <c r="BE4418" s="2760"/>
      <c r="BF4418" s="2760"/>
      <c r="BG4418" s="2760"/>
      <c r="BH4418" s="2760"/>
      <c r="BI4418" s="2760"/>
      <c r="BJ4418" s="2760"/>
      <c r="BK4418" s="2760"/>
      <c r="BL4418" s="2760"/>
      <c r="BM4418" s="2760"/>
      <c r="BN4418" s="2760"/>
      <c r="BO4418" s="2760"/>
      <c r="BP4418" s="2760"/>
      <c r="BQ4418" s="2760"/>
      <c r="BR4418" s="2760"/>
      <c r="BS4418" s="2760"/>
      <c r="BT4418" s="2760"/>
      <c r="BU4418" s="2760"/>
      <c r="BV4418" s="2760"/>
      <c r="BW4418" s="2760"/>
      <c r="BX4418" s="2760"/>
      <c r="BY4418" s="2760"/>
      <c r="BZ4418" s="2760"/>
      <c r="CA4418" s="2760"/>
      <c r="CB4418" s="2760"/>
      <c r="CC4418" s="2760"/>
      <c r="CD4418" s="2760"/>
      <c r="CE4418" s="2760"/>
      <c r="CF4418" s="2760"/>
      <c r="CG4418" s="2760"/>
      <c r="CH4418" s="2760"/>
      <c r="CI4418" s="2760"/>
      <c r="CJ4418" s="2760"/>
      <c r="CK4418" s="2760"/>
      <c r="CL4418" s="2760"/>
      <c r="CM4418" s="2760"/>
      <c r="CN4418" s="2760"/>
      <c r="CO4418" s="2760"/>
      <c r="CP4418" s="2760"/>
      <c r="CQ4418" s="2760"/>
      <c r="CR4418" s="2760"/>
      <c r="CS4418" s="2760"/>
      <c r="CT4418" s="2760"/>
      <c r="CU4418" s="2760"/>
      <c r="CV4418" s="2760"/>
      <c r="CW4418" s="2760"/>
      <c r="CX4418" s="2760"/>
      <c r="CY4418" s="2760"/>
      <c r="CZ4418" s="2760"/>
      <c r="DA4418" s="2760"/>
      <c r="DB4418" s="2760"/>
      <c r="DC4418" s="2760"/>
      <c r="DD4418" s="2760"/>
      <c r="DE4418" s="2760"/>
      <c r="DF4418" s="2760"/>
      <c r="DG4418" s="2760"/>
      <c r="DH4418" s="2760"/>
      <c r="DI4418" s="2760"/>
      <c r="DJ4418" s="2760"/>
      <c r="DK4418" s="2760"/>
      <c r="DL4418" s="2760"/>
      <c r="DM4418" s="2760"/>
      <c r="DN4418" s="2760"/>
      <c r="DO4418" s="2760"/>
      <c r="DP4418" s="2760"/>
      <c r="DQ4418" s="2760"/>
      <c r="DR4418" s="2760"/>
      <c r="DS4418" s="2760"/>
      <c r="DT4418" s="2760"/>
      <c r="DU4418" s="2760"/>
      <c r="DV4418" s="2760"/>
      <c r="DW4418" s="2760"/>
      <c r="DX4418" s="2760"/>
      <c r="DY4418" s="2760"/>
      <c r="DZ4418" s="2760"/>
      <c r="EA4418" s="2760"/>
      <c r="EB4418" s="2760"/>
      <c r="EC4418" s="2760"/>
      <c r="ED4418" s="2760"/>
      <c r="EE4418" s="2760"/>
      <c r="EF4418" s="2760"/>
      <c r="EG4418" s="2760"/>
      <c r="EH4418" s="2760"/>
      <c r="EI4418" s="2760"/>
      <c r="EJ4418" s="2760"/>
      <c r="EK4418" s="2760"/>
      <c r="EL4418" s="2760"/>
      <c r="EM4418" s="2760"/>
      <c r="EN4418" s="2760"/>
      <c r="EO4418" s="2760"/>
      <c r="EP4418" s="2760"/>
      <c r="EQ4418" s="2760"/>
      <c r="ER4418" s="2760"/>
      <c r="ES4418" s="2760"/>
      <c r="ET4418" s="2760"/>
      <c r="EU4418" s="2760"/>
      <c r="EV4418" s="2760"/>
      <c r="EW4418" s="2760"/>
      <c r="EX4418" s="2760"/>
      <c r="EY4418" s="2760"/>
      <c r="EZ4418" s="2760"/>
      <c r="FA4418" s="2760"/>
      <c r="FB4418" s="2760"/>
      <c r="FC4418" s="2760"/>
      <c r="FD4418" s="2760"/>
      <c r="FE4418" s="2760"/>
      <c r="FF4418" s="2760"/>
      <c r="FG4418" s="2760"/>
      <c r="FH4418" s="2760"/>
      <c r="FI4418" s="2760"/>
    </row>
    <row r="4419" spans="1:165" s="979" customFormat="1" ht="14.45" customHeight="1">
      <c r="A4419" s="2760"/>
      <c r="B4419" s="2760"/>
      <c r="C4419" s="2760"/>
      <c r="D4419" s="2760"/>
      <c r="E4419" s="2760"/>
      <c r="F4419" s="2760"/>
      <c r="G4419" s="2760"/>
      <c r="H4419" s="2760"/>
      <c r="I4419" s="2760"/>
      <c r="J4419" s="2760"/>
      <c r="K4419" s="2761"/>
      <c r="L4419" s="2760"/>
      <c r="M4419" s="2760"/>
      <c r="N4419" s="2760"/>
      <c r="O4419" s="2760"/>
      <c r="P4419" s="2760"/>
      <c r="Q4419" s="2760"/>
      <c r="R4419" s="2760"/>
      <c r="S4419" s="2760"/>
      <c r="T4419" s="2760"/>
      <c r="U4419" s="2760"/>
      <c r="V4419" s="2760"/>
      <c r="W4419" s="2760"/>
      <c r="X4419" s="2760"/>
      <c r="Y4419" s="2760"/>
      <c r="Z4419" s="2760"/>
      <c r="AA4419" s="2760"/>
      <c r="AB4419" s="2760"/>
      <c r="AC4419" s="2760"/>
      <c r="AD4419" s="2760"/>
      <c r="AE4419" s="2760"/>
      <c r="AF4419" s="2760"/>
      <c r="AG4419" s="2760"/>
      <c r="AH4419" s="2760"/>
      <c r="AI4419" s="2760"/>
      <c r="AJ4419" s="2760"/>
      <c r="AK4419" s="2760"/>
      <c r="AL4419" s="2760"/>
      <c r="AM4419" s="2760"/>
      <c r="AN4419" s="2760"/>
      <c r="AO4419" s="2760"/>
      <c r="AP4419" s="2760"/>
      <c r="AQ4419" s="2760"/>
      <c r="AR4419" s="2760"/>
      <c r="AS4419" s="2760"/>
      <c r="AT4419" s="2760"/>
      <c r="AU4419" s="2760"/>
      <c r="AV4419" s="2760"/>
      <c r="AW4419" s="2760"/>
      <c r="AX4419" s="2760"/>
      <c r="AY4419" s="2760"/>
      <c r="AZ4419" s="2760"/>
      <c r="BA4419" s="2760"/>
      <c r="BB4419" s="2760"/>
      <c r="BC4419" s="2760"/>
      <c r="BD4419" s="2760"/>
      <c r="BE4419" s="2760"/>
      <c r="BF4419" s="2760"/>
      <c r="BG4419" s="2760"/>
      <c r="BH4419" s="2760"/>
      <c r="BI4419" s="2760"/>
      <c r="BJ4419" s="2760"/>
      <c r="BK4419" s="2760"/>
      <c r="BL4419" s="2760"/>
      <c r="BM4419" s="2760"/>
      <c r="BN4419" s="2760"/>
      <c r="BO4419" s="2760"/>
      <c r="BP4419" s="2760"/>
      <c r="BQ4419" s="2760"/>
      <c r="BR4419" s="2760"/>
      <c r="BS4419" s="2760"/>
      <c r="BT4419" s="2760"/>
      <c r="BU4419" s="2760"/>
      <c r="BV4419" s="2760"/>
      <c r="BW4419" s="2760"/>
      <c r="BX4419" s="2760"/>
      <c r="BY4419" s="2760"/>
      <c r="BZ4419" s="2760"/>
      <c r="CA4419" s="2760"/>
      <c r="CB4419" s="2760"/>
      <c r="CC4419" s="2760"/>
      <c r="CD4419" s="2760"/>
      <c r="CE4419" s="2760"/>
      <c r="CF4419" s="2760"/>
      <c r="CG4419" s="2760"/>
      <c r="CH4419" s="2760"/>
      <c r="CI4419" s="2760"/>
      <c r="CJ4419" s="2760"/>
      <c r="CK4419" s="2760"/>
      <c r="CL4419" s="2760"/>
      <c r="CM4419" s="2760"/>
      <c r="CN4419" s="2760"/>
      <c r="CO4419" s="2760"/>
      <c r="CP4419" s="2760"/>
      <c r="CQ4419" s="2760"/>
      <c r="CR4419" s="2760"/>
      <c r="CS4419" s="2760"/>
      <c r="CT4419" s="2760"/>
      <c r="CU4419" s="2760"/>
      <c r="CV4419" s="2760"/>
      <c r="CW4419" s="2760"/>
      <c r="CX4419" s="2760"/>
      <c r="CY4419" s="2760"/>
      <c r="CZ4419" s="2760"/>
      <c r="DA4419" s="2760"/>
      <c r="DB4419" s="2760"/>
      <c r="DC4419" s="2760"/>
      <c r="DD4419" s="2760"/>
      <c r="DE4419" s="2760"/>
      <c r="DF4419" s="2760"/>
      <c r="DG4419" s="2760"/>
      <c r="DH4419" s="2760"/>
      <c r="DI4419" s="2760"/>
      <c r="DJ4419" s="2760"/>
      <c r="DK4419" s="2760"/>
      <c r="DL4419" s="2760"/>
      <c r="DM4419" s="2760"/>
      <c r="DN4419" s="2760"/>
      <c r="DO4419" s="2760"/>
      <c r="DP4419" s="2760"/>
      <c r="DQ4419" s="2760"/>
      <c r="DR4419" s="2760"/>
      <c r="DS4419" s="2760"/>
      <c r="DT4419" s="2760"/>
      <c r="DU4419" s="2760"/>
      <c r="DV4419" s="2760"/>
      <c r="DW4419" s="2760"/>
      <c r="DX4419" s="2760"/>
      <c r="DY4419" s="2760"/>
      <c r="DZ4419" s="2760"/>
      <c r="EA4419" s="2760"/>
      <c r="EB4419" s="2760"/>
      <c r="EC4419" s="2760"/>
      <c r="ED4419" s="2760"/>
      <c r="EE4419" s="2760"/>
      <c r="EF4419" s="2760"/>
      <c r="EG4419" s="2760"/>
      <c r="EH4419" s="2760"/>
      <c r="EI4419" s="2760"/>
      <c r="EJ4419" s="2760"/>
      <c r="EK4419" s="2760"/>
      <c r="EL4419" s="2760"/>
      <c r="EM4419" s="2760"/>
      <c r="EN4419" s="2760"/>
      <c r="EO4419" s="2760"/>
      <c r="EP4419" s="2760"/>
      <c r="EQ4419" s="2760"/>
      <c r="ER4419" s="2760"/>
      <c r="ES4419" s="2760"/>
      <c r="ET4419" s="2760"/>
      <c r="EU4419" s="2760"/>
      <c r="EV4419" s="2760"/>
      <c r="EW4419" s="2760"/>
      <c r="EX4419" s="2760"/>
      <c r="EY4419" s="2760"/>
      <c r="EZ4419" s="2760"/>
      <c r="FA4419" s="2760"/>
      <c r="FB4419" s="2760"/>
      <c r="FC4419" s="2760"/>
      <c r="FD4419" s="2760"/>
      <c r="FE4419" s="2760"/>
      <c r="FF4419" s="2760"/>
      <c r="FG4419" s="2760"/>
      <c r="FH4419" s="2760"/>
      <c r="FI4419" s="2760"/>
    </row>
    <row r="4420" spans="1:165" s="979" customFormat="1" ht="14.45" customHeight="1">
      <c r="A4420" s="2760"/>
      <c r="B4420" s="2760"/>
      <c r="C4420" s="2760"/>
      <c r="D4420" s="2760"/>
      <c r="E4420" s="2760"/>
      <c r="F4420" s="2760"/>
      <c r="G4420" s="2760"/>
      <c r="H4420" s="2760"/>
      <c r="I4420" s="2760"/>
      <c r="J4420" s="2760"/>
      <c r="K4420" s="2761"/>
      <c r="L4420" s="2760"/>
      <c r="M4420" s="2760"/>
      <c r="N4420" s="2760"/>
      <c r="O4420" s="2760"/>
      <c r="P4420" s="2760"/>
      <c r="Q4420" s="2760"/>
      <c r="R4420" s="2760"/>
      <c r="S4420" s="2760"/>
      <c r="T4420" s="2760"/>
      <c r="U4420" s="2760"/>
      <c r="V4420" s="2760"/>
      <c r="W4420" s="2760"/>
      <c r="X4420" s="2760"/>
      <c r="Y4420" s="2760"/>
      <c r="Z4420" s="2760"/>
      <c r="AA4420" s="2760"/>
      <c r="AB4420" s="2760"/>
      <c r="AC4420" s="2760"/>
      <c r="AD4420" s="2760"/>
      <c r="AE4420" s="2760"/>
      <c r="AF4420" s="2760"/>
      <c r="AG4420" s="2760"/>
      <c r="AH4420" s="2760"/>
      <c r="AI4420" s="2760"/>
      <c r="AJ4420" s="2760"/>
      <c r="AK4420" s="2760"/>
      <c r="AL4420" s="2760"/>
      <c r="AM4420" s="2760"/>
      <c r="AN4420" s="2760"/>
      <c r="AO4420" s="2760"/>
      <c r="AP4420" s="2760"/>
      <c r="AQ4420" s="2760"/>
      <c r="AR4420" s="2760"/>
      <c r="AS4420" s="2760"/>
      <c r="AT4420" s="2760"/>
      <c r="AU4420" s="2760"/>
      <c r="AV4420" s="2760"/>
      <c r="AW4420" s="2760"/>
      <c r="AX4420" s="2760"/>
      <c r="AY4420" s="2760"/>
      <c r="AZ4420" s="2760"/>
      <c r="BA4420" s="2760"/>
      <c r="BB4420" s="2760"/>
      <c r="BC4420" s="2760"/>
      <c r="BD4420" s="2760"/>
      <c r="BE4420" s="2760"/>
      <c r="BF4420" s="2760"/>
      <c r="BG4420" s="2760"/>
      <c r="BH4420" s="2760"/>
      <c r="BI4420" s="2760"/>
      <c r="BJ4420" s="2760"/>
      <c r="BK4420" s="2760"/>
      <c r="BL4420" s="2760"/>
      <c r="BM4420" s="2760"/>
      <c r="BN4420" s="2760"/>
      <c r="BO4420" s="2760"/>
      <c r="BP4420" s="2760"/>
      <c r="BQ4420" s="2760"/>
      <c r="BR4420" s="2760"/>
      <c r="BS4420" s="2760"/>
      <c r="BT4420" s="2760"/>
      <c r="BU4420" s="2760"/>
      <c r="BV4420" s="2760"/>
      <c r="BW4420" s="2760"/>
      <c r="BX4420" s="2760"/>
      <c r="BY4420" s="2760"/>
      <c r="BZ4420" s="2760"/>
      <c r="CA4420" s="2760"/>
      <c r="CB4420" s="2760"/>
      <c r="CC4420" s="2760"/>
      <c r="CD4420" s="2760"/>
      <c r="CE4420" s="2760"/>
      <c r="CF4420" s="2760"/>
      <c r="CG4420" s="2760"/>
      <c r="CH4420" s="2760"/>
      <c r="CI4420" s="2760"/>
      <c r="CJ4420" s="2760"/>
      <c r="CK4420" s="2760"/>
      <c r="CL4420" s="2760"/>
      <c r="CM4420" s="2760"/>
      <c r="CN4420" s="2760"/>
      <c r="CO4420" s="2760"/>
      <c r="CP4420" s="2760"/>
      <c r="CQ4420" s="2760"/>
      <c r="CR4420" s="2760"/>
      <c r="CS4420" s="2760"/>
      <c r="CT4420" s="2760"/>
      <c r="CU4420" s="2760"/>
      <c r="CV4420" s="2760"/>
      <c r="CW4420" s="2760"/>
      <c r="CX4420" s="2760"/>
      <c r="CY4420" s="2760"/>
      <c r="CZ4420" s="2760"/>
      <c r="DA4420" s="2760"/>
      <c r="DB4420" s="2760"/>
      <c r="DC4420" s="2760"/>
      <c r="DD4420" s="2760"/>
      <c r="DE4420" s="2760"/>
      <c r="DF4420" s="2760"/>
      <c r="DG4420" s="2760"/>
      <c r="DH4420" s="2760"/>
      <c r="DI4420" s="2760"/>
      <c r="DJ4420" s="2760"/>
      <c r="DK4420" s="2760"/>
      <c r="DL4420" s="2760"/>
      <c r="DM4420" s="2760"/>
      <c r="DN4420" s="2760"/>
      <c r="DO4420" s="2760"/>
      <c r="DP4420" s="2760"/>
      <c r="DQ4420" s="2760"/>
      <c r="DR4420" s="2760"/>
      <c r="DS4420" s="2760"/>
      <c r="DT4420" s="2760"/>
      <c r="DU4420" s="2760"/>
      <c r="DV4420" s="2760"/>
      <c r="DW4420" s="2760"/>
      <c r="DX4420" s="2760"/>
      <c r="DY4420" s="2760"/>
      <c r="DZ4420" s="2760"/>
      <c r="EA4420" s="2760"/>
      <c r="EB4420" s="2760"/>
      <c r="EC4420" s="2760"/>
      <c r="ED4420" s="2760"/>
      <c r="EE4420" s="2760"/>
      <c r="EF4420" s="2760"/>
      <c r="EG4420" s="2760"/>
      <c r="EH4420" s="2760"/>
      <c r="EI4420" s="2760"/>
      <c r="EJ4420" s="2760"/>
      <c r="EK4420" s="2760"/>
      <c r="EL4420" s="2760"/>
      <c r="EM4420" s="2760"/>
      <c r="EN4420" s="2760"/>
      <c r="EO4420" s="2760"/>
      <c r="EP4420" s="2760"/>
      <c r="EQ4420" s="2760"/>
      <c r="ER4420" s="2760"/>
      <c r="ES4420" s="2760"/>
      <c r="ET4420" s="2760"/>
      <c r="EU4420" s="2760"/>
      <c r="EV4420" s="2760"/>
      <c r="EW4420" s="2760"/>
      <c r="EX4420" s="2760"/>
      <c r="EY4420" s="2760"/>
      <c r="EZ4420" s="2760"/>
      <c r="FA4420" s="2760"/>
      <c r="FB4420" s="2760"/>
      <c r="FC4420" s="2760"/>
      <c r="FD4420" s="2760"/>
      <c r="FE4420" s="2760"/>
      <c r="FF4420" s="2760"/>
      <c r="FG4420" s="2760"/>
      <c r="FH4420" s="2760"/>
      <c r="FI4420" s="2760"/>
    </row>
    <row r="4421" spans="1:165" s="979" customFormat="1" ht="14.45" customHeight="1">
      <c r="A4421" s="2760"/>
      <c r="B4421" s="2760"/>
      <c r="C4421" s="2760"/>
      <c r="D4421" s="2760"/>
      <c r="E4421" s="2760"/>
      <c r="F4421" s="2760"/>
      <c r="G4421" s="2760"/>
      <c r="H4421" s="2760"/>
      <c r="I4421" s="2760"/>
      <c r="J4421" s="2760"/>
      <c r="K4421" s="2761"/>
      <c r="L4421" s="2760"/>
      <c r="M4421" s="2760"/>
      <c r="N4421" s="2760"/>
      <c r="O4421" s="2760"/>
      <c r="P4421" s="2760"/>
      <c r="Q4421" s="2760"/>
      <c r="R4421" s="2760"/>
      <c r="S4421" s="2760"/>
      <c r="T4421" s="2760"/>
      <c r="U4421" s="2760"/>
      <c r="V4421" s="2760"/>
      <c r="W4421" s="2760"/>
      <c r="X4421" s="2760"/>
      <c r="Y4421" s="2760"/>
      <c r="Z4421" s="2760"/>
      <c r="AA4421" s="2760"/>
      <c r="AB4421" s="2760"/>
      <c r="AC4421" s="2760"/>
      <c r="AD4421" s="2760"/>
      <c r="AE4421" s="2760"/>
      <c r="AF4421" s="2760"/>
      <c r="AG4421" s="2760"/>
      <c r="AH4421" s="2760"/>
      <c r="AI4421" s="2760"/>
      <c r="AJ4421" s="2760"/>
      <c r="AK4421" s="2760"/>
      <c r="AL4421" s="2760"/>
      <c r="AM4421" s="2760"/>
      <c r="AN4421" s="2760"/>
      <c r="AO4421" s="2760"/>
      <c r="AP4421" s="2760"/>
      <c r="AQ4421" s="2760"/>
      <c r="AR4421" s="2760"/>
      <c r="AS4421" s="2760"/>
      <c r="AT4421" s="2760"/>
      <c r="AU4421" s="2760"/>
      <c r="AV4421" s="2760"/>
      <c r="AW4421" s="2760"/>
      <c r="AX4421" s="2760"/>
      <c r="AY4421" s="2760"/>
      <c r="AZ4421" s="2760"/>
      <c r="BA4421" s="2760"/>
      <c r="BB4421" s="2760"/>
      <c r="BC4421" s="2760"/>
      <c r="BD4421" s="2760"/>
      <c r="BE4421" s="2760"/>
      <c r="BF4421" s="2760"/>
      <c r="BG4421" s="2760"/>
      <c r="BH4421" s="2760"/>
      <c r="BI4421" s="2760"/>
      <c r="BJ4421" s="2760"/>
      <c r="BK4421" s="2760"/>
      <c r="BL4421" s="2760"/>
      <c r="BM4421" s="2760"/>
      <c r="BN4421" s="2760"/>
      <c r="BO4421" s="2760"/>
      <c r="BP4421" s="2760"/>
      <c r="BQ4421" s="2760"/>
      <c r="BR4421" s="2760"/>
      <c r="BS4421" s="2760"/>
      <c r="BT4421" s="2760"/>
      <c r="BU4421" s="2760"/>
      <c r="BV4421" s="2760"/>
      <c r="BW4421" s="2760"/>
      <c r="BX4421" s="2760"/>
      <c r="BY4421" s="2760"/>
      <c r="BZ4421" s="2760"/>
      <c r="CA4421" s="2760"/>
      <c r="CB4421" s="2760"/>
      <c r="CC4421" s="2760"/>
      <c r="CD4421" s="2760"/>
      <c r="CE4421" s="2760"/>
      <c r="CF4421" s="2760"/>
      <c r="CG4421" s="2760"/>
      <c r="CH4421" s="2760"/>
      <c r="CI4421" s="2760"/>
      <c r="CJ4421" s="2760"/>
      <c r="CK4421" s="2760"/>
      <c r="CL4421" s="2760"/>
      <c r="CM4421" s="2760"/>
      <c r="CN4421" s="2760"/>
      <c r="CO4421" s="2760"/>
      <c r="CP4421" s="2760"/>
      <c r="CQ4421" s="2760"/>
      <c r="CR4421" s="2760"/>
      <c r="CS4421" s="2760"/>
      <c r="CT4421" s="2760"/>
      <c r="CU4421" s="2760"/>
      <c r="CV4421" s="2760"/>
      <c r="CW4421" s="2760"/>
      <c r="CX4421" s="2760"/>
      <c r="CY4421" s="2760"/>
      <c r="CZ4421" s="2760"/>
      <c r="DA4421" s="2760"/>
      <c r="DB4421" s="2760"/>
      <c r="DC4421" s="2760"/>
      <c r="DD4421" s="2760"/>
      <c r="DE4421" s="2760"/>
      <c r="DF4421" s="2760"/>
      <c r="DG4421" s="2760"/>
      <c r="DH4421" s="2760"/>
      <c r="DI4421" s="2760"/>
      <c r="DJ4421" s="2760"/>
      <c r="DK4421" s="2760"/>
      <c r="DL4421" s="2760"/>
      <c r="DM4421" s="2760"/>
      <c r="DN4421" s="2760"/>
      <c r="DO4421" s="2760"/>
      <c r="DP4421" s="2760"/>
      <c r="DQ4421" s="2760"/>
      <c r="DR4421" s="2760"/>
      <c r="DS4421" s="2760"/>
      <c r="DT4421" s="2760"/>
      <c r="DU4421" s="2760"/>
      <c r="DV4421" s="2760"/>
      <c r="DW4421" s="2760"/>
      <c r="DX4421" s="2760"/>
      <c r="DY4421" s="2760"/>
      <c r="DZ4421" s="2760"/>
      <c r="EA4421" s="2760"/>
      <c r="EB4421" s="2760"/>
      <c r="EC4421" s="2760"/>
      <c r="ED4421" s="2760"/>
      <c r="EE4421" s="2760"/>
      <c r="EF4421" s="2760"/>
      <c r="EG4421" s="2760"/>
      <c r="EH4421" s="2760"/>
      <c r="EI4421" s="2760"/>
      <c r="EJ4421" s="2760"/>
      <c r="EK4421" s="2760"/>
      <c r="EL4421" s="2760"/>
      <c r="EM4421" s="2760"/>
      <c r="EN4421" s="2760"/>
      <c r="EO4421" s="2760"/>
      <c r="EP4421" s="2760"/>
      <c r="EQ4421" s="2760"/>
      <c r="ER4421" s="2760"/>
      <c r="ES4421" s="2760"/>
      <c r="ET4421" s="2760"/>
      <c r="EU4421" s="2760"/>
      <c r="EV4421" s="2760"/>
      <c r="EW4421" s="2760"/>
      <c r="EX4421" s="2760"/>
      <c r="EY4421" s="2760"/>
      <c r="EZ4421" s="2760"/>
      <c r="FA4421" s="2760"/>
      <c r="FB4421" s="2760"/>
      <c r="FC4421" s="2760"/>
      <c r="FD4421" s="2760"/>
      <c r="FE4421" s="2760"/>
      <c r="FF4421" s="2760"/>
      <c r="FG4421" s="2760"/>
      <c r="FH4421" s="2760"/>
      <c r="FI4421" s="2760"/>
    </row>
    <row r="4422" spans="1:165" s="979" customFormat="1" ht="14.45" customHeight="1">
      <c r="A4422" s="2760"/>
      <c r="B4422" s="2760"/>
      <c r="C4422" s="2760"/>
      <c r="D4422" s="2760"/>
      <c r="E4422" s="2760"/>
      <c r="F4422" s="2760"/>
      <c r="G4422" s="2760"/>
      <c r="H4422" s="2760"/>
      <c r="I4422" s="2760"/>
      <c r="J4422" s="2760"/>
      <c r="K4422" s="2761"/>
      <c r="L4422" s="2760"/>
      <c r="M4422" s="2760"/>
      <c r="N4422" s="2760"/>
      <c r="O4422" s="2760"/>
      <c r="P4422" s="2760"/>
      <c r="Q4422" s="2760"/>
      <c r="R4422" s="2760"/>
      <c r="S4422" s="2760"/>
      <c r="T4422" s="2760"/>
      <c r="U4422" s="2760"/>
      <c r="V4422" s="2760"/>
      <c r="W4422" s="2760"/>
      <c r="X4422" s="2760"/>
      <c r="Y4422" s="2760"/>
      <c r="Z4422" s="2760"/>
      <c r="AA4422" s="2760"/>
      <c r="AB4422" s="2760"/>
      <c r="AC4422" s="2760"/>
      <c r="AD4422" s="2760"/>
      <c r="AE4422" s="2760"/>
      <c r="AF4422" s="2760"/>
      <c r="AG4422" s="2760"/>
      <c r="AH4422" s="2760"/>
      <c r="AI4422" s="2760"/>
      <c r="AJ4422" s="2760"/>
      <c r="AK4422" s="2760"/>
      <c r="AL4422" s="2760"/>
      <c r="AM4422" s="2760"/>
      <c r="AN4422" s="2760"/>
      <c r="AO4422" s="2760"/>
      <c r="AP4422" s="2760"/>
      <c r="AQ4422" s="2760"/>
      <c r="AR4422" s="2760"/>
      <c r="AS4422" s="2760"/>
      <c r="AT4422" s="2760"/>
      <c r="AU4422" s="2760"/>
      <c r="AV4422" s="2760"/>
      <c r="AW4422" s="2760"/>
      <c r="AX4422" s="2760"/>
      <c r="AY4422" s="2760"/>
      <c r="AZ4422" s="2760"/>
      <c r="BA4422" s="2760"/>
      <c r="BB4422" s="2760"/>
      <c r="BC4422" s="2760"/>
      <c r="BD4422" s="2760"/>
      <c r="BE4422" s="2760"/>
      <c r="BF4422" s="2760"/>
      <c r="BG4422" s="2760"/>
      <c r="BH4422" s="2760"/>
      <c r="BI4422" s="2760"/>
      <c r="BJ4422" s="2760"/>
      <c r="BK4422" s="2760"/>
      <c r="BL4422" s="2760"/>
      <c r="BM4422" s="2760"/>
      <c r="BN4422" s="2760"/>
      <c r="BO4422" s="2760"/>
      <c r="BP4422" s="2760"/>
      <c r="BQ4422" s="2760"/>
      <c r="BR4422" s="2760"/>
      <c r="BS4422" s="2760"/>
      <c r="BT4422" s="2760"/>
      <c r="BU4422" s="2760"/>
      <c r="BV4422" s="2760"/>
      <c r="BW4422" s="2760"/>
      <c r="BX4422" s="2760"/>
      <c r="BY4422" s="2760"/>
      <c r="BZ4422" s="2760"/>
      <c r="CA4422" s="2760"/>
      <c r="CB4422" s="2760"/>
      <c r="CC4422" s="2760"/>
      <c r="CD4422" s="2760"/>
      <c r="CE4422" s="2760"/>
      <c r="CF4422" s="2760"/>
      <c r="CG4422" s="2760"/>
      <c r="CH4422" s="2760"/>
      <c r="CI4422" s="2760"/>
      <c r="CJ4422" s="2760"/>
      <c r="CK4422" s="2760"/>
      <c r="CL4422" s="2760"/>
      <c r="CM4422" s="2760"/>
      <c r="CN4422" s="2760"/>
      <c r="CO4422" s="2760"/>
      <c r="CP4422" s="2760"/>
      <c r="CQ4422" s="2760"/>
      <c r="CR4422" s="2760"/>
      <c r="CS4422" s="2760"/>
      <c r="CT4422" s="2760"/>
      <c r="CU4422" s="2760"/>
      <c r="CV4422" s="2760"/>
      <c r="CW4422" s="2760"/>
      <c r="CX4422" s="2760"/>
      <c r="CY4422" s="2760"/>
      <c r="CZ4422" s="2760"/>
      <c r="DA4422" s="2760"/>
      <c r="DB4422" s="2760"/>
      <c r="DC4422" s="2760"/>
      <c r="DD4422" s="2760"/>
      <c r="DE4422" s="2760"/>
      <c r="DF4422" s="2760"/>
      <c r="DG4422" s="2760"/>
      <c r="DH4422" s="2760"/>
      <c r="DI4422" s="2760"/>
      <c r="DJ4422" s="2760"/>
      <c r="DK4422" s="2760"/>
      <c r="DL4422" s="2760"/>
      <c r="DM4422" s="2760"/>
      <c r="DN4422" s="2760"/>
      <c r="DO4422" s="2760"/>
      <c r="DP4422" s="2760"/>
      <c r="DQ4422" s="2760"/>
      <c r="DR4422" s="2760"/>
      <c r="DS4422" s="2760"/>
      <c r="DT4422" s="2760"/>
      <c r="DU4422" s="2760"/>
      <c r="DV4422" s="2760"/>
      <c r="DW4422" s="2760"/>
      <c r="DX4422" s="2760"/>
      <c r="DY4422" s="2760"/>
      <c r="DZ4422" s="2760"/>
      <c r="EA4422" s="2760"/>
      <c r="EB4422" s="2760"/>
      <c r="EC4422" s="2760"/>
      <c r="ED4422" s="2760"/>
      <c r="EE4422" s="2760"/>
      <c r="EF4422" s="2760"/>
      <c r="EG4422" s="2760"/>
      <c r="EH4422" s="2760"/>
      <c r="EI4422" s="2760"/>
      <c r="EJ4422" s="2760"/>
      <c r="EK4422" s="2760"/>
      <c r="EL4422" s="2760"/>
      <c r="EM4422" s="2760"/>
      <c r="EN4422" s="2760"/>
      <c r="EO4422" s="2760"/>
      <c r="EP4422" s="2760"/>
      <c r="EQ4422" s="2760"/>
      <c r="ER4422" s="2760"/>
      <c r="ES4422" s="2760"/>
      <c r="ET4422" s="2760"/>
      <c r="EU4422" s="2760"/>
      <c r="EV4422" s="2760"/>
      <c r="EW4422" s="2760"/>
      <c r="EX4422" s="2760"/>
      <c r="EY4422" s="2760"/>
      <c r="EZ4422" s="2760"/>
      <c r="FA4422" s="2760"/>
      <c r="FB4422" s="2760"/>
      <c r="FC4422" s="2760"/>
      <c r="FD4422" s="2760"/>
      <c r="FE4422" s="2760"/>
      <c r="FF4422" s="2760"/>
      <c r="FG4422" s="2760"/>
      <c r="FH4422" s="2760"/>
      <c r="FI4422" s="2760"/>
    </row>
    <row r="4423" spans="1:165" s="979" customFormat="1" ht="14.45" customHeight="1">
      <c r="A4423" s="2760"/>
      <c r="B4423" s="2760"/>
      <c r="C4423" s="2760"/>
      <c r="D4423" s="2760"/>
      <c r="E4423" s="2760"/>
      <c r="F4423" s="2760"/>
      <c r="G4423" s="2760"/>
      <c r="H4423" s="2760"/>
      <c r="I4423" s="2760"/>
      <c r="J4423" s="2760"/>
      <c r="K4423" s="2761"/>
      <c r="L4423" s="2760"/>
      <c r="M4423" s="2760"/>
      <c r="N4423" s="2760"/>
      <c r="O4423" s="2760"/>
      <c r="P4423" s="2760"/>
      <c r="Q4423" s="2760"/>
      <c r="R4423" s="2760"/>
      <c r="S4423" s="2760"/>
      <c r="T4423" s="2760"/>
      <c r="U4423" s="2760"/>
      <c r="V4423" s="2760"/>
      <c r="W4423" s="2760"/>
      <c r="X4423" s="2760"/>
      <c r="Y4423" s="2760"/>
      <c r="Z4423" s="2760"/>
      <c r="AA4423" s="2760"/>
      <c r="AB4423" s="2760"/>
      <c r="AC4423" s="2760"/>
      <c r="AD4423" s="2760"/>
      <c r="AE4423" s="2760"/>
      <c r="AF4423" s="2760"/>
      <c r="AG4423" s="2760"/>
      <c r="AH4423" s="2760"/>
      <c r="AI4423" s="2760"/>
      <c r="AJ4423" s="2760"/>
      <c r="AK4423" s="2760"/>
      <c r="AL4423" s="2760"/>
      <c r="AM4423" s="2760"/>
      <c r="AN4423" s="2760"/>
      <c r="AO4423" s="2760"/>
      <c r="AP4423" s="2760"/>
      <c r="AQ4423" s="2760"/>
      <c r="AR4423" s="2760"/>
      <c r="AS4423" s="2760"/>
      <c r="AT4423" s="2760"/>
      <c r="AU4423" s="2760"/>
      <c r="AV4423" s="2760"/>
      <c r="AW4423" s="2760"/>
      <c r="AX4423" s="2760"/>
      <c r="AY4423" s="2760"/>
      <c r="AZ4423" s="2760"/>
      <c r="BA4423" s="2760"/>
      <c r="BB4423" s="2760"/>
      <c r="BC4423" s="2760"/>
      <c r="BD4423" s="2760"/>
      <c r="BE4423" s="2760"/>
      <c r="BF4423" s="2760"/>
      <c r="BG4423" s="2760"/>
      <c r="BH4423" s="2760"/>
      <c r="BI4423" s="2760"/>
      <c r="BJ4423" s="2760"/>
      <c r="BK4423" s="2760"/>
      <c r="BL4423" s="2760"/>
      <c r="BM4423" s="2760"/>
      <c r="BN4423" s="2760"/>
      <c r="BO4423" s="2760"/>
      <c r="BP4423" s="2760"/>
      <c r="BQ4423" s="2760"/>
      <c r="BR4423" s="2760"/>
      <c r="BS4423" s="2760"/>
      <c r="BT4423" s="2760"/>
      <c r="BU4423" s="2760"/>
      <c r="BV4423" s="2760"/>
      <c r="BW4423" s="2760"/>
      <c r="BX4423" s="2760"/>
      <c r="BY4423" s="2760"/>
      <c r="BZ4423" s="2760"/>
      <c r="CA4423" s="2760"/>
      <c r="CB4423" s="2760"/>
      <c r="CC4423" s="2760"/>
      <c r="CD4423" s="2760"/>
      <c r="CE4423" s="2760"/>
      <c r="CF4423" s="2760"/>
      <c r="CG4423" s="2760"/>
      <c r="CH4423" s="2760"/>
      <c r="CI4423" s="2760"/>
      <c r="CJ4423" s="2760"/>
      <c r="CK4423" s="2760"/>
      <c r="CL4423" s="2760"/>
      <c r="CM4423" s="2760"/>
      <c r="CN4423" s="2760"/>
      <c r="CO4423" s="2760"/>
      <c r="CP4423" s="2760"/>
      <c r="CQ4423" s="2760"/>
      <c r="CR4423" s="2760"/>
      <c r="CS4423" s="2760"/>
      <c r="CT4423" s="2760"/>
      <c r="CU4423" s="2760"/>
      <c r="CV4423" s="2760"/>
      <c r="CW4423" s="2760"/>
      <c r="CX4423" s="2760"/>
      <c r="CY4423" s="2760"/>
      <c r="CZ4423" s="2760"/>
      <c r="DA4423" s="2760"/>
      <c r="DB4423" s="2760"/>
      <c r="DC4423" s="2760"/>
      <c r="DD4423" s="2760"/>
      <c r="DE4423" s="2760"/>
      <c r="DF4423" s="2760"/>
      <c r="DG4423" s="2760"/>
      <c r="DH4423" s="2760"/>
      <c r="DI4423" s="2760"/>
      <c r="DJ4423" s="2760"/>
      <c r="DK4423" s="2760"/>
      <c r="DL4423" s="2760"/>
      <c r="DM4423" s="2760"/>
      <c r="DN4423" s="2760"/>
      <c r="DO4423" s="2760"/>
      <c r="DP4423" s="2760"/>
      <c r="DQ4423" s="2760"/>
      <c r="DR4423" s="2760"/>
      <c r="DS4423" s="2760"/>
      <c r="DT4423" s="2760"/>
      <c r="DU4423" s="2760"/>
      <c r="DV4423" s="2760"/>
      <c r="DW4423" s="2760"/>
      <c r="DX4423" s="2760"/>
      <c r="DY4423" s="2760"/>
      <c r="DZ4423" s="2760"/>
      <c r="EA4423" s="2760"/>
      <c r="EB4423" s="2760"/>
      <c r="EC4423" s="2760"/>
      <c r="ED4423" s="2760"/>
      <c r="EE4423" s="2760"/>
      <c r="EF4423" s="2760"/>
      <c r="EG4423" s="2760"/>
      <c r="EH4423" s="2760"/>
      <c r="EI4423" s="2760"/>
      <c r="EJ4423" s="2760"/>
      <c r="EK4423" s="2760"/>
      <c r="EL4423" s="2760"/>
      <c r="EM4423" s="2760"/>
      <c r="EN4423" s="2760"/>
      <c r="EO4423" s="2760"/>
      <c r="EP4423" s="2760"/>
      <c r="EQ4423" s="2760"/>
      <c r="ER4423" s="2760"/>
      <c r="ES4423" s="2760"/>
      <c r="ET4423" s="2760"/>
      <c r="EU4423" s="2760"/>
      <c r="EV4423" s="2760"/>
      <c r="EW4423" s="2760"/>
      <c r="EX4423" s="2760"/>
      <c r="EY4423" s="2760"/>
      <c r="EZ4423" s="2760"/>
      <c r="FA4423" s="2760"/>
      <c r="FB4423" s="2760"/>
      <c r="FC4423" s="2760"/>
      <c r="FD4423" s="2760"/>
      <c r="FE4423" s="2760"/>
      <c r="FF4423" s="2760"/>
      <c r="FG4423" s="2760"/>
      <c r="FH4423" s="2760"/>
      <c r="FI4423" s="2760"/>
    </row>
    <row r="4424" spans="1:165" s="979" customFormat="1" ht="14.45" customHeight="1">
      <c r="A4424" s="2760">
        <v>159</v>
      </c>
      <c r="B4424" s="2760" t="s">
        <v>453</v>
      </c>
      <c r="C4424" s="2760" t="s">
        <v>2948</v>
      </c>
      <c r="D4424" s="2760" t="s">
        <v>325</v>
      </c>
      <c r="E4424" s="2760" t="s">
        <v>216</v>
      </c>
      <c r="F4424" s="2760" t="s">
        <v>2311</v>
      </c>
      <c r="G4424" s="2760" t="s">
        <v>2311</v>
      </c>
      <c r="H4424" s="2760" t="s">
        <v>2311</v>
      </c>
      <c r="I4424" s="2760" t="s">
        <v>2903</v>
      </c>
      <c r="J4424" s="2760" t="s">
        <v>2910</v>
      </c>
      <c r="K4424" s="2761">
        <v>44348</v>
      </c>
      <c r="L4424" s="2760">
        <v>0</v>
      </c>
      <c r="M4424" s="2760">
        <v>0</v>
      </c>
      <c r="N4424" s="2760">
        <v>6351.1329999999998</v>
      </c>
      <c r="O4424" s="2760">
        <v>6097.0876799999996</v>
      </c>
      <c r="P4424" s="2760">
        <v>6351.1329999999998</v>
      </c>
      <c r="Q4424" s="2760">
        <v>6097.0876799999996</v>
      </c>
      <c r="R4424" s="2760"/>
      <c r="S4424" s="2760">
        <v>84.07</v>
      </c>
      <c r="T4424" s="2760">
        <v>260.51</v>
      </c>
      <c r="U4424" s="2760"/>
      <c r="V4424" s="2760">
        <v>2188473.4091400001</v>
      </c>
      <c r="W4424" s="2760">
        <v>2188473.4091400001</v>
      </c>
      <c r="X4424" s="2760">
        <v>2273451.56868</v>
      </c>
      <c r="Y4424" s="2760">
        <v>0</v>
      </c>
      <c r="Z4424" s="2760">
        <v>329928.56886881217</v>
      </c>
      <c r="AA4424" s="2760">
        <v>0</v>
      </c>
      <c r="AB4424" s="2760">
        <v>0</v>
      </c>
      <c r="AC4424" s="2760">
        <v>0</v>
      </c>
      <c r="AD4424" s="2760">
        <v>0</v>
      </c>
      <c r="AE4424" s="2760">
        <v>0</v>
      </c>
      <c r="AF4424" s="2760">
        <v>1383857.8946502504</v>
      </c>
      <c r="AG4424" s="2760">
        <v>72295.475227543648</v>
      </c>
      <c r="AH4424" s="2760">
        <v>52324.249555451148</v>
      </c>
      <c r="AI4424" s="2760">
        <v>-1.2968215152339815</v>
      </c>
      <c r="AJ4424" s="2760">
        <v>0</v>
      </c>
      <c r="AK4424" s="2760">
        <v>20404.573549159959</v>
      </c>
      <c r="AL4424" s="2760">
        <v>58848.154776031799</v>
      </c>
      <c r="AM4424" s="2760"/>
      <c r="AN4424" s="2760">
        <v>2295.1439425480876</v>
      </c>
      <c r="AO4424" s="2760">
        <v>0</v>
      </c>
      <c r="AP4424" s="2760">
        <v>0</v>
      </c>
      <c r="AQ4424" s="2760">
        <v>0</v>
      </c>
      <c r="AR4424" s="2760">
        <v>0</v>
      </c>
      <c r="AS4424" s="2760">
        <v>0</v>
      </c>
      <c r="AT4424" s="2760">
        <v>38879.727228835502</v>
      </c>
      <c r="AU4424" s="2760">
        <v>0</v>
      </c>
      <c r="AV4424" s="2760">
        <v>21329.039802788157</v>
      </c>
      <c r="AW4424" s="2760">
        <v>5147.9461714659647</v>
      </c>
      <c r="AX4424" s="2760">
        <v>13465.194228846245</v>
      </c>
      <c r="AY4424" s="2760">
        <v>19442.970723614344</v>
      </c>
      <c r="AZ4424" s="2760">
        <v>0</v>
      </c>
      <c r="BA4424" s="2760"/>
      <c r="BB4424" s="2760">
        <v>161170.09330226589</v>
      </c>
      <c r="BC4424" s="2760">
        <v>10576.322967868915</v>
      </c>
      <c r="BD4424" s="2760">
        <v>31066.071907315883</v>
      </c>
      <c r="BE4424" s="2760">
        <v>1587.6984509579581</v>
      </c>
      <c r="BF4424" s="2760">
        <v>31703.427285637037</v>
      </c>
      <c r="BG4424" s="2760">
        <v>55309.421745247899</v>
      </c>
      <c r="BH4424" s="2760">
        <v>13539.675943177173</v>
      </c>
      <c r="BI4424" s="2760">
        <v>0</v>
      </c>
      <c r="BJ4424" s="2760">
        <v>0</v>
      </c>
      <c r="BK4424" s="2760">
        <v>0</v>
      </c>
      <c r="BL4424" s="2760">
        <v>0</v>
      </c>
      <c r="BM4424" s="2760"/>
      <c r="BN4424" s="2760"/>
      <c r="BO4424" s="2760"/>
      <c r="BP4424" s="2760"/>
      <c r="BQ4424" s="2760"/>
      <c r="BR4424" s="2760">
        <v>90938.062747200063</v>
      </c>
      <c r="BS4424" s="2760"/>
      <c r="BT4424" s="2760"/>
      <c r="BU4424" s="2760"/>
      <c r="BV4424" s="2760">
        <v>1503524.5140394091</v>
      </c>
      <c r="BW4424" s="2760"/>
      <c r="BX4424" s="2760"/>
      <c r="BY4424" s="2760"/>
      <c r="BZ4424" s="2760"/>
      <c r="CA4424" s="2760"/>
      <c r="CB4424" s="2760"/>
      <c r="CC4424" s="2760"/>
      <c r="CD4424" s="2760"/>
      <c r="CE4424" s="2760"/>
      <c r="CF4424" s="2760"/>
      <c r="CG4424" s="2760"/>
      <c r="CH4424" s="2760"/>
      <c r="CI4424" s="2760">
        <v>2182514.3363999999</v>
      </c>
      <c r="CJ4424" s="2760">
        <v>81579.833625600208</v>
      </c>
      <c r="CK4424" s="2760"/>
      <c r="CL4424" s="2760"/>
      <c r="CM4424" s="2760"/>
      <c r="CN4424" s="2760"/>
      <c r="CO4424" s="2760">
        <v>-9336.1655099999916</v>
      </c>
      <c r="CP4424" s="2760">
        <v>94314.325050000145</v>
      </c>
      <c r="CQ4424" s="2760">
        <v>30</v>
      </c>
      <c r="CR4424" s="2760">
        <v>-137850.20130198775</v>
      </c>
      <c r="CS4424" s="2760">
        <v>0</v>
      </c>
      <c r="CT4424" s="2760">
        <v>0</v>
      </c>
      <c r="CU4424" s="2760">
        <v>0</v>
      </c>
      <c r="CV4424" s="2760">
        <v>0</v>
      </c>
      <c r="CW4424" s="2760">
        <v>0</v>
      </c>
      <c r="CX4424" s="2760">
        <v>3809.2207572088737</v>
      </c>
      <c r="CY4424" s="2760">
        <v>-14844.481569143732</v>
      </c>
      <c r="CZ4424" s="2760">
        <v>0</v>
      </c>
      <c r="DA4424" s="2760">
        <v>0</v>
      </c>
      <c r="DB4424" s="2760">
        <v>0</v>
      </c>
      <c r="DC4424" s="2760">
        <v>-16315.526150066871</v>
      </c>
      <c r="DD4424" s="2760">
        <v>-373.77977820208253</v>
      </c>
      <c r="DE4424" s="2760">
        <v>-18.718782972707004</v>
      </c>
      <c r="DF4424" s="2760">
        <v>-366.26543125787066</v>
      </c>
      <c r="DG4424" s="2760">
        <v>-652.09175040169794</v>
      </c>
      <c r="DH4424" s="2760">
        <v>0</v>
      </c>
      <c r="DI4424" s="2760">
        <v>-11996.866163275885</v>
      </c>
      <c r="DJ4424" s="2760"/>
      <c r="DK4424" s="2760">
        <v>0</v>
      </c>
      <c r="DL4424" s="2760">
        <v>0</v>
      </c>
      <c r="DM4424" s="2760">
        <v>33053.611931273568</v>
      </c>
      <c r="DN4424" s="2760">
        <v>1.6623081683064811E-4</v>
      </c>
      <c r="DO4424" s="2760">
        <v>300.70418969321872</v>
      </c>
      <c r="DP4424" s="2760">
        <v>-43.422924570780197</v>
      </c>
      <c r="DQ4424" s="2760">
        <v>0</v>
      </c>
      <c r="DR4424" s="2760">
        <v>-130425.4897800475</v>
      </c>
      <c r="DS4424" s="2760"/>
      <c r="DT4424" s="2760"/>
      <c r="DU4424" s="2760"/>
      <c r="DV4424" s="2760">
        <v>0</v>
      </c>
      <c r="DW4424" s="2760">
        <v>13036.034836452727</v>
      </c>
      <c r="DX4424" s="2760">
        <v>-503.64110672444622</v>
      </c>
      <c r="DY4424" s="2760">
        <v>-45220.06695999996</v>
      </c>
      <c r="DZ4424" s="2760">
        <v>-93107.609779999912</v>
      </c>
      <c r="EA4424" s="2760">
        <v>35883.901449999998</v>
      </c>
      <c r="EB4424" s="2760">
        <v>187421.93483000001</v>
      </c>
      <c r="EC4424" s="2760">
        <v>0</v>
      </c>
      <c r="ED4424" s="2760">
        <v>148342.44730645744</v>
      </c>
      <c r="EE4424" s="2760">
        <v>3330.1230948242196</v>
      </c>
      <c r="EF4424" s="2760">
        <v>170.19310632274124</v>
      </c>
      <c r="EG4424" s="2760">
        <v>3398.4443126238225</v>
      </c>
      <c r="EH4424" s="2760">
        <v>5928.8854820376509</v>
      </c>
      <c r="EI4424" s="2760">
        <v>0</v>
      </c>
      <c r="EJ4424" s="2760">
        <v>0</v>
      </c>
      <c r="EK4424" s="2760">
        <v>0</v>
      </c>
      <c r="EL4424" s="2760">
        <v>0</v>
      </c>
      <c r="EM4424" s="2760">
        <v>0</v>
      </c>
      <c r="EN4424" s="2760">
        <v>10576.322967868915</v>
      </c>
      <c r="EO4424" s="2760">
        <v>0</v>
      </c>
      <c r="EP4424" s="2760">
        <v>39441.994735180691</v>
      </c>
      <c r="EQ4424" s="2760">
        <v>56986.314687367958</v>
      </c>
      <c r="ER4424" s="2760">
        <v>0</v>
      </c>
      <c r="ES4424" s="2760">
        <v>-7834.8542026480054</v>
      </c>
      <c r="ET4424" s="2760">
        <v>0</v>
      </c>
      <c r="EU4424" s="2760">
        <v>22.903983544943912</v>
      </c>
      <c r="EV4424" s="2760">
        <v>132</v>
      </c>
      <c r="EW4424" s="2760">
        <v>0</v>
      </c>
      <c r="EX4424" s="2760">
        <v>0</v>
      </c>
      <c r="EY4424" s="2760">
        <v>0</v>
      </c>
      <c r="EZ4424" s="2760"/>
      <c r="FA4424" s="2760">
        <v>0</v>
      </c>
      <c r="FB4424" s="2760">
        <v>-50.077530881473599</v>
      </c>
      <c r="FC4424" s="2760"/>
      <c r="FD4424" s="2760">
        <v>-50.077530881473599</v>
      </c>
      <c r="FE4424" s="2760"/>
      <c r="FF4424" s="2760">
        <v>0</v>
      </c>
      <c r="FG4424" s="2760">
        <v>0</v>
      </c>
      <c r="FH4424" s="2760">
        <v>0</v>
      </c>
      <c r="FI4424" s="2760">
        <v>0</v>
      </c>
    </row>
    <row r="4425" spans="1:165" s="979" customFormat="1" ht="14.45" customHeight="1">
      <c r="A4425" s="2760">
        <v>160</v>
      </c>
      <c r="B4425" s="2760" t="s">
        <v>2908</v>
      </c>
      <c r="C4425" s="2760" t="s">
        <v>2948</v>
      </c>
      <c r="D4425" s="2760" t="s">
        <v>325</v>
      </c>
      <c r="E4425" s="2760" t="s">
        <v>216</v>
      </c>
      <c r="F4425" s="2760" t="s">
        <v>2311</v>
      </c>
      <c r="G4425" s="2760" t="s">
        <v>2311</v>
      </c>
      <c r="H4425" s="2760" t="s">
        <v>2311</v>
      </c>
      <c r="I4425" s="2760" t="s">
        <v>2903</v>
      </c>
      <c r="J4425" s="2760" t="s">
        <v>2910</v>
      </c>
      <c r="K4425" s="2761">
        <v>44348</v>
      </c>
      <c r="L4425" s="2760">
        <v>0</v>
      </c>
      <c r="M4425" s="2760">
        <v>0</v>
      </c>
      <c r="N4425" s="2760">
        <v>-750.77200000000005</v>
      </c>
      <c r="O4425" s="2760">
        <v>-720.74112000000002</v>
      </c>
      <c r="P4425" s="2760">
        <v>-750.77200000000005</v>
      </c>
      <c r="Q4425" s="2760">
        <v>-720.74112000000002</v>
      </c>
      <c r="R4425" s="2760"/>
      <c r="S4425" s="2760">
        <v>84.07</v>
      </c>
      <c r="T4425" s="2760">
        <v>260.51</v>
      </c>
      <c r="U4425" s="2760"/>
      <c r="V4425" s="2760">
        <v>-258701.01575999998</v>
      </c>
      <c r="W4425" s="2760">
        <v>-258701.01575999998</v>
      </c>
      <c r="X4425" s="2760">
        <v>-268746.34512000001</v>
      </c>
      <c r="Y4425" s="2760">
        <v>0</v>
      </c>
      <c r="Z4425" s="2760">
        <v>-39001.093428019201</v>
      </c>
      <c r="AA4425" s="2760">
        <v>0</v>
      </c>
      <c r="AB4425" s="2760">
        <v>0</v>
      </c>
      <c r="AC4425" s="2760">
        <v>0</v>
      </c>
      <c r="AD4425" s="2760">
        <v>0</v>
      </c>
      <c r="AE4425" s="2760">
        <v>0</v>
      </c>
      <c r="AF4425" s="2760">
        <v>-163586.83707022949</v>
      </c>
      <c r="AG4425" s="2760">
        <v>-8546.1001253687191</v>
      </c>
      <c r="AH4425" s="2760">
        <v>-6185.2871743112883</v>
      </c>
      <c r="AI4425" s="2760">
        <v>0.15329820405827541</v>
      </c>
      <c r="AJ4425" s="2760">
        <v>0</v>
      </c>
      <c r="AK4425" s="2760">
        <v>-2412.0393152922361</v>
      </c>
      <c r="AL4425" s="2760">
        <v>-6956.4827027730253</v>
      </c>
      <c r="AM4425" s="2760"/>
      <c r="AN4425" s="2760">
        <v>-271.31061623724668</v>
      </c>
      <c r="AO4425" s="2760">
        <v>0</v>
      </c>
      <c r="AP4425" s="2760">
        <v>0</v>
      </c>
      <c r="AQ4425" s="2760">
        <v>0</v>
      </c>
      <c r="AR4425" s="2760">
        <v>0</v>
      </c>
      <c r="AS4425" s="2760">
        <v>0</v>
      </c>
      <c r="AT4425" s="2760">
        <v>-4596.0005200721334</v>
      </c>
      <c r="AU4425" s="2760">
        <v>0</v>
      </c>
      <c r="AV4425" s="2760">
        <v>-2521.3211360585378</v>
      </c>
      <c r="AW4425" s="2760">
        <v>-608.54241960353306</v>
      </c>
      <c r="AX4425" s="2760">
        <v>-1591.7302946701564</v>
      </c>
      <c r="AY4425" s="2760">
        <v>-2298.3675536489932</v>
      </c>
      <c r="AZ4425" s="2760">
        <v>0</v>
      </c>
      <c r="BA4425" s="2760"/>
      <c r="BB4425" s="2760">
        <v>-19052.032651296824</v>
      </c>
      <c r="BC4425" s="2760">
        <v>-1250.2347450813709</v>
      </c>
      <c r="BD4425" s="2760">
        <v>-3672.3427045220692</v>
      </c>
      <c r="BE4425" s="2760">
        <v>-187.68297584424832</v>
      </c>
      <c r="BF4425" s="2760">
        <v>-3747.6849422130335</v>
      </c>
      <c r="BG4425" s="2760">
        <v>-6538.166525960527</v>
      </c>
      <c r="BH4425" s="2760">
        <v>-1600.5348316923948</v>
      </c>
      <c r="BI4425" s="2760">
        <v>0</v>
      </c>
      <c r="BJ4425" s="2760">
        <v>0</v>
      </c>
      <c r="BK4425" s="2760">
        <v>0</v>
      </c>
      <c r="BL4425" s="2760">
        <v>0</v>
      </c>
      <c r="BM4425" s="2760"/>
      <c r="BN4425" s="2760"/>
      <c r="BO4425" s="2760"/>
      <c r="BP4425" s="2760"/>
      <c r="BQ4425" s="2760"/>
      <c r="BR4425" s="2760">
        <v>-10749.853804800008</v>
      </c>
      <c r="BS4425" s="2760"/>
      <c r="BT4425" s="2760"/>
      <c r="BU4425" s="2760"/>
      <c r="BV4425" s="2760">
        <v>-177732.71421876937</v>
      </c>
      <c r="BW4425" s="2760"/>
      <c r="BX4425" s="2760"/>
      <c r="BY4425" s="2760"/>
      <c r="BZ4425" s="2760"/>
      <c r="CA4425" s="2760"/>
      <c r="CB4425" s="2760"/>
      <c r="CC4425" s="2760"/>
      <c r="CD4425" s="2760"/>
      <c r="CE4425" s="2760"/>
      <c r="CF4425" s="2760"/>
      <c r="CG4425" s="2760"/>
      <c r="CH4425" s="2760"/>
      <c r="CI4425" s="2760">
        <v>-257996.09039999999</v>
      </c>
      <c r="CJ4425" s="2760">
        <v>-9643.1452704000112</v>
      </c>
      <c r="CK4425" s="2760"/>
      <c r="CL4425" s="2760"/>
      <c r="CM4425" s="2760"/>
      <c r="CN4425" s="2760"/>
      <c r="CO4425" s="2760">
        <v>1103.6348399999993</v>
      </c>
      <c r="CP4425" s="2760">
        <v>-11148.964200000019</v>
      </c>
      <c r="CQ4425" s="2760">
        <v>30</v>
      </c>
      <c r="CR4425" s="2760">
        <v>16295.371445047</v>
      </c>
      <c r="CS4425" s="2760">
        <v>0</v>
      </c>
      <c r="CT4425" s="2760">
        <v>0</v>
      </c>
      <c r="CU4425" s="2760">
        <v>0</v>
      </c>
      <c r="CV4425" s="2760">
        <v>0</v>
      </c>
      <c r="CW4425" s="2760">
        <v>0</v>
      </c>
      <c r="CX4425" s="2760">
        <v>-450.29072550224009</v>
      </c>
      <c r="CY4425" s="2760">
        <v>1754.776843222962</v>
      </c>
      <c r="CZ4425" s="2760">
        <v>0</v>
      </c>
      <c r="DA4425" s="2760">
        <v>0</v>
      </c>
      <c r="DB4425" s="2760">
        <v>0</v>
      </c>
      <c r="DC4425" s="2760">
        <v>1928.6700811867486</v>
      </c>
      <c r="DD4425" s="2760">
        <v>44.184776423408948</v>
      </c>
      <c r="DE4425" s="2760">
        <v>2.21276079874022</v>
      </c>
      <c r="DF4425" s="2760">
        <v>43.296500066418957</v>
      </c>
      <c r="DG4425" s="2760">
        <v>77.08423483378192</v>
      </c>
      <c r="DH4425" s="2760">
        <v>0</v>
      </c>
      <c r="DI4425" s="2760">
        <v>1418.1581779400553</v>
      </c>
      <c r="DJ4425" s="2760"/>
      <c r="DK4425" s="2760">
        <v>0</v>
      </c>
      <c r="DL4425" s="2760">
        <v>0</v>
      </c>
      <c r="DM4425" s="2760">
        <v>-3907.2912402977727</v>
      </c>
      <c r="DN4425" s="2760">
        <v>-1.9650263766379794E-5</v>
      </c>
      <c r="DO4425" s="2760">
        <v>-35.546458545956511</v>
      </c>
      <c r="DP4425" s="2760">
        <v>5.1330551455707223</v>
      </c>
      <c r="DQ4425" s="2760">
        <v>0</v>
      </c>
      <c r="DR4425" s="2760">
        <v>15417.690955794158</v>
      </c>
      <c r="DS4425" s="2760"/>
      <c r="DT4425" s="2760"/>
      <c r="DU4425" s="2760"/>
      <c r="DV4425" s="2760">
        <v>0</v>
      </c>
      <c r="DW4425" s="2760">
        <v>-1540.999054221237</v>
      </c>
      <c r="DX4425" s="2760">
        <v>59.535777471157871</v>
      </c>
      <c r="DY4425" s="2760">
        <v>5345.4966399999994</v>
      </c>
      <c r="DZ4425" s="2760">
        <v>11006.317519999986</v>
      </c>
      <c r="EA4425" s="2760">
        <v>-4241.8618000000006</v>
      </c>
      <c r="EB4425" s="2760">
        <v>-22155.281720000003</v>
      </c>
      <c r="EC4425" s="2760">
        <v>0</v>
      </c>
      <c r="ED4425" s="2760">
        <v>-17535.6673918124</v>
      </c>
      <c r="EE4425" s="2760">
        <v>-393.65624623942989</v>
      </c>
      <c r="EF4425" s="2760">
        <v>-20.118649510274324</v>
      </c>
      <c r="EG4425" s="2760">
        <v>-401.73254653574605</v>
      </c>
      <c r="EH4425" s="2760">
        <v>-700.85781719897398</v>
      </c>
      <c r="EI4425" s="2760">
        <v>0</v>
      </c>
      <c r="EJ4425" s="2760">
        <v>0</v>
      </c>
      <c r="EK4425" s="2760">
        <v>0</v>
      </c>
      <c r="EL4425" s="2760">
        <v>0</v>
      </c>
      <c r="EM4425" s="2760">
        <v>0</v>
      </c>
      <c r="EN4425" s="2760">
        <v>-1250.2347450813709</v>
      </c>
      <c r="EO4425" s="2760">
        <v>0</v>
      </c>
      <c r="EP4425" s="2760">
        <v>-4662.4665664096592</v>
      </c>
      <c r="EQ4425" s="2760">
        <v>-6736.3932467584327</v>
      </c>
      <c r="ER4425" s="2760">
        <v>0</v>
      </c>
      <c r="ES4425" s="2760">
        <v>926.163750535605</v>
      </c>
      <c r="ET4425" s="2760">
        <v>0</v>
      </c>
      <c r="EU4425" s="2760">
        <v>-2.7074963686009141</v>
      </c>
      <c r="EV4425" s="2760">
        <v>132</v>
      </c>
      <c r="EW4425" s="2760">
        <v>0</v>
      </c>
      <c r="EX4425" s="2760">
        <v>0</v>
      </c>
      <c r="EY4425" s="2760">
        <v>0</v>
      </c>
      <c r="EZ4425" s="2760"/>
      <c r="FA4425" s="2760">
        <v>0</v>
      </c>
      <c r="FB4425" s="2760">
        <v>-50.077530881473599</v>
      </c>
      <c r="FC4425" s="2760"/>
      <c r="FD4425" s="2760">
        <v>-50.077530881473599</v>
      </c>
      <c r="FE4425" s="2760"/>
      <c r="FF4425" s="2760">
        <v>0</v>
      </c>
      <c r="FG4425" s="2760">
        <v>0</v>
      </c>
      <c r="FH4425" s="2760">
        <v>0</v>
      </c>
      <c r="FI4425" s="2760">
        <v>0</v>
      </c>
    </row>
    <row r="4426" spans="1:165" s="979" customFormat="1" ht="14.45" customHeight="1">
      <c r="A4426" s="2760">
        <v>161</v>
      </c>
      <c r="B4426" s="2760" t="s">
        <v>2949</v>
      </c>
      <c r="C4426" s="2760" t="s">
        <v>2948</v>
      </c>
      <c r="D4426" s="2760" t="s">
        <v>325</v>
      </c>
      <c r="E4426" s="2760" t="s">
        <v>216</v>
      </c>
      <c r="F4426" s="2760" t="s">
        <v>2311</v>
      </c>
      <c r="G4426" s="2760" t="s">
        <v>2311</v>
      </c>
      <c r="H4426" s="2760" t="s">
        <v>2311</v>
      </c>
      <c r="I4426" s="2760" t="s">
        <v>2903</v>
      </c>
      <c r="J4426" s="2760" t="s">
        <v>2910</v>
      </c>
      <c r="K4426" s="2761">
        <v>44348</v>
      </c>
      <c r="L4426" s="2760">
        <v>0</v>
      </c>
      <c r="M4426" s="2760">
        <v>0</v>
      </c>
      <c r="N4426" s="2760">
        <v>429.28500000000003</v>
      </c>
      <c r="O4426" s="2760">
        <v>412.11360000000002</v>
      </c>
      <c r="P4426" s="2760">
        <v>429.28500000000003</v>
      </c>
      <c r="Q4426" s="2760">
        <v>412.11360000000002</v>
      </c>
      <c r="R4426" s="2760"/>
      <c r="S4426" s="2760">
        <v>84.07</v>
      </c>
      <c r="T4426" s="2760">
        <v>260.51</v>
      </c>
      <c r="U4426" s="2760"/>
      <c r="V4426" s="2760">
        <v>147923.02530000001</v>
      </c>
      <c r="W4426" s="2760">
        <v>147923.02530000001</v>
      </c>
      <c r="X4426" s="2760">
        <v>153666.85860000001</v>
      </c>
      <c r="Y4426" s="2760">
        <v>0</v>
      </c>
      <c r="Z4426" s="2760">
        <v>22300.491217369883</v>
      </c>
      <c r="AA4426" s="2760">
        <v>0</v>
      </c>
      <c r="AB4426" s="2760">
        <v>0</v>
      </c>
      <c r="AC4426" s="2760">
        <v>0</v>
      </c>
      <c r="AD4426" s="2760">
        <v>0</v>
      </c>
      <c r="AE4426" s="2760">
        <v>0</v>
      </c>
      <c r="AF4426" s="2760">
        <v>93537.552481570267</v>
      </c>
      <c r="AG4426" s="2760">
        <v>4886.5868630142177</v>
      </c>
      <c r="AH4426" s="2760">
        <v>3536.6942355658193</v>
      </c>
      <c r="AI4426" s="2760">
        <v>-8.7654600237031699E-2</v>
      </c>
      <c r="AJ4426" s="2760">
        <v>0</v>
      </c>
      <c r="AK4426" s="2760">
        <v>1379.1834238160552</v>
      </c>
      <c r="AL4426" s="2760">
        <v>3977.657234233453</v>
      </c>
      <c r="AM4426" s="2760"/>
      <c r="AN4426" s="2760">
        <v>155.13308686446274</v>
      </c>
      <c r="AO4426" s="2760">
        <v>0</v>
      </c>
      <c r="AP4426" s="2760">
        <v>0</v>
      </c>
      <c r="AQ4426" s="2760">
        <v>0</v>
      </c>
      <c r="AR4426" s="2760">
        <v>0</v>
      </c>
      <c r="AS4426" s="2760">
        <v>0</v>
      </c>
      <c r="AT4426" s="2760">
        <v>2627.9537372986283</v>
      </c>
      <c r="AU4426" s="2760">
        <v>0</v>
      </c>
      <c r="AV4426" s="2760">
        <v>1441.6698330423744</v>
      </c>
      <c r="AW4426" s="2760">
        <v>347.95934398126553</v>
      </c>
      <c r="AX4426" s="2760">
        <v>910.13775093833817</v>
      </c>
      <c r="AY4426" s="2760">
        <v>1314.1868839916885</v>
      </c>
      <c r="AZ4426" s="2760">
        <v>0</v>
      </c>
      <c r="BA4426" s="2760"/>
      <c r="BB4426" s="2760">
        <v>10893.789108693392</v>
      </c>
      <c r="BC4426" s="2760">
        <v>714.87352024616837</v>
      </c>
      <c r="BD4426" s="2760">
        <v>2099.8141085585989</v>
      </c>
      <c r="BE4426" s="2760">
        <v>107.3155182735879</v>
      </c>
      <c r="BF4426" s="2760">
        <v>2142.8941548405137</v>
      </c>
      <c r="BG4426" s="2760">
        <v>3738.4676267854488</v>
      </c>
      <c r="BH4426" s="2760">
        <v>915.17210980573282</v>
      </c>
      <c r="BI4426" s="2760">
        <v>0</v>
      </c>
      <c r="BJ4426" s="2760">
        <v>0</v>
      </c>
      <c r="BK4426" s="2760">
        <v>0</v>
      </c>
      <c r="BL4426" s="2760">
        <v>0</v>
      </c>
      <c r="BM4426" s="2760"/>
      <c r="BN4426" s="2760"/>
      <c r="BO4426" s="2760"/>
      <c r="BP4426" s="2760"/>
      <c r="BQ4426" s="2760"/>
      <c r="BR4426" s="2760">
        <v>6146.6743440000018</v>
      </c>
      <c r="BS4426" s="2760"/>
      <c r="BT4426" s="2760"/>
      <c r="BU4426" s="2760"/>
      <c r="BV4426" s="2760">
        <v>101626.04389002842</v>
      </c>
      <c r="BW4426" s="2760"/>
      <c r="BX4426" s="2760"/>
      <c r="BY4426" s="2760"/>
      <c r="BZ4426" s="2760"/>
      <c r="CA4426" s="2760"/>
      <c r="CB4426" s="2760"/>
      <c r="CC4426" s="2760"/>
      <c r="CD4426" s="2760"/>
      <c r="CE4426" s="2760"/>
      <c r="CF4426" s="2760"/>
      <c r="CG4426" s="2760"/>
      <c r="CH4426" s="2760"/>
      <c r="CI4426" s="2760">
        <v>147518.89560000002</v>
      </c>
      <c r="CJ4426" s="2760">
        <v>5512.7613120000169</v>
      </c>
      <c r="CK4426" s="2760"/>
      <c r="CL4426" s="2760"/>
      <c r="CM4426" s="2760"/>
      <c r="CN4426" s="2760"/>
      <c r="CO4426" s="2760">
        <v>-631.04894999999954</v>
      </c>
      <c r="CP4426" s="2760">
        <v>6374.8822500000106</v>
      </c>
      <c r="CQ4426" s="2760">
        <v>30</v>
      </c>
      <c r="CR4426" s="2760">
        <v>-9317.5538389644644</v>
      </c>
      <c r="CS4426" s="2760">
        <v>0</v>
      </c>
      <c r="CT4426" s="2760">
        <v>0</v>
      </c>
      <c r="CU4426" s="2760">
        <v>0</v>
      </c>
      <c r="CV4426" s="2760">
        <v>0</v>
      </c>
      <c r="CW4426" s="2760">
        <v>0</v>
      </c>
      <c r="CX4426" s="2760">
        <v>257.47238055925027</v>
      </c>
      <c r="CY4426" s="2760">
        <v>-1003.3663710726681</v>
      </c>
      <c r="CZ4426" s="2760">
        <v>0</v>
      </c>
      <c r="DA4426" s="2760">
        <v>0</v>
      </c>
      <c r="DB4426" s="2760">
        <v>0</v>
      </c>
      <c r="DC4426" s="2760">
        <v>-1102.7970353213168</v>
      </c>
      <c r="DD4426" s="2760">
        <v>-25.2644767611514</v>
      </c>
      <c r="DE4426" s="2760">
        <v>-1.2652376746697911</v>
      </c>
      <c r="DF4426" s="2760">
        <v>-24.756567947409621</v>
      </c>
      <c r="DG4426" s="2760">
        <v>-44.07610532974104</v>
      </c>
      <c r="DH4426" s="2760">
        <v>0</v>
      </c>
      <c r="DI4426" s="2760">
        <v>-810.89070106103759</v>
      </c>
      <c r="DJ4426" s="2760"/>
      <c r="DK4426" s="2760">
        <v>0</v>
      </c>
      <c r="DL4426" s="2760">
        <v>0</v>
      </c>
      <c r="DM4426" s="2760">
        <v>2234.1556692194563</v>
      </c>
      <c r="DN4426" s="2760">
        <v>1.1235852753088693E-5</v>
      </c>
      <c r="DO4426" s="2760">
        <v>20.325160577247175</v>
      </c>
      <c r="DP4426" s="2760">
        <v>-2.9350369728310568</v>
      </c>
      <c r="DQ4426" s="2760">
        <v>0</v>
      </c>
      <c r="DR4426" s="2760">
        <v>-8815.7036516520275</v>
      </c>
      <c r="DS4426" s="2760"/>
      <c r="DT4426" s="2760"/>
      <c r="DU4426" s="2760"/>
      <c r="DV4426" s="2760">
        <v>0</v>
      </c>
      <c r="DW4426" s="2760">
        <v>881.13006211121842</v>
      </c>
      <c r="DX4426" s="2760">
        <v>-34.042047694514395</v>
      </c>
      <c r="DY4426" s="2760">
        <v>-3056.5091999999968</v>
      </c>
      <c r="DZ4426" s="2760">
        <v>-6293.3180999999913</v>
      </c>
      <c r="EA4426" s="2760">
        <v>2425.4602500000001</v>
      </c>
      <c r="EB4426" s="2760">
        <v>12668.200350000001</v>
      </c>
      <c r="EC4426" s="2760">
        <v>0</v>
      </c>
      <c r="ED4426" s="2760">
        <v>10026.744439449241</v>
      </c>
      <c r="EE4426" s="2760">
        <v>225.08927033359484</v>
      </c>
      <c r="EF4426" s="2760">
        <v>11.503671494166156</v>
      </c>
      <c r="EG4426" s="2760">
        <v>229.70722967771542</v>
      </c>
      <c r="EH4426" s="2760">
        <v>400.74449773867639</v>
      </c>
      <c r="EI4426" s="2760">
        <v>0</v>
      </c>
      <c r="EJ4426" s="2760">
        <v>0</v>
      </c>
      <c r="EK4426" s="2760">
        <v>0</v>
      </c>
      <c r="EL4426" s="2760">
        <v>0</v>
      </c>
      <c r="EM4426" s="2760">
        <v>0</v>
      </c>
      <c r="EN4426" s="2760">
        <v>714.87352024616837</v>
      </c>
      <c r="EO4426" s="2760">
        <v>0</v>
      </c>
      <c r="EP4426" s="2760">
        <v>2665.9584533802149</v>
      </c>
      <c r="EQ4426" s="2760">
        <v>3851.8119681270659</v>
      </c>
      <c r="ER4426" s="2760">
        <v>0</v>
      </c>
      <c r="ES4426" s="2760">
        <v>-529.57250090397247</v>
      </c>
      <c r="ET4426" s="2760">
        <v>0</v>
      </c>
      <c r="EU4426" s="2760">
        <v>1.548123236608717</v>
      </c>
      <c r="EV4426" s="2760">
        <v>132</v>
      </c>
      <c r="EW4426" s="2760">
        <v>0</v>
      </c>
      <c r="EX4426" s="2760">
        <v>0</v>
      </c>
      <c r="EY4426" s="2760">
        <v>0</v>
      </c>
      <c r="EZ4426" s="2760"/>
      <c r="FA4426" s="2760">
        <v>0</v>
      </c>
      <c r="FB4426" s="2760">
        <v>-50.077530881473599</v>
      </c>
      <c r="FC4426" s="2760"/>
      <c r="FD4426" s="2760">
        <v>-50.077530881473599</v>
      </c>
      <c r="FE4426" s="2760"/>
      <c r="FF4426" s="2760">
        <v>0</v>
      </c>
      <c r="FG4426" s="2760">
        <v>0</v>
      </c>
      <c r="FH4426" s="2760">
        <v>0</v>
      </c>
      <c r="FI4426" s="2760">
        <v>0</v>
      </c>
    </row>
    <row r="4427" spans="1:165" s="979" customFormat="1" ht="14.45" customHeight="1">
      <c r="A4427" s="2760">
        <v>3664</v>
      </c>
      <c r="B4427" s="2760" t="s">
        <v>453</v>
      </c>
      <c r="C4427" s="2760" t="s">
        <v>2948</v>
      </c>
      <c r="D4427" s="2760" t="s">
        <v>325</v>
      </c>
      <c r="E4427" s="2760" t="s">
        <v>216</v>
      </c>
      <c r="F4427" s="2760" t="s">
        <v>2311</v>
      </c>
      <c r="G4427" s="2760" t="s">
        <v>2311</v>
      </c>
      <c r="H4427" s="2760" t="s">
        <v>216</v>
      </c>
      <c r="I4427" s="2760" t="s">
        <v>2903</v>
      </c>
      <c r="J4427" s="2760" t="s">
        <v>2904</v>
      </c>
      <c r="K4427" s="2761">
        <v>44348</v>
      </c>
      <c r="L4427" s="2760">
        <v>0</v>
      </c>
      <c r="M4427" s="2760">
        <v>0</v>
      </c>
      <c r="N4427" s="2760">
        <v>1433.867</v>
      </c>
      <c r="O4427" s="2760">
        <v>1376.5123199999998</v>
      </c>
      <c r="P4427" s="2760">
        <v>0</v>
      </c>
      <c r="Q4427" s="2760">
        <v>0</v>
      </c>
      <c r="R4427" s="2760"/>
      <c r="S4427" s="2760">
        <v>84.07</v>
      </c>
      <c r="T4427" s="2760"/>
      <c r="U4427" s="2760"/>
      <c r="V4427" s="2760">
        <v>120545.19868999999</v>
      </c>
      <c r="W4427" s="2760">
        <v>120545.19868999999</v>
      </c>
      <c r="X4427" s="2760">
        <v>118437.41419999998</v>
      </c>
      <c r="Y4427" s="2760">
        <v>0</v>
      </c>
      <c r="Z4427" s="2760">
        <v>74486.503000050085</v>
      </c>
      <c r="AA4427" s="2760">
        <v>0</v>
      </c>
      <c r="AB4427" s="2760">
        <v>0</v>
      </c>
      <c r="AC4427" s="2760">
        <v>0</v>
      </c>
      <c r="AD4427" s="2760">
        <v>0</v>
      </c>
      <c r="AE4427" s="2760">
        <v>0</v>
      </c>
      <c r="AF4427" s="2760"/>
      <c r="AG4427" s="2760"/>
      <c r="AH4427" s="2760"/>
      <c r="AI4427" s="2760">
        <v>-0.29277761551899534</v>
      </c>
      <c r="AJ4427" s="2760">
        <v>0</v>
      </c>
      <c r="AK4427" s="2760">
        <v>430.50587898251763</v>
      </c>
      <c r="AL4427" s="2760">
        <v>13285.885706415593</v>
      </c>
      <c r="AM4427" s="2760"/>
      <c r="AN4427" s="2760">
        <v>518.16442191804185</v>
      </c>
      <c r="AO4427" s="2760">
        <v>0</v>
      </c>
      <c r="AP4427" s="2760">
        <v>0</v>
      </c>
      <c r="AQ4427" s="2760">
        <v>0</v>
      </c>
      <c r="AR4427" s="2760">
        <v>0</v>
      </c>
      <c r="AS4427" s="2760"/>
      <c r="AT4427" s="2760"/>
      <c r="AU4427" s="2760">
        <v>0</v>
      </c>
      <c r="AV4427" s="2760">
        <v>4815.3622849504873</v>
      </c>
      <c r="AW4427" s="2760">
        <v>1162.2288705088349</v>
      </c>
      <c r="AX4427" s="2760"/>
      <c r="AY4427" s="2760"/>
      <c r="AZ4427" s="2760">
        <v>0</v>
      </c>
      <c r="BA4427" s="2760"/>
      <c r="BB4427" s="2760">
        <v>2128.7888522981439</v>
      </c>
      <c r="BC4427" s="2760">
        <v>0</v>
      </c>
      <c r="BD4427" s="2760">
        <v>7013.6486399398818</v>
      </c>
      <c r="BE4427" s="2760">
        <v>358.44760529809952</v>
      </c>
      <c r="BF4427" s="2760"/>
      <c r="BG4427" s="2760">
        <v>12486.961716845384</v>
      </c>
      <c r="BH4427" s="2760">
        <v>3056.792311799426</v>
      </c>
      <c r="BI4427" s="2760">
        <v>0</v>
      </c>
      <c r="BJ4427" s="2760">
        <v>0</v>
      </c>
      <c r="BK4427" s="2760">
        <v>0</v>
      </c>
      <c r="BL4427" s="2760">
        <v>0</v>
      </c>
      <c r="BM4427" s="2760"/>
      <c r="BN4427" s="2760"/>
      <c r="BO4427" s="2760"/>
      <c r="BP4427" s="2760"/>
      <c r="BQ4427" s="2760"/>
      <c r="BR4427" s="2760">
        <v>4737.4965680000114</v>
      </c>
      <c r="BS4427" s="2760"/>
      <c r="BT4427" s="2760"/>
      <c r="BU4427" s="2760"/>
      <c r="BV4427" s="2760">
        <v>19859.057962083367</v>
      </c>
      <c r="BW4427" s="2760"/>
      <c r="BX4427" s="2760"/>
      <c r="BY4427" s="2760"/>
      <c r="BZ4427" s="2760"/>
      <c r="CA4427" s="2760"/>
      <c r="CB4427" s="2760"/>
      <c r="CC4427" s="2760"/>
      <c r="CD4427" s="2760"/>
      <c r="CE4427" s="2760"/>
      <c r="CF4427" s="2760"/>
      <c r="CG4427" s="2760"/>
      <c r="CH4427" s="2760"/>
      <c r="CI4427" s="2760">
        <v>113699.726</v>
      </c>
      <c r="CJ4427" s="2760">
        <v>-2023.6947423999663</v>
      </c>
      <c r="CK4427" s="2760"/>
      <c r="CL4427" s="2760"/>
      <c r="CM4427" s="2760"/>
      <c r="CN4427" s="2760"/>
      <c r="CO4427" s="2760">
        <v>-2107.7844899999982</v>
      </c>
      <c r="CP4427" s="2760">
        <v>0</v>
      </c>
      <c r="CQ4427" s="2760">
        <v>30</v>
      </c>
      <c r="CR4427" s="2760">
        <v>-10102.918913577494</v>
      </c>
      <c r="CS4427" s="2760">
        <v>0</v>
      </c>
      <c r="CT4427" s="2760">
        <v>0</v>
      </c>
      <c r="CU4427" s="2760">
        <v>0</v>
      </c>
      <c r="CV4427" s="2760">
        <v>0</v>
      </c>
      <c r="CW4427" s="2760"/>
      <c r="CX4427" s="2760"/>
      <c r="CY4427" s="2760"/>
      <c r="CZ4427" s="2760">
        <v>0</v>
      </c>
      <c r="DA4427" s="2760">
        <v>0</v>
      </c>
      <c r="DB4427" s="2760">
        <v>0</v>
      </c>
      <c r="DC4427" s="2760"/>
      <c r="DD4427" s="2760"/>
      <c r="DE4427" s="2760">
        <v>-4.2260562303964662</v>
      </c>
      <c r="DF4427" s="2760">
        <v>-82.690114523097691</v>
      </c>
      <c r="DG4427" s="2760">
        <v>-147.21984909987441</v>
      </c>
      <c r="DH4427" s="2760">
        <v>0</v>
      </c>
      <c r="DI4427" s="2760">
        <v>-2708.4790217647651</v>
      </c>
      <c r="DJ4427" s="2760"/>
      <c r="DK4427" s="2760">
        <v>0</v>
      </c>
      <c r="DL4427" s="2760">
        <v>0</v>
      </c>
      <c r="DM4427" s="2760"/>
      <c r="DN4427" s="2760">
        <v>3.5173202377336565E-6</v>
      </c>
      <c r="DO4427" s="2760">
        <v>67.888645122508933</v>
      </c>
      <c r="DP4427" s="2760">
        <v>-9.8034002099360009</v>
      </c>
      <c r="DQ4427" s="2760">
        <v>0</v>
      </c>
      <c r="DR4427" s="2760">
        <v>-7218.3891203892472</v>
      </c>
      <c r="DS4427" s="2760"/>
      <c r="DT4427" s="2760"/>
      <c r="DU4427" s="2760"/>
      <c r="DV4427" s="2760">
        <v>0</v>
      </c>
      <c r="DW4427" s="2760">
        <v>2943.0875031021965</v>
      </c>
      <c r="DX4427" s="2760">
        <v>-113.70480869722951</v>
      </c>
      <c r="DY4427" s="2760">
        <v>-10209.133040000006</v>
      </c>
      <c r="DZ4427" s="2760"/>
      <c r="EA4427" s="2760">
        <v>8101.3485500000006</v>
      </c>
      <c r="EB4427" s="2760"/>
      <c r="EC4427" s="2760">
        <v>0</v>
      </c>
      <c r="ED4427" s="2760"/>
      <c r="EE4427" s="2760">
        <v>751.82705378809089</v>
      </c>
      <c r="EF4427" s="2760">
        <v>38.423739320790482</v>
      </c>
      <c r="EG4427" s="2760"/>
      <c r="EH4427" s="2760">
        <v>1338.5380591892626</v>
      </c>
      <c r="EI4427" s="2760">
        <v>0</v>
      </c>
      <c r="EJ4427" s="2760">
        <v>0</v>
      </c>
      <c r="EK4427" s="2760">
        <v>0</v>
      </c>
      <c r="EL4427" s="2760">
        <v>0</v>
      </c>
      <c r="EM4427" s="2760"/>
      <c r="EN4427" s="2760"/>
      <c r="EO4427" s="2760">
        <v>0</v>
      </c>
      <c r="EP4427" s="2760">
        <v>8904.643417945952</v>
      </c>
      <c r="EQ4427" s="2760"/>
      <c r="ER4427" s="2760">
        <v>0</v>
      </c>
      <c r="ES4427" s="2760"/>
      <c r="ET4427" s="2760">
        <v>0</v>
      </c>
      <c r="EU4427" s="2760"/>
      <c r="EV4427" s="2760">
        <v>132</v>
      </c>
      <c r="EW4427" s="2760"/>
      <c r="EX4427" s="2760"/>
      <c r="EY4427" s="2760"/>
      <c r="EZ4427" s="2760"/>
      <c r="FA4427" s="2760">
        <v>0</v>
      </c>
      <c r="FB4427" s="2760">
        <v>-50.077530881473599</v>
      </c>
      <c r="FC4427" s="2760"/>
      <c r="FD4427" s="2760">
        <v>-50.077530881473599</v>
      </c>
      <c r="FE4427" s="2760"/>
      <c r="FF4427" s="2760">
        <v>0</v>
      </c>
      <c r="FG4427" s="2760">
        <v>0</v>
      </c>
      <c r="FH4427" s="2760">
        <v>0</v>
      </c>
      <c r="FI4427" s="2760">
        <v>0</v>
      </c>
    </row>
    <row r="4428" spans="1:165" s="979" customFormat="1" ht="14.45" customHeight="1">
      <c r="A4428" s="2760">
        <v>458</v>
      </c>
      <c r="B4428" s="2760" t="s">
        <v>453</v>
      </c>
      <c r="C4428" s="2760" t="s">
        <v>2948</v>
      </c>
      <c r="D4428" s="2760" t="s">
        <v>325</v>
      </c>
      <c r="E4428" s="2760" t="s">
        <v>216</v>
      </c>
      <c r="F4428" s="2760" t="s">
        <v>2311</v>
      </c>
      <c r="G4428" s="2760" t="s">
        <v>2311</v>
      </c>
      <c r="H4428" s="2760" t="s">
        <v>2311</v>
      </c>
      <c r="I4428" s="2760" t="s">
        <v>2903</v>
      </c>
      <c r="J4428" s="2760" t="s">
        <v>2910</v>
      </c>
      <c r="K4428" s="2761">
        <v>44378</v>
      </c>
      <c r="L4428" s="2760">
        <v>0</v>
      </c>
      <c r="M4428" s="2760">
        <v>0</v>
      </c>
      <c r="N4428" s="2760">
        <v>5835.5</v>
      </c>
      <c r="O4428" s="2760">
        <v>5602.08</v>
      </c>
      <c r="P4428" s="2760">
        <v>5835.5</v>
      </c>
      <c r="Q4428" s="2760">
        <v>5602.08</v>
      </c>
      <c r="R4428" s="2760"/>
      <c r="S4428" s="2760">
        <v>84.07</v>
      </c>
      <c r="T4428" s="2760">
        <v>260.51</v>
      </c>
      <c r="U4428" s="2760"/>
      <c r="V4428" s="2760">
        <v>2010796.5899999999</v>
      </c>
      <c r="W4428" s="2760">
        <v>2010796.5899999999</v>
      </c>
      <c r="X4428" s="2760">
        <v>2088875.58</v>
      </c>
      <c r="Y4428" s="2760">
        <v>0</v>
      </c>
      <c r="Z4428" s="2760">
        <v>303142.47294678813</v>
      </c>
      <c r="AA4428" s="2760">
        <v>0</v>
      </c>
      <c r="AB4428" s="2760">
        <v>0</v>
      </c>
      <c r="AC4428" s="2760">
        <v>0</v>
      </c>
      <c r="AD4428" s="2760">
        <v>0</v>
      </c>
      <c r="AE4428" s="2760">
        <v>0</v>
      </c>
      <c r="AF4428" s="2760">
        <v>1271505.8469459759</v>
      </c>
      <c r="AG4428" s="2760">
        <v>66425.981898085112</v>
      </c>
      <c r="AH4428" s="2760">
        <v>48076.171335230298</v>
      </c>
      <c r="AI4428" s="2760">
        <v>-1.1915357389221577</v>
      </c>
      <c r="AJ4428" s="2760">
        <v>0</v>
      </c>
      <c r="AK4428" s="2760">
        <v>18747.975982572392</v>
      </c>
      <c r="AL4428" s="2760">
        <v>54070.416600555138</v>
      </c>
      <c r="AM4428" s="2760"/>
      <c r="AN4428" s="2760">
        <v>2108.8068029341166</v>
      </c>
      <c r="AO4428" s="2760">
        <v>0</v>
      </c>
      <c r="AP4428" s="2760">
        <v>0</v>
      </c>
      <c r="AQ4428" s="2760">
        <v>0</v>
      </c>
      <c r="AR4428" s="2760">
        <v>0</v>
      </c>
      <c r="AS4428" s="2760">
        <v>0</v>
      </c>
      <c r="AT4428" s="2760">
        <v>35723.176989659893</v>
      </c>
      <c r="AU4428" s="2760">
        <v>0</v>
      </c>
      <c r="AV4428" s="2760">
        <v>19597.387075529718</v>
      </c>
      <c r="AW4428" s="2760">
        <v>4729.9969759080213</v>
      </c>
      <c r="AX4428" s="2760">
        <v>12371.987946470696</v>
      </c>
      <c r="AY4428" s="2760">
        <v>17864.443345408057</v>
      </c>
      <c r="AZ4428" s="2760">
        <v>0</v>
      </c>
      <c r="BA4428" s="2760"/>
      <c r="BB4428" s="2760">
        <v>148085.08646652062</v>
      </c>
      <c r="BC4428" s="2760">
        <v>9717.6570981900495</v>
      </c>
      <c r="BD4428" s="2760">
        <v>28543.893288826079</v>
      </c>
      <c r="BE4428" s="2760">
        <v>1458.7970855853853</v>
      </c>
      <c r="BF4428" s="2760">
        <v>29129.503338276008</v>
      </c>
      <c r="BG4428" s="2760">
        <v>50818.984674764979</v>
      </c>
      <c r="BH4428" s="2760">
        <v>12440.422672050861</v>
      </c>
      <c r="BI4428" s="2760">
        <v>0</v>
      </c>
      <c r="BJ4428" s="2760">
        <v>0</v>
      </c>
      <c r="BK4428" s="2760">
        <v>0</v>
      </c>
      <c r="BL4428" s="2760">
        <v>0</v>
      </c>
      <c r="BM4428" s="2760"/>
      <c r="BN4428" s="2760"/>
      <c r="BO4428" s="2760"/>
      <c r="BP4428" s="2760"/>
      <c r="BQ4428" s="2760"/>
      <c r="BR4428" s="2760">
        <v>83555.023200000025</v>
      </c>
      <c r="BS4428" s="2760"/>
      <c r="BT4428" s="2760"/>
      <c r="BU4428" s="2760"/>
      <c r="BV4428" s="2760">
        <v>1381457.0253334283</v>
      </c>
      <c r="BW4428" s="2760"/>
      <c r="BX4428" s="2760"/>
      <c r="BY4428" s="2760"/>
      <c r="BZ4428" s="2760"/>
      <c r="CA4428" s="2760"/>
      <c r="CB4428" s="2760"/>
      <c r="CC4428" s="2760"/>
      <c r="CD4428" s="2760"/>
      <c r="CE4428" s="2760"/>
      <c r="CF4428" s="2760"/>
      <c r="CG4428" s="2760"/>
      <c r="CH4428" s="2760"/>
      <c r="CI4428" s="2760">
        <v>2005320.5567999999</v>
      </c>
      <c r="CJ4428" s="2760">
        <v>74955.800400000066</v>
      </c>
      <c r="CK4428" s="2760"/>
      <c r="CL4428" s="2760"/>
      <c r="CM4428" s="2760"/>
      <c r="CN4428" s="2760"/>
      <c r="CO4428" s="2760">
        <v>-8578.184999999994</v>
      </c>
      <c r="CP4428" s="2760">
        <v>86657.175000000134</v>
      </c>
      <c r="CQ4428" s="2760">
        <v>31</v>
      </c>
      <c r="CR4428" s="2760">
        <v>-126658.47962839901</v>
      </c>
      <c r="CS4428" s="2760">
        <v>0</v>
      </c>
      <c r="CT4428" s="2760">
        <v>0</v>
      </c>
      <c r="CU4428" s="2760">
        <v>0</v>
      </c>
      <c r="CV4428" s="2760">
        <v>0</v>
      </c>
      <c r="CW4428" s="2760">
        <v>0</v>
      </c>
      <c r="CX4428" s="2760">
        <v>3499.9594133349674</v>
      </c>
      <c r="CY4428" s="2760">
        <v>-13639.294311225776</v>
      </c>
      <c r="CZ4428" s="2760">
        <v>0</v>
      </c>
      <c r="DA4428" s="2760">
        <v>0</v>
      </c>
      <c r="DB4428" s="2760">
        <v>0</v>
      </c>
      <c r="DC4428" s="2760">
        <v>-14990.908370004967</v>
      </c>
      <c r="DD4428" s="2760">
        <v>-343.43350953258778</v>
      </c>
      <c r="DE4428" s="2760">
        <v>-17.199050631947557</v>
      </c>
      <c r="DF4428" s="2760">
        <v>-336.52923409182404</v>
      </c>
      <c r="DG4428" s="2760">
        <v>-599.15001141829271</v>
      </c>
      <c r="DH4428" s="2760">
        <v>0</v>
      </c>
      <c r="DI4428" s="2760">
        <v>-11022.869855787365</v>
      </c>
      <c r="DJ4428" s="2760"/>
      <c r="DK4428" s="2760">
        <v>0</v>
      </c>
      <c r="DL4428" s="2760">
        <v>0</v>
      </c>
      <c r="DM4428" s="2760">
        <v>30370.069785177999</v>
      </c>
      <c r="DN4428" s="2760">
        <v>1.5273494136636145E-4</v>
      </c>
      <c r="DO4428" s="2760">
        <v>276.29074984806175</v>
      </c>
      <c r="DP4428" s="2760">
        <v>-39.897523218737206</v>
      </c>
      <c r="DQ4428" s="2760">
        <v>0</v>
      </c>
      <c r="DR4428" s="2760">
        <v>-119836.56232855888</v>
      </c>
      <c r="DS4428" s="2760"/>
      <c r="DT4428" s="2760"/>
      <c r="DU4428" s="2760"/>
      <c r="DV4428" s="2760">
        <v>0</v>
      </c>
      <c r="DW4428" s="2760">
        <v>11977.670958570681</v>
      </c>
      <c r="DX4428" s="2760">
        <v>-462.75171348018011</v>
      </c>
      <c r="DY4428" s="2760">
        <v>-41548.76</v>
      </c>
      <c r="DZ4428" s="2760">
        <v>-85548.429999999964</v>
      </c>
      <c r="EA4428" s="2760">
        <v>32970.575000000004</v>
      </c>
      <c r="EB4428" s="2760">
        <v>172205.60500000001</v>
      </c>
      <c r="EC4428" s="2760">
        <v>0</v>
      </c>
      <c r="ED4428" s="2760">
        <v>136298.88576681237</v>
      </c>
      <c r="EE4428" s="2760">
        <v>3059.7585218018162</v>
      </c>
      <c r="EF4428" s="2760">
        <v>156.37554306394728</v>
      </c>
      <c r="EG4428" s="2760">
        <v>3122.5329065406622</v>
      </c>
      <c r="EH4428" s="2760">
        <v>5447.533728301818</v>
      </c>
      <c r="EI4428" s="2760">
        <v>0</v>
      </c>
      <c r="EJ4428" s="2760">
        <v>0</v>
      </c>
      <c r="EK4428" s="2760">
        <v>0</v>
      </c>
      <c r="EL4428" s="2760">
        <v>0</v>
      </c>
      <c r="EM4428" s="2760">
        <v>0</v>
      </c>
      <c r="EN4428" s="2760">
        <v>9717.6570981900495</v>
      </c>
      <c r="EO4428" s="2760">
        <v>0</v>
      </c>
      <c r="EP4428" s="2760">
        <v>36239.7953683456</v>
      </c>
      <c r="EQ4428" s="2760">
        <v>52359.734768290276</v>
      </c>
      <c r="ER4428" s="2760">
        <v>0</v>
      </c>
      <c r="ES4428" s="2760">
        <v>-7198.7614965002995</v>
      </c>
      <c r="ET4428" s="2760">
        <v>0</v>
      </c>
      <c r="EU4428" s="2760">
        <v>21.04446497601748</v>
      </c>
      <c r="EV4428" s="2760">
        <v>132</v>
      </c>
      <c r="EW4428" s="2760">
        <v>0</v>
      </c>
      <c r="EX4428" s="2760">
        <v>0</v>
      </c>
      <c r="EY4428" s="2760">
        <v>0</v>
      </c>
      <c r="EZ4428" s="2760"/>
      <c r="FA4428" s="2760">
        <v>0</v>
      </c>
      <c r="FB4428" s="2760">
        <v>-50.077530881473599</v>
      </c>
      <c r="FC4428" s="2760"/>
      <c r="FD4428" s="2760">
        <v>-50.077530881473599</v>
      </c>
      <c r="FE4428" s="2760"/>
      <c r="FF4428" s="2760">
        <v>0</v>
      </c>
      <c r="FG4428" s="2760">
        <v>0</v>
      </c>
      <c r="FH4428" s="2760">
        <v>0</v>
      </c>
      <c r="FI4428" s="2760">
        <v>0</v>
      </c>
    </row>
    <row r="4429" spans="1:165" s="979" customFormat="1" ht="14.45" customHeight="1">
      <c r="A4429" s="2760">
        <v>459</v>
      </c>
      <c r="B4429" s="2760" t="s">
        <v>2908</v>
      </c>
      <c r="C4429" s="2760" t="s">
        <v>2948</v>
      </c>
      <c r="D4429" s="2760" t="s">
        <v>325</v>
      </c>
      <c r="E4429" s="2760" t="s">
        <v>216</v>
      </c>
      <c r="F4429" s="2760" t="s">
        <v>2311</v>
      </c>
      <c r="G4429" s="2760" t="s">
        <v>2311</v>
      </c>
      <c r="H4429" s="2760" t="s">
        <v>2311</v>
      </c>
      <c r="I4429" s="2760" t="s">
        <v>2903</v>
      </c>
      <c r="J4429" s="2760" t="s">
        <v>2910</v>
      </c>
      <c r="K4429" s="2761">
        <v>44378</v>
      </c>
      <c r="L4429" s="2760">
        <v>0</v>
      </c>
      <c r="M4429" s="2760">
        <v>0</v>
      </c>
      <c r="N4429" s="2760">
        <v>-760.63699999999994</v>
      </c>
      <c r="O4429" s="2760">
        <v>-730.21151999999995</v>
      </c>
      <c r="P4429" s="2760">
        <v>-760.63699999999994</v>
      </c>
      <c r="Q4429" s="2760">
        <v>-730.21151999999995</v>
      </c>
      <c r="R4429" s="2760"/>
      <c r="S4429" s="2760">
        <v>84.07</v>
      </c>
      <c r="T4429" s="2760">
        <v>260.51</v>
      </c>
      <c r="U4429" s="2760"/>
      <c r="V4429" s="2760">
        <v>-262100.29745999997</v>
      </c>
      <c r="W4429" s="2760">
        <v>-262100.29745999997</v>
      </c>
      <c r="X4429" s="2760">
        <v>-272277.62052</v>
      </c>
      <c r="Y4429" s="2760">
        <v>0</v>
      </c>
      <c r="Z4429" s="2760">
        <v>-39513.560310997527</v>
      </c>
      <c r="AA4429" s="2760">
        <v>0</v>
      </c>
      <c r="AB4429" s="2760">
        <v>0</v>
      </c>
      <c r="AC4429" s="2760">
        <v>0</v>
      </c>
      <c r="AD4429" s="2760">
        <v>0</v>
      </c>
      <c r="AE4429" s="2760">
        <v>0</v>
      </c>
      <c r="AF4429" s="2760">
        <v>-165736.33671552499</v>
      </c>
      <c r="AG4429" s="2760">
        <v>-8658.3942409414376</v>
      </c>
      <c r="AH4429" s="2760">
        <v>-6266.5606607686686</v>
      </c>
      <c r="AI4429" s="2760">
        <v>0.15531251304027643</v>
      </c>
      <c r="AJ4429" s="2760">
        <v>0</v>
      </c>
      <c r="AK4429" s="2760">
        <v>-2443.7330490028135</v>
      </c>
      <c r="AL4429" s="2760">
        <v>-7047.8895504749307</v>
      </c>
      <c r="AM4429" s="2760"/>
      <c r="AN4429" s="2760">
        <v>-274.87558566762021</v>
      </c>
      <c r="AO4429" s="2760">
        <v>0</v>
      </c>
      <c r="AP4429" s="2760">
        <v>0</v>
      </c>
      <c r="AQ4429" s="2760">
        <v>0</v>
      </c>
      <c r="AR4429" s="2760">
        <v>0</v>
      </c>
      <c r="AS4429" s="2760">
        <v>0</v>
      </c>
      <c r="AT4429" s="2760">
        <v>-4656.3910848914275</v>
      </c>
      <c r="AU4429" s="2760">
        <v>0</v>
      </c>
      <c r="AV4429" s="2760">
        <v>-2554.4508119218058</v>
      </c>
      <c r="AW4429" s="2760">
        <v>-616.53855021227821</v>
      </c>
      <c r="AX4429" s="2760">
        <v>-1612.6453252745489</v>
      </c>
      <c r="AY4429" s="2760">
        <v>-2328.5676622262272</v>
      </c>
      <c r="AZ4429" s="2760">
        <v>0</v>
      </c>
      <c r="BA4429" s="2760"/>
      <c r="BB4429" s="2760">
        <v>-19302.372704075886</v>
      </c>
      <c r="BC4429" s="2760">
        <v>-1266.66258970028</v>
      </c>
      <c r="BD4429" s="2760">
        <v>-3720.5965829034017</v>
      </c>
      <c r="BE4429" s="2760">
        <v>-190.14909412876543</v>
      </c>
      <c r="BF4429" s="2760">
        <v>-3796.9288031387623</v>
      </c>
      <c r="BG4429" s="2760">
        <v>-6624.0767793778095</v>
      </c>
      <c r="BH4429" s="2760">
        <v>-1621.5655522235884</v>
      </c>
      <c r="BI4429" s="2760">
        <v>0</v>
      </c>
      <c r="BJ4429" s="2760">
        <v>0</v>
      </c>
      <c r="BK4429" s="2760">
        <v>0</v>
      </c>
      <c r="BL4429" s="2760">
        <v>0</v>
      </c>
      <c r="BM4429" s="2760"/>
      <c r="BN4429" s="2760"/>
      <c r="BO4429" s="2760"/>
      <c r="BP4429" s="2760"/>
      <c r="BQ4429" s="2760"/>
      <c r="BR4429" s="2760">
        <v>-10891.104820799997</v>
      </c>
      <c r="BS4429" s="2760"/>
      <c r="BT4429" s="2760"/>
      <c r="BU4429" s="2760"/>
      <c r="BV4429" s="2760">
        <v>-180068.08797507375</v>
      </c>
      <c r="BW4429" s="2760"/>
      <c r="BX4429" s="2760"/>
      <c r="BY4429" s="2760"/>
      <c r="BZ4429" s="2760"/>
      <c r="CA4429" s="2760"/>
      <c r="CB4429" s="2760"/>
      <c r="CC4429" s="2760"/>
      <c r="CD4429" s="2760"/>
      <c r="CE4429" s="2760"/>
      <c r="CF4429" s="2760"/>
      <c r="CG4429" s="2760"/>
      <c r="CH4429" s="2760"/>
      <c r="CI4429" s="2760">
        <v>-261385.97160000002</v>
      </c>
      <c r="CJ4429" s="2760">
        <v>-9769.7160384000454</v>
      </c>
      <c r="CK4429" s="2760"/>
      <c r="CL4429" s="2760"/>
      <c r="CM4429" s="2760"/>
      <c r="CN4429" s="2760"/>
      <c r="CO4429" s="2760">
        <v>1118.136389999999</v>
      </c>
      <c r="CP4429" s="2760">
        <v>-11295.459450000017</v>
      </c>
      <c r="CQ4429" s="2760">
        <v>31</v>
      </c>
      <c r="CR4429" s="2760">
        <v>16509.489498604526</v>
      </c>
      <c r="CS4429" s="2760">
        <v>0</v>
      </c>
      <c r="CT4429" s="2760">
        <v>0</v>
      </c>
      <c r="CU4429" s="2760">
        <v>0</v>
      </c>
      <c r="CV4429" s="2760">
        <v>0</v>
      </c>
      <c r="CW4429" s="2760">
        <v>0</v>
      </c>
      <c r="CX4429" s="2760">
        <v>-456.20745922043898</v>
      </c>
      <c r="CY4429" s="2760">
        <v>1777.8342741852177</v>
      </c>
      <c r="CZ4429" s="2760">
        <v>0</v>
      </c>
      <c r="DA4429" s="2760">
        <v>0</v>
      </c>
      <c r="DB4429" s="2760">
        <v>0</v>
      </c>
      <c r="DC4429" s="2760">
        <v>1954.0124359241454</v>
      </c>
      <c r="DD4429" s="2760">
        <v>44.765355906150035</v>
      </c>
      <c r="DE4429" s="2760">
        <v>2.2418360509866204</v>
      </c>
      <c r="DF4429" s="2760">
        <v>43.865407768298155</v>
      </c>
      <c r="DG4429" s="2760">
        <v>78.097106886330039</v>
      </c>
      <c r="DH4429" s="2760">
        <v>0</v>
      </c>
      <c r="DI4429" s="2760">
        <v>1436.792504240691</v>
      </c>
      <c r="DJ4429" s="2760"/>
      <c r="DK4429" s="2760">
        <v>0</v>
      </c>
      <c r="DL4429" s="2760">
        <v>0</v>
      </c>
      <c r="DM4429" s="2760">
        <v>-3958.6322973504302</v>
      </c>
      <c r="DN4429" s="2760">
        <v>-1.990846476473962E-5</v>
      </c>
      <c r="DO4429" s="2760">
        <v>-36.013532189560351</v>
      </c>
      <c r="DP4429" s="2760">
        <v>5.2005025051033726</v>
      </c>
      <c r="DQ4429" s="2760">
        <v>0</v>
      </c>
      <c r="DR4429" s="2760">
        <v>15620.276456157662</v>
      </c>
      <c r="DS4429" s="2760"/>
      <c r="DT4429" s="2760"/>
      <c r="DU4429" s="2760"/>
      <c r="DV4429" s="2760">
        <v>0</v>
      </c>
      <c r="DW4429" s="2760">
        <v>-1561.2474860619188</v>
      </c>
      <c r="DX4429" s="2760">
        <v>60.318066161669549</v>
      </c>
      <c r="DY4429" s="2760">
        <v>5415.7354399999995</v>
      </c>
      <c r="DZ4429" s="2760">
        <v>11150.938419999977</v>
      </c>
      <c r="EA4429" s="2760">
        <v>-4297.5990499999998</v>
      </c>
      <c r="EB4429" s="2760">
        <v>-22446.397870000001</v>
      </c>
      <c r="EC4429" s="2760">
        <v>0</v>
      </c>
      <c r="ED4429" s="2760">
        <v>-17766.08269608617</v>
      </c>
      <c r="EE4429" s="2760">
        <v>-398.8288137687889</v>
      </c>
      <c r="EF4429" s="2760">
        <v>-20.38300470388684</v>
      </c>
      <c r="EG4429" s="2760">
        <v>-407.01123510108295</v>
      </c>
      <c r="EH4429" s="2760">
        <v>-710.06695441595571</v>
      </c>
      <c r="EI4429" s="2760">
        <v>0</v>
      </c>
      <c r="EJ4429" s="2760">
        <v>0</v>
      </c>
      <c r="EK4429" s="2760">
        <v>0</v>
      </c>
      <c r="EL4429" s="2760">
        <v>0</v>
      </c>
      <c r="EM4429" s="2760">
        <v>0</v>
      </c>
      <c r="EN4429" s="2760">
        <v>-1266.66258970028</v>
      </c>
      <c r="EO4429" s="2760">
        <v>0</v>
      </c>
      <c r="EP4429" s="2760">
        <v>-4723.7304823223876</v>
      </c>
      <c r="EQ4429" s="2760">
        <v>-6824.908161245482</v>
      </c>
      <c r="ER4429" s="2760">
        <v>0</v>
      </c>
      <c r="ES4429" s="2760">
        <v>938.33336447836484</v>
      </c>
      <c r="ET4429" s="2760">
        <v>0</v>
      </c>
      <c r="EU4429" s="2760">
        <v>-2.7430723512916302</v>
      </c>
      <c r="EV4429" s="2760">
        <v>132</v>
      </c>
      <c r="EW4429" s="2760">
        <v>0</v>
      </c>
      <c r="EX4429" s="2760">
        <v>0</v>
      </c>
      <c r="EY4429" s="2760">
        <v>0</v>
      </c>
      <c r="EZ4429" s="2760"/>
      <c r="FA4429" s="2760">
        <v>0</v>
      </c>
      <c r="FB4429" s="2760">
        <v>-50.077530881473599</v>
      </c>
      <c r="FC4429" s="2760"/>
      <c r="FD4429" s="2760">
        <v>-50.077530881473599</v>
      </c>
      <c r="FE4429" s="2760"/>
      <c r="FF4429" s="2760">
        <v>0</v>
      </c>
      <c r="FG4429" s="2760">
        <v>0</v>
      </c>
      <c r="FH4429" s="2760">
        <v>0</v>
      </c>
      <c r="FI4429" s="2760">
        <v>0</v>
      </c>
    </row>
    <row r="4430" spans="1:165" s="979" customFormat="1" ht="14.45" customHeight="1">
      <c r="A4430" s="2760">
        <v>460</v>
      </c>
      <c r="B4430" s="2760" t="s">
        <v>2949</v>
      </c>
      <c r="C4430" s="2760" t="s">
        <v>2948</v>
      </c>
      <c r="D4430" s="2760" t="s">
        <v>325</v>
      </c>
      <c r="E4430" s="2760" t="s">
        <v>216</v>
      </c>
      <c r="F4430" s="2760" t="s">
        <v>2311</v>
      </c>
      <c r="G4430" s="2760" t="s">
        <v>2311</v>
      </c>
      <c r="H4430" s="2760" t="s">
        <v>2311</v>
      </c>
      <c r="I4430" s="2760" t="s">
        <v>2903</v>
      </c>
      <c r="J4430" s="2760" t="s">
        <v>2910</v>
      </c>
      <c r="K4430" s="2761">
        <v>44378</v>
      </c>
      <c r="L4430" s="2760">
        <v>0</v>
      </c>
      <c r="M4430" s="2760">
        <v>0</v>
      </c>
      <c r="N4430" s="2760">
        <v>417.50400000000002</v>
      </c>
      <c r="O4430" s="2760">
        <v>400.80383999999998</v>
      </c>
      <c r="P4430" s="2760">
        <v>417.50400000000002</v>
      </c>
      <c r="Q4430" s="2760">
        <v>400.80383999999998</v>
      </c>
      <c r="R4430" s="2760"/>
      <c r="S4430" s="2760">
        <v>84.07</v>
      </c>
      <c r="T4430" s="2760">
        <v>260.51</v>
      </c>
      <c r="U4430" s="2760"/>
      <c r="V4430" s="2760">
        <v>143863.52832000001</v>
      </c>
      <c r="W4430" s="2760">
        <v>143863.52832000001</v>
      </c>
      <c r="X4430" s="2760">
        <v>149449.73184000002</v>
      </c>
      <c r="Y4430" s="2760">
        <v>0</v>
      </c>
      <c r="Z4430" s="2760">
        <v>21688.491993004169</v>
      </c>
      <c r="AA4430" s="2760">
        <v>0</v>
      </c>
      <c r="AB4430" s="2760">
        <v>0</v>
      </c>
      <c r="AC4430" s="2760">
        <v>0</v>
      </c>
      <c r="AD4430" s="2760">
        <v>0</v>
      </c>
      <c r="AE4430" s="2760">
        <v>0</v>
      </c>
      <c r="AF4430" s="2760">
        <v>90970.572722702884</v>
      </c>
      <c r="AG4430" s="2760">
        <v>4752.4827600682247</v>
      </c>
      <c r="AH4430" s="2760">
        <v>3439.63565026887</v>
      </c>
      <c r="AI4430" s="2760">
        <v>-8.524906814205406E-2</v>
      </c>
      <c r="AJ4430" s="2760">
        <v>0</v>
      </c>
      <c r="AK4430" s="2760">
        <v>1341.334069853124</v>
      </c>
      <c r="AL4430" s="2760">
        <v>3868.4971660351598</v>
      </c>
      <c r="AM4430" s="2760"/>
      <c r="AN4430" s="2760">
        <v>150.87572195222441</v>
      </c>
      <c r="AO4430" s="2760">
        <v>0</v>
      </c>
      <c r="AP4430" s="2760">
        <v>0</v>
      </c>
      <c r="AQ4430" s="2760">
        <v>0</v>
      </c>
      <c r="AR4430" s="2760">
        <v>0</v>
      </c>
      <c r="AS4430" s="2760">
        <v>0</v>
      </c>
      <c r="AT4430" s="2760">
        <v>2555.8339963826515</v>
      </c>
      <c r="AU4430" s="2760">
        <v>0</v>
      </c>
      <c r="AV4430" s="2760">
        <v>1402.1056453743397</v>
      </c>
      <c r="AW4430" s="2760">
        <v>338.4101889177453</v>
      </c>
      <c r="AX4430" s="2760">
        <v>885.16056132350298</v>
      </c>
      <c r="AY4430" s="2760">
        <v>1278.1212500182069</v>
      </c>
      <c r="AZ4430" s="2760">
        <v>0</v>
      </c>
      <c r="BA4430" s="2760"/>
      <c r="BB4430" s="2760">
        <v>10594.827510944775</v>
      </c>
      <c r="BC4430" s="2760">
        <v>695.25502683964328</v>
      </c>
      <c r="BD4430" s="2760">
        <v>2042.1882655570291</v>
      </c>
      <c r="BE4430" s="2760">
        <v>104.37042557111486</v>
      </c>
      <c r="BF4430" s="2760">
        <v>2084.0860529078209</v>
      </c>
      <c r="BG4430" s="2760">
        <v>3635.8717123902115</v>
      </c>
      <c r="BH4430" s="2760">
        <v>890.056760735485</v>
      </c>
      <c r="BI4430" s="2760">
        <v>0</v>
      </c>
      <c r="BJ4430" s="2760">
        <v>0</v>
      </c>
      <c r="BK4430" s="2760">
        <v>0</v>
      </c>
      <c r="BL4430" s="2760">
        <v>0</v>
      </c>
      <c r="BM4430" s="2760"/>
      <c r="BN4430" s="2760"/>
      <c r="BO4430" s="2760"/>
      <c r="BP4430" s="2760"/>
      <c r="BQ4430" s="2760"/>
      <c r="BR4430" s="2760">
        <v>5977.9892736000138</v>
      </c>
      <c r="BS4430" s="2760"/>
      <c r="BT4430" s="2760"/>
      <c r="BU4430" s="2760"/>
      <c r="BV4430" s="2760">
        <v>98837.089179129063</v>
      </c>
      <c r="BW4430" s="2760"/>
      <c r="BX4430" s="2760"/>
      <c r="BY4430" s="2760"/>
      <c r="BZ4430" s="2760"/>
      <c r="CA4430" s="2760"/>
      <c r="CB4430" s="2760"/>
      <c r="CC4430" s="2760"/>
      <c r="CD4430" s="2760"/>
      <c r="CE4430" s="2760"/>
      <c r="CF4430" s="2760"/>
      <c r="CG4430" s="2760"/>
      <c r="CH4430" s="2760"/>
      <c r="CI4430" s="2760">
        <v>143470.36800000002</v>
      </c>
      <c r="CJ4430" s="2760">
        <v>5361.3508128000249</v>
      </c>
      <c r="CK4430" s="2760"/>
      <c r="CL4430" s="2760"/>
      <c r="CM4430" s="2760"/>
      <c r="CN4430" s="2760"/>
      <c r="CO4430" s="2760">
        <v>-613.7308799999995</v>
      </c>
      <c r="CP4430" s="2760">
        <v>6199.9344000000101</v>
      </c>
      <c r="CQ4430" s="2760">
        <v>31</v>
      </c>
      <c r="CR4430" s="2760">
        <v>-9061.8493494601571</v>
      </c>
      <c r="CS4430" s="2760">
        <v>0</v>
      </c>
      <c r="CT4430" s="2760">
        <v>0</v>
      </c>
      <c r="CU4430" s="2760">
        <v>0</v>
      </c>
      <c r="CV4430" s="2760">
        <v>0</v>
      </c>
      <c r="CW4430" s="2760">
        <v>0</v>
      </c>
      <c r="CX4430" s="2760">
        <v>250.40648700282827</v>
      </c>
      <c r="CY4430" s="2760">
        <v>-975.83067982418072</v>
      </c>
      <c r="CZ4430" s="2760">
        <v>0</v>
      </c>
      <c r="DA4430" s="2760">
        <v>0</v>
      </c>
      <c r="DB4430" s="2760">
        <v>0</v>
      </c>
      <c r="DC4430" s="2760">
        <v>-1072.5326378391765</v>
      </c>
      <c r="DD4430" s="2760">
        <v>-24.571135971877993</v>
      </c>
      <c r="DE4430" s="2760">
        <v>-1.230515368869959</v>
      </c>
      <c r="DF4430" s="2760">
        <v>-24.077165855586145</v>
      </c>
      <c r="DG4430" s="2760">
        <v>-42.866511244483718</v>
      </c>
      <c r="DH4430" s="2760">
        <v>0</v>
      </c>
      <c r="DI4430" s="2760">
        <v>-788.63717869430843</v>
      </c>
      <c r="DJ4430" s="2760"/>
      <c r="DK4430" s="2760">
        <v>0</v>
      </c>
      <c r="DL4430" s="2760">
        <v>0</v>
      </c>
      <c r="DM4430" s="2760">
        <v>2172.8430495400489</v>
      </c>
      <c r="DN4430" s="2760">
        <v>1.0927503808488837E-5</v>
      </c>
      <c r="DO4430" s="2760">
        <v>19.767370957855462</v>
      </c>
      <c r="DP4430" s="2760">
        <v>-2.8544898524403663</v>
      </c>
      <c r="DQ4430" s="2760">
        <v>0</v>
      </c>
      <c r="DR4430" s="2760">
        <v>-8573.7715908529954</v>
      </c>
      <c r="DS4430" s="2760"/>
      <c r="DT4430" s="2760"/>
      <c r="DU4430" s="2760"/>
      <c r="DV4430" s="2760">
        <v>0</v>
      </c>
      <c r="DW4430" s="2760">
        <v>856.94893940315205</v>
      </c>
      <c r="DX4430" s="2760">
        <v>-33.107821332332946</v>
      </c>
      <c r="DY4430" s="2760">
        <v>-2972.628480000003</v>
      </c>
      <c r="DZ4430" s="2760">
        <v>-6120.6086399999876</v>
      </c>
      <c r="EA4430" s="2760">
        <v>2358.8976000000002</v>
      </c>
      <c r="EB4430" s="2760">
        <v>12320.54304</v>
      </c>
      <c r="EC4430" s="2760">
        <v>0</v>
      </c>
      <c r="ED4430" s="2760">
        <v>9751.5774146495132</v>
      </c>
      <c r="EE4430" s="2760">
        <v>218.91207640927863</v>
      </c>
      <c r="EF4430" s="2760">
        <v>11.187972706943748</v>
      </c>
      <c r="EG4430" s="2760">
        <v>223.4033036778944</v>
      </c>
      <c r="EH4430" s="2760">
        <v>389.74674350114338</v>
      </c>
      <c r="EI4430" s="2760">
        <v>0</v>
      </c>
      <c r="EJ4430" s="2760">
        <v>0</v>
      </c>
      <c r="EK4430" s="2760">
        <v>0</v>
      </c>
      <c r="EL4430" s="2760">
        <v>0</v>
      </c>
      <c r="EM4430" s="2760">
        <v>0</v>
      </c>
      <c r="EN4430" s="2760">
        <v>695.25502683964328</v>
      </c>
      <c r="EO4430" s="2760">
        <v>0</v>
      </c>
      <c r="EP4430" s="2760">
        <v>2592.7957373773907</v>
      </c>
      <c r="EQ4430" s="2760">
        <v>3746.10551018769</v>
      </c>
      <c r="ER4430" s="2760">
        <v>0</v>
      </c>
      <c r="ES4430" s="2760">
        <v>-515.03928023903029</v>
      </c>
      <c r="ET4430" s="2760">
        <v>0</v>
      </c>
      <c r="EU4430" s="2760">
        <v>1.505637615516207</v>
      </c>
      <c r="EV4430" s="2760">
        <v>132</v>
      </c>
      <c r="EW4430" s="2760">
        <v>0</v>
      </c>
      <c r="EX4430" s="2760">
        <v>0</v>
      </c>
      <c r="EY4430" s="2760">
        <v>0</v>
      </c>
      <c r="EZ4430" s="2760"/>
      <c r="FA4430" s="2760">
        <v>0</v>
      </c>
      <c r="FB4430" s="2760">
        <v>-50.077530881473599</v>
      </c>
      <c r="FC4430" s="2760"/>
      <c r="FD4430" s="2760">
        <v>-50.077530881473599</v>
      </c>
      <c r="FE4430" s="2760"/>
      <c r="FF4430" s="2760">
        <v>0</v>
      </c>
      <c r="FG4430" s="2760">
        <v>0</v>
      </c>
      <c r="FH4430" s="2760">
        <v>0</v>
      </c>
      <c r="FI4430" s="2760">
        <v>0</v>
      </c>
    </row>
    <row r="4431" spans="1:165" s="979" customFormat="1" ht="14.45" customHeight="1">
      <c r="A4431" s="2760">
        <v>3931</v>
      </c>
      <c r="B4431" s="2760" t="s">
        <v>453</v>
      </c>
      <c r="C4431" s="2760" t="s">
        <v>2948</v>
      </c>
      <c r="D4431" s="2760" t="s">
        <v>325</v>
      </c>
      <c r="E4431" s="2760" t="s">
        <v>216</v>
      </c>
      <c r="F4431" s="2760" t="s">
        <v>2311</v>
      </c>
      <c r="G4431" s="2760" t="s">
        <v>2311</v>
      </c>
      <c r="H4431" s="2760" t="s">
        <v>216</v>
      </c>
      <c r="I4431" s="2760" t="s">
        <v>2903</v>
      </c>
      <c r="J4431" s="2760" t="s">
        <v>2904</v>
      </c>
      <c r="K4431" s="2761">
        <v>44378</v>
      </c>
      <c r="L4431" s="2760">
        <v>0</v>
      </c>
      <c r="M4431" s="2760">
        <v>0</v>
      </c>
      <c r="N4431" s="2760">
        <v>1330.2049999999999</v>
      </c>
      <c r="O4431" s="2760">
        <v>1276.9967999999999</v>
      </c>
      <c r="P4431" s="2760">
        <v>0</v>
      </c>
      <c r="Q4431" s="2760">
        <v>0</v>
      </c>
      <c r="R4431" s="2760"/>
      <c r="S4431" s="2760">
        <v>84.07</v>
      </c>
      <c r="T4431" s="2760"/>
      <c r="U4431" s="2760"/>
      <c r="V4431" s="2760">
        <v>111830.33434999999</v>
      </c>
      <c r="W4431" s="2760">
        <v>111830.33434999999</v>
      </c>
      <c r="X4431" s="2760">
        <v>109874.93299999999</v>
      </c>
      <c r="Y4431" s="2760">
        <v>0</v>
      </c>
      <c r="Z4431" s="2760">
        <v>69101.470863881812</v>
      </c>
      <c r="AA4431" s="2760">
        <v>0</v>
      </c>
      <c r="AB4431" s="2760">
        <v>0</v>
      </c>
      <c r="AC4431" s="2760">
        <v>0</v>
      </c>
      <c r="AD4431" s="2760">
        <v>0</v>
      </c>
      <c r="AE4431" s="2760">
        <v>0</v>
      </c>
      <c r="AF4431" s="2760"/>
      <c r="AG4431" s="2760"/>
      <c r="AH4431" s="2760"/>
      <c r="AI4431" s="2760">
        <v>-0.27161113830741984</v>
      </c>
      <c r="AJ4431" s="2760">
        <v>0</v>
      </c>
      <c r="AK4431" s="2760">
        <v>399.3822807498463</v>
      </c>
      <c r="AL4431" s="2760">
        <v>12325.377176615792</v>
      </c>
      <c r="AM4431" s="2760"/>
      <c r="AN4431" s="2760">
        <v>480.70351354587893</v>
      </c>
      <c r="AO4431" s="2760">
        <v>0</v>
      </c>
      <c r="AP4431" s="2760">
        <v>0</v>
      </c>
      <c r="AQ4431" s="2760">
        <v>0</v>
      </c>
      <c r="AR4431" s="2760">
        <v>0</v>
      </c>
      <c r="AS4431" s="2760"/>
      <c r="AT4431" s="2760"/>
      <c r="AU4431" s="2760">
        <v>0</v>
      </c>
      <c r="AV4431" s="2760">
        <v>4467.2337031625411</v>
      </c>
      <c r="AW4431" s="2760">
        <v>1078.205059949915</v>
      </c>
      <c r="AX4431" s="2760"/>
      <c r="AY4431" s="2760"/>
      <c r="AZ4431" s="2760">
        <v>0</v>
      </c>
      <c r="BA4431" s="2760"/>
      <c r="BB4431" s="2760">
        <v>1974.8871933528374</v>
      </c>
      <c r="BC4431" s="2760">
        <v>0</v>
      </c>
      <c r="BD4431" s="2760">
        <v>6506.5940488840533</v>
      </c>
      <c r="BE4431" s="2760">
        <v>332.53348937213735</v>
      </c>
      <c r="BF4431" s="2760"/>
      <c r="BG4431" s="2760">
        <v>11584.211722953602</v>
      </c>
      <c r="BH4431" s="2760">
        <v>2835.8002639834485</v>
      </c>
      <c r="BI4431" s="2760">
        <v>0</v>
      </c>
      <c r="BJ4431" s="2760">
        <v>0</v>
      </c>
      <c r="BK4431" s="2760">
        <v>0</v>
      </c>
      <c r="BL4431" s="2760">
        <v>0</v>
      </c>
      <c r="BM4431" s="2760"/>
      <c r="BN4431" s="2760"/>
      <c r="BO4431" s="2760"/>
      <c r="BP4431" s="2760"/>
      <c r="BQ4431" s="2760"/>
      <c r="BR4431" s="2760">
        <v>4394.9973200000022</v>
      </c>
      <c r="BS4431" s="2760"/>
      <c r="BT4431" s="2760"/>
      <c r="BU4431" s="2760"/>
      <c r="BV4431" s="2760">
        <v>18423.339261209792</v>
      </c>
      <c r="BW4431" s="2760"/>
      <c r="BX4431" s="2760"/>
      <c r="BY4431" s="2760"/>
      <c r="BZ4431" s="2760"/>
      <c r="CA4431" s="2760"/>
      <c r="CB4431" s="2760"/>
      <c r="CC4431" s="2760"/>
      <c r="CD4431" s="2760"/>
      <c r="CE4431" s="2760"/>
      <c r="CF4431" s="2760"/>
      <c r="CG4431" s="2760"/>
      <c r="CH4431" s="2760"/>
      <c r="CI4431" s="2760">
        <v>105480.2</v>
      </c>
      <c r="CJ4431" s="2760">
        <v>-1876.9509759999637</v>
      </c>
      <c r="CK4431" s="2760"/>
      <c r="CL4431" s="2760"/>
      <c r="CM4431" s="2760"/>
      <c r="CN4431" s="2760"/>
      <c r="CO4431" s="2760">
        <v>-1955.4013499999983</v>
      </c>
      <c r="CP4431" s="2760">
        <v>0</v>
      </c>
      <c r="CQ4431" s="2760">
        <v>31</v>
      </c>
      <c r="CR4431" s="2760">
        <v>-9372.524267198678</v>
      </c>
      <c r="CS4431" s="2760">
        <v>0</v>
      </c>
      <c r="CT4431" s="2760">
        <v>0</v>
      </c>
      <c r="CU4431" s="2760">
        <v>0</v>
      </c>
      <c r="CV4431" s="2760">
        <v>0</v>
      </c>
      <c r="CW4431" s="2760"/>
      <c r="CX4431" s="2760"/>
      <c r="CY4431" s="2760"/>
      <c r="CZ4431" s="2760">
        <v>0</v>
      </c>
      <c r="DA4431" s="2760">
        <v>0</v>
      </c>
      <c r="DB4431" s="2760">
        <v>0</v>
      </c>
      <c r="DC4431" s="2760"/>
      <c r="DD4431" s="2760"/>
      <c r="DE4431" s="2760">
        <v>-3.9205317703487026</v>
      </c>
      <c r="DF4431" s="2760">
        <v>-76.711998943555045</v>
      </c>
      <c r="DG4431" s="2760">
        <v>-136.57653002119332</v>
      </c>
      <c r="DH4431" s="2760">
        <v>0</v>
      </c>
      <c r="DI4431" s="2760">
        <v>-2512.6684254164484</v>
      </c>
      <c r="DJ4431" s="2760"/>
      <c r="DK4431" s="2760">
        <v>0</v>
      </c>
      <c r="DL4431" s="2760">
        <v>0</v>
      </c>
      <c r="DM4431" s="2760"/>
      <c r="DN4431" s="2760">
        <v>3.2630341024741938E-6</v>
      </c>
      <c r="DO4431" s="2760">
        <v>62.980607814520454</v>
      </c>
      <c r="DP4431" s="2760">
        <v>-9.0946593904859014</v>
      </c>
      <c r="DQ4431" s="2760">
        <v>0</v>
      </c>
      <c r="DR4431" s="2760">
        <v>-6696.532732734192</v>
      </c>
      <c r="DS4431" s="2760"/>
      <c r="DT4431" s="2760"/>
      <c r="DU4431" s="2760"/>
      <c r="DV4431" s="2760">
        <v>0</v>
      </c>
      <c r="DW4431" s="2760">
        <v>2730.3157908397761</v>
      </c>
      <c r="DX4431" s="2760">
        <v>-105.4844731436724</v>
      </c>
      <c r="DY4431" s="2760">
        <v>-9471.0596000000005</v>
      </c>
      <c r="DZ4431" s="2760"/>
      <c r="EA4431" s="2760">
        <v>7515.6582500000004</v>
      </c>
      <c r="EB4431" s="2760"/>
      <c r="EC4431" s="2760">
        <v>0</v>
      </c>
      <c r="ED4431" s="2760"/>
      <c r="EE4431" s="2760">
        <v>697.47341007512375</v>
      </c>
      <c r="EF4431" s="2760">
        <v>35.645879403886205</v>
      </c>
      <c r="EG4431" s="2760"/>
      <c r="EH4431" s="2760">
        <v>1241.7679038738274</v>
      </c>
      <c r="EI4431" s="2760">
        <v>0</v>
      </c>
      <c r="EJ4431" s="2760">
        <v>0</v>
      </c>
      <c r="EK4431" s="2760">
        <v>0</v>
      </c>
      <c r="EL4431" s="2760">
        <v>0</v>
      </c>
      <c r="EM4431" s="2760"/>
      <c r="EN4431" s="2760"/>
      <c r="EO4431" s="2760">
        <v>0</v>
      </c>
      <c r="EP4431" s="2760">
        <v>8260.8785876017755</v>
      </c>
      <c r="EQ4431" s="2760"/>
      <c r="ER4431" s="2760">
        <v>0</v>
      </c>
      <c r="ES4431" s="2760"/>
      <c r="ET4431" s="2760">
        <v>0</v>
      </c>
      <c r="EU4431" s="2760"/>
      <c r="EV4431" s="2760">
        <v>132</v>
      </c>
      <c r="EW4431" s="2760"/>
      <c r="EX4431" s="2760"/>
      <c r="EY4431" s="2760"/>
      <c r="EZ4431" s="2760"/>
      <c r="FA4431" s="2760">
        <v>0</v>
      </c>
      <c r="FB4431" s="2760">
        <v>-50.077530881473599</v>
      </c>
      <c r="FC4431" s="2760"/>
      <c r="FD4431" s="2760">
        <v>-50.077530881473599</v>
      </c>
      <c r="FE4431" s="2760"/>
      <c r="FF4431" s="2760">
        <v>0</v>
      </c>
      <c r="FG4431" s="2760">
        <v>0</v>
      </c>
      <c r="FH4431" s="2760">
        <v>0</v>
      </c>
      <c r="FI4431" s="2760">
        <v>0</v>
      </c>
    </row>
    <row r="4432" spans="1:165" s="979" customFormat="1" ht="14.45" customHeight="1">
      <c r="A4432" s="2760">
        <v>755</v>
      </c>
      <c r="B4432" s="2760" t="s">
        <v>453</v>
      </c>
      <c r="C4432" s="2760" t="s">
        <v>2948</v>
      </c>
      <c r="D4432" s="2760" t="s">
        <v>325</v>
      </c>
      <c r="E4432" s="2760" t="s">
        <v>216</v>
      </c>
      <c r="F4432" s="2760" t="s">
        <v>2311</v>
      </c>
      <c r="G4432" s="2760" t="s">
        <v>2311</v>
      </c>
      <c r="H4432" s="2760" t="s">
        <v>2311</v>
      </c>
      <c r="I4432" s="2760" t="s">
        <v>2903</v>
      </c>
      <c r="J4432" s="2760" t="s">
        <v>2910</v>
      </c>
      <c r="K4432" s="2761">
        <v>44409</v>
      </c>
      <c r="L4432" s="2760">
        <v>0</v>
      </c>
      <c r="M4432" s="2760">
        <v>0</v>
      </c>
      <c r="N4432" s="2760">
        <v>5878.8450000000003</v>
      </c>
      <c r="O4432" s="2760">
        <v>5643.6912000000002</v>
      </c>
      <c r="P4432" s="2760">
        <v>5878.8450000000003</v>
      </c>
      <c r="Q4432" s="2760">
        <v>5643.6912000000002</v>
      </c>
      <c r="R4432" s="2760"/>
      <c r="S4432" s="2760">
        <v>84.07</v>
      </c>
      <c r="T4432" s="2760">
        <v>260.51</v>
      </c>
      <c r="U4432" s="2760"/>
      <c r="V4432" s="2760">
        <v>2025732.4101</v>
      </c>
      <c r="W4432" s="2760">
        <v>2025732.4101</v>
      </c>
      <c r="X4432" s="2760">
        <v>2104391.3562000003</v>
      </c>
      <c r="Y4432" s="2760">
        <v>0</v>
      </c>
      <c r="Z4432" s="2760">
        <v>305394.1584047401</v>
      </c>
      <c r="AA4432" s="2760">
        <v>0</v>
      </c>
      <c r="AB4432" s="2760">
        <v>0</v>
      </c>
      <c r="AC4432" s="2760">
        <v>0</v>
      </c>
      <c r="AD4432" s="2760">
        <v>0</v>
      </c>
      <c r="AE4432" s="2760">
        <v>0</v>
      </c>
      <c r="AF4432" s="2760">
        <v>1280950.3540037898</v>
      </c>
      <c r="AG4432" s="2760">
        <v>66919.381638531093</v>
      </c>
      <c r="AH4432" s="2760">
        <v>48433.272122913542</v>
      </c>
      <c r="AI4432" s="2760">
        <v>-1.2003862430098247</v>
      </c>
      <c r="AJ4432" s="2760">
        <v>0</v>
      </c>
      <c r="AK4432" s="2760">
        <v>18887.232433427438</v>
      </c>
      <c r="AL4432" s="2760">
        <v>54472.041518308732</v>
      </c>
      <c r="AM4432" s="2760"/>
      <c r="AN4432" s="2760">
        <v>2124.4706245215007</v>
      </c>
      <c r="AO4432" s="2760">
        <v>0</v>
      </c>
      <c r="AP4432" s="2760">
        <v>0</v>
      </c>
      <c r="AQ4432" s="2760">
        <v>0</v>
      </c>
      <c r="AR4432" s="2760">
        <v>0</v>
      </c>
      <c r="AS4432" s="2760">
        <v>0</v>
      </c>
      <c r="AT4432" s="2760">
        <v>35988.522051199914</v>
      </c>
      <c r="AU4432" s="2760">
        <v>0</v>
      </c>
      <c r="AV4432" s="2760">
        <v>19742.952792741413</v>
      </c>
      <c r="AW4432" s="2760">
        <v>4765.1305066972827</v>
      </c>
      <c r="AX4432" s="2760">
        <v>12463.88475352061</v>
      </c>
      <c r="AY4432" s="2760">
        <v>17997.137081472956</v>
      </c>
      <c r="AZ4432" s="2760">
        <v>0</v>
      </c>
      <c r="BA4432" s="2760"/>
      <c r="BB4432" s="2760">
        <v>149185.03472680534</v>
      </c>
      <c r="BC4432" s="2760">
        <v>9789.8380333148962</v>
      </c>
      <c r="BD4432" s="2760">
        <v>28755.911976959771</v>
      </c>
      <c r="BE4432" s="2760">
        <v>1469.6327568517206</v>
      </c>
      <c r="BF4432" s="2760">
        <v>29345.871828070813</v>
      </c>
      <c r="BG4432" s="2760">
        <v>51196.45856573023</v>
      </c>
      <c r="BH4432" s="2760">
        <v>12532.827799412706</v>
      </c>
      <c r="BI4432" s="2760">
        <v>0</v>
      </c>
      <c r="BJ4432" s="2760">
        <v>0</v>
      </c>
      <c r="BK4432" s="2760">
        <v>0</v>
      </c>
      <c r="BL4432" s="2760">
        <v>0</v>
      </c>
      <c r="BM4432" s="2760"/>
      <c r="BN4432" s="2760"/>
      <c r="BO4432" s="2760"/>
      <c r="BP4432" s="2760"/>
      <c r="BQ4432" s="2760"/>
      <c r="BR4432" s="2760">
        <v>84175.654248000006</v>
      </c>
      <c r="BS4432" s="2760"/>
      <c r="BT4432" s="2760"/>
      <c r="BU4432" s="2760"/>
      <c r="BV4432" s="2760">
        <v>1391718.2291314022</v>
      </c>
      <c r="BW4432" s="2760"/>
      <c r="BX4432" s="2760"/>
      <c r="BY4432" s="2760"/>
      <c r="BZ4432" s="2760"/>
      <c r="CA4432" s="2760"/>
      <c r="CB4432" s="2760"/>
      <c r="CC4432" s="2760"/>
      <c r="CD4432" s="2760"/>
      <c r="CE4432" s="2760"/>
      <c r="CF4432" s="2760"/>
      <c r="CG4432" s="2760"/>
      <c r="CH4432" s="2760"/>
      <c r="CI4432" s="2760">
        <v>2020215.2723999999</v>
      </c>
      <c r="CJ4432" s="2760">
        <v>75512.128704000032</v>
      </c>
      <c r="CK4432" s="2760"/>
      <c r="CL4432" s="2760"/>
      <c r="CM4432" s="2760"/>
      <c r="CN4432" s="2760"/>
      <c r="CO4432" s="2760">
        <v>-8641.9021499999944</v>
      </c>
      <c r="CP4432" s="2760">
        <v>87300.848250000141</v>
      </c>
      <c r="CQ4432" s="2760">
        <v>31</v>
      </c>
      <c r="CR4432" s="2760">
        <v>-127599.27507000417</v>
      </c>
      <c r="CS4432" s="2760">
        <v>0</v>
      </c>
      <c r="CT4432" s="2760">
        <v>0</v>
      </c>
      <c r="CU4432" s="2760">
        <v>0</v>
      </c>
      <c r="CV4432" s="2760">
        <v>0</v>
      </c>
      <c r="CW4432" s="2760">
        <v>0</v>
      </c>
      <c r="CX4432" s="2760">
        <v>3525.9564557085541</v>
      </c>
      <c r="CY4432" s="2760">
        <v>-13740.604432367081</v>
      </c>
      <c r="CZ4432" s="2760">
        <v>0</v>
      </c>
      <c r="DA4432" s="2760">
        <v>0</v>
      </c>
      <c r="DB4432" s="2760">
        <v>0</v>
      </c>
      <c r="DC4432" s="2760">
        <v>-15102.258026983589</v>
      </c>
      <c r="DD4432" s="2760">
        <v>-345.98446925681128</v>
      </c>
      <c r="DE4432" s="2760">
        <v>-17.326801955680139</v>
      </c>
      <c r="DF4432" s="2760">
        <v>-339.02891015243586</v>
      </c>
      <c r="DG4432" s="2760">
        <v>-603.60038537852961</v>
      </c>
      <c r="DH4432" s="2760">
        <v>0</v>
      </c>
      <c r="DI4432" s="2760">
        <v>-11104.74566658324</v>
      </c>
      <c r="DJ4432" s="2760"/>
      <c r="DK4432" s="2760">
        <v>0</v>
      </c>
      <c r="DL4432" s="2760">
        <v>0</v>
      </c>
      <c r="DM4432" s="2760">
        <v>30595.652969967385</v>
      </c>
      <c r="DN4432" s="2760">
        <v>1.5386942322948016E-4</v>
      </c>
      <c r="DO4432" s="2760">
        <v>278.34298574081458</v>
      </c>
      <c r="DP4432" s="2760">
        <v>-40.19387454148864</v>
      </c>
      <c r="DQ4432" s="2760">
        <v>0</v>
      </c>
      <c r="DR4432" s="2760">
        <v>-120726.6858473887</v>
      </c>
      <c r="DS4432" s="2760"/>
      <c r="DT4432" s="2760"/>
      <c r="DU4432" s="2760"/>
      <c r="DV4432" s="2760">
        <v>0</v>
      </c>
      <c r="DW4432" s="2760">
        <v>12066.638852958351</v>
      </c>
      <c r="DX4432" s="2760">
        <v>-466.18894645435466</v>
      </c>
      <c r="DY4432" s="2760">
        <v>-41857.376399999986</v>
      </c>
      <c r="DZ4432" s="2760">
        <v>-86183.867699999741</v>
      </c>
      <c r="EA4432" s="2760">
        <v>33215.474250000007</v>
      </c>
      <c r="EB4432" s="2760">
        <v>173484.71595000001</v>
      </c>
      <c r="EC4432" s="2760">
        <v>0</v>
      </c>
      <c r="ED4432" s="2760">
        <v>137311.28833789669</v>
      </c>
      <c r="EE4432" s="2760">
        <v>3082.4858344789645</v>
      </c>
      <c r="EF4432" s="2760">
        <v>157.53707128159903</v>
      </c>
      <c r="EG4432" s="2760">
        <v>3145.7264955791347</v>
      </c>
      <c r="EH4432" s="2760">
        <v>5487.9969875689321</v>
      </c>
      <c r="EI4432" s="2760">
        <v>0</v>
      </c>
      <c r="EJ4432" s="2760">
        <v>0</v>
      </c>
      <c r="EK4432" s="2760">
        <v>0</v>
      </c>
      <c r="EL4432" s="2760">
        <v>0</v>
      </c>
      <c r="EM4432" s="2760">
        <v>0</v>
      </c>
      <c r="EN4432" s="2760">
        <v>9789.8380333148962</v>
      </c>
      <c r="EO4432" s="2760">
        <v>0</v>
      </c>
      <c r="EP4432" s="2760">
        <v>36508.977774350395</v>
      </c>
      <c r="EQ4432" s="2760">
        <v>52748.653062100842</v>
      </c>
      <c r="ER4432" s="2760">
        <v>0</v>
      </c>
      <c r="ES4432" s="2760">
        <v>-7252.2325473212759</v>
      </c>
      <c r="ET4432" s="2760">
        <v>0</v>
      </c>
      <c r="EU4432" s="2760">
        <v>21.200779316583066</v>
      </c>
      <c r="EV4432" s="2760">
        <v>132</v>
      </c>
      <c r="EW4432" s="2760">
        <v>0</v>
      </c>
      <c r="EX4432" s="2760">
        <v>0</v>
      </c>
      <c r="EY4432" s="2760">
        <v>0</v>
      </c>
      <c r="EZ4432" s="2760"/>
      <c r="FA4432" s="2760">
        <v>0</v>
      </c>
      <c r="FB4432" s="2760">
        <v>-50.077530881473599</v>
      </c>
      <c r="FC4432" s="2760"/>
      <c r="FD4432" s="2760">
        <v>-50.077530881473599</v>
      </c>
      <c r="FE4432" s="2760"/>
      <c r="FF4432" s="2760">
        <v>0</v>
      </c>
      <c r="FG4432" s="2760">
        <v>0</v>
      </c>
      <c r="FH4432" s="2760">
        <v>0</v>
      </c>
      <c r="FI4432" s="2760">
        <v>0</v>
      </c>
    </row>
    <row r="4433" spans="1:165" s="979" customFormat="1" ht="14.45" customHeight="1">
      <c r="A4433" s="2760">
        <v>756</v>
      </c>
      <c r="B4433" s="2760" t="s">
        <v>2908</v>
      </c>
      <c r="C4433" s="2760" t="s">
        <v>2948</v>
      </c>
      <c r="D4433" s="2760" t="s">
        <v>325</v>
      </c>
      <c r="E4433" s="2760" t="s">
        <v>216</v>
      </c>
      <c r="F4433" s="2760" t="s">
        <v>2311</v>
      </c>
      <c r="G4433" s="2760" t="s">
        <v>2311</v>
      </c>
      <c r="H4433" s="2760" t="s">
        <v>2311</v>
      </c>
      <c r="I4433" s="2760" t="s">
        <v>2903</v>
      </c>
      <c r="J4433" s="2760" t="s">
        <v>2910</v>
      </c>
      <c r="K4433" s="2761">
        <v>44409</v>
      </c>
      <c r="L4433" s="2760">
        <v>0</v>
      </c>
      <c r="M4433" s="2760">
        <v>0</v>
      </c>
      <c r="N4433" s="2760">
        <v>-1020.41</v>
      </c>
      <c r="O4433" s="2760">
        <v>-979.59360000000004</v>
      </c>
      <c r="P4433" s="2760">
        <v>-1020.41</v>
      </c>
      <c r="Q4433" s="2760">
        <v>-979.59360000000004</v>
      </c>
      <c r="R4433" s="2760"/>
      <c r="S4433" s="2760">
        <v>84.07</v>
      </c>
      <c r="T4433" s="2760">
        <v>260.51</v>
      </c>
      <c r="U4433" s="2760"/>
      <c r="V4433" s="2760">
        <v>-351612.87779999996</v>
      </c>
      <c r="W4433" s="2760">
        <v>-351612.87779999996</v>
      </c>
      <c r="X4433" s="2760">
        <v>-365265.96359999996</v>
      </c>
      <c r="Y4433" s="2760">
        <v>0</v>
      </c>
      <c r="Z4433" s="2760">
        <v>-53008.244506834388</v>
      </c>
      <c r="AA4433" s="2760">
        <v>0</v>
      </c>
      <c r="AB4433" s="2760">
        <v>0</v>
      </c>
      <c r="AC4433" s="2760">
        <v>0</v>
      </c>
      <c r="AD4433" s="2760">
        <v>0</v>
      </c>
      <c r="AE4433" s="2760">
        <v>0</v>
      </c>
      <c r="AF4433" s="2760">
        <v>-222338.6652869751</v>
      </c>
      <c r="AG4433" s="2760">
        <v>-11615.411907912779</v>
      </c>
      <c r="AH4433" s="2760">
        <v>-8406.7185317765998</v>
      </c>
      <c r="AI4433" s="2760">
        <v>0.20835489390001863</v>
      </c>
      <c r="AJ4433" s="2760">
        <v>0</v>
      </c>
      <c r="AK4433" s="2760">
        <v>-3278.3175687390449</v>
      </c>
      <c r="AL4433" s="2760">
        <v>-9454.8871225040639</v>
      </c>
      <c r="AM4433" s="2760"/>
      <c r="AN4433" s="2760">
        <v>-368.75118666472486</v>
      </c>
      <c r="AO4433" s="2760">
        <v>0</v>
      </c>
      <c r="AP4433" s="2760">
        <v>0</v>
      </c>
      <c r="AQ4433" s="2760">
        <v>0</v>
      </c>
      <c r="AR4433" s="2760">
        <v>0</v>
      </c>
      <c r="AS4433" s="2760">
        <v>0</v>
      </c>
      <c r="AT4433" s="2760">
        <v>-6246.6433094025961</v>
      </c>
      <c r="AU4433" s="2760">
        <v>0</v>
      </c>
      <c r="AV4433" s="2760">
        <v>-3426.8476986961323</v>
      </c>
      <c r="AW4433" s="2760">
        <v>-827.09899994624357</v>
      </c>
      <c r="AX4433" s="2760">
        <v>-2163.3964905249186</v>
      </c>
      <c r="AY4433" s="2760">
        <v>-3123.8208609524181</v>
      </c>
      <c r="AZ4433" s="2760">
        <v>0</v>
      </c>
      <c r="BA4433" s="2760"/>
      <c r="BB4433" s="2760">
        <v>-25894.525418781985</v>
      </c>
      <c r="BC4433" s="2760">
        <v>-1699.2536165819736</v>
      </c>
      <c r="BD4433" s="2760">
        <v>-4991.2559593609831</v>
      </c>
      <c r="BE4433" s="2760">
        <v>-255.08887569225996</v>
      </c>
      <c r="BF4433" s="2760">
        <v>-5093.6571847160003</v>
      </c>
      <c r="BG4433" s="2760">
        <v>-8886.3336735458706</v>
      </c>
      <c r="BH4433" s="2760">
        <v>-2175.3631563340618</v>
      </c>
      <c r="BI4433" s="2760">
        <v>0</v>
      </c>
      <c r="BJ4433" s="2760">
        <v>0</v>
      </c>
      <c r="BK4433" s="2760">
        <v>0</v>
      </c>
      <c r="BL4433" s="2760">
        <v>0</v>
      </c>
      <c r="BM4433" s="2760"/>
      <c r="BN4433" s="2760"/>
      <c r="BO4433" s="2760"/>
      <c r="BP4433" s="2760"/>
      <c r="BQ4433" s="2760"/>
      <c r="BR4433" s="2760">
        <v>-14610.638543999976</v>
      </c>
      <c r="BS4433" s="2760"/>
      <c r="BT4433" s="2760"/>
      <c r="BU4433" s="2760"/>
      <c r="BV4433" s="2760">
        <v>-241565.00098029018</v>
      </c>
      <c r="BW4433" s="2760"/>
      <c r="BX4433" s="2760"/>
      <c r="BY4433" s="2760"/>
      <c r="BZ4433" s="2760"/>
      <c r="CA4433" s="2760"/>
      <c r="CB4433" s="2760"/>
      <c r="CC4433" s="2760"/>
      <c r="CD4433" s="2760"/>
      <c r="CE4433" s="2760"/>
      <c r="CF4433" s="2760"/>
      <c r="CG4433" s="2760"/>
      <c r="CH4433" s="2760"/>
      <c r="CI4433" s="2760">
        <v>-350654.03639999998</v>
      </c>
      <c r="CJ4433" s="2760">
        <v>-13105.703711999988</v>
      </c>
      <c r="CK4433" s="2760"/>
      <c r="CL4433" s="2760"/>
      <c r="CM4433" s="2760"/>
      <c r="CN4433" s="2760"/>
      <c r="CO4433" s="2760">
        <v>1500.0026999999989</v>
      </c>
      <c r="CP4433" s="2760">
        <v>-15153.088500000023</v>
      </c>
      <c r="CQ4433" s="2760">
        <v>31</v>
      </c>
      <c r="CR4433" s="2760">
        <v>22147.815816573391</v>
      </c>
      <c r="CS4433" s="2760">
        <v>0</v>
      </c>
      <c r="CT4433" s="2760">
        <v>0</v>
      </c>
      <c r="CU4433" s="2760">
        <v>0</v>
      </c>
      <c r="CV4433" s="2760">
        <v>0</v>
      </c>
      <c r="CW4433" s="2760">
        <v>0</v>
      </c>
      <c r="CX4433" s="2760">
        <v>-612.01158169156679</v>
      </c>
      <c r="CY4433" s="2760">
        <v>2385.0008239427461</v>
      </c>
      <c r="CZ4433" s="2760">
        <v>0</v>
      </c>
      <c r="DA4433" s="2760">
        <v>0</v>
      </c>
      <c r="DB4433" s="2760">
        <v>0</v>
      </c>
      <c r="DC4433" s="2760">
        <v>2621.3474097912549</v>
      </c>
      <c r="DD4433" s="2760">
        <v>60.05363507191214</v>
      </c>
      <c r="DE4433" s="2760">
        <v>3.0074686411353753</v>
      </c>
      <c r="DF4433" s="2760">
        <v>58.846336348151453</v>
      </c>
      <c r="DG4433" s="2760">
        <v>104.76885667917668</v>
      </c>
      <c r="DH4433" s="2760">
        <v>0</v>
      </c>
      <c r="DI4433" s="2760">
        <v>1927.4863558467987</v>
      </c>
      <c r="DJ4433" s="2760"/>
      <c r="DK4433" s="2760">
        <v>0</v>
      </c>
      <c r="DL4433" s="2760">
        <v>0</v>
      </c>
      <c r="DM4433" s="2760">
        <v>-5310.5857097923854</v>
      </c>
      <c r="DN4433" s="2760">
        <v>-2.6707610231824219E-5</v>
      </c>
      <c r="DO4433" s="2760">
        <v>-48.312885622905014</v>
      </c>
      <c r="DP4433" s="2760">
        <v>6.9765798419384168</v>
      </c>
      <c r="DQ4433" s="2760">
        <v>0</v>
      </c>
      <c r="DR4433" s="2760">
        <v>20954.918441553382</v>
      </c>
      <c r="DS4433" s="2760"/>
      <c r="DT4433" s="2760"/>
      <c r="DU4433" s="2760"/>
      <c r="DV4433" s="2760">
        <v>0</v>
      </c>
      <c r="DW4433" s="2760">
        <v>-2094.4452442524394</v>
      </c>
      <c r="DX4433" s="2760">
        <v>80.917912081622489</v>
      </c>
      <c r="DY4433" s="2760">
        <v>7265.3191999999972</v>
      </c>
      <c r="DZ4433" s="2760">
        <v>14959.210599999988</v>
      </c>
      <c r="EA4433" s="2760">
        <v>-5765.3164999999999</v>
      </c>
      <c r="EB4433" s="2760">
        <v>-30112.2991</v>
      </c>
      <c r="EC4433" s="2760">
        <v>0</v>
      </c>
      <c r="ED4433" s="2760">
        <v>-23833.561138773541</v>
      </c>
      <c r="EE4433" s="2760">
        <v>-535.03696225375563</v>
      </c>
      <c r="EF4433" s="2760">
        <v>-27.344215216842159</v>
      </c>
      <c r="EG4433" s="2760">
        <v>-546.01384682771948</v>
      </c>
      <c r="EH4433" s="2760">
        <v>-952.56925571012903</v>
      </c>
      <c r="EI4433" s="2760">
        <v>0</v>
      </c>
      <c r="EJ4433" s="2760">
        <v>0</v>
      </c>
      <c r="EK4433" s="2760">
        <v>0</v>
      </c>
      <c r="EL4433" s="2760">
        <v>0</v>
      </c>
      <c r="EM4433" s="2760">
        <v>0</v>
      </c>
      <c r="EN4433" s="2760">
        <v>-1699.2536165819736</v>
      </c>
      <c r="EO4433" s="2760">
        <v>0</v>
      </c>
      <c r="EP4433" s="2760">
        <v>-6336.9804801325572</v>
      </c>
      <c r="EQ4433" s="2760">
        <v>-9155.7530554213154</v>
      </c>
      <c r="ER4433" s="2760">
        <v>0</v>
      </c>
      <c r="ES4433" s="2760">
        <v>1258.7932856899786</v>
      </c>
      <c r="ET4433" s="2760">
        <v>0</v>
      </c>
      <c r="EU4433" s="2760">
        <v>-3.6798873286215894</v>
      </c>
      <c r="EV4433" s="2760">
        <v>132</v>
      </c>
      <c r="EW4433" s="2760">
        <v>0</v>
      </c>
      <c r="EX4433" s="2760">
        <v>0</v>
      </c>
      <c r="EY4433" s="2760">
        <v>0</v>
      </c>
      <c r="EZ4433" s="2760"/>
      <c r="FA4433" s="2760">
        <v>0</v>
      </c>
      <c r="FB4433" s="2760">
        <v>-50.077530881473599</v>
      </c>
      <c r="FC4433" s="2760"/>
      <c r="FD4433" s="2760">
        <v>-50.077530881473599</v>
      </c>
      <c r="FE4433" s="2760"/>
      <c r="FF4433" s="2760">
        <v>0</v>
      </c>
      <c r="FG4433" s="2760">
        <v>0</v>
      </c>
      <c r="FH4433" s="2760">
        <v>0</v>
      </c>
      <c r="FI4433" s="2760">
        <v>0</v>
      </c>
    </row>
    <row r="4434" spans="1:165" s="979" customFormat="1" ht="14.45" customHeight="1">
      <c r="A4434" s="2760">
        <v>757</v>
      </c>
      <c r="B4434" s="2760" t="s">
        <v>2949</v>
      </c>
      <c r="C4434" s="2760" t="s">
        <v>2948</v>
      </c>
      <c r="D4434" s="2760" t="s">
        <v>325</v>
      </c>
      <c r="E4434" s="2760" t="s">
        <v>216</v>
      </c>
      <c r="F4434" s="2760" t="s">
        <v>2311</v>
      </c>
      <c r="G4434" s="2760" t="s">
        <v>2311</v>
      </c>
      <c r="H4434" s="2760" t="s">
        <v>2311</v>
      </c>
      <c r="I4434" s="2760" t="s">
        <v>2903</v>
      </c>
      <c r="J4434" s="2760" t="s">
        <v>2910</v>
      </c>
      <c r="K4434" s="2761">
        <v>44409</v>
      </c>
      <c r="L4434" s="2760">
        <v>0</v>
      </c>
      <c r="M4434" s="2760">
        <v>0</v>
      </c>
      <c r="N4434" s="2760">
        <v>337.19799999999998</v>
      </c>
      <c r="O4434" s="2760">
        <v>323.71008</v>
      </c>
      <c r="P4434" s="2760">
        <v>337.19799999999998</v>
      </c>
      <c r="Q4434" s="2760">
        <v>323.71008</v>
      </c>
      <c r="R4434" s="2760"/>
      <c r="S4434" s="2760">
        <v>84.07</v>
      </c>
      <c r="T4434" s="2760">
        <v>260.51</v>
      </c>
      <c r="U4434" s="2760"/>
      <c r="V4434" s="2760">
        <v>116191.68683999999</v>
      </c>
      <c r="W4434" s="2760">
        <v>116191.68683999999</v>
      </c>
      <c r="X4434" s="2760">
        <v>120703.39607999999</v>
      </c>
      <c r="Y4434" s="2760">
        <v>0</v>
      </c>
      <c r="Z4434" s="2760">
        <v>17516.757020428595</v>
      </c>
      <c r="AA4434" s="2760">
        <v>0</v>
      </c>
      <c r="AB4434" s="2760">
        <v>0</v>
      </c>
      <c r="AC4434" s="2760">
        <v>0</v>
      </c>
      <c r="AD4434" s="2760">
        <v>0</v>
      </c>
      <c r="AE4434" s="2760">
        <v>0</v>
      </c>
      <c r="AF4434" s="2760">
        <v>73472.577941648386</v>
      </c>
      <c r="AG4434" s="2760">
        <v>3838.3528821986979</v>
      </c>
      <c r="AH4434" s="2760">
        <v>2778.0291015160628</v>
      </c>
      <c r="AI4434" s="2760">
        <v>-6.8851592510165996E-2</v>
      </c>
      <c r="AJ4434" s="2760">
        <v>0</v>
      </c>
      <c r="AK4434" s="2760">
        <v>1083.3313349963921</v>
      </c>
      <c r="AL4434" s="2760">
        <v>3124.400023455401</v>
      </c>
      <c r="AM4434" s="2760"/>
      <c r="AN4434" s="2760">
        <v>121.85510004897237</v>
      </c>
      <c r="AO4434" s="2760">
        <v>0</v>
      </c>
      <c r="AP4434" s="2760">
        <v>0</v>
      </c>
      <c r="AQ4434" s="2760">
        <v>0</v>
      </c>
      <c r="AR4434" s="2760">
        <v>0</v>
      </c>
      <c r="AS4434" s="2760">
        <v>0</v>
      </c>
      <c r="AT4434" s="2760">
        <v>2064.2248024264131</v>
      </c>
      <c r="AU4434" s="2760">
        <v>0</v>
      </c>
      <c r="AV4434" s="2760">
        <v>1132.413628154309</v>
      </c>
      <c r="AW4434" s="2760">
        <v>273.31771404031065</v>
      </c>
      <c r="AX4434" s="2760">
        <v>714.90182359249854</v>
      </c>
      <c r="AY4434" s="2760">
        <v>1032.2773656387467</v>
      </c>
      <c r="AZ4434" s="2760">
        <v>0</v>
      </c>
      <c r="BA4434" s="2760"/>
      <c r="BB4434" s="2760">
        <v>8556.9351360359542</v>
      </c>
      <c r="BC4434" s="2760">
        <v>561.52421184054288</v>
      </c>
      <c r="BD4434" s="2760">
        <v>1649.3777275650032</v>
      </c>
      <c r="BE4434" s="2760">
        <v>84.294997800569064</v>
      </c>
      <c r="BF4434" s="2760">
        <v>1683.2165652746112</v>
      </c>
      <c r="BG4434" s="2760">
        <v>2936.5195774760346</v>
      </c>
      <c r="BH4434" s="2760">
        <v>718.85624953649312</v>
      </c>
      <c r="BI4434" s="2760">
        <v>0</v>
      </c>
      <c r="BJ4434" s="2760">
        <v>0</v>
      </c>
      <c r="BK4434" s="2760">
        <v>0</v>
      </c>
      <c r="BL4434" s="2760">
        <v>0</v>
      </c>
      <c r="BM4434" s="2760"/>
      <c r="BN4434" s="2760"/>
      <c r="BO4434" s="2760"/>
      <c r="BP4434" s="2760"/>
      <c r="BQ4434" s="2760"/>
      <c r="BR4434" s="2760">
        <v>4828.1358431999906</v>
      </c>
      <c r="BS4434" s="2760"/>
      <c r="BT4434" s="2760"/>
      <c r="BU4434" s="2760"/>
      <c r="BV4434" s="2760">
        <v>79825.986809764596</v>
      </c>
      <c r="BW4434" s="2760"/>
      <c r="BX4434" s="2760"/>
      <c r="BY4434" s="2760"/>
      <c r="BZ4434" s="2760"/>
      <c r="CA4434" s="2760"/>
      <c r="CB4434" s="2760"/>
      <c r="CC4434" s="2760"/>
      <c r="CD4434" s="2760"/>
      <c r="CE4434" s="2760"/>
      <c r="CF4434" s="2760"/>
      <c r="CG4434" s="2760"/>
      <c r="CH4434" s="2760"/>
      <c r="CI4434" s="2760">
        <v>115875.2316</v>
      </c>
      <c r="CJ4434" s="2760">
        <v>4331.1822336000041</v>
      </c>
      <c r="CK4434" s="2760"/>
      <c r="CL4434" s="2760"/>
      <c r="CM4434" s="2760"/>
      <c r="CN4434" s="2760"/>
      <c r="CO4434" s="2760">
        <v>-495.6810599999996</v>
      </c>
      <c r="CP4434" s="2760">
        <v>5007.3903000000073</v>
      </c>
      <c r="CQ4434" s="2760">
        <v>31</v>
      </c>
      <c r="CR4434" s="2760">
        <v>-7318.8220398828416</v>
      </c>
      <c r="CS4434" s="2760">
        <v>0</v>
      </c>
      <c r="CT4434" s="2760">
        <v>0</v>
      </c>
      <c r="CU4434" s="2760">
        <v>0</v>
      </c>
      <c r="CV4434" s="2760">
        <v>0</v>
      </c>
      <c r="CW4434" s="2760">
        <v>0</v>
      </c>
      <c r="CX4434" s="2760">
        <v>202.24133566236424</v>
      </c>
      <c r="CY4434" s="2760">
        <v>-788.13173903807854</v>
      </c>
      <c r="CZ4434" s="2760">
        <v>0</v>
      </c>
      <c r="DA4434" s="2760">
        <v>0</v>
      </c>
      <c r="DB4434" s="2760">
        <v>0</v>
      </c>
      <c r="DC4434" s="2760">
        <v>-866.23328258913534</v>
      </c>
      <c r="DD4434" s="2760">
        <v>-19.84493060532418</v>
      </c>
      <c r="DE4434" s="2760">
        <v>-0.99382837374542987</v>
      </c>
      <c r="DF4434" s="2760">
        <v>-19.445974582691406</v>
      </c>
      <c r="DG4434" s="2760">
        <v>-34.621229637601573</v>
      </c>
      <c r="DH4434" s="2760">
        <v>0</v>
      </c>
      <c r="DI4434" s="2760">
        <v>-636.94450683433956</v>
      </c>
      <c r="DJ4434" s="2760"/>
      <c r="DK4434" s="2760">
        <v>0</v>
      </c>
      <c r="DL4434" s="2760">
        <v>0</v>
      </c>
      <c r="DM4434" s="2760">
        <v>1754.9013437447434</v>
      </c>
      <c r="DN4434" s="2760">
        <v>8.8256217622983968E-6</v>
      </c>
      <c r="DO4434" s="2760">
        <v>15.965159500859727</v>
      </c>
      <c r="DP4434" s="2760">
        <v>-2.3054348443684063</v>
      </c>
      <c r="DQ4434" s="2760">
        <v>0</v>
      </c>
      <c r="DR4434" s="2760">
        <v>-6924.6249925568327</v>
      </c>
      <c r="DS4434" s="2760"/>
      <c r="DT4434" s="2760"/>
      <c r="DU4434" s="2760"/>
      <c r="DV4434" s="2760">
        <v>0</v>
      </c>
      <c r="DW4434" s="2760">
        <v>692.11664671204119</v>
      </c>
      <c r="DX4434" s="2760">
        <v>-26.739602824451936</v>
      </c>
      <c r="DY4434" s="2760">
        <v>-2400.8497599999992</v>
      </c>
      <c r="DZ4434" s="2760">
        <v>-4943.3226800000011</v>
      </c>
      <c r="EA4434" s="2760">
        <v>1905.1686999999999</v>
      </c>
      <c r="EB4434" s="2760">
        <v>9950.7129800000002</v>
      </c>
      <c r="EC4434" s="2760">
        <v>0</v>
      </c>
      <c r="ED4434" s="2760">
        <v>7875.8823893064164</v>
      </c>
      <c r="EE4434" s="2760">
        <v>176.8048074774276</v>
      </c>
      <c r="EF4434" s="2760">
        <v>9.0359901242527432</v>
      </c>
      <c r="EG4434" s="2760">
        <v>180.43215680227883</v>
      </c>
      <c r="EH4434" s="2760">
        <v>314.77979232557902</v>
      </c>
      <c r="EI4434" s="2760">
        <v>0</v>
      </c>
      <c r="EJ4434" s="2760">
        <v>0</v>
      </c>
      <c r="EK4434" s="2760">
        <v>0</v>
      </c>
      <c r="EL4434" s="2760">
        <v>0</v>
      </c>
      <c r="EM4434" s="2760">
        <v>0</v>
      </c>
      <c r="EN4434" s="2760">
        <v>561.52421184054288</v>
      </c>
      <c r="EO4434" s="2760">
        <v>0</v>
      </c>
      <c r="EP4434" s="2760">
        <v>2094.0770317222859</v>
      </c>
      <c r="EQ4434" s="2760">
        <v>3025.5501404160646</v>
      </c>
      <c r="ER4434" s="2760">
        <v>0</v>
      </c>
      <c r="ES4434" s="2760">
        <v>-415.97257803048717</v>
      </c>
      <c r="ET4434" s="2760">
        <v>0</v>
      </c>
      <c r="EU4434" s="2760">
        <v>1.2160314456314154</v>
      </c>
      <c r="EV4434" s="2760">
        <v>132</v>
      </c>
      <c r="EW4434" s="2760">
        <v>0</v>
      </c>
      <c r="EX4434" s="2760">
        <v>0</v>
      </c>
      <c r="EY4434" s="2760">
        <v>0</v>
      </c>
      <c r="EZ4434" s="2760"/>
      <c r="FA4434" s="2760">
        <v>0</v>
      </c>
      <c r="FB4434" s="2760">
        <v>-50.077530881473599</v>
      </c>
      <c r="FC4434" s="2760"/>
      <c r="FD4434" s="2760">
        <v>-50.077530881473599</v>
      </c>
      <c r="FE4434" s="2760"/>
      <c r="FF4434" s="2760">
        <v>0</v>
      </c>
      <c r="FG4434" s="2760">
        <v>0</v>
      </c>
      <c r="FH4434" s="2760">
        <v>0</v>
      </c>
      <c r="FI4434" s="2760">
        <v>0</v>
      </c>
    </row>
    <row r="4435" spans="1:165" s="979" customFormat="1" ht="14.45" customHeight="1">
      <c r="A4435" s="2760">
        <v>758</v>
      </c>
      <c r="B4435" s="2760" t="s">
        <v>2949</v>
      </c>
      <c r="C4435" s="2760" t="s">
        <v>2948</v>
      </c>
      <c r="D4435" s="2760" t="s">
        <v>325</v>
      </c>
      <c r="E4435" s="2760" t="s">
        <v>216</v>
      </c>
      <c r="F4435" s="2760" t="s">
        <v>2311</v>
      </c>
      <c r="G4435" s="2760" t="s">
        <v>2311</v>
      </c>
      <c r="H4435" s="2760" t="s">
        <v>2311</v>
      </c>
      <c r="I4435" s="2760" t="s">
        <v>2903</v>
      </c>
      <c r="J4435" s="2760" t="s">
        <v>2910</v>
      </c>
      <c r="K4435" s="2761">
        <v>44409</v>
      </c>
      <c r="L4435" s="2760">
        <v>0</v>
      </c>
      <c r="M4435" s="2760">
        <v>0</v>
      </c>
      <c r="N4435" s="2760">
        <v>-98.915999999999997</v>
      </c>
      <c r="O4435" s="2760">
        <v>-94.959360000000004</v>
      </c>
      <c r="P4435" s="2760">
        <v>-98.915999999999997</v>
      </c>
      <c r="Q4435" s="2760">
        <v>-94.959360000000004</v>
      </c>
      <c r="R4435" s="2760"/>
      <c r="S4435" s="2760">
        <v>84.07</v>
      </c>
      <c r="T4435" s="2760">
        <v>260.51</v>
      </c>
      <c r="U4435" s="2760"/>
      <c r="V4435" s="2760">
        <v>-34084.475279999999</v>
      </c>
      <c r="W4435" s="2760">
        <v>-34084.475279999999</v>
      </c>
      <c r="X4435" s="2760">
        <v>-35407.971359999996</v>
      </c>
      <c r="Y4435" s="2760">
        <v>0</v>
      </c>
      <c r="Z4435" s="2760">
        <v>-5138.4869940886801</v>
      </c>
      <c r="AA4435" s="2760">
        <v>0</v>
      </c>
      <c r="AB4435" s="2760">
        <v>0</v>
      </c>
      <c r="AC4435" s="2760">
        <v>0</v>
      </c>
      <c r="AD4435" s="2760">
        <v>0</v>
      </c>
      <c r="AE4435" s="2760">
        <v>0</v>
      </c>
      <c r="AF4435" s="2760">
        <v>-21552.955591895832</v>
      </c>
      <c r="AG4435" s="2760">
        <v>-1125.9690558531379</v>
      </c>
      <c r="AH4435" s="2760">
        <v>-814.92632401604658</v>
      </c>
      <c r="AI4435" s="2760">
        <v>2.0197403675987342E-2</v>
      </c>
      <c r="AJ4435" s="2760">
        <v>0</v>
      </c>
      <c r="AK4435" s="2760">
        <v>-317.79192739133424</v>
      </c>
      <c r="AL4435" s="2760">
        <v>-916.53317255770924</v>
      </c>
      <c r="AM4435" s="2760"/>
      <c r="AN4435" s="2760">
        <v>-35.745820190049024</v>
      </c>
      <c r="AO4435" s="2760">
        <v>0</v>
      </c>
      <c r="AP4435" s="2760">
        <v>0</v>
      </c>
      <c r="AQ4435" s="2760">
        <v>0</v>
      </c>
      <c r="AR4435" s="2760">
        <v>0</v>
      </c>
      <c r="AS4435" s="2760">
        <v>0</v>
      </c>
      <c r="AT4435" s="2760">
        <v>-605.53402023977333</v>
      </c>
      <c r="AU4435" s="2760">
        <v>0</v>
      </c>
      <c r="AV4435" s="2760">
        <v>-332.19006768282026</v>
      </c>
      <c r="AW4435" s="2760">
        <v>-80.176913866664009</v>
      </c>
      <c r="AX4435" s="2760">
        <v>-209.71425922596097</v>
      </c>
      <c r="AY4435" s="2760">
        <v>-302.81540192860655</v>
      </c>
      <c r="AZ4435" s="2760">
        <v>0</v>
      </c>
      <c r="BA4435" s="2760"/>
      <c r="BB4435" s="2760">
        <v>-2510.1507005264934</v>
      </c>
      <c r="BC4435" s="2760">
        <v>-164.72140682453377</v>
      </c>
      <c r="BD4435" s="2760">
        <v>-483.83990207480429</v>
      </c>
      <c r="BE4435" s="2760">
        <v>-24.727679293593347</v>
      </c>
      <c r="BF4435" s="2760">
        <v>-493.766421422142</v>
      </c>
      <c r="BG4435" s="2760">
        <v>-861.41901946517908</v>
      </c>
      <c r="BH4435" s="2760">
        <v>-210.87427795880095</v>
      </c>
      <c r="BI4435" s="2760">
        <v>0</v>
      </c>
      <c r="BJ4435" s="2760">
        <v>0</v>
      </c>
      <c r="BK4435" s="2760">
        <v>0</v>
      </c>
      <c r="BL4435" s="2760">
        <v>0</v>
      </c>
      <c r="BM4435" s="2760"/>
      <c r="BN4435" s="2760"/>
      <c r="BO4435" s="2760"/>
      <c r="BP4435" s="2760"/>
      <c r="BQ4435" s="2760"/>
      <c r="BR4435" s="2760">
        <v>-1416.3188543999977</v>
      </c>
      <c r="BS4435" s="2760"/>
      <c r="BT4435" s="2760"/>
      <c r="BU4435" s="2760"/>
      <c r="BV4435" s="2760">
        <v>-23416.708614151546</v>
      </c>
      <c r="BW4435" s="2760"/>
      <c r="BX4435" s="2760"/>
      <c r="BY4435" s="2760"/>
      <c r="BZ4435" s="2760"/>
      <c r="CA4435" s="2760"/>
      <c r="CB4435" s="2760"/>
      <c r="CC4435" s="2760"/>
      <c r="CD4435" s="2760"/>
      <c r="CE4435" s="2760"/>
      <c r="CF4435" s="2760"/>
      <c r="CG4435" s="2760"/>
      <c r="CH4435" s="2760"/>
      <c r="CI4435" s="2760">
        <v>-33991.881600000001</v>
      </c>
      <c r="CJ4435" s="2760">
        <v>-1270.8153311999995</v>
      </c>
      <c r="CK4435" s="2760"/>
      <c r="CL4435" s="2760"/>
      <c r="CM4435" s="2760"/>
      <c r="CN4435" s="2760"/>
      <c r="CO4435" s="2760">
        <v>145.40651999999989</v>
      </c>
      <c r="CP4435" s="2760">
        <v>-1468.9026000000022</v>
      </c>
      <c r="CQ4435" s="2760">
        <v>31</v>
      </c>
      <c r="CR4435" s="2760">
        <v>2146.9540178087082</v>
      </c>
      <c r="CS4435" s="2760">
        <v>0</v>
      </c>
      <c r="CT4435" s="2760">
        <v>0</v>
      </c>
      <c r="CU4435" s="2760">
        <v>0</v>
      </c>
      <c r="CV4435" s="2760">
        <v>0</v>
      </c>
      <c r="CW4435" s="2760">
        <v>0</v>
      </c>
      <c r="CX4435" s="2760">
        <v>-59.326876073934045</v>
      </c>
      <c r="CY4435" s="2760">
        <v>231.19603051824322</v>
      </c>
      <c r="CZ4435" s="2760">
        <v>0</v>
      </c>
      <c r="DA4435" s="2760">
        <v>0</v>
      </c>
      <c r="DB4435" s="2760">
        <v>0</v>
      </c>
      <c r="DC4435" s="2760">
        <v>254.10687898678589</v>
      </c>
      <c r="DD4435" s="2760">
        <v>5.8214495808286983</v>
      </c>
      <c r="DE4435" s="2760">
        <v>0.29153650797870156</v>
      </c>
      <c r="DF4435" s="2760">
        <v>5.7044170541388439</v>
      </c>
      <c r="DG4435" s="2760">
        <v>10.156031621875059</v>
      </c>
      <c r="DH4435" s="2760">
        <v>0</v>
      </c>
      <c r="DI4435" s="2760">
        <v>186.84571924514813</v>
      </c>
      <c r="DJ4435" s="2760"/>
      <c r="DK4435" s="2760">
        <v>0</v>
      </c>
      <c r="DL4435" s="2760">
        <v>0</v>
      </c>
      <c r="DM4435" s="2760">
        <v>-514.79493151755059</v>
      </c>
      <c r="DN4435" s="2760">
        <v>-2.5889690959957079E-6</v>
      </c>
      <c r="DO4435" s="2760">
        <v>-4.6833306163946276</v>
      </c>
      <c r="DP4435" s="2760">
        <v>0.67629224688623424</v>
      </c>
      <c r="DQ4435" s="2760">
        <v>0</v>
      </c>
      <c r="DR4435" s="2760">
        <v>2031.3175219418611</v>
      </c>
      <c r="DS4435" s="2760"/>
      <c r="DT4435" s="2760"/>
      <c r="DU4435" s="2760"/>
      <c r="DV4435" s="2760">
        <v>0</v>
      </c>
      <c r="DW4435" s="2760">
        <v>-203.03029741032944</v>
      </c>
      <c r="DX4435" s="2760">
        <v>7.8439805484715066</v>
      </c>
      <c r="DY4435" s="2760">
        <v>704.28192000000047</v>
      </c>
      <c r="DZ4435" s="2760">
        <v>1450.1085599999988</v>
      </c>
      <c r="EA4435" s="2760">
        <v>-558.87540000000001</v>
      </c>
      <c r="EB4435" s="2760">
        <v>-2919.01116</v>
      </c>
      <c r="EC4435" s="2760">
        <v>0</v>
      </c>
      <c r="ED4435" s="2760">
        <v>-2310.3659642721295</v>
      </c>
      <c r="EE4435" s="2760">
        <v>-51.865148477859385</v>
      </c>
      <c r="EF4435" s="2760">
        <v>-2.650680013317352</v>
      </c>
      <c r="EG4435" s="2760">
        <v>-52.929220286757968</v>
      </c>
      <c r="EH4435" s="2760">
        <v>-92.339687476429205</v>
      </c>
      <c r="EI4435" s="2760">
        <v>0</v>
      </c>
      <c r="EJ4435" s="2760">
        <v>0</v>
      </c>
      <c r="EK4435" s="2760">
        <v>0</v>
      </c>
      <c r="EL4435" s="2760">
        <v>0</v>
      </c>
      <c r="EM4435" s="2760">
        <v>0</v>
      </c>
      <c r="EN4435" s="2760">
        <v>-164.72140682453377</v>
      </c>
      <c r="EO4435" s="2760">
        <v>0</v>
      </c>
      <c r="EP4435" s="2760">
        <v>-614.29108022539174</v>
      </c>
      <c r="EQ4435" s="2760">
        <v>-887.5358622809016</v>
      </c>
      <c r="ER4435" s="2760">
        <v>0</v>
      </c>
      <c r="ES4435" s="2760">
        <v>122.02428107065779</v>
      </c>
      <c r="ET4435" s="2760">
        <v>0</v>
      </c>
      <c r="EU4435" s="2760">
        <v>-0.35671909820359815</v>
      </c>
      <c r="EV4435" s="2760">
        <v>132</v>
      </c>
      <c r="EW4435" s="2760">
        <v>0</v>
      </c>
      <c r="EX4435" s="2760">
        <v>0</v>
      </c>
      <c r="EY4435" s="2760">
        <v>0</v>
      </c>
      <c r="EZ4435" s="2760"/>
      <c r="FA4435" s="2760">
        <v>0</v>
      </c>
      <c r="FB4435" s="2760">
        <v>-50.077530881473599</v>
      </c>
      <c r="FC4435" s="2760"/>
      <c r="FD4435" s="2760">
        <v>-50.077530881473599</v>
      </c>
      <c r="FE4435" s="2760"/>
      <c r="FF4435" s="2760">
        <v>0</v>
      </c>
      <c r="FG4435" s="2760">
        <v>0</v>
      </c>
      <c r="FH4435" s="2760">
        <v>0</v>
      </c>
      <c r="FI4435" s="2760">
        <v>0</v>
      </c>
    </row>
    <row r="4436" spans="1:165" s="979" customFormat="1" ht="14.45" customHeight="1">
      <c r="A4436" s="2760">
        <v>4208</v>
      </c>
      <c r="B4436" s="2760" t="s">
        <v>453</v>
      </c>
      <c r="C4436" s="2760" t="s">
        <v>2948</v>
      </c>
      <c r="D4436" s="2760" t="s">
        <v>325</v>
      </c>
      <c r="E4436" s="2760" t="s">
        <v>216</v>
      </c>
      <c r="F4436" s="2760" t="s">
        <v>2311</v>
      </c>
      <c r="G4436" s="2760" t="s">
        <v>2311</v>
      </c>
      <c r="H4436" s="2760" t="s">
        <v>216</v>
      </c>
      <c r="I4436" s="2760" t="s">
        <v>2903</v>
      </c>
      <c r="J4436" s="2760" t="s">
        <v>2904</v>
      </c>
      <c r="K4436" s="2761">
        <v>44409</v>
      </c>
      <c r="L4436" s="2760">
        <v>0</v>
      </c>
      <c r="M4436" s="2760">
        <v>0</v>
      </c>
      <c r="N4436" s="2760">
        <v>2004.252</v>
      </c>
      <c r="O4436" s="2760">
        <v>1924.0819200000001</v>
      </c>
      <c r="P4436" s="2760">
        <v>0</v>
      </c>
      <c r="Q4436" s="2760">
        <v>0</v>
      </c>
      <c r="R4436" s="2760"/>
      <c r="S4436" s="2760">
        <v>84.07</v>
      </c>
      <c r="T4436" s="2760"/>
      <c r="U4436" s="2760"/>
      <c r="V4436" s="2760">
        <v>168497.46563999998</v>
      </c>
      <c r="W4436" s="2760">
        <v>168497.46563999998</v>
      </c>
      <c r="X4436" s="2760">
        <v>165551.21519999998</v>
      </c>
      <c r="Y4436" s="2760">
        <v>0</v>
      </c>
      <c r="Z4436" s="2760">
        <v>104116.85505758649</v>
      </c>
      <c r="AA4436" s="2760">
        <v>0</v>
      </c>
      <c r="AB4436" s="2760">
        <v>0</v>
      </c>
      <c r="AC4436" s="2760">
        <v>0</v>
      </c>
      <c r="AD4436" s="2760">
        <v>0</v>
      </c>
      <c r="AE4436" s="2760">
        <v>0</v>
      </c>
      <c r="AF4436" s="2760"/>
      <c r="AG4436" s="2760"/>
      <c r="AH4436" s="2760"/>
      <c r="AI4436" s="2760">
        <v>-0.4092430619152107</v>
      </c>
      <c r="AJ4436" s="2760">
        <v>0</v>
      </c>
      <c r="AK4436" s="2760">
        <v>601.75892810314269</v>
      </c>
      <c r="AL4436" s="2760">
        <v>18570.943468853711</v>
      </c>
      <c r="AM4436" s="2760"/>
      <c r="AN4436" s="2760">
        <v>724.28759358997672</v>
      </c>
      <c r="AO4436" s="2760">
        <v>0</v>
      </c>
      <c r="AP4436" s="2760">
        <v>0</v>
      </c>
      <c r="AQ4436" s="2760">
        <v>0</v>
      </c>
      <c r="AR4436" s="2760">
        <v>0</v>
      </c>
      <c r="AS4436" s="2760"/>
      <c r="AT4436" s="2760"/>
      <c r="AU4436" s="2760">
        <v>0</v>
      </c>
      <c r="AV4436" s="2760">
        <v>6730.8889111309381</v>
      </c>
      <c r="AW4436" s="2760">
        <v>1624.5576041397658</v>
      </c>
      <c r="AX4436" s="2760"/>
      <c r="AY4436" s="2760"/>
      <c r="AZ4436" s="2760">
        <v>0</v>
      </c>
      <c r="BA4436" s="2760"/>
      <c r="BB4436" s="2760">
        <v>2975.6102307928559</v>
      </c>
      <c r="BC4436" s="2760">
        <v>0</v>
      </c>
      <c r="BD4436" s="2760">
        <v>9803.64239772363</v>
      </c>
      <c r="BE4436" s="2760">
        <v>501.03623963305279</v>
      </c>
      <c r="BF4436" s="2760"/>
      <c r="BG4436" s="2760">
        <v>17454.211579533385</v>
      </c>
      <c r="BH4436" s="2760">
        <v>4272.7687466889356</v>
      </c>
      <c r="BI4436" s="2760">
        <v>0</v>
      </c>
      <c r="BJ4436" s="2760">
        <v>0</v>
      </c>
      <c r="BK4436" s="2760">
        <v>0</v>
      </c>
      <c r="BL4436" s="2760">
        <v>0</v>
      </c>
      <c r="BM4436" s="2760"/>
      <c r="BN4436" s="2760"/>
      <c r="BO4436" s="2760"/>
      <c r="BP4436" s="2760"/>
      <c r="BQ4436" s="2760"/>
      <c r="BR4436" s="2760">
        <v>6622.0486079999891</v>
      </c>
      <c r="BS4436" s="2760"/>
      <c r="BT4436" s="2760"/>
      <c r="BU4436" s="2760"/>
      <c r="BV4436" s="2760">
        <v>27758.890216890068</v>
      </c>
      <c r="BW4436" s="2760"/>
      <c r="BX4436" s="2760"/>
      <c r="BY4436" s="2760"/>
      <c r="BZ4436" s="2760"/>
      <c r="CA4436" s="2760"/>
      <c r="CB4436" s="2760"/>
      <c r="CC4436" s="2760"/>
      <c r="CD4436" s="2760"/>
      <c r="CE4436" s="2760"/>
      <c r="CF4436" s="2760"/>
      <c r="CG4436" s="2760"/>
      <c r="CH4436" s="2760"/>
      <c r="CI4436" s="2760">
        <v>158929.00799999997</v>
      </c>
      <c r="CJ4436" s="2760">
        <v>-2828.5890144000587</v>
      </c>
      <c r="CK4436" s="2760"/>
      <c r="CL4436" s="2760"/>
      <c r="CM4436" s="2760"/>
      <c r="CN4436" s="2760"/>
      <c r="CO4436" s="2760">
        <v>-2946.2504399999975</v>
      </c>
      <c r="CP4436" s="2760">
        <v>0</v>
      </c>
      <c r="CQ4436" s="2760">
        <v>31</v>
      </c>
      <c r="CR4436" s="2760">
        <v>-14121.808674288128</v>
      </c>
      <c r="CS4436" s="2760">
        <v>0</v>
      </c>
      <c r="CT4436" s="2760">
        <v>0</v>
      </c>
      <c r="CU4436" s="2760">
        <v>0</v>
      </c>
      <c r="CV4436" s="2760">
        <v>0</v>
      </c>
      <c r="CW4436" s="2760"/>
      <c r="CX4436" s="2760"/>
      <c r="CY4436" s="2760"/>
      <c r="CZ4436" s="2760">
        <v>0</v>
      </c>
      <c r="DA4436" s="2760">
        <v>0</v>
      </c>
      <c r="DB4436" s="2760">
        <v>0</v>
      </c>
      <c r="DC4436" s="2760"/>
      <c r="DD4436" s="2760"/>
      <c r="DE4436" s="2760">
        <v>-5.9071599052663259</v>
      </c>
      <c r="DF4436" s="2760">
        <v>-115.58382152120794</v>
      </c>
      <c r="DG4436" s="2760">
        <v>-205.78315631653822</v>
      </c>
      <c r="DH4436" s="2760">
        <v>0</v>
      </c>
      <c r="DI4436" s="2760">
        <v>-3785.8982013883196</v>
      </c>
      <c r="DJ4436" s="2760"/>
      <c r="DK4436" s="2760">
        <v>0</v>
      </c>
      <c r="DL4436" s="2760">
        <v>0</v>
      </c>
      <c r="DM4436" s="2760"/>
      <c r="DN4436" s="2760">
        <v>4.91649234390934E-6</v>
      </c>
      <c r="DO4436" s="2760">
        <v>94.89440287284333</v>
      </c>
      <c r="DP4436" s="2760">
        <v>-13.703142953680185</v>
      </c>
      <c r="DQ4436" s="2760">
        <v>0</v>
      </c>
      <c r="DR4436" s="2760">
        <v>-10089.827599992461</v>
      </c>
      <c r="DS4436" s="2760"/>
      <c r="DT4436" s="2760"/>
      <c r="DU4436" s="2760"/>
      <c r="DV4436" s="2760">
        <v>0</v>
      </c>
      <c r="DW4436" s="2760">
        <v>4113.8327433908325</v>
      </c>
      <c r="DX4436" s="2760">
        <v>-158.93600329810306</v>
      </c>
      <c r="DY4436" s="2760">
        <v>-14270.274240000004</v>
      </c>
      <c r="DZ4436" s="2760"/>
      <c r="EA4436" s="2760">
        <v>11324.023800000001</v>
      </c>
      <c r="EB4436" s="2760"/>
      <c r="EC4436" s="2760">
        <v>0</v>
      </c>
      <c r="ED4436" s="2760"/>
      <c r="EE4436" s="2760">
        <v>1050.9000320175364</v>
      </c>
      <c r="EF4436" s="2760">
        <v>53.708507400737282</v>
      </c>
      <c r="EG4436" s="2760"/>
      <c r="EH4436" s="2760">
        <v>1871.0016913745824</v>
      </c>
      <c r="EI4436" s="2760">
        <v>0</v>
      </c>
      <c r="EJ4436" s="2760">
        <v>0</v>
      </c>
      <c r="EK4436" s="2760">
        <v>0</v>
      </c>
      <c r="EL4436" s="2760">
        <v>0</v>
      </c>
      <c r="EM4436" s="2760"/>
      <c r="EN4436" s="2760"/>
      <c r="EO4436" s="2760">
        <v>0</v>
      </c>
      <c r="EP4436" s="2760">
        <v>12446.8652808838</v>
      </c>
      <c r="EQ4436" s="2760"/>
      <c r="ER4436" s="2760">
        <v>0</v>
      </c>
      <c r="ES4436" s="2760"/>
      <c r="ET4436" s="2760">
        <v>0</v>
      </c>
      <c r="EU4436" s="2760"/>
      <c r="EV4436" s="2760">
        <v>132</v>
      </c>
      <c r="EW4436" s="2760"/>
      <c r="EX4436" s="2760"/>
      <c r="EY4436" s="2760"/>
      <c r="EZ4436" s="2760"/>
      <c r="FA4436" s="2760">
        <v>0</v>
      </c>
      <c r="FB4436" s="2760">
        <v>-50.077530881473599</v>
      </c>
      <c r="FC4436" s="2760"/>
      <c r="FD4436" s="2760">
        <v>-50.077530881473599</v>
      </c>
      <c r="FE4436" s="2760"/>
      <c r="FF4436" s="2760">
        <v>0</v>
      </c>
      <c r="FG4436" s="2760">
        <v>0</v>
      </c>
      <c r="FH4436" s="2760">
        <v>0</v>
      </c>
      <c r="FI4436" s="2760">
        <v>0</v>
      </c>
    </row>
    <row r="4437" spans="1:165" s="979" customFormat="1" ht="14.45" customHeight="1">
      <c r="A4437" s="2760">
        <v>1057</v>
      </c>
      <c r="B4437" s="2760" t="s">
        <v>453</v>
      </c>
      <c r="C4437" s="2760" t="s">
        <v>2948</v>
      </c>
      <c r="D4437" s="2760" t="s">
        <v>325</v>
      </c>
      <c r="E4437" s="2760" t="s">
        <v>216</v>
      </c>
      <c r="F4437" s="2760" t="s">
        <v>2311</v>
      </c>
      <c r="G4437" s="2760" t="s">
        <v>2311</v>
      </c>
      <c r="H4437" s="2760" t="s">
        <v>2311</v>
      </c>
      <c r="I4437" s="2760" t="s">
        <v>2903</v>
      </c>
      <c r="J4437" s="2760" t="s">
        <v>2910</v>
      </c>
      <c r="K4437" s="2761">
        <v>44440</v>
      </c>
      <c r="L4437" s="2760">
        <v>0</v>
      </c>
      <c r="M4437" s="2760">
        <v>0</v>
      </c>
      <c r="N4437" s="2760">
        <v>6330.7889999999998</v>
      </c>
      <c r="O4437" s="2760">
        <v>6077.5574399999996</v>
      </c>
      <c r="P4437" s="2760">
        <v>6330.7889999999998</v>
      </c>
      <c r="Q4437" s="2760">
        <v>6077.5574399999996</v>
      </c>
      <c r="R4437" s="2760"/>
      <c r="S4437" s="2760">
        <v>84.07</v>
      </c>
      <c r="T4437" s="2760">
        <v>260.51</v>
      </c>
      <c r="U4437" s="2760"/>
      <c r="V4437" s="2760">
        <v>2181463.2736200001</v>
      </c>
      <c r="W4437" s="2760">
        <v>2181463.2736200001</v>
      </c>
      <c r="X4437" s="2760">
        <v>2266169.2304400001</v>
      </c>
      <c r="Y4437" s="2760">
        <v>0</v>
      </c>
      <c r="Z4437" s="2760">
        <v>328871.73903938371</v>
      </c>
      <c r="AA4437" s="2760">
        <v>0</v>
      </c>
      <c r="AB4437" s="2760">
        <v>0</v>
      </c>
      <c r="AC4437" s="2760">
        <v>0</v>
      </c>
      <c r="AD4437" s="2760">
        <v>0</v>
      </c>
      <c r="AE4437" s="2760">
        <v>0</v>
      </c>
      <c r="AF4437" s="2760">
        <v>1379425.1099787964</v>
      </c>
      <c r="AG4437" s="2760">
        <v>72063.897783325563</v>
      </c>
      <c r="AH4437" s="2760">
        <v>52156.644100966718</v>
      </c>
      <c r="AI4437" s="2760">
        <v>-1.2926675261888898</v>
      </c>
      <c r="AJ4437" s="2760">
        <v>0</v>
      </c>
      <c r="AK4437" s="2760">
        <v>20339.213456042067</v>
      </c>
      <c r="AL4437" s="2760">
        <v>58659.651896189163</v>
      </c>
      <c r="AM4437" s="2760"/>
      <c r="AN4437" s="2760">
        <v>2287.7921191226928</v>
      </c>
      <c r="AO4437" s="2760">
        <v>0</v>
      </c>
      <c r="AP4437" s="2760">
        <v>0</v>
      </c>
      <c r="AQ4437" s="2760">
        <v>0</v>
      </c>
      <c r="AR4437" s="2760">
        <v>0</v>
      </c>
      <c r="AS4437" s="2760">
        <v>0</v>
      </c>
      <c r="AT4437" s="2760">
        <v>38755.18737575048</v>
      </c>
      <c r="AU4437" s="2760">
        <v>0</v>
      </c>
      <c r="AV4437" s="2760">
        <v>21260.718451975958</v>
      </c>
      <c r="AW4437" s="2760">
        <v>5131.4562291340526</v>
      </c>
      <c r="AX4437" s="2760">
        <v>13422.062411044342</v>
      </c>
      <c r="AY4437" s="2760">
        <v>19380.690844354816</v>
      </c>
      <c r="AZ4437" s="2760">
        <v>0</v>
      </c>
      <c r="BA4437" s="2760"/>
      <c r="BB4437" s="2760">
        <v>160653.83197091892</v>
      </c>
      <c r="BC4437" s="2760">
        <v>10542.444805585379</v>
      </c>
      <c r="BD4437" s="2760">
        <v>30966.560817423349</v>
      </c>
      <c r="BE4437" s="2760">
        <v>1582.6127225869275</v>
      </c>
      <c r="BF4437" s="2760">
        <v>31601.874613901298</v>
      </c>
      <c r="BG4437" s="2760">
        <v>55132.254163340025</v>
      </c>
      <c r="BH4437" s="2760">
        <v>13496.30554495248</v>
      </c>
      <c r="BI4437" s="2760">
        <v>0</v>
      </c>
      <c r="BJ4437" s="2760">
        <v>0</v>
      </c>
      <c r="BK4437" s="2760">
        <v>0</v>
      </c>
      <c r="BL4437" s="2760">
        <v>0</v>
      </c>
      <c r="BM4437" s="2760"/>
      <c r="BN4437" s="2760"/>
      <c r="BO4437" s="2760"/>
      <c r="BP4437" s="2760"/>
      <c r="BQ4437" s="2760"/>
      <c r="BR4437" s="2760">
        <v>90646.769217600056</v>
      </c>
      <c r="BS4437" s="2760"/>
      <c r="BT4437" s="2760"/>
      <c r="BU4437" s="2760"/>
      <c r="BV4437" s="2760">
        <v>1498708.4122960479</v>
      </c>
      <c r="BW4437" s="2760"/>
      <c r="BX4437" s="2760"/>
      <c r="BY4437" s="2760"/>
      <c r="BZ4437" s="2760"/>
      <c r="CA4437" s="2760"/>
      <c r="CB4437" s="2760"/>
      <c r="CC4437" s="2760"/>
      <c r="CD4437" s="2760"/>
      <c r="CE4437" s="2760"/>
      <c r="CF4437" s="2760"/>
      <c r="CG4437" s="2760"/>
      <c r="CH4437" s="2760"/>
      <c r="CI4437" s="2760">
        <v>2175523.3776000002</v>
      </c>
      <c r="CJ4437" s="2760">
        <v>81318.604924800573</v>
      </c>
      <c r="CK4437" s="2760"/>
      <c r="CL4437" s="2760"/>
      <c r="CM4437" s="2760"/>
      <c r="CN4437" s="2760"/>
      <c r="CO4437" s="2760">
        <v>-9306.2598299999918</v>
      </c>
      <c r="CP4437" s="2760">
        <v>94012.216650000148</v>
      </c>
      <c r="CQ4437" s="2760">
        <v>30</v>
      </c>
      <c r="CR4437" s="2760">
        <v>-137408.63843512814</v>
      </c>
      <c r="CS4437" s="2760">
        <v>0</v>
      </c>
      <c r="CT4437" s="2760">
        <v>0</v>
      </c>
      <c r="CU4437" s="2760">
        <v>0</v>
      </c>
      <c r="CV4437" s="2760">
        <v>0</v>
      </c>
      <c r="CW4437" s="2760">
        <v>0</v>
      </c>
      <c r="CX4437" s="2760">
        <v>3797.0190308264064</v>
      </c>
      <c r="CY4437" s="2760">
        <v>-14796.931607106624</v>
      </c>
      <c r="CZ4437" s="2760">
        <v>0</v>
      </c>
      <c r="DA4437" s="2760">
        <v>0</v>
      </c>
      <c r="DB4437" s="2760">
        <v>0</v>
      </c>
      <c r="DC4437" s="2760">
        <v>-16263.26412626775</v>
      </c>
      <c r="DD4437" s="2760">
        <v>-372.5824838283479</v>
      </c>
      <c r="DE4437" s="2760">
        <v>-18.65882281744075</v>
      </c>
      <c r="DF4437" s="2760">
        <v>-365.09220690034272</v>
      </c>
      <c r="DG4437" s="2760">
        <v>-650.00296489363973</v>
      </c>
      <c r="DH4437" s="2760">
        <v>0</v>
      </c>
      <c r="DI4437" s="2760">
        <v>-11958.437705672168</v>
      </c>
      <c r="DJ4437" s="2760"/>
      <c r="DK4437" s="2760">
        <v>0</v>
      </c>
      <c r="DL4437" s="2760">
        <v>0</v>
      </c>
      <c r="DM4437" s="2760">
        <v>32947.734337286805</v>
      </c>
      <c r="DN4437" s="2760">
        <v>1.6569834406254813E-4</v>
      </c>
      <c r="DO4437" s="2760">
        <v>299.74097162879752</v>
      </c>
      <c r="DP4437" s="2760">
        <v>-43.283831911649031</v>
      </c>
      <c r="DQ4437" s="2760">
        <v>0</v>
      </c>
      <c r="DR4437" s="2760">
        <v>-130007.70980849199</v>
      </c>
      <c r="DS4437" s="2760"/>
      <c r="DT4437" s="2760"/>
      <c r="DU4437" s="2760"/>
      <c r="DV4437" s="2760">
        <v>0</v>
      </c>
      <c r="DW4437" s="2760">
        <v>12994.277705447472</v>
      </c>
      <c r="DX4437" s="2760">
        <v>-502.02783950500816</v>
      </c>
      <c r="DY4437" s="2760">
        <v>-45075.217680000052</v>
      </c>
      <c r="DZ4437" s="2760">
        <v>-92809.366739999939</v>
      </c>
      <c r="EA4437" s="2760">
        <v>35768.957849999999</v>
      </c>
      <c r="EB4437" s="2760">
        <v>186821.58339000001</v>
      </c>
      <c r="EC4437" s="2760">
        <v>0</v>
      </c>
      <c r="ED4437" s="2760">
        <v>147867.27559331545</v>
      </c>
      <c r="EE4437" s="2760">
        <v>3319.4560179040695</v>
      </c>
      <c r="EF4437" s="2760">
        <v>169.6479424039523</v>
      </c>
      <c r="EG4437" s="2760">
        <v>3387.5583886326194</v>
      </c>
      <c r="EH4437" s="2760">
        <v>5909.8940286628631</v>
      </c>
      <c r="EI4437" s="2760">
        <v>0</v>
      </c>
      <c r="EJ4437" s="2760">
        <v>0</v>
      </c>
      <c r="EK4437" s="2760">
        <v>0</v>
      </c>
      <c r="EL4437" s="2760">
        <v>0</v>
      </c>
      <c r="EM4437" s="2760">
        <v>0</v>
      </c>
      <c r="EN4437" s="2760">
        <v>10542.444805585379</v>
      </c>
      <c r="EO4437" s="2760">
        <v>0</v>
      </c>
      <c r="EP4437" s="2760">
        <v>39315.653822324268</v>
      </c>
      <c r="EQ4437" s="2760">
        <v>56803.775668581889</v>
      </c>
      <c r="ER4437" s="2760">
        <v>0</v>
      </c>
      <c r="ES4437" s="2760">
        <v>-7809.7575350300112</v>
      </c>
      <c r="ET4437" s="2760">
        <v>0</v>
      </c>
      <c r="EU4437" s="2760">
        <v>22.830617321749742</v>
      </c>
      <c r="EV4437" s="2760">
        <v>132</v>
      </c>
      <c r="EW4437" s="2760">
        <v>0</v>
      </c>
      <c r="EX4437" s="2760">
        <v>0</v>
      </c>
      <c r="EY4437" s="2760">
        <v>0</v>
      </c>
      <c r="EZ4437" s="2760"/>
      <c r="FA4437" s="2760">
        <v>0</v>
      </c>
      <c r="FB4437" s="2760">
        <v>-50.077530881473599</v>
      </c>
      <c r="FC4437" s="2760"/>
      <c r="FD4437" s="2760">
        <v>-50.077530881473599</v>
      </c>
      <c r="FE4437" s="2760"/>
      <c r="FF4437" s="2760">
        <v>0</v>
      </c>
      <c r="FG4437" s="2760">
        <v>0</v>
      </c>
      <c r="FH4437" s="2760">
        <v>0</v>
      </c>
      <c r="FI4437" s="2760">
        <v>0</v>
      </c>
    </row>
    <row r="4438" spans="1:165" s="979" customFormat="1" ht="14.45" customHeight="1">
      <c r="A4438" s="2760">
        <v>1058</v>
      </c>
      <c r="B4438" s="2760" t="s">
        <v>2908</v>
      </c>
      <c r="C4438" s="2760" t="s">
        <v>2948</v>
      </c>
      <c r="D4438" s="2760" t="s">
        <v>325</v>
      </c>
      <c r="E4438" s="2760" t="s">
        <v>216</v>
      </c>
      <c r="F4438" s="2760" t="s">
        <v>2311</v>
      </c>
      <c r="G4438" s="2760" t="s">
        <v>2311</v>
      </c>
      <c r="H4438" s="2760" t="s">
        <v>2311</v>
      </c>
      <c r="I4438" s="2760" t="s">
        <v>2903</v>
      </c>
      <c r="J4438" s="2760" t="s">
        <v>2910</v>
      </c>
      <c r="K4438" s="2761">
        <v>44440</v>
      </c>
      <c r="L4438" s="2760">
        <v>0</v>
      </c>
      <c r="M4438" s="2760">
        <v>0</v>
      </c>
      <c r="N4438" s="2760">
        <v>-569.61699999999996</v>
      </c>
      <c r="O4438" s="2760">
        <v>-546.83231999999998</v>
      </c>
      <c r="P4438" s="2760">
        <v>-569.61699999999996</v>
      </c>
      <c r="Q4438" s="2760">
        <v>-546.83231999999998</v>
      </c>
      <c r="R4438" s="2760"/>
      <c r="S4438" s="2760">
        <v>84.07</v>
      </c>
      <c r="T4438" s="2760">
        <v>260.51</v>
      </c>
      <c r="U4438" s="2760"/>
      <c r="V4438" s="2760">
        <v>-196278.62585999997</v>
      </c>
      <c r="W4438" s="2760">
        <v>-196278.62585999997</v>
      </c>
      <c r="X4438" s="2760">
        <v>-203900.10132000002</v>
      </c>
      <c r="Y4438" s="2760">
        <v>0</v>
      </c>
      <c r="Z4438" s="2760">
        <v>-29590.456004203686</v>
      </c>
      <c r="AA4438" s="2760">
        <v>0</v>
      </c>
      <c r="AB4438" s="2760">
        <v>0</v>
      </c>
      <c r="AC4438" s="2760">
        <v>0</v>
      </c>
      <c r="AD4438" s="2760">
        <v>0</v>
      </c>
      <c r="AE4438" s="2760">
        <v>0</v>
      </c>
      <c r="AF4438" s="2760">
        <v>-124114.70242821109</v>
      </c>
      <c r="AG4438" s="2760">
        <v>-6483.9976918587172</v>
      </c>
      <c r="AH4438" s="2760">
        <v>-4692.8291470242266</v>
      </c>
      <c r="AI4438" s="2760">
        <v>0.11630863045113916</v>
      </c>
      <c r="AJ4438" s="2760">
        <v>0</v>
      </c>
      <c r="AK4438" s="2760">
        <v>-1830.0344161194309</v>
      </c>
      <c r="AL4438" s="2760">
        <v>-5277.9416490032418</v>
      </c>
      <c r="AM4438" s="2760"/>
      <c r="AN4438" s="2760">
        <v>-205.84563527836906</v>
      </c>
      <c r="AO4438" s="2760">
        <v>0</v>
      </c>
      <c r="AP4438" s="2760">
        <v>0</v>
      </c>
      <c r="AQ4438" s="2760">
        <v>0</v>
      </c>
      <c r="AR4438" s="2760">
        <v>0</v>
      </c>
      <c r="AS4438" s="2760">
        <v>0</v>
      </c>
      <c r="AT4438" s="2760">
        <v>-3487.0240608892291</v>
      </c>
      <c r="AU4438" s="2760">
        <v>0</v>
      </c>
      <c r="AV4438" s="2760">
        <v>-1912.947448171024</v>
      </c>
      <c r="AW4438" s="2760">
        <v>-461.70622696012327</v>
      </c>
      <c r="AX4438" s="2760">
        <v>-1207.6590965820919</v>
      </c>
      <c r="AY4438" s="2760">
        <v>-1743.7906991828122</v>
      </c>
      <c r="AZ4438" s="2760">
        <v>0</v>
      </c>
      <c r="BA4438" s="2760"/>
      <c r="BB4438" s="2760">
        <v>-14454.936628874999</v>
      </c>
      <c r="BC4438" s="2760">
        <v>-948.56356495582565</v>
      </c>
      <c r="BD4438" s="2760">
        <v>-2786.2371456603964</v>
      </c>
      <c r="BE4438" s="2760">
        <v>-142.39664458913381</v>
      </c>
      <c r="BF4438" s="2760">
        <v>-2843.3999319747691</v>
      </c>
      <c r="BG4438" s="2760">
        <v>-4960.5616645506989</v>
      </c>
      <c r="BH4438" s="2760">
        <v>-1214.339172510598</v>
      </c>
      <c r="BI4438" s="2760">
        <v>0</v>
      </c>
      <c r="BJ4438" s="2760">
        <v>0</v>
      </c>
      <c r="BK4438" s="2760">
        <v>0</v>
      </c>
      <c r="BL4438" s="2760">
        <v>0</v>
      </c>
      <c r="BM4438" s="2760"/>
      <c r="BN4438" s="2760"/>
      <c r="BO4438" s="2760"/>
      <c r="BP4438" s="2760"/>
      <c r="BQ4438" s="2760"/>
      <c r="BR4438" s="2760">
        <v>-8156.0040527999936</v>
      </c>
      <c r="BS4438" s="2760"/>
      <c r="BT4438" s="2760"/>
      <c r="BU4438" s="2760"/>
      <c r="BV4438" s="2760">
        <v>-134847.29781498609</v>
      </c>
      <c r="BW4438" s="2760"/>
      <c r="BX4438" s="2760"/>
      <c r="BY4438" s="2760"/>
      <c r="BZ4438" s="2760"/>
      <c r="CA4438" s="2760"/>
      <c r="CB4438" s="2760"/>
      <c r="CC4438" s="2760"/>
      <c r="CD4438" s="2760"/>
      <c r="CE4438" s="2760"/>
      <c r="CF4438" s="2760"/>
      <c r="CG4438" s="2760"/>
      <c r="CH4438" s="2760"/>
      <c r="CI4438" s="2760">
        <v>-195743.26680000001</v>
      </c>
      <c r="CJ4438" s="2760">
        <v>-7315.8159744000295</v>
      </c>
      <c r="CK4438" s="2760"/>
      <c r="CL4438" s="2760"/>
      <c r="CM4438" s="2760"/>
      <c r="CN4438" s="2760"/>
      <c r="CO4438" s="2760">
        <v>837.33698999999933</v>
      </c>
      <c r="CP4438" s="2760">
        <v>-8458.8124500000122</v>
      </c>
      <c r="CQ4438" s="2760">
        <v>30</v>
      </c>
      <c r="CR4438" s="2760">
        <v>12363.434699766862</v>
      </c>
      <c r="CS4438" s="2760">
        <v>0</v>
      </c>
      <c r="CT4438" s="2760">
        <v>0</v>
      </c>
      <c r="CU4438" s="2760">
        <v>0</v>
      </c>
      <c r="CV4438" s="2760">
        <v>0</v>
      </c>
      <c r="CW4438" s="2760">
        <v>0</v>
      </c>
      <c r="CX4438" s="2760">
        <v>-341.6393421550215</v>
      </c>
      <c r="CY4438" s="2760">
        <v>1331.3638775901795</v>
      </c>
      <c r="CZ4438" s="2760">
        <v>0</v>
      </c>
      <c r="DA4438" s="2760">
        <v>0</v>
      </c>
      <c r="DB4438" s="2760">
        <v>0</v>
      </c>
      <c r="DC4438" s="2760">
        <v>1463.2981326359295</v>
      </c>
      <c r="DD4438" s="2760">
        <v>33.523359677735698</v>
      </c>
      <c r="DE4438" s="2760">
        <v>1.6788401377462208</v>
      </c>
      <c r="DF4438" s="2760">
        <v>32.849416971241681</v>
      </c>
      <c r="DG4438" s="2760">
        <v>58.484454126305536</v>
      </c>
      <c r="DH4438" s="2760">
        <v>0</v>
      </c>
      <c r="DI4438" s="2760">
        <v>1075.9684789039566</v>
      </c>
      <c r="DJ4438" s="2760"/>
      <c r="DK4438" s="2760">
        <v>0</v>
      </c>
      <c r="DL4438" s="2760">
        <v>0</v>
      </c>
      <c r="DM4438" s="2760">
        <v>-2964.4945661594966</v>
      </c>
      <c r="DN4438" s="2760">
        <v>-1.4908819593983935E-5</v>
      </c>
      <c r="DO4438" s="2760">
        <v>-26.969395605552165</v>
      </c>
      <c r="DP4438" s="2760">
        <v>3.894491900143521</v>
      </c>
      <c r="DQ4438" s="2760">
        <v>0</v>
      </c>
      <c r="DR4438" s="2760">
        <v>11697.531166807767</v>
      </c>
      <c r="DS4438" s="2760"/>
      <c r="DT4438" s="2760"/>
      <c r="DU4438" s="2760"/>
      <c r="DV4438" s="2760">
        <v>0</v>
      </c>
      <c r="DW4438" s="2760">
        <v>-1169.168879857451</v>
      </c>
      <c r="DX4438" s="2760">
        <v>45.170292653147044</v>
      </c>
      <c r="DY4438" s="2760">
        <v>4055.673039999996</v>
      </c>
      <c r="DZ4438" s="2760">
        <v>8350.5852199999717</v>
      </c>
      <c r="EA4438" s="2760">
        <v>-3218.3360499999999</v>
      </c>
      <c r="EB4438" s="2760">
        <v>-16809.397669999998</v>
      </c>
      <c r="EC4438" s="2760">
        <v>0</v>
      </c>
      <c r="ED4438" s="2760">
        <v>-13304.457615257365</v>
      </c>
      <c r="EE4438" s="2760">
        <v>-298.67028873501584</v>
      </c>
      <c r="EF4438" s="2760">
        <v>-15.26418776685056</v>
      </c>
      <c r="EG4438" s="2760">
        <v>-304.79784536457413</v>
      </c>
      <c r="EH4438" s="2760">
        <v>-531.7466917511947</v>
      </c>
      <c r="EI4438" s="2760">
        <v>0</v>
      </c>
      <c r="EJ4438" s="2760">
        <v>0</v>
      </c>
      <c r="EK4438" s="2760">
        <v>0</v>
      </c>
      <c r="EL4438" s="2760">
        <v>0</v>
      </c>
      <c r="EM4438" s="2760">
        <v>0</v>
      </c>
      <c r="EN4438" s="2760">
        <v>-948.56356495582565</v>
      </c>
      <c r="EO4438" s="2760">
        <v>0</v>
      </c>
      <c r="EP4438" s="2760">
        <v>-3537.4524065343016</v>
      </c>
      <c r="EQ4438" s="2760">
        <v>-5110.9579366822381</v>
      </c>
      <c r="ER4438" s="2760">
        <v>0</v>
      </c>
      <c r="ES4438" s="2760">
        <v>702.68818907583079</v>
      </c>
      <c r="ET4438" s="2760">
        <v>0</v>
      </c>
      <c r="EU4438" s="2760">
        <v>-2.0542001552976217</v>
      </c>
      <c r="EV4438" s="2760">
        <v>132</v>
      </c>
      <c r="EW4438" s="2760">
        <v>0</v>
      </c>
      <c r="EX4438" s="2760">
        <v>0</v>
      </c>
      <c r="EY4438" s="2760">
        <v>0</v>
      </c>
      <c r="EZ4438" s="2760"/>
      <c r="FA4438" s="2760">
        <v>0</v>
      </c>
      <c r="FB4438" s="2760">
        <v>-50.077530881473599</v>
      </c>
      <c r="FC4438" s="2760"/>
      <c r="FD4438" s="2760">
        <v>-50.077530881473599</v>
      </c>
      <c r="FE4438" s="2760"/>
      <c r="FF4438" s="2760">
        <v>0</v>
      </c>
      <c r="FG4438" s="2760">
        <v>0</v>
      </c>
      <c r="FH4438" s="2760">
        <v>0</v>
      </c>
      <c r="FI4438" s="2760">
        <v>0</v>
      </c>
    </row>
    <row r="4439" spans="1:165" s="979" customFormat="1" ht="14.45" customHeight="1">
      <c r="A4439" s="2760">
        <v>1059</v>
      </c>
      <c r="B4439" s="2760" t="s">
        <v>2949</v>
      </c>
      <c r="C4439" s="2760" t="s">
        <v>2948</v>
      </c>
      <c r="D4439" s="2760" t="s">
        <v>325</v>
      </c>
      <c r="E4439" s="2760" t="s">
        <v>216</v>
      </c>
      <c r="F4439" s="2760" t="s">
        <v>2311</v>
      </c>
      <c r="G4439" s="2760" t="s">
        <v>2311</v>
      </c>
      <c r="H4439" s="2760" t="s">
        <v>2311</v>
      </c>
      <c r="I4439" s="2760" t="s">
        <v>2903</v>
      </c>
      <c r="J4439" s="2760" t="s">
        <v>2910</v>
      </c>
      <c r="K4439" s="2761">
        <v>44440</v>
      </c>
      <c r="L4439" s="2760">
        <v>0</v>
      </c>
      <c r="M4439" s="2760">
        <v>0</v>
      </c>
      <c r="N4439" s="2760">
        <v>407.70600000000002</v>
      </c>
      <c r="O4439" s="2760">
        <v>391.39776000000001</v>
      </c>
      <c r="P4439" s="2760">
        <v>407.70600000000002</v>
      </c>
      <c r="Q4439" s="2760">
        <v>391.39776000000001</v>
      </c>
      <c r="R4439" s="2760"/>
      <c r="S4439" s="2760">
        <v>84.07</v>
      </c>
      <c r="T4439" s="2760">
        <v>260.51</v>
      </c>
      <c r="U4439" s="2760"/>
      <c r="V4439" s="2760">
        <v>140487.33348</v>
      </c>
      <c r="W4439" s="2760">
        <v>140487.33348</v>
      </c>
      <c r="X4439" s="2760">
        <v>145942.43976000001</v>
      </c>
      <c r="Y4439" s="2760">
        <v>0</v>
      </c>
      <c r="Z4439" s="2760">
        <v>21179.505625095229</v>
      </c>
      <c r="AA4439" s="2760">
        <v>0</v>
      </c>
      <c r="AB4439" s="2760">
        <v>0</v>
      </c>
      <c r="AC4439" s="2760">
        <v>0</v>
      </c>
      <c r="AD4439" s="2760">
        <v>0</v>
      </c>
      <c r="AE4439" s="2760">
        <v>0</v>
      </c>
      <c r="AF4439" s="2760">
        <v>88835.671807892388</v>
      </c>
      <c r="AG4439" s="2760">
        <v>4640.9513110685784</v>
      </c>
      <c r="AH4439" s="2760">
        <v>3358.9141479567138</v>
      </c>
      <c r="AI4439" s="2760">
        <v>-8.3248439717761497E-2</v>
      </c>
      <c r="AJ4439" s="2760">
        <v>0</v>
      </c>
      <c r="AK4439" s="2760">
        <v>1309.8555900866525</v>
      </c>
      <c r="AL4439" s="2760">
        <v>3777.7111251042643</v>
      </c>
      <c r="AM4439" s="2760"/>
      <c r="AN4439" s="2760">
        <v>147.33496468118534</v>
      </c>
      <c r="AO4439" s="2760">
        <v>0</v>
      </c>
      <c r="AP4439" s="2760">
        <v>0</v>
      </c>
      <c r="AQ4439" s="2760">
        <v>0</v>
      </c>
      <c r="AR4439" s="2760">
        <v>0</v>
      </c>
      <c r="AS4439" s="2760">
        <v>0</v>
      </c>
      <c r="AT4439" s="2760">
        <v>2495.8535854247752</v>
      </c>
      <c r="AU4439" s="2760">
        <v>0</v>
      </c>
      <c r="AV4439" s="2760">
        <v>1369.2009759259565</v>
      </c>
      <c r="AW4439" s="2760">
        <v>330.46836553158357</v>
      </c>
      <c r="AX4439" s="2760">
        <v>864.38757907699107</v>
      </c>
      <c r="AY4439" s="2760">
        <v>1248.1262511495054</v>
      </c>
      <c r="AZ4439" s="2760">
        <v>0</v>
      </c>
      <c r="BA4439" s="2760"/>
      <c r="BB4439" s="2760">
        <v>10346.18768964429</v>
      </c>
      <c r="BC4439" s="2760">
        <v>678.93875501236778</v>
      </c>
      <c r="BD4439" s="2760">
        <v>1994.2621124520822</v>
      </c>
      <c r="BE4439" s="2760">
        <v>101.92105639202727</v>
      </c>
      <c r="BF4439" s="2760">
        <v>2035.1766409108318</v>
      </c>
      <c r="BG4439" s="2760">
        <v>3550.5449345916772</v>
      </c>
      <c r="BH4439" s="2760">
        <v>869.16887429203473</v>
      </c>
      <c r="BI4439" s="2760">
        <v>0</v>
      </c>
      <c r="BJ4439" s="2760">
        <v>0</v>
      </c>
      <c r="BK4439" s="2760">
        <v>0</v>
      </c>
      <c r="BL4439" s="2760">
        <v>0</v>
      </c>
      <c r="BM4439" s="2760"/>
      <c r="BN4439" s="2760"/>
      <c r="BO4439" s="2760"/>
      <c r="BP4439" s="2760"/>
      <c r="BQ4439" s="2760"/>
      <c r="BR4439" s="2760">
        <v>5837.6975904000046</v>
      </c>
      <c r="BS4439" s="2760"/>
      <c r="BT4439" s="2760"/>
      <c r="BU4439" s="2760"/>
      <c r="BV4439" s="2760">
        <v>96517.576552238999</v>
      </c>
      <c r="BW4439" s="2760"/>
      <c r="BX4439" s="2760"/>
      <c r="BY4439" s="2760"/>
      <c r="BZ4439" s="2760"/>
      <c r="CA4439" s="2760"/>
      <c r="CB4439" s="2760"/>
      <c r="CC4439" s="2760"/>
      <c r="CD4439" s="2760"/>
      <c r="CE4439" s="2760"/>
      <c r="CF4439" s="2760"/>
      <c r="CG4439" s="2760"/>
      <c r="CH4439" s="2760"/>
      <c r="CI4439" s="2760">
        <v>140105.54399999999</v>
      </c>
      <c r="CJ4439" s="2760">
        <v>5237.6738591999747</v>
      </c>
      <c r="CK4439" s="2760"/>
      <c r="CL4439" s="2760"/>
      <c r="CM4439" s="2760"/>
      <c r="CN4439" s="2760"/>
      <c r="CO4439" s="2760">
        <v>-599.32781999999952</v>
      </c>
      <c r="CP4439" s="2760">
        <v>6054.4341000000095</v>
      </c>
      <c r="CQ4439" s="2760">
        <v>30</v>
      </c>
      <c r="CR4439" s="2760">
        <v>-8849.1855188717018</v>
      </c>
      <c r="CS4439" s="2760">
        <v>0</v>
      </c>
      <c r="CT4439" s="2760">
        <v>0</v>
      </c>
      <c r="CU4439" s="2760">
        <v>0</v>
      </c>
      <c r="CV4439" s="2760">
        <v>0</v>
      </c>
      <c r="CW4439" s="2760">
        <v>0</v>
      </c>
      <c r="CX4439" s="2760">
        <v>244.5299378927507</v>
      </c>
      <c r="CY4439" s="2760">
        <v>-952.92984773414707</v>
      </c>
      <c r="CZ4439" s="2760">
        <v>0</v>
      </c>
      <c r="DA4439" s="2760">
        <v>0</v>
      </c>
      <c r="DB4439" s="2760">
        <v>0</v>
      </c>
      <c r="DC4439" s="2760">
        <v>-1047.3624004628946</v>
      </c>
      <c r="DD4439" s="2760">
        <v>-23.994499603717486</v>
      </c>
      <c r="DE4439" s="2760">
        <v>-1.2016375866590181</v>
      </c>
      <c r="DF4439" s="2760">
        <v>-23.5121219971968</v>
      </c>
      <c r="DG4439" s="2760">
        <v>-41.860518302683431</v>
      </c>
      <c r="DH4439" s="2760">
        <v>0</v>
      </c>
      <c r="DI4439" s="2760">
        <v>-770.12941091999915</v>
      </c>
      <c r="DJ4439" s="2760"/>
      <c r="DK4439" s="2760">
        <v>0</v>
      </c>
      <c r="DL4439" s="2760">
        <v>0</v>
      </c>
      <c r="DM4439" s="2760">
        <v>2121.8506849174501</v>
      </c>
      <c r="DN4439" s="2760">
        <v>1.067105677066138E-5</v>
      </c>
      <c r="DO4439" s="2760">
        <v>19.303469532611757</v>
      </c>
      <c r="DP4439" s="2760">
        <v>-2.7875005743155725</v>
      </c>
      <c r="DQ4439" s="2760">
        <v>0</v>
      </c>
      <c r="DR4439" s="2760">
        <v>-8372.5619879577462</v>
      </c>
      <c r="DS4439" s="2760"/>
      <c r="DT4439" s="2760"/>
      <c r="DU4439" s="2760"/>
      <c r="DV4439" s="2760">
        <v>0</v>
      </c>
      <c r="DW4439" s="2760">
        <v>836.83802858966988</v>
      </c>
      <c r="DX4439" s="2760">
        <v>-32.330845702364854</v>
      </c>
      <c r="DY4439" s="2760">
        <v>-2902.8667199999991</v>
      </c>
      <c r="DZ4439" s="2760">
        <v>-5976.9699599999876</v>
      </c>
      <c r="EA4439" s="2760">
        <v>2303.5389000000005</v>
      </c>
      <c r="EB4439" s="2760">
        <v>12031.404060000001</v>
      </c>
      <c r="EC4439" s="2760">
        <v>0</v>
      </c>
      <c r="ED4439" s="2760">
        <v>9522.7270191832758</v>
      </c>
      <c r="EE4439" s="2760">
        <v>213.77463934362629</v>
      </c>
      <c r="EF4439" s="2760">
        <v>10.925412931270618</v>
      </c>
      <c r="EG4439" s="2760">
        <v>218.16046631720801</v>
      </c>
      <c r="EH4439" s="2760">
        <v>380.60015186890945</v>
      </c>
      <c r="EI4439" s="2760">
        <v>0</v>
      </c>
      <c r="EJ4439" s="2760">
        <v>0</v>
      </c>
      <c r="EK4439" s="2760">
        <v>0</v>
      </c>
      <c r="EL4439" s="2760">
        <v>0</v>
      </c>
      <c r="EM4439" s="2760">
        <v>0</v>
      </c>
      <c r="EN4439" s="2760">
        <v>678.93875501236778</v>
      </c>
      <c r="EO4439" s="2760">
        <v>0</v>
      </c>
      <c r="EP4439" s="2760">
        <v>2531.9479068540336</v>
      </c>
      <c r="EQ4439" s="2760">
        <v>3658.1917613641604</v>
      </c>
      <c r="ER4439" s="2760">
        <v>0</v>
      </c>
      <c r="ES4439" s="2760">
        <v>-502.95231851463478</v>
      </c>
      <c r="ET4439" s="2760">
        <v>0</v>
      </c>
      <c r="EU4439" s="2760">
        <v>1.4703032537936451</v>
      </c>
      <c r="EV4439" s="2760">
        <v>132</v>
      </c>
      <c r="EW4439" s="2760">
        <v>0</v>
      </c>
      <c r="EX4439" s="2760">
        <v>0</v>
      </c>
      <c r="EY4439" s="2760">
        <v>0</v>
      </c>
      <c r="EZ4439" s="2760"/>
      <c r="FA4439" s="2760">
        <v>0</v>
      </c>
      <c r="FB4439" s="2760">
        <v>-50.077530881473599</v>
      </c>
      <c r="FC4439" s="2760"/>
      <c r="FD4439" s="2760">
        <v>-50.077530881473599</v>
      </c>
      <c r="FE4439" s="2760"/>
      <c r="FF4439" s="2760">
        <v>0</v>
      </c>
      <c r="FG4439" s="2760">
        <v>0</v>
      </c>
      <c r="FH4439" s="2760">
        <v>0</v>
      </c>
      <c r="FI4439" s="2760">
        <v>0</v>
      </c>
    </row>
    <row r="4440" spans="1:165" s="979" customFormat="1" ht="14.45" customHeight="1">
      <c r="A4440" s="2760">
        <v>1060</v>
      </c>
      <c r="B4440" s="2760" t="s">
        <v>2949</v>
      </c>
      <c r="C4440" s="2760" t="s">
        <v>2948</v>
      </c>
      <c r="D4440" s="2760" t="s">
        <v>325</v>
      </c>
      <c r="E4440" s="2760" t="s">
        <v>216</v>
      </c>
      <c r="F4440" s="2760" t="s">
        <v>2311</v>
      </c>
      <c r="G4440" s="2760" t="s">
        <v>2311</v>
      </c>
      <c r="H4440" s="2760" t="s">
        <v>2311</v>
      </c>
      <c r="I4440" s="2760" t="s">
        <v>2903</v>
      </c>
      <c r="J4440" s="2760" t="s">
        <v>2910</v>
      </c>
      <c r="K4440" s="2761">
        <v>44440</v>
      </c>
      <c r="L4440" s="2760">
        <v>0</v>
      </c>
      <c r="M4440" s="2760">
        <v>0</v>
      </c>
      <c r="N4440" s="2760">
        <v>-9.157</v>
      </c>
      <c r="O4440" s="2760">
        <v>-8.7907200000000003</v>
      </c>
      <c r="P4440" s="2760">
        <v>-9.157</v>
      </c>
      <c r="Q4440" s="2760">
        <v>-8.7907200000000003</v>
      </c>
      <c r="R4440" s="2760"/>
      <c r="S4440" s="2760">
        <v>84.07</v>
      </c>
      <c r="T4440" s="2760">
        <v>260.51</v>
      </c>
      <c r="U4440" s="2760"/>
      <c r="V4440" s="2760">
        <v>-3155.3190599999998</v>
      </c>
      <c r="W4440" s="2760">
        <v>-3155.3190599999998</v>
      </c>
      <c r="X4440" s="2760">
        <v>-3277.8397199999999</v>
      </c>
      <c r="Y4440" s="2760">
        <v>0</v>
      </c>
      <c r="Z4440" s="2760">
        <v>-475.68770881222497</v>
      </c>
      <c r="AA4440" s="2760">
        <v>0</v>
      </c>
      <c r="AB4440" s="2760">
        <v>0</v>
      </c>
      <c r="AC4440" s="2760">
        <v>0</v>
      </c>
      <c r="AD4440" s="2760">
        <v>0</v>
      </c>
      <c r="AE4440" s="2760">
        <v>0</v>
      </c>
      <c r="AF4440" s="2760">
        <v>-1995.2324634537401</v>
      </c>
      <c r="AG4440" s="2760">
        <v>-104.23489268113535</v>
      </c>
      <c r="AH4440" s="2760">
        <v>-75.440579370525896</v>
      </c>
      <c r="AI4440" s="2760">
        <v>1.8697442826339126E-3</v>
      </c>
      <c r="AJ4440" s="2760">
        <v>0</v>
      </c>
      <c r="AK4440" s="2760">
        <v>-29.419109943006667</v>
      </c>
      <c r="AL4440" s="2760">
        <v>-84.846680629129196</v>
      </c>
      <c r="AM4440" s="2760"/>
      <c r="AN4440" s="2760">
        <v>-3.3091155675550867</v>
      </c>
      <c r="AO4440" s="2760">
        <v>0</v>
      </c>
      <c r="AP4440" s="2760">
        <v>0</v>
      </c>
      <c r="AQ4440" s="2760">
        <v>0</v>
      </c>
      <c r="AR4440" s="2760">
        <v>0</v>
      </c>
      <c r="AS4440" s="2760">
        <v>0</v>
      </c>
      <c r="AT4440" s="2760">
        <v>-56.056401626992653</v>
      </c>
      <c r="AU4440" s="2760">
        <v>0</v>
      </c>
      <c r="AV4440" s="2760">
        <v>-30.751996135828229</v>
      </c>
      <c r="AW4440" s="2760">
        <v>-7.4222572715945079</v>
      </c>
      <c r="AX4440" s="2760">
        <v>-19.413982285293834</v>
      </c>
      <c r="AY4440" s="2760">
        <v>-28.032680612441364</v>
      </c>
      <c r="AZ4440" s="2760">
        <v>0</v>
      </c>
      <c r="BA4440" s="2760"/>
      <c r="BB4440" s="2760">
        <v>-232.37342760242129</v>
      </c>
      <c r="BC4440" s="2760">
        <v>-15.24883661179441</v>
      </c>
      <c r="BD4440" s="2760">
        <v>-44.790751580118311</v>
      </c>
      <c r="BE4440" s="2760">
        <v>-2.2891277375898165</v>
      </c>
      <c r="BF4440" s="2760">
        <v>-45.709684186203994</v>
      </c>
      <c r="BG4440" s="2760">
        <v>-79.744570759458981</v>
      </c>
      <c r="BH4440" s="2760">
        <v>-19.521369275635291</v>
      </c>
      <c r="BI4440" s="2760">
        <v>0</v>
      </c>
      <c r="BJ4440" s="2760">
        <v>0</v>
      </c>
      <c r="BK4440" s="2760">
        <v>0</v>
      </c>
      <c r="BL4440" s="2760">
        <v>0</v>
      </c>
      <c r="BM4440" s="2760"/>
      <c r="BN4440" s="2760"/>
      <c r="BO4440" s="2760"/>
      <c r="BP4440" s="2760"/>
      <c r="BQ4440" s="2760"/>
      <c r="BR4440" s="2760">
        <v>-131.11358879999992</v>
      </c>
      <c r="BS4440" s="2760"/>
      <c r="BT4440" s="2760"/>
      <c r="BU4440" s="2760"/>
      <c r="BV4440" s="2760">
        <v>-2167.7665977171109</v>
      </c>
      <c r="BW4440" s="2760"/>
      <c r="BX4440" s="2760"/>
      <c r="BY4440" s="2760"/>
      <c r="BZ4440" s="2760"/>
      <c r="CA4440" s="2760"/>
      <c r="CB4440" s="2760"/>
      <c r="CC4440" s="2760"/>
      <c r="CD4440" s="2760"/>
      <c r="CE4440" s="2760"/>
      <c r="CF4440" s="2760"/>
      <c r="CG4440" s="2760"/>
      <c r="CH4440" s="2760"/>
      <c r="CI4440" s="2760">
        <v>-3146.4683999999997</v>
      </c>
      <c r="CJ4440" s="2760">
        <v>-117.39210239999966</v>
      </c>
      <c r="CK4440" s="2760"/>
      <c r="CL4440" s="2760"/>
      <c r="CM4440" s="2760"/>
      <c r="CN4440" s="2760"/>
      <c r="CO4440" s="2760">
        <v>13.46078999999999</v>
      </c>
      <c r="CP4440" s="2760">
        <v>-135.98145000000022</v>
      </c>
      <c r="CQ4440" s="2760">
        <v>30</v>
      </c>
      <c r="CR4440" s="2760">
        <v>198.75104069184272</v>
      </c>
      <c r="CS4440" s="2760">
        <v>0</v>
      </c>
      <c r="CT4440" s="2760">
        <v>0</v>
      </c>
      <c r="CU4440" s="2760">
        <v>0</v>
      </c>
      <c r="CV4440" s="2760">
        <v>0</v>
      </c>
      <c r="CW4440" s="2760">
        <v>0</v>
      </c>
      <c r="CX4440" s="2760">
        <v>-5.4920963667052192</v>
      </c>
      <c r="CY4440" s="2760">
        <v>21.402624969221911</v>
      </c>
      <c r="CZ4440" s="2760">
        <v>0</v>
      </c>
      <c r="DA4440" s="2760">
        <v>0</v>
      </c>
      <c r="DB4440" s="2760">
        <v>0</v>
      </c>
      <c r="DC4440" s="2760">
        <v>23.523562324417071</v>
      </c>
      <c r="DD4440" s="2760">
        <v>0.53891194358493522</v>
      </c>
      <c r="DE4440" s="2760">
        <v>2.6988553960542117E-2</v>
      </c>
      <c r="DF4440" s="2760">
        <v>0.52807783336112379</v>
      </c>
      <c r="DG4440" s="2760">
        <v>0.94017935987615431</v>
      </c>
      <c r="DH4440" s="2760">
        <v>0</v>
      </c>
      <c r="DI4440" s="2760">
        <v>17.296961574748487</v>
      </c>
      <c r="DJ4440" s="2760"/>
      <c r="DK4440" s="2760">
        <v>0</v>
      </c>
      <c r="DL4440" s="2760">
        <v>0</v>
      </c>
      <c r="DM4440" s="2760">
        <v>-47.656366896217108</v>
      </c>
      <c r="DN4440" s="2760">
        <v>-2.3966992301893697E-7</v>
      </c>
      <c r="DO4440" s="2760">
        <v>-0.43355229138183926</v>
      </c>
      <c r="DP4440" s="2760">
        <v>6.2606738088249347E-2</v>
      </c>
      <c r="DQ4440" s="2760">
        <v>0</v>
      </c>
      <c r="DR4440" s="2760">
        <v>188.04616592281957</v>
      </c>
      <c r="DS4440" s="2760"/>
      <c r="DT4440" s="2760"/>
      <c r="DU4440" s="2760"/>
      <c r="DV4440" s="2760">
        <v>0</v>
      </c>
      <c r="DW4440" s="2760">
        <v>-18.79522456818297</v>
      </c>
      <c r="DX4440" s="2760">
        <v>0.7261447074523204</v>
      </c>
      <c r="DY4440" s="2760">
        <v>65.197839999999985</v>
      </c>
      <c r="DZ4440" s="2760">
        <v>134.24161999999978</v>
      </c>
      <c r="EA4440" s="2760">
        <v>-51.737050000000004</v>
      </c>
      <c r="EB4440" s="2760">
        <v>-270.22307000000001</v>
      </c>
      <c r="EC4440" s="2760">
        <v>0</v>
      </c>
      <c r="ED4440" s="2760">
        <v>-213.87865597921359</v>
      </c>
      <c r="EE4440" s="2760">
        <v>-4.801338151681815</v>
      </c>
      <c r="EF4440" s="2760">
        <v>-0.24538271747691973</v>
      </c>
      <c r="EG4440" s="2760">
        <v>-4.8998429997759994</v>
      </c>
      <c r="EH4440" s="2760">
        <v>-8.5482077542729407</v>
      </c>
      <c r="EI4440" s="2760">
        <v>0</v>
      </c>
      <c r="EJ4440" s="2760">
        <v>0</v>
      </c>
      <c r="EK4440" s="2760">
        <v>0</v>
      </c>
      <c r="EL4440" s="2760">
        <v>0</v>
      </c>
      <c r="EM4440" s="2760">
        <v>0</v>
      </c>
      <c r="EN4440" s="2760">
        <v>-15.24883661179441</v>
      </c>
      <c r="EO4440" s="2760">
        <v>0</v>
      </c>
      <c r="EP4440" s="2760">
        <v>-56.867073290710422</v>
      </c>
      <c r="EQ4440" s="2760">
        <v>-82.16229822178633</v>
      </c>
      <c r="ER4440" s="2760">
        <v>0</v>
      </c>
      <c r="ES4440" s="2760">
        <v>11.296214381535986</v>
      </c>
      <c r="ET4440" s="2760">
        <v>0</v>
      </c>
      <c r="EU4440" s="2760">
        <v>-3.3022734261905384E-2</v>
      </c>
      <c r="EV4440" s="2760">
        <v>132</v>
      </c>
      <c r="EW4440" s="2760">
        <v>0</v>
      </c>
      <c r="EX4440" s="2760">
        <v>0</v>
      </c>
      <c r="EY4440" s="2760">
        <v>0</v>
      </c>
      <c r="EZ4440" s="2760"/>
      <c r="FA4440" s="2760">
        <v>0</v>
      </c>
      <c r="FB4440" s="2760">
        <v>-50.077530881473599</v>
      </c>
      <c r="FC4440" s="2760"/>
      <c r="FD4440" s="2760">
        <v>-50.077530881473599</v>
      </c>
      <c r="FE4440" s="2760"/>
      <c r="FF4440" s="2760">
        <v>0</v>
      </c>
      <c r="FG4440" s="2760">
        <v>0</v>
      </c>
      <c r="FH4440" s="2760">
        <v>0</v>
      </c>
      <c r="FI4440" s="2760">
        <v>0</v>
      </c>
    </row>
    <row r="4441" spans="1:165" s="979" customFormat="1" ht="14.45" customHeight="1">
      <c r="A4441" s="2760">
        <v>4477</v>
      </c>
      <c r="B4441" s="2760" t="s">
        <v>453</v>
      </c>
      <c r="C4441" s="2760" t="s">
        <v>2948</v>
      </c>
      <c r="D4441" s="2760" t="s">
        <v>325</v>
      </c>
      <c r="E4441" s="2760" t="s">
        <v>216</v>
      </c>
      <c r="F4441" s="2760" t="s">
        <v>2311</v>
      </c>
      <c r="G4441" s="2760" t="s">
        <v>2311</v>
      </c>
      <c r="H4441" s="2760" t="s">
        <v>216</v>
      </c>
      <c r="I4441" s="2760" t="s">
        <v>2903</v>
      </c>
      <c r="J4441" s="2760" t="s">
        <v>2904</v>
      </c>
      <c r="K4441" s="2761">
        <v>44440</v>
      </c>
      <c r="L4441" s="2760">
        <v>0</v>
      </c>
      <c r="M4441" s="2760">
        <v>0</v>
      </c>
      <c r="N4441" s="2760">
        <v>2183.1970000000001</v>
      </c>
      <c r="O4441" s="2760">
        <v>2095.8691199999998</v>
      </c>
      <c r="P4441" s="2760">
        <v>0</v>
      </c>
      <c r="Q4441" s="2760">
        <v>0</v>
      </c>
      <c r="R4441" s="2760"/>
      <c r="S4441" s="2760">
        <v>84.07</v>
      </c>
      <c r="T4441" s="2760"/>
      <c r="U4441" s="2760"/>
      <c r="V4441" s="2760">
        <v>183541.37179</v>
      </c>
      <c r="W4441" s="2760">
        <v>183541.37179</v>
      </c>
      <c r="X4441" s="2760">
        <v>180332.0722</v>
      </c>
      <c r="Y4441" s="2760">
        <v>0</v>
      </c>
      <c r="Z4441" s="2760">
        <v>113412.6874320982</v>
      </c>
      <c r="AA4441" s="2760">
        <v>0</v>
      </c>
      <c r="AB4441" s="2760">
        <v>0</v>
      </c>
      <c r="AC4441" s="2760">
        <v>0</v>
      </c>
      <c r="AD4441" s="2760">
        <v>0</v>
      </c>
      <c r="AE4441" s="2760">
        <v>0</v>
      </c>
      <c r="AF4441" s="2760"/>
      <c r="AG4441" s="2760"/>
      <c r="AH4441" s="2760"/>
      <c r="AI4441" s="2760">
        <v>-0.44578138130539591</v>
      </c>
      <c r="AJ4441" s="2760">
        <v>0</v>
      </c>
      <c r="AK4441" s="2760">
        <v>655.48558093393297</v>
      </c>
      <c r="AL4441" s="2760">
        <v>20229.007164952822</v>
      </c>
      <c r="AM4441" s="2760"/>
      <c r="AN4441" s="2760">
        <v>788.95393466632765</v>
      </c>
      <c r="AO4441" s="2760">
        <v>0</v>
      </c>
      <c r="AP4441" s="2760">
        <v>0</v>
      </c>
      <c r="AQ4441" s="2760">
        <v>0</v>
      </c>
      <c r="AR4441" s="2760">
        <v>0</v>
      </c>
      <c r="AS4441" s="2760"/>
      <c r="AT4441" s="2760"/>
      <c r="AU4441" s="2760">
        <v>0</v>
      </c>
      <c r="AV4441" s="2760">
        <v>7331.8407456319519</v>
      </c>
      <c r="AW4441" s="2760">
        <v>1769.6024689934823</v>
      </c>
      <c r="AX4441" s="2760"/>
      <c r="AY4441" s="2760"/>
      <c r="AZ4441" s="2760">
        <v>0</v>
      </c>
      <c r="BA4441" s="2760"/>
      <c r="BB4441" s="2760">
        <v>3241.2807017462233</v>
      </c>
      <c r="BC4441" s="2760">
        <v>0</v>
      </c>
      <c r="BD4441" s="2760">
        <v>10678.937913886595</v>
      </c>
      <c r="BE4441" s="2760">
        <v>545.77010039563993</v>
      </c>
      <c r="BF4441" s="2760"/>
      <c r="BG4441" s="2760">
        <v>19012.570454115823</v>
      </c>
      <c r="BH4441" s="2760">
        <v>4654.253012827251</v>
      </c>
      <c r="BI4441" s="2760">
        <v>0</v>
      </c>
      <c r="BJ4441" s="2760">
        <v>0</v>
      </c>
      <c r="BK4441" s="2760">
        <v>0</v>
      </c>
      <c r="BL4441" s="2760">
        <v>0</v>
      </c>
      <c r="BM4441" s="2760"/>
      <c r="BN4441" s="2760"/>
      <c r="BO4441" s="2760"/>
      <c r="BP4441" s="2760"/>
      <c r="BQ4441" s="2760"/>
      <c r="BR4441" s="2760">
        <v>7213.2828880000225</v>
      </c>
      <c r="BS4441" s="2760"/>
      <c r="BT4441" s="2760"/>
      <c r="BU4441" s="2760"/>
      <c r="BV4441" s="2760">
        <v>30237.278468398057</v>
      </c>
      <c r="BW4441" s="2760"/>
      <c r="BX4441" s="2760"/>
      <c r="BY4441" s="2760"/>
      <c r="BZ4441" s="2760"/>
      <c r="CA4441" s="2760"/>
      <c r="CB4441" s="2760"/>
      <c r="CC4441" s="2760"/>
      <c r="CD4441" s="2760"/>
      <c r="CE4441" s="2760"/>
      <c r="CF4441" s="2760"/>
      <c r="CG4441" s="2760"/>
      <c r="CH4441" s="2760"/>
      <c r="CI4441" s="2760">
        <v>173118.86199999996</v>
      </c>
      <c r="CJ4441" s="2760">
        <v>-3080.8849184000283</v>
      </c>
      <c r="CK4441" s="2760"/>
      <c r="CL4441" s="2760"/>
      <c r="CM4441" s="2760"/>
      <c r="CN4441" s="2760"/>
      <c r="CO4441" s="2760">
        <v>-3209.2995899999978</v>
      </c>
      <c r="CP4441" s="2760">
        <v>0</v>
      </c>
      <c r="CQ4441" s="2760">
        <v>30</v>
      </c>
      <c r="CR4441" s="2760">
        <v>-15382.641669949575</v>
      </c>
      <c r="CS4441" s="2760">
        <v>0</v>
      </c>
      <c r="CT4441" s="2760">
        <v>0</v>
      </c>
      <c r="CU4441" s="2760">
        <v>0</v>
      </c>
      <c r="CV4441" s="2760">
        <v>0</v>
      </c>
      <c r="CW4441" s="2760"/>
      <c r="CX4441" s="2760"/>
      <c r="CY4441" s="2760"/>
      <c r="CZ4441" s="2760">
        <v>0</v>
      </c>
      <c r="DA4441" s="2760">
        <v>0</v>
      </c>
      <c r="DB4441" s="2760">
        <v>0</v>
      </c>
      <c r="DC4441" s="2760"/>
      <c r="DD4441" s="2760"/>
      <c r="DE4441" s="2760">
        <v>-6.4345670024018773</v>
      </c>
      <c r="DF4441" s="2760">
        <v>-125.90345545052878</v>
      </c>
      <c r="DG4441" s="2760">
        <v>-224.15602904265324</v>
      </c>
      <c r="DH4441" s="2760">
        <v>0</v>
      </c>
      <c r="DI4441" s="2760">
        <v>-4123.9133579891031</v>
      </c>
      <c r="DJ4441" s="2760"/>
      <c r="DK4441" s="2760">
        <v>0</v>
      </c>
      <c r="DL4441" s="2760">
        <v>0</v>
      </c>
      <c r="DM4441" s="2760"/>
      <c r="DN4441" s="2760">
        <v>5.3554499572783243E-6</v>
      </c>
      <c r="DO4441" s="2760">
        <v>103.36682995390925</v>
      </c>
      <c r="DP4441" s="2760">
        <v>-14.92659634968345</v>
      </c>
      <c r="DQ4441" s="2760">
        <v>0</v>
      </c>
      <c r="DR4441" s="2760">
        <v>-10990.674499424595</v>
      </c>
      <c r="DS4441" s="2760"/>
      <c r="DT4441" s="2760"/>
      <c r="DU4441" s="2760"/>
      <c r="DV4441" s="2760">
        <v>0</v>
      </c>
      <c r="DW4441" s="2760">
        <v>4481.126776409671</v>
      </c>
      <c r="DX4441" s="2760">
        <v>-173.12623641758</v>
      </c>
      <c r="DY4441" s="2760">
        <v>-15544.36264000001</v>
      </c>
      <c r="DZ4441" s="2760"/>
      <c r="EA4441" s="2760">
        <v>12335.063050000001</v>
      </c>
      <c r="EB4441" s="2760"/>
      <c r="EC4441" s="2760">
        <v>0</v>
      </c>
      <c r="ED4441" s="2760"/>
      <c r="EE4441" s="2760">
        <v>1144.7272085549071</v>
      </c>
      <c r="EF4441" s="2760">
        <v>58.50374714944401</v>
      </c>
      <c r="EG4441" s="2760"/>
      <c r="EH4441" s="2760">
        <v>2038.0497460418721</v>
      </c>
      <c r="EI4441" s="2760">
        <v>0</v>
      </c>
      <c r="EJ4441" s="2760">
        <v>0</v>
      </c>
      <c r="EK4441" s="2760">
        <v>0</v>
      </c>
      <c r="EL4441" s="2760">
        <v>0</v>
      </c>
      <c r="EM4441" s="2760"/>
      <c r="EN4441" s="2760"/>
      <c r="EO4441" s="2760">
        <v>0</v>
      </c>
      <c r="EP4441" s="2760">
        <v>13558.154833139581</v>
      </c>
      <c r="EQ4441" s="2760"/>
      <c r="ER4441" s="2760">
        <v>0</v>
      </c>
      <c r="ES4441" s="2760"/>
      <c r="ET4441" s="2760">
        <v>0</v>
      </c>
      <c r="EU4441" s="2760"/>
      <c r="EV4441" s="2760">
        <v>132</v>
      </c>
      <c r="EW4441" s="2760"/>
      <c r="EX4441" s="2760"/>
      <c r="EY4441" s="2760"/>
      <c r="EZ4441" s="2760"/>
      <c r="FA4441" s="2760">
        <v>0</v>
      </c>
      <c r="FB4441" s="2760">
        <v>-50.077530881473599</v>
      </c>
      <c r="FC4441" s="2760"/>
      <c r="FD4441" s="2760">
        <v>-50.077530881473599</v>
      </c>
      <c r="FE4441" s="2760"/>
      <c r="FF4441" s="2760">
        <v>0</v>
      </c>
      <c r="FG4441" s="2760">
        <v>0</v>
      </c>
      <c r="FH4441" s="2760">
        <v>0</v>
      </c>
      <c r="FI4441" s="2760">
        <v>0</v>
      </c>
    </row>
    <row r="4442" spans="1:165" s="979" customFormat="1" ht="14.45" customHeight="1">
      <c r="A4442" s="2760">
        <v>1350</v>
      </c>
      <c r="B4442" s="2760" t="s">
        <v>453</v>
      </c>
      <c r="C4442" s="2760" t="s">
        <v>2948</v>
      </c>
      <c r="D4442" s="2760" t="s">
        <v>325</v>
      </c>
      <c r="E4442" s="2760" t="s">
        <v>216</v>
      </c>
      <c r="F4442" s="2760" t="s">
        <v>2311</v>
      </c>
      <c r="G4442" s="2760" t="s">
        <v>2311</v>
      </c>
      <c r="H4442" s="2760" t="s">
        <v>2311</v>
      </c>
      <c r="I4442" s="2760" t="s">
        <v>2903</v>
      </c>
      <c r="J4442" s="2760" t="s">
        <v>2910</v>
      </c>
      <c r="K4442" s="2761">
        <v>44470</v>
      </c>
      <c r="L4442" s="2760">
        <v>0</v>
      </c>
      <c r="M4442" s="2760">
        <v>0</v>
      </c>
      <c r="N4442" s="2760">
        <v>5353.5249999999996</v>
      </c>
      <c r="O4442" s="2760">
        <v>5139.384</v>
      </c>
      <c r="P4442" s="2760">
        <v>5353.5249999999996</v>
      </c>
      <c r="Q4442" s="2760">
        <v>5139.384</v>
      </c>
      <c r="R4442" s="2760"/>
      <c r="S4442" s="2760">
        <v>84.07</v>
      </c>
      <c r="T4442" s="2760">
        <v>260.51</v>
      </c>
      <c r="U4442" s="2760"/>
      <c r="V4442" s="2760">
        <v>1844717.6444999999</v>
      </c>
      <c r="W4442" s="2760">
        <v>1844717.6444999999</v>
      </c>
      <c r="X4442" s="2760">
        <v>1916347.8089999999</v>
      </c>
      <c r="Y4442" s="2760">
        <v>0</v>
      </c>
      <c r="Z4442" s="2760">
        <v>278104.84234126535</v>
      </c>
      <c r="AA4442" s="2760">
        <v>0</v>
      </c>
      <c r="AB4442" s="2760">
        <v>0</v>
      </c>
      <c r="AC4442" s="2760">
        <v>0</v>
      </c>
      <c r="AD4442" s="2760">
        <v>0</v>
      </c>
      <c r="AE4442" s="2760">
        <v>0</v>
      </c>
      <c r="AF4442" s="2760">
        <v>1166487.5913411798</v>
      </c>
      <c r="AG4442" s="2760">
        <v>60939.620382305897</v>
      </c>
      <c r="AH4442" s="2760">
        <v>44105.386881576342</v>
      </c>
      <c r="AI4442" s="2760">
        <v>-1.0931225030782699</v>
      </c>
      <c r="AJ4442" s="2760">
        <v>0</v>
      </c>
      <c r="AK4442" s="2760">
        <v>17199.513001816616</v>
      </c>
      <c r="AL4442" s="2760">
        <v>49604.545802671055</v>
      </c>
      <c r="AM4442" s="2760"/>
      <c r="AN4442" s="2760">
        <v>1934.6328403183732</v>
      </c>
      <c r="AO4442" s="2760">
        <v>0</v>
      </c>
      <c r="AP4442" s="2760">
        <v>0</v>
      </c>
      <c r="AQ4442" s="2760">
        <v>0</v>
      </c>
      <c r="AR4442" s="2760">
        <v>0</v>
      </c>
      <c r="AS4442" s="2760">
        <v>0</v>
      </c>
      <c r="AT4442" s="2760">
        <v>32772.670909702501</v>
      </c>
      <c r="AU4442" s="2760">
        <v>0</v>
      </c>
      <c r="AV4442" s="2760">
        <v>17978.768167856262</v>
      </c>
      <c r="AW4442" s="2760">
        <v>4339.3294594204417</v>
      </c>
      <c r="AX4442" s="2760">
        <v>11350.140822745185</v>
      </c>
      <c r="AY4442" s="2760">
        <v>16388.954513019566</v>
      </c>
      <c r="AZ4442" s="2760">
        <v>0</v>
      </c>
      <c r="BA4442" s="2760"/>
      <c r="BB4442" s="2760">
        <v>135854.20487116437</v>
      </c>
      <c r="BC4442" s="2760">
        <v>8915.0407362844453</v>
      </c>
      <c r="BD4442" s="2760">
        <v>26186.350153210969</v>
      </c>
      <c r="BE4442" s="2760">
        <v>1338.3097708180103</v>
      </c>
      <c r="BF4442" s="2760">
        <v>26723.592555743991</v>
      </c>
      <c r="BG4442" s="2760">
        <v>46621.6613710858</v>
      </c>
      <c r="BH4442" s="2760">
        <v>11412.923277421143</v>
      </c>
      <c r="BI4442" s="2760">
        <v>0</v>
      </c>
      <c r="BJ4442" s="2760">
        <v>0</v>
      </c>
      <c r="BK4442" s="2760">
        <v>0</v>
      </c>
      <c r="BL4442" s="2760">
        <v>0</v>
      </c>
      <c r="BM4442" s="2760"/>
      <c r="BN4442" s="2760"/>
      <c r="BO4442" s="2760"/>
      <c r="BP4442" s="2760"/>
      <c r="BQ4442" s="2760"/>
      <c r="BR4442" s="2760">
        <v>76653.912359999871</v>
      </c>
      <c r="BS4442" s="2760"/>
      <c r="BT4442" s="2760"/>
      <c r="BU4442" s="2760"/>
      <c r="BV4442" s="2760">
        <v>1267357.5051920386</v>
      </c>
      <c r="BW4442" s="2760"/>
      <c r="BX4442" s="2760"/>
      <c r="BY4442" s="2760"/>
      <c r="BZ4442" s="2760"/>
      <c r="CA4442" s="2760"/>
      <c r="CB4442" s="2760"/>
      <c r="CC4442" s="2760"/>
      <c r="CD4442" s="2760"/>
      <c r="CE4442" s="2760"/>
      <c r="CF4442" s="2760"/>
      <c r="CG4442" s="2760"/>
      <c r="CH4442" s="2760"/>
      <c r="CI4442" s="2760">
        <v>1839692.4648</v>
      </c>
      <c r="CJ4442" s="2760">
        <v>68763.496079999954</v>
      </c>
      <c r="CK4442" s="2760"/>
      <c r="CL4442" s="2760"/>
      <c r="CM4442" s="2760"/>
      <c r="CN4442" s="2760"/>
      <c r="CO4442" s="2760">
        <v>-7869.6817499999934</v>
      </c>
      <c r="CP4442" s="2760">
        <v>79499.846250000119</v>
      </c>
      <c r="CQ4442" s="2760">
        <v>31</v>
      </c>
      <c r="CR4442" s="2760">
        <v>-116197.29880089522</v>
      </c>
      <c r="CS4442" s="2760">
        <v>0</v>
      </c>
      <c r="CT4442" s="2760">
        <v>0</v>
      </c>
      <c r="CU4442" s="2760">
        <v>0</v>
      </c>
      <c r="CV4442" s="2760">
        <v>0</v>
      </c>
      <c r="CW4442" s="2760">
        <v>0</v>
      </c>
      <c r="CX4442" s="2760">
        <v>3210.885137224599</v>
      </c>
      <c r="CY4442" s="2760">
        <v>-12512.775782281717</v>
      </c>
      <c r="CZ4442" s="2760">
        <v>0</v>
      </c>
      <c r="DA4442" s="2760">
        <v>0</v>
      </c>
      <c r="DB4442" s="2760">
        <v>0</v>
      </c>
      <c r="DC4442" s="2760">
        <v>-13752.755159203196</v>
      </c>
      <c r="DD4442" s="2760">
        <v>-315.06809684182008</v>
      </c>
      <c r="DE4442" s="2760">
        <v>-15.778518984559469</v>
      </c>
      <c r="DF4442" s="2760">
        <v>-308.7340704209455</v>
      </c>
      <c r="DG4442" s="2760">
        <v>-549.66405018903606</v>
      </c>
      <c r="DH4442" s="2760">
        <v>0</v>
      </c>
      <c r="DI4442" s="2760">
        <v>-10112.451262908751</v>
      </c>
      <c r="DJ4442" s="2760"/>
      <c r="DK4442" s="2760">
        <v>0</v>
      </c>
      <c r="DL4442" s="2760">
        <v>0</v>
      </c>
      <c r="DM4442" s="2760">
        <v>27861.696143722911</v>
      </c>
      <c r="DN4442" s="2760">
        <v>1.4012000974616967E-4</v>
      </c>
      <c r="DO4442" s="2760">
        <v>253.47089993665577</v>
      </c>
      <c r="DP4442" s="2760">
        <v>-36.602242822310018</v>
      </c>
      <c r="DQ4442" s="2760">
        <v>0</v>
      </c>
      <c r="DR4442" s="2760">
        <v>-109938.82826492985</v>
      </c>
      <c r="DS4442" s="2760"/>
      <c r="DT4442" s="2760"/>
      <c r="DU4442" s="2760"/>
      <c r="DV4442" s="2760">
        <v>0</v>
      </c>
      <c r="DW4442" s="2760">
        <v>10988.391897606392</v>
      </c>
      <c r="DX4442" s="2760">
        <v>-424.53137981475084</v>
      </c>
      <c r="DY4442" s="2760">
        <v>-38117.097999999984</v>
      </c>
      <c r="DZ4442" s="2760">
        <v>-78482.676499999827</v>
      </c>
      <c r="EA4442" s="2760">
        <v>30247.416249999998</v>
      </c>
      <c r="EB4442" s="2760">
        <v>157982.52275</v>
      </c>
      <c r="EC4442" s="2760">
        <v>0</v>
      </c>
      <c r="ED4442" s="2760">
        <v>125041.46901289935</v>
      </c>
      <c r="EE4442" s="2760">
        <v>2807.0420256069001</v>
      </c>
      <c r="EF4442" s="2760">
        <v>143.45992274550909</v>
      </c>
      <c r="EG4442" s="2760">
        <v>2864.6316474146342</v>
      </c>
      <c r="EH4442" s="2760">
        <v>4997.6022624979842</v>
      </c>
      <c r="EI4442" s="2760">
        <v>0</v>
      </c>
      <c r="EJ4442" s="2760">
        <v>0</v>
      </c>
      <c r="EK4442" s="2760">
        <v>0</v>
      </c>
      <c r="EL4442" s="2760">
        <v>0</v>
      </c>
      <c r="EM4442" s="2760">
        <v>0</v>
      </c>
      <c r="EN4442" s="2760">
        <v>8915.0407362844453</v>
      </c>
      <c r="EO4442" s="2760">
        <v>0</v>
      </c>
      <c r="EP4442" s="2760">
        <v>33246.619912487768</v>
      </c>
      <c r="EQ4442" s="2760">
        <v>48035.155355224262</v>
      </c>
      <c r="ER4442" s="2760">
        <v>0</v>
      </c>
      <c r="ES4442" s="2760">
        <v>-6604.189810736314</v>
      </c>
      <c r="ET4442" s="2760">
        <v>0</v>
      </c>
      <c r="EU4442" s="2760">
        <v>19.306326683356019</v>
      </c>
      <c r="EV4442" s="2760">
        <v>132</v>
      </c>
      <c r="EW4442" s="2760">
        <v>0</v>
      </c>
      <c r="EX4442" s="2760">
        <v>0</v>
      </c>
      <c r="EY4442" s="2760">
        <v>0</v>
      </c>
      <c r="EZ4442" s="2760"/>
      <c r="FA4442" s="2760">
        <v>0</v>
      </c>
      <c r="FB4442" s="2760">
        <v>-50.077530881473599</v>
      </c>
      <c r="FC4442" s="2760"/>
      <c r="FD4442" s="2760">
        <v>-50.077530881473599</v>
      </c>
      <c r="FE4442" s="2760"/>
      <c r="FF4442" s="2760">
        <v>0</v>
      </c>
      <c r="FG4442" s="2760">
        <v>0</v>
      </c>
      <c r="FH4442" s="2760">
        <v>0</v>
      </c>
      <c r="FI4442" s="2760">
        <v>0</v>
      </c>
    </row>
    <row r="4443" spans="1:165" s="979" customFormat="1" ht="14.45" customHeight="1">
      <c r="A4443" s="2760">
        <v>1351</v>
      </c>
      <c r="B4443" s="2760" t="s">
        <v>2908</v>
      </c>
      <c r="C4443" s="2760" t="s">
        <v>2948</v>
      </c>
      <c r="D4443" s="2760" t="s">
        <v>325</v>
      </c>
      <c r="E4443" s="2760" t="s">
        <v>216</v>
      </c>
      <c r="F4443" s="2760" t="s">
        <v>2311</v>
      </c>
      <c r="G4443" s="2760" t="s">
        <v>2311</v>
      </c>
      <c r="H4443" s="2760" t="s">
        <v>2311</v>
      </c>
      <c r="I4443" s="2760" t="s">
        <v>2903</v>
      </c>
      <c r="J4443" s="2760" t="s">
        <v>2910</v>
      </c>
      <c r="K4443" s="2761">
        <v>44470</v>
      </c>
      <c r="L4443" s="2760">
        <v>0</v>
      </c>
      <c r="M4443" s="2760">
        <v>0</v>
      </c>
      <c r="N4443" s="2760">
        <v>-174.809</v>
      </c>
      <c r="O4443" s="2760">
        <v>-167.81664000000001</v>
      </c>
      <c r="P4443" s="2760">
        <v>-174.809</v>
      </c>
      <c r="Q4443" s="2760">
        <v>-167.81664000000001</v>
      </c>
      <c r="R4443" s="2760"/>
      <c r="S4443" s="2760">
        <v>84.07</v>
      </c>
      <c r="T4443" s="2760">
        <v>260.51</v>
      </c>
      <c r="U4443" s="2760"/>
      <c r="V4443" s="2760">
        <v>-60235.685219999992</v>
      </c>
      <c r="W4443" s="2760">
        <v>-60235.685219999992</v>
      </c>
      <c r="X4443" s="2760">
        <v>-62574.629639999999</v>
      </c>
      <c r="Y4443" s="2760">
        <v>0</v>
      </c>
      <c r="Z4443" s="2760">
        <v>-9080.975503959402</v>
      </c>
      <c r="AA4443" s="2760">
        <v>0</v>
      </c>
      <c r="AB4443" s="2760">
        <v>0</v>
      </c>
      <c r="AC4443" s="2760">
        <v>0</v>
      </c>
      <c r="AD4443" s="2760">
        <v>0</v>
      </c>
      <c r="AE4443" s="2760">
        <v>0</v>
      </c>
      <c r="AF4443" s="2760">
        <v>-38089.395184436478</v>
      </c>
      <c r="AG4443" s="2760">
        <v>-1989.8653876484209</v>
      </c>
      <c r="AH4443" s="2760">
        <v>-1440.1760663079895</v>
      </c>
      <c r="AI4443" s="2760">
        <v>3.5693800185972659E-2</v>
      </c>
      <c r="AJ4443" s="2760">
        <v>0</v>
      </c>
      <c r="AK4443" s="2760">
        <v>-561.6168166459596</v>
      </c>
      <c r="AL4443" s="2760">
        <v>-1619.7404602050285</v>
      </c>
      <c r="AM4443" s="2760"/>
      <c r="AN4443" s="2760">
        <v>-63.171691956834891</v>
      </c>
      <c r="AO4443" s="2760">
        <v>0</v>
      </c>
      <c r="AP4443" s="2760">
        <v>0</v>
      </c>
      <c r="AQ4443" s="2760">
        <v>0</v>
      </c>
      <c r="AR4443" s="2760">
        <v>0</v>
      </c>
      <c r="AS4443" s="2760">
        <v>0</v>
      </c>
      <c r="AT4443" s="2760">
        <v>-1070.1281546372129</v>
      </c>
      <c r="AU4443" s="2760">
        <v>0</v>
      </c>
      <c r="AV4443" s="2760">
        <v>-587.06188626274945</v>
      </c>
      <c r="AW4443" s="2760">
        <v>-141.69240705363814</v>
      </c>
      <c r="AX4443" s="2760">
        <v>-370.61688645953143</v>
      </c>
      <c r="AY4443" s="2760">
        <v>-535.14959759531098</v>
      </c>
      <c r="AZ4443" s="2760">
        <v>0</v>
      </c>
      <c r="BA4443" s="2760"/>
      <c r="BB4443" s="2760">
        <v>-4436.0561871520858</v>
      </c>
      <c r="BC4443" s="2760">
        <v>-291.10340496572775</v>
      </c>
      <c r="BD4443" s="2760">
        <v>-855.06459462366513</v>
      </c>
      <c r="BE4443" s="2760">
        <v>-43.699915985621736</v>
      </c>
      <c r="BF4443" s="2760">
        <v>-872.60720573398862</v>
      </c>
      <c r="BG4443" s="2760">
        <v>-1522.340140863849</v>
      </c>
      <c r="BH4443" s="2760">
        <v>-372.66692603522216</v>
      </c>
      <c r="BI4443" s="2760">
        <v>0</v>
      </c>
      <c r="BJ4443" s="2760">
        <v>0</v>
      </c>
      <c r="BK4443" s="2760">
        <v>0</v>
      </c>
      <c r="BL4443" s="2760">
        <v>0</v>
      </c>
      <c r="BM4443" s="2760"/>
      <c r="BN4443" s="2760"/>
      <c r="BO4443" s="2760"/>
      <c r="BP4443" s="2760"/>
      <c r="BQ4443" s="2760"/>
      <c r="BR4443" s="2760">
        <v>-2502.9851855999968</v>
      </c>
      <c r="BS4443" s="2760"/>
      <c r="BT4443" s="2760"/>
      <c r="BU4443" s="2760"/>
      <c r="BV4443" s="2760">
        <v>-41383.107041643598</v>
      </c>
      <c r="BW4443" s="2760"/>
      <c r="BX4443" s="2760"/>
      <c r="BY4443" s="2760"/>
      <c r="BZ4443" s="2760"/>
      <c r="CA4443" s="2760"/>
      <c r="CB4443" s="2760"/>
      <c r="CC4443" s="2760"/>
      <c r="CD4443" s="2760"/>
      <c r="CE4443" s="2760"/>
      <c r="CF4443" s="2760"/>
      <c r="CG4443" s="2760"/>
      <c r="CH4443" s="2760"/>
      <c r="CI4443" s="2760">
        <v>-60072.847200000004</v>
      </c>
      <c r="CJ4443" s="2760">
        <v>-2246.6193888000053</v>
      </c>
      <c r="CK4443" s="2760"/>
      <c r="CL4443" s="2760"/>
      <c r="CM4443" s="2760"/>
      <c r="CN4443" s="2760"/>
      <c r="CO4443" s="2760">
        <v>256.96922999999981</v>
      </c>
      <c r="CP4443" s="2760">
        <v>-2595.9136500000041</v>
      </c>
      <c r="CQ4443" s="2760">
        <v>31</v>
      </c>
      <c r="CR4443" s="2760">
        <v>3794.1979548214731</v>
      </c>
      <c r="CS4443" s="2760">
        <v>0</v>
      </c>
      <c r="CT4443" s="2760">
        <v>0</v>
      </c>
      <c r="CU4443" s="2760">
        <v>0</v>
      </c>
      <c r="CV4443" s="2760">
        <v>0</v>
      </c>
      <c r="CW4443" s="2760">
        <v>0</v>
      </c>
      <c r="CX4443" s="2760">
        <v>-104.84524121080835</v>
      </c>
      <c r="CY4443" s="2760">
        <v>408.58048140708854</v>
      </c>
      <c r="CZ4443" s="2760">
        <v>0</v>
      </c>
      <c r="DA4443" s="2760">
        <v>0</v>
      </c>
      <c r="DB4443" s="2760">
        <v>0</v>
      </c>
      <c r="DC4443" s="2760">
        <v>449.06960864573193</v>
      </c>
      <c r="DD4443" s="2760">
        <v>10.287939057129961</v>
      </c>
      <c r="DE4443" s="2760">
        <v>0.51521700658386038</v>
      </c>
      <c r="DF4443" s="2760">
        <v>10.081113680465705</v>
      </c>
      <c r="DG4443" s="2760">
        <v>17.948215979097085</v>
      </c>
      <c r="DH4443" s="2760">
        <v>0</v>
      </c>
      <c r="DI4443" s="2760">
        <v>330.20252876708639</v>
      </c>
      <c r="DJ4443" s="2760"/>
      <c r="DK4443" s="2760">
        <v>0</v>
      </c>
      <c r="DL4443" s="2760">
        <v>0</v>
      </c>
      <c r="DM4443" s="2760">
        <v>-909.76977621063861</v>
      </c>
      <c r="DN4443" s="2760">
        <v>-4.5753478161714156E-6</v>
      </c>
      <c r="DO4443" s="2760">
        <v>-8.2766017805140564</v>
      </c>
      <c r="DP4443" s="2760">
        <v>1.1951754153618808</v>
      </c>
      <c r="DQ4443" s="2760">
        <v>0</v>
      </c>
      <c r="DR4443" s="2760">
        <v>3589.8397093810381</v>
      </c>
      <c r="DS4443" s="2760"/>
      <c r="DT4443" s="2760"/>
      <c r="DU4443" s="2760"/>
      <c r="DV4443" s="2760">
        <v>0</v>
      </c>
      <c r="DW4443" s="2760">
        <v>-358.80467528005863</v>
      </c>
      <c r="DX4443" s="2760">
        <v>13.862250755163529</v>
      </c>
      <c r="DY4443" s="2760">
        <v>1244.6400799999988</v>
      </c>
      <c r="DZ4443" s="2760">
        <v>2562.6999399999904</v>
      </c>
      <c r="EA4443" s="2760">
        <v>-987.67085000000009</v>
      </c>
      <c r="EB4443" s="2760">
        <v>-5158.6135899999999</v>
      </c>
      <c r="EC4443" s="2760">
        <v>0</v>
      </c>
      <c r="ED4443" s="2760">
        <v>-4082.9872199487108</v>
      </c>
      <c r="EE4443" s="2760">
        <v>-91.658525822577957</v>
      </c>
      <c r="EF4443" s="2760">
        <v>-4.6844061875530043</v>
      </c>
      <c r="EG4443" s="2760">
        <v>-93.539003488898402</v>
      </c>
      <c r="EH4443" s="2760">
        <v>-163.18703170434625</v>
      </c>
      <c r="EI4443" s="2760">
        <v>0</v>
      </c>
      <c r="EJ4443" s="2760">
        <v>0</v>
      </c>
      <c r="EK4443" s="2760">
        <v>0</v>
      </c>
      <c r="EL4443" s="2760">
        <v>0</v>
      </c>
      <c r="EM4443" s="2760">
        <v>0</v>
      </c>
      <c r="EN4443" s="2760">
        <v>-291.10340496572775</v>
      </c>
      <c r="EO4443" s="2760">
        <v>0</v>
      </c>
      <c r="EP4443" s="2760">
        <v>-1085.6040422491863</v>
      </c>
      <c r="EQ4443" s="2760">
        <v>-1568.4950518567484</v>
      </c>
      <c r="ER4443" s="2760">
        <v>0</v>
      </c>
      <c r="ES4443" s="2760">
        <v>215.64703940394494</v>
      </c>
      <c r="ET4443" s="2760">
        <v>0</v>
      </c>
      <c r="EU4443" s="2760">
        <v>-0.6304107408091113</v>
      </c>
      <c r="EV4443" s="2760">
        <v>132</v>
      </c>
      <c r="EW4443" s="2760">
        <v>0</v>
      </c>
      <c r="EX4443" s="2760">
        <v>0</v>
      </c>
      <c r="EY4443" s="2760">
        <v>0</v>
      </c>
      <c r="EZ4443" s="2760"/>
      <c r="FA4443" s="2760">
        <v>0</v>
      </c>
      <c r="FB4443" s="2760">
        <v>-50.077530881473599</v>
      </c>
      <c r="FC4443" s="2760"/>
      <c r="FD4443" s="2760">
        <v>-50.077530881473599</v>
      </c>
      <c r="FE4443" s="2760"/>
      <c r="FF4443" s="2760">
        <v>0</v>
      </c>
      <c r="FG4443" s="2760">
        <v>0</v>
      </c>
      <c r="FH4443" s="2760">
        <v>0</v>
      </c>
      <c r="FI4443" s="2760">
        <v>0</v>
      </c>
    </row>
    <row r="4444" spans="1:165" s="979" customFormat="1" ht="14.45" customHeight="1">
      <c r="A4444" s="2760">
        <v>1352</v>
      </c>
      <c r="B4444" s="2760" t="s">
        <v>2949</v>
      </c>
      <c r="C4444" s="2760" t="s">
        <v>2948</v>
      </c>
      <c r="D4444" s="2760" t="s">
        <v>325</v>
      </c>
      <c r="E4444" s="2760" t="s">
        <v>216</v>
      </c>
      <c r="F4444" s="2760" t="s">
        <v>2311</v>
      </c>
      <c r="G4444" s="2760" t="s">
        <v>2311</v>
      </c>
      <c r="H4444" s="2760" t="s">
        <v>2311</v>
      </c>
      <c r="I4444" s="2760" t="s">
        <v>2903</v>
      </c>
      <c r="J4444" s="2760" t="s">
        <v>2910</v>
      </c>
      <c r="K4444" s="2761">
        <v>44470</v>
      </c>
      <c r="L4444" s="2760">
        <v>0</v>
      </c>
      <c r="M4444" s="2760">
        <v>0</v>
      </c>
      <c r="N4444" s="2760">
        <v>378.75700000000001</v>
      </c>
      <c r="O4444" s="2760">
        <v>363.60672</v>
      </c>
      <c r="P4444" s="2760">
        <v>378.75700000000001</v>
      </c>
      <c r="Q4444" s="2760">
        <v>363.60672</v>
      </c>
      <c r="R4444" s="2760"/>
      <c r="S4444" s="2760">
        <v>84.07</v>
      </c>
      <c r="T4444" s="2760">
        <v>260.51</v>
      </c>
      <c r="U4444" s="2760"/>
      <c r="V4444" s="2760">
        <v>130512.08705999999</v>
      </c>
      <c r="W4444" s="2760">
        <v>130512.08705999999</v>
      </c>
      <c r="X4444" s="2760">
        <v>135579.85571999999</v>
      </c>
      <c r="Y4444" s="2760">
        <v>0</v>
      </c>
      <c r="Z4444" s="2760">
        <v>19675.663375187494</v>
      </c>
      <c r="AA4444" s="2760">
        <v>0</v>
      </c>
      <c r="AB4444" s="2760">
        <v>0</v>
      </c>
      <c r="AC4444" s="2760">
        <v>0</v>
      </c>
      <c r="AD4444" s="2760">
        <v>0</v>
      </c>
      <c r="AE4444" s="2760">
        <v>0</v>
      </c>
      <c r="AF4444" s="2760">
        <v>82527.930780861439</v>
      </c>
      <c r="AG4444" s="2760">
        <v>4311.4224360848293</v>
      </c>
      <c r="AH4444" s="2760">
        <v>3120.4158043728594</v>
      </c>
      <c r="AI4444" s="2760">
        <v>-7.7337417850559448E-2</v>
      </c>
      <c r="AJ4444" s="2760">
        <v>0</v>
      </c>
      <c r="AK4444" s="2760">
        <v>1216.8498225055562</v>
      </c>
      <c r="AL4444" s="2760">
        <v>3509.4762711638186</v>
      </c>
      <c r="AM4444" s="2760"/>
      <c r="AN4444" s="2760">
        <v>136.87350497111083</v>
      </c>
      <c r="AO4444" s="2760">
        <v>0</v>
      </c>
      <c r="AP4444" s="2760">
        <v>0</v>
      </c>
      <c r="AQ4444" s="2760">
        <v>0</v>
      </c>
      <c r="AR4444" s="2760">
        <v>0</v>
      </c>
      <c r="AS4444" s="2760">
        <v>0</v>
      </c>
      <c r="AT4444" s="2760">
        <v>2318.6365087948952</v>
      </c>
      <c r="AU4444" s="2760">
        <v>0</v>
      </c>
      <c r="AV4444" s="2760">
        <v>1271.9814131722062</v>
      </c>
      <c r="AW4444" s="2760">
        <v>307.00359259771989</v>
      </c>
      <c r="AX4444" s="2760">
        <v>803.01208784875348</v>
      </c>
      <c r="AY4444" s="2760">
        <v>1159.5035503687293</v>
      </c>
      <c r="AZ4444" s="2760">
        <v>0</v>
      </c>
      <c r="BA4444" s="2760"/>
      <c r="BB4444" s="2760">
        <v>9611.560807951324</v>
      </c>
      <c r="BC4444" s="2760">
        <v>630.73098269885497</v>
      </c>
      <c r="BD4444" s="2760">
        <v>1852.6603359430896</v>
      </c>
      <c r="BE4444" s="2760">
        <v>94.684192913214602</v>
      </c>
      <c r="BF4444" s="2760">
        <v>1890.6697448197081</v>
      </c>
      <c r="BG4444" s="2760">
        <v>3298.4399243355256</v>
      </c>
      <c r="BH4444" s="2760">
        <v>807.45388912654755</v>
      </c>
      <c r="BI4444" s="2760">
        <v>0</v>
      </c>
      <c r="BJ4444" s="2760">
        <v>0</v>
      </c>
      <c r="BK4444" s="2760">
        <v>0</v>
      </c>
      <c r="BL4444" s="2760">
        <v>0</v>
      </c>
      <c r="BM4444" s="2760"/>
      <c r="BN4444" s="2760"/>
      <c r="BO4444" s="2760"/>
      <c r="BP4444" s="2760"/>
      <c r="BQ4444" s="2760"/>
      <c r="BR4444" s="2760">
        <v>5423.1942288000027</v>
      </c>
      <c r="BS4444" s="2760"/>
      <c r="BT4444" s="2760"/>
      <c r="BU4444" s="2760"/>
      <c r="BV4444" s="2760">
        <v>89664.384978872986</v>
      </c>
      <c r="BW4444" s="2760"/>
      <c r="BX4444" s="2760"/>
      <c r="BY4444" s="2760"/>
      <c r="BZ4444" s="2760"/>
      <c r="CA4444" s="2760"/>
      <c r="CB4444" s="2760"/>
      <c r="CC4444" s="2760"/>
      <c r="CD4444" s="2760"/>
      <c r="CE4444" s="2760"/>
      <c r="CF4444" s="2760"/>
      <c r="CG4444" s="2760"/>
      <c r="CH4444" s="2760"/>
      <c r="CI4444" s="2760">
        <v>130157.83560000001</v>
      </c>
      <c r="CJ4444" s="2760">
        <v>4866.2020224000298</v>
      </c>
      <c r="CK4444" s="2760"/>
      <c r="CL4444" s="2760"/>
      <c r="CM4444" s="2760"/>
      <c r="CN4444" s="2760"/>
      <c r="CO4444" s="2760">
        <v>-556.77278999999953</v>
      </c>
      <c r="CP4444" s="2760">
        <v>5624.5414500000088</v>
      </c>
      <c r="CQ4444" s="2760">
        <v>31</v>
      </c>
      <c r="CR4444" s="2760">
        <v>-8220.852672198278</v>
      </c>
      <c r="CS4444" s="2760">
        <v>0</v>
      </c>
      <c r="CT4444" s="2760">
        <v>0</v>
      </c>
      <c r="CU4444" s="2760">
        <v>0</v>
      </c>
      <c r="CV4444" s="2760">
        <v>0</v>
      </c>
      <c r="CW4444" s="2760">
        <v>0</v>
      </c>
      <c r="CX4444" s="2760">
        <v>227.16718833287905</v>
      </c>
      <c r="CY4444" s="2760">
        <v>-885.26744845119333</v>
      </c>
      <c r="CZ4444" s="2760">
        <v>0</v>
      </c>
      <c r="DA4444" s="2760">
        <v>0</v>
      </c>
      <c r="DB4444" s="2760">
        <v>0</v>
      </c>
      <c r="DC4444" s="2760">
        <v>-972.99485588174139</v>
      </c>
      <c r="DD4444" s="2760">
        <v>-22.290779842350275</v>
      </c>
      <c r="DE4444" s="2760">
        <v>-1.1163157947398759</v>
      </c>
      <c r="DF4444" s="2760">
        <v>-21.842653263116517</v>
      </c>
      <c r="DG4444" s="2760">
        <v>-38.888229093437985</v>
      </c>
      <c r="DH4444" s="2760">
        <v>0</v>
      </c>
      <c r="DI4444" s="2760">
        <v>-715.44668288380603</v>
      </c>
      <c r="DJ4444" s="2760"/>
      <c r="DK4444" s="2760">
        <v>0</v>
      </c>
      <c r="DL4444" s="2760">
        <v>0</v>
      </c>
      <c r="DM4444" s="2760">
        <v>1971.1895333089988</v>
      </c>
      <c r="DN4444" s="2760">
        <v>9.9133624189562397E-6</v>
      </c>
      <c r="DO4444" s="2760">
        <v>17.932834468375006</v>
      </c>
      <c r="DP4444" s="2760">
        <v>-2.5895752209338241</v>
      </c>
      <c r="DQ4444" s="2760">
        <v>0</v>
      </c>
      <c r="DR4444" s="2760">
        <v>-7778.0716027552016</v>
      </c>
      <c r="DS4444" s="2760"/>
      <c r="DT4444" s="2760"/>
      <c r="DU4444" s="2760"/>
      <c r="DV4444" s="2760">
        <v>0</v>
      </c>
      <c r="DW4444" s="2760">
        <v>777.41868207614698</v>
      </c>
      <c r="DX4444" s="2760">
        <v>-30.035207050400572</v>
      </c>
      <c r="DY4444" s="2760">
        <v>-2696.749839999999</v>
      </c>
      <c r="DZ4444" s="2760">
        <v>-5552.5776199999964</v>
      </c>
      <c r="EA4444" s="2760">
        <v>2139.97705</v>
      </c>
      <c r="EB4444" s="2760">
        <v>11177.119070000001</v>
      </c>
      <c r="EC4444" s="2760">
        <v>0</v>
      </c>
      <c r="ED4444" s="2760">
        <v>8846.5696300883483</v>
      </c>
      <c r="EE4444" s="2760">
        <v>198.59565734591558</v>
      </c>
      <c r="EF4444" s="2760">
        <v>10.149658395042666</v>
      </c>
      <c r="EG4444" s="2760">
        <v>202.67007044514122</v>
      </c>
      <c r="EH4444" s="2760">
        <v>353.57579167687629</v>
      </c>
      <c r="EI4444" s="2760">
        <v>0</v>
      </c>
      <c r="EJ4444" s="2760">
        <v>0</v>
      </c>
      <c r="EK4444" s="2760">
        <v>0</v>
      </c>
      <c r="EL4444" s="2760">
        <v>0</v>
      </c>
      <c r="EM4444" s="2760">
        <v>0</v>
      </c>
      <c r="EN4444" s="2760">
        <v>630.73098269885497</v>
      </c>
      <c r="EO4444" s="2760">
        <v>0</v>
      </c>
      <c r="EP4444" s="2760">
        <v>2352.1679674969541</v>
      </c>
      <c r="EQ4444" s="2760">
        <v>3398.4433316139698</v>
      </c>
      <c r="ER4444" s="2760">
        <v>0</v>
      </c>
      <c r="ES4444" s="2760">
        <v>-467.24039210521187</v>
      </c>
      <c r="ET4444" s="2760">
        <v>0</v>
      </c>
      <c r="EU4444" s="2760">
        <v>1.3659049645993946</v>
      </c>
      <c r="EV4444" s="2760">
        <v>132</v>
      </c>
      <c r="EW4444" s="2760">
        <v>0</v>
      </c>
      <c r="EX4444" s="2760">
        <v>0</v>
      </c>
      <c r="EY4444" s="2760">
        <v>0</v>
      </c>
      <c r="EZ4444" s="2760"/>
      <c r="FA4444" s="2760">
        <v>0</v>
      </c>
      <c r="FB4444" s="2760">
        <v>-50.077530881473599</v>
      </c>
      <c r="FC4444" s="2760"/>
      <c r="FD4444" s="2760">
        <v>-50.077530881473599</v>
      </c>
      <c r="FE4444" s="2760"/>
      <c r="FF4444" s="2760">
        <v>0</v>
      </c>
      <c r="FG4444" s="2760">
        <v>0</v>
      </c>
      <c r="FH4444" s="2760">
        <v>0</v>
      </c>
      <c r="FI4444" s="2760">
        <v>0</v>
      </c>
    </row>
    <row r="4445" spans="1:165" s="979" customFormat="1" ht="14.45" customHeight="1">
      <c r="A4445" s="2760">
        <v>4746</v>
      </c>
      <c r="B4445" s="2760" t="s">
        <v>453</v>
      </c>
      <c r="C4445" s="2760" t="s">
        <v>2948</v>
      </c>
      <c r="D4445" s="2760" t="s">
        <v>325</v>
      </c>
      <c r="E4445" s="2760" t="s">
        <v>216</v>
      </c>
      <c r="F4445" s="2760" t="s">
        <v>2311</v>
      </c>
      <c r="G4445" s="2760" t="s">
        <v>2311</v>
      </c>
      <c r="H4445" s="2760" t="s">
        <v>216</v>
      </c>
      <c r="I4445" s="2760" t="s">
        <v>2903</v>
      </c>
      <c r="J4445" s="2760" t="s">
        <v>2904</v>
      </c>
      <c r="K4445" s="2761">
        <v>44470</v>
      </c>
      <c r="L4445" s="2760">
        <v>0</v>
      </c>
      <c r="M4445" s="2760">
        <v>0</v>
      </c>
      <c r="N4445" s="2760">
        <v>2329.6489999999999</v>
      </c>
      <c r="O4445" s="2760">
        <v>2236.4630400000001</v>
      </c>
      <c r="P4445" s="2760">
        <v>0</v>
      </c>
      <c r="Q4445" s="2760">
        <v>0</v>
      </c>
      <c r="R4445" s="2760"/>
      <c r="S4445" s="2760">
        <v>84.07</v>
      </c>
      <c r="T4445" s="2760"/>
      <c r="U4445" s="2760"/>
      <c r="V4445" s="2760">
        <v>195853.59142999997</v>
      </c>
      <c r="W4445" s="2760">
        <v>195853.59142999997</v>
      </c>
      <c r="X4445" s="2760">
        <v>192429.00739999997</v>
      </c>
      <c r="Y4445" s="2760">
        <v>0</v>
      </c>
      <c r="Z4445" s="2760">
        <v>121020.57389392717</v>
      </c>
      <c r="AA4445" s="2760">
        <v>0</v>
      </c>
      <c r="AB4445" s="2760">
        <v>0</v>
      </c>
      <c r="AC4445" s="2760">
        <v>0</v>
      </c>
      <c r="AD4445" s="2760">
        <v>0</v>
      </c>
      <c r="AE4445" s="2760">
        <v>0</v>
      </c>
      <c r="AF4445" s="2760"/>
      <c r="AG4445" s="2760"/>
      <c r="AH4445" s="2760"/>
      <c r="AI4445" s="2760">
        <v>-0.47568503858182937</v>
      </c>
      <c r="AJ4445" s="2760">
        <v>0</v>
      </c>
      <c r="AK4445" s="2760">
        <v>699.45649803345998</v>
      </c>
      <c r="AL4445" s="2760">
        <v>21585.998108656786</v>
      </c>
      <c r="AM4445" s="2760"/>
      <c r="AN4445" s="2760">
        <v>841.87810121646169</v>
      </c>
      <c r="AO4445" s="2760">
        <v>0</v>
      </c>
      <c r="AP4445" s="2760">
        <v>0</v>
      </c>
      <c r="AQ4445" s="2760">
        <v>0</v>
      </c>
      <c r="AR4445" s="2760">
        <v>0</v>
      </c>
      <c r="AS4445" s="2760"/>
      <c r="AT4445" s="2760"/>
      <c r="AU4445" s="2760">
        <v>0</v>
      </c>
      <c r="AV4445" s="2760">
        <v>7823.671185523217</v>
      </c>
      <c r="AW4445" s="2760">
        <v>1888.3099520053372</v>
      </c>
      <c r="AX4445" s="2760"/>
      <c r="AY4445" s="2760"/>
      <c r="AZ4445" s="2760">
        <v>0</v>
      </c>
      <c r="BA4445" s="2760"/>
      <c r="BB4445" s="2760">
        <v>3458.7104807960004</v>
      </c>
      <c r="BC4445" s="2760">
        <v>0</v>
      </c>
      <c r="BD4445" s="2760">
        <v>11395.296453846351</v>
      </c>
      <c r="BE4445" s="2760">
        <v>582.38114499818482</v>
      </c>
      <c r="BF4445" s="2760"/>
      <c r="BG4445" s="2760">
        <v>20287.961070787689</v>
      </c>
      <c r="BH4445" s="2760">
        <v>4966.4670101140628</v>
      </c>
      <c r="BI4445" s="2760">
        <v>0</v>
      </c>
      <c r="BJ4445" s="2760">
        <v>0</v>
      </c>
      <c r="BK4445" s="2760">
        <v>0</v>
      </c>
      <c r="BL4445" s="2760">
        <v>0</v>
      </c>
      <c r="BM4445" s="2760"/>
      <c r="BN4445" s="2760"/>
      <c r="BO4445" s="2760"/>
      <c r="BP4445" s="2760"/>
      <c r="BQ4445" s="2760"/>
      <c r="BR4445" s="2760">
        <v>7697.1602959999827</v>
      </c>
      <c r="BS4445" s="2760"/>
      <c r="BT4445" s="2760"/>
      <c r="BU4445" s="2760"/>
      <c r="BV4445" s="2760">
        <v>32265.638669632222</v>
      </c>
      <c r="BW4445" s="2760"/>
      <c r="BX4445" s="2760"/>
      <c r="BY4445" s="2760"/>
      <c r="BZ4445" s="2760"/>
      <c r="CA4445" s="2760"/>
      <c r="CB4445" s="2760"/>
      <c r="CC4445" s="2760"/>
      <c r="CD4445" s="2760"/>
      <c r="CE4445" s="2760"/>
      <c r="CF4445" s="2760"/>
      <c r="CG4445" s="2760"/>
      <c r="CH4445" s="2760"/>
      <c r="CI4445" s="2760">
        <v>184731.59599999999</v>
      </c>
      <c r="CJ4445" s="2760">
        <v>-3287.8817728000286</v>
      </c>
      <c r="CK4445" s="2760"/>
      <c r="CL4445" s="2760"/>
      <c r="CM4445" s="2760"/>
      <c r="CN4445" s="2760"/>
      <c r="CO4445" s="2760">
        <v>-3424.5840299999973</v>
      </c>
      <c r="CP4445" s="2760">
        <v>0</v>
      </c>
      <c r="CQ4445" s="2760">
        <v>31</v>
      </c>
      <c r="CR4445" s="2760">
        <v>-16414.531434293982</v>
      </c>
      <c r="CS4445" s="2760">
        <v>0</v>
      </c>
      <c r="CT4445" s="2760">
        <v>0</v>
      </c>
      <c r="CU4445" s="2760">
        <v>0</v>
      </c>
      <c r="CV4445" s="2760">
        <v>0</v>
      </c>
      <c r="CW4445" s="2760"/>
      <c r="CX4445" s="2760"/>
      <c r="CY4445" s="2760"/>
      <c r="CZ4445" s="2760">
        <v>0</v>
      </c>
      <c r="DA4445" s="2760">
        <v>0</v>
      </c>
      <c r="DB4445" s="2760">
        <v>0</v>
      </c>
      <c r="DC4445" s="2760"/>
      <c r="DD4445" s="2760"/>
      <c r="DE4445" s="2760">
        <v>-6.8662070269327842</v>
      </c>
      <c r="DF4445" s="2760">
        <v>-134.34924062595746</v>
      </c>
      <c r="DG4445" s="2760">
        <v>-239.19273840298774</v>
      </c>
      <c r="DH4445" s="2760">
        <v>0</v>
      </c>
      <c r="DI4445" s="2760">
        <v>-4400.5514071913676</v>
      </c>
      <c r="DJ4445" s="2760"/>
      <c r="DK4445" s="2760">
        <v>0</v>
      </c>
      <c r="DL4445" s="2760">
        <v>0</v>
      </c>
      <c r="DM4445" s="2760"/>
      <c r="DN4445" s="2760">
        <v>5.7147012739733327E-6</v>
      </c>
      <c r="DO4445" s="2760">
        <v>110.3008258234579</v>
      </c>
      <c r="DP4445" s="2760">
        <v>-15.927893936939199</v>
      </c>
      <c r="DQ4445" s="2760">
        <v>0</v>
      </c>
      <c r="DR4445" s="2760">
        <v>-11727.944778648012</v>
      </c>
      <c r="DS4445" s="2760"/>
      <c r="DT4445" s="2760"/>
      <c r="DU4445" s="2760"/>
      <c r="DV4445" s="2760">
        <v>0</v>
      </c>
      <c r="DW4445" s="2760">
        <v>4781.727216341912</v>
      </c>
      <c r="DX4445" s="2760">
        <v>-184.73979377215073</v>
      </c>
      <c r="DY4445" s="2760">
        <v>-16587.100879999998</v>
      </c>
      <c r="DZ4445" s="2760"/>
      <c r="EA4445" s="2760">
        <v>13162.51685</v>
      </c>
      <c r="EB4445" s="2760"/>
      <c r="EC4445" s="2760">
        <v>0</v>
      </c>
      <c r="ED4445" s="2760"/>
      <c r="EE4445" s="2760">
        <v>1221.5171588650635</v>
      </c>
      <c r="EF4445" s="2760">
        <v>62.428262792114076</v>
      </c>
      <c r="EG4445" s="2760"/>
      <c r="EH4445" s="2760">
        <v>2174.7650591388228</v>
      </c>
      <c r="EI4445" s="2760">
        <v>0</v>
      </c>
      <c r="EJ4445" s="2760">
        <v>0</v>
      </c>
      <c r="EK4445" s="2760">
        <v>0</v>
      </c>
      <c r="EL4445" s="2760">
        <v>0</v>
      </c>
      <c r="EM4445" s="2760"/>
      <c r="EN4445" s="2760"/>
      <c r="EO4445" s="2760">
        <v>0</v>
      </c>
      <c r="EP4445" s="2760">
        <v>14467.655392009419</v>
      </c>
      <c r="EQ4445" s="2760"/>
      <c r="ER4445" s="2760">
        <v>0</v>
      </c>
      <c r="ES4445" s="2760"/>
      <c r="ET4445" s="2760">
        <v>0</v>
      </c>
      <c r="EU4445" s="2760"/>
      <c r="EV4445" s="2760">
        <v>132</v>
      </c>
      <c r="EW4445" s="2760"/>
      <c r="EX4445" s="2760"/>
      <c r="EY4445" s="2760"/>
      <c r="EZ4445" s="2760"/>
      <c r="FA4445" s="2760">
        <v>0</v>
      </c>
      <c r="FB4445" s="2760">
        <v>-50.077530881473599</v>
      </c>
      <c r="FC4445" s="2760"/>
      <c r="FD4445" s="2760">
        <v>-50.077530881473599</v>
      </c>
      <c r="FE4445" s="2760"/>
      <c r="FF4445" s="2760">
        <v>0</v>
      </c>
      <c r="FG4445" s="2760">
        <v>0</v>
      </c>
      <c r="FH4445" s="2760">
        <v>0</v>
      </c>
      <c r="FI4445" s="2760">
        <v>0</v>
      </c>
    </row>
    <row r="4446" spans="1:165" s="979" customFormat="1" ht="14.45" customHeight="1">
      <c r="A4446" s="2760">
        <v>1641</v>
      </c>
      <c r="B4446" s="2760" t="s">
        <v>453</v>
      </c>
      <c r="C4446" s="2760" t="s">
        <v>2948</v>
      </c>
      <c r="D4446" s="2760" t="s">
        <v>325</v>
      </c>
      <c r="E4446" s="2760" t="s">
        <v>216</v>
      </c>
      <c r="F4446" s="2760" t="s">
        <v>2311</v>
      </c>
      <c r="G4446" s="2760" t="s">
        <v>2311</v>
      </c>
      <c r="H4446" s="2760" t="s">
        <v>2311</v>
      </c>
      <c r="I4446" s="2760" t="s">
        <v>2903</v>
      </c>
      <c r="J4446" s="2760" t="s">
        <v>2910</v>
      </c>
      <c r="K4446" s="2761">
        <v>44501</v>
      </c>
      <c r="L4446" s="2760">
        <v>0</v>
      </c>
      <c r="M4446" s="2760">
        <v>0</v>
      </c>
      <c r="N4446" s="2760">
        <v>4855.7560000000003</v>
      </c>
      <c r="O4446" s="2760">
        <v>4661.5257600000004</v>
      </c>
      <c r="P4446" s="2760">
        <v>4855.7560000000003</v>
      </c>
      <c r="Q4446" s="2760">
        <v>4661.5257600000004</v>
      </c>
      <c r="R4446" s="2760"/>
      <c r="S4446" s="2760">
        <v>84.07</v>
      </c>
      <c r="T4446" s="2760">
        <v>260.51</v>
      </c>
      <c r="U4446" s="2760"/>
      <c r="V4446" s="2760">
        <v>1673196.4024799999</v>
      </c>
      <c r="W4446" s="2760">
        <v>1673196.4024799999</v>
      </c>
      <c r="X4446" s="2760">
        <v>1738166.4177600001</v>
      </c>
      <c r="Y4446" s="2760">
        <v>0</v>
      </c>
      <c r="Z4446" s="2760">
        <v>252246.74524311614</v>
      </c>
      <c r="AA4446" s="2760">
        <v>0</v>
      </c>
      <c r="AB4446" s="2760">
        <v>0</v>
      </c>
      <c r="AC4446" s="2760">
        <v>0</v>
      </c>
      <c r="AD4446" s="2760">
        <v>0</v>
      </c>
      <c r="AE4446" s="2760">
        <v>0</v>
      </c>
      <c r="AF4446" s="2760">
        <v>1058027.9573889135</v>
      </c>
      <c r="AG4446" s="2760">
        <v>55273.474450778544</v>
      </c>
      <c r="AH4446" s="2760">
        <v>40004.482463897271</v>
      </c>
      <c r="AI4446" s="2760">
        <v>-0.99148433098889566</v>
      </c>
      <c r="AJ4446" s="2760">
        <v>0</v>
      </c>
      <c r="AK4446" s="2760">
        <v>15600.307919669574</v>
      </c>
      <c r="AL4446" s="2760">
        <v>44992.331390736908</v>
      </c>
      <c r="AM4446" s="2760"/>
      <c r="AN4446" s="2760">
        <v>1754.7513128589078</v>
      </c>
      <c r="AO4446" s="2760">
        <v>0</v>
      </c>
      <c r="AP4446" s="2760">
        <v>0</v>
      </c>
      <c r="AQ4446" s="2760">
        <v>0</v>
      </c>
      <c r="AR4446" s="2760">
        <v>0</v>
      </c>
      <c r="AS4446" s="2760">
        <v>0</v>
      </c>
      <c r="AT4446" s="2760">
        <v>29725.478709040006</v>
      </c>
      <c r="AU4446" s="2760">
        <v>0</v>
      </c>
      <c r="AV4446" s="2760">
        <v>16307.108195754587</v>
      </c>
      <c r="AW4446" s="2760">
        <v>3935.8600284032614</v>
      </c>
      <c r="AX4446" s="2760">
        <v>10294.808448805203</v>
      </c>
      <c r="AY4446" s="2760">
        <v>14865.114893518166</v>
      </c>
      <c r="AZ4446" s="2760">
        <v>0</v>
      </c>
      <c r="BA4446" s="2760"/>
      <c r="BB4446" s="2760">
        <v>123222.52542546934</v>
      </c>
      <c r="BC4446" s="2760">
        <v>8086.1231703331196</v>
      </c>
      <c r="BD4446" s="2760">
        <v>23751.551897965379</v>
      </c>
      <c r="BE4446" s="2760">
        <v>1213.8741669289261</v>
      </c>
      <c r="BF4446" s="2760">
        <v>24238.841677980254</v>
      </c>
      <c r="BG4446" s="2760">
        <v>42286.794576025721</v>
      </c>
      <c r="BH4446" s="2760">
        <v>10351.753411420959</v>
      </c>
      <c r="BI4446" s="2760">
        <v>0</v>
      </c>
      <c r="BJ4446" s="2760">
        <v>0</v>
      </c>
      <c r="BK4446" s="2760">
        <v>0</v>
      </c>
      <c r="BL4446" s="2760">
        <v>0</v>
      </c>
      <c r="BM4446" s="2760"/>
      <c r="BN4446" s="2760"/>
      <c r="BO4446" s="2760"/>
      <c r="BP4446" s="2760"/>
      <c r="BQ4446" s="2760"/>
      <c r="BR4446" s="2760">
        <v>69526.656710399955</v>
      </c>
      <c r="BS4446" s="2760"/>
      <c r="BT4446" s="2760"/>
      <c r="BU4446" s="2760"/>
      <c r="BV4446" s="2760">
        <v>1149519.0197078139</v>
      </c>
      <c r="BW4446" s="2760"/>
      <c r="BX4446" s="2760"/>
      <c r="BY4446" s="2760"/>
      <c r="BZ4446" s="2760"/>
      <c r="CA4446" s="2760"/>
      <c r="CB4446" s="2760"/>
      <c r="CC4446" s="2760"/>
      <c r="CD4446" s="2760"/>
      <c r="CE4446" s="2760"/>
      <c r="CF4446" s="2760"/>
      <c r="CG4446" s="2760"/>
      <c r="CH4446" s="2760"/>
      <c r="CI4446" s="2760">
        <v>1668641.2788</v>
      </c>
      <c r="CJ4446" s="2760">
        <v>62372.702419199981</v>
      </c>
      <c r="CK4446" s="2760"/>
      <c r="CL4446" s="2760"/>
      <c r="CM4446" s="2760"/>
      <c r="CN4446" s="2760"/>
      <c r="CO4446" s="2760">
        <v>-7137.9613199999949</v>
      </c>
      <c r="CP4446" s="2760">
        <v>72107.976600000111</v>
      </c>
      <c r="CQ4446" s="2760">
        <v>30</v>
      </c>
      <c r="CR4446" s="2760">
        <v>-105393.31203949475</v>
      </c>
      <c r="CS4446" s="2760">
        <v>0</v>
      </c>
      <c r="CT4446" s="2760">
        <v>0</v>
      </c>
      <c r="CU4446" s="2760">
        <v>0</v>
      </c>
      <c r="CV4446" s="2760">
        <v>0</v>
      </c>
      <c r="CW4446" s="2760">
        <v>0</v>
      </c>
      <c r="CX4446" s="2760">
        <v>2912.3380894623915</v>
      </c>
      <c r="CY4446" s="2760">
        <v>-11349.341990832048</v>
      </c>
      <c r="CZ4446" s="2760">
        <v>0</v>
      </c>
      <c r="DA4446" s="2760">
        <v>0</v>
      </c>
      <c r="DB4446" s="2760">
        <v>0</v>
      </c>
      <c r="DC4446" s="2760">
        <v>-12474.028491663514</v>
      </c>
      <c r="DD4446" s="2760">
        <v>-285.77316845410678</v>
      </c>
      <c r="DE4446" s="2760">
        <v>-14.311437460437219</v>
      </c>
      <c r="DF4446" s="2760">
        <v>-280.02807773400127</v>
      </c>
      <c r="DG4446" s="2760">
        <v>-498.55646694275492</v>
      </c>
      <c r="DH4446" s="2760">
        <v>0</v>
      </c>
      <c r="DI4446" s="2760">
        <v>-9172.1988586168482</v>
      </c>
      <c r="DJ4446" s="2760"/>
      <c r="DK4446" s="2760">
        <v>0</v>
      </c>
      <c r="DL4446" s="2760">
        <v>0</v>
      </c>
      <c r="DM4446" s="2760">
        <v>25271.124767337293</v>
      </c>
      <c r="DN4446" s="2760">
        <v>1.2709169641311746E-4</v>
      </c>
      <c r="DO4446" s="2760">
        <v>229.90325873005759</v>
      </c>
      <c r="DP4446" s="2760">
        <v>-33.198978280271376</v>
      </c>
      <c r="DQ4446" s="2760">
        <v>0</v>
      </c>
      <c r="DR4446" s="2760">
        <v>-99716.752042888154</v>
      </c>
      <c r="DS4446" s="2760"/>
      <c r="DT4446" s="2760"/>
      <c r="DU4446" s="2760"/>
      <c r="DV4446" s="2760">
        <v>0</v>
      </c>
      <c r="DW4446" s="2760">
        <v>9966.6948201705673</v>
      </c>
      <c r="DX4446" s="2760">
        <v>-385.05859125039206</v>
      </c>
      <c r="DY4446" s="2760">
        <v>-34572.982720000007</v>
      </c>
      <c r="DZ4446" s="2760">
        <v>-71185.382959999843</v>
      </c>
      <c r="EA4446" s="2760">
        <v>27435.021400000005</v>
      </c>
      <c r="EB4446" s="2760">
        <v>143293.35956000001</v>
      </c>
      <c r="EC4446" s="2760">
        <v>0</v>
      </c>
      <c r="ED4446" s="2760">
        <v>113415.15420366958</v>
      </c>
      <c r="EE4446" s="2760">
        <v>2546.0441780122183</v>
      </c>
      <c r="EF4446" s="2760">
        <v>130.12106614446412</v>
      </c>
      <c r="EG4446" s="2760">
        <v>2598.2791356580005</v>
      </c>
      <c r="EH4446" s="2760">
        <v>4532.9268419850787</v>
      </c>
      <c r="EI4446" s="2760">
        <v>0</v>
      </c>
      <c r="EJ4446" s="2760">
        <v>0</v>
      </c>
      <c r="EK4446" s="2760">
        <v>0</v>
      </c>
      <c r="EL4446" s="2760">
        <v>0</v>
      </c>
      <c r="EM4446" s="2760">
        <v>0</v>
      </c>
      <c r="EN4446" s="2760">
        <v>8086.1231703331196</v>
      </c>
      <c r="EO4446" s="2760">
        <v>0</v>
      </c>
      <c r="EP4446" s="2760">
        <v>30155.360088872658</v>
      </c>
      <c r="EQ4446" s="2760">
        <v>43568.862352760545</v>
      </c>
      <c r="ER4446" s="2760">
        <v>0</v>
      </c>
      <c r="ES4446" s="2760">
        <v>-5990.1344065119201</v>
      </c>
      <c r="ET4446" s="2760">
        <v>0</v>
      </c>
      <c r="EU4446" s="2760">
        <v>17.511230755560973</v>
      </c>
      <c r="EV4446" s="2760">
        <v>132</v>
      </c>
      <c r="EW4446" s="2760">
        <v>0</v>
      </c>
      <c r="EX4446" s="2760">
        <v>0</v>
      </c>
      <c r="EY4446" s="2760">
        <v>0</v>
      </c>
      <c r="EZ4446" s="2760"/>
      <c r="FA4446" s="2760">
        <v>0</v>
      </c>
      <c r="FB4446" s="2760">
        <v>-50.077530881473599</v>
      </c>
      <c r="FC4446" s="2760"/>
      <c r="FD4446" s="2760">
        <v>-50.077530881473599</v>
      </c>
      <c r="FE4446" s="2760"/>
      <c r="FF4446" s="2760">
        <v>0</v>
      </c>
      <c r="FG4446" s="2760">
        <v>0</v>
      </c>
      <c r="FH4446" s="2760">
        <v>0</v>
      </c>
      <c r="FI4446" s="2760">
        <v>0</v>
      </c>
    </row>
    <row r="4447" spans="1:165" s="979" customFormat="1" ht="14.45" customHeight="1">
      <c r="A4447" s="2760">
        <v>1642</v>
      </c>
      <c r="B4447" s="2760" t="s">
        <v>2908</v>
      </c>
      <c r="C4447" s="2760" t="s">
        <v>2948</v>
      </c>
      <c r="D4447" s="2760" t="s">
        <v>325</v>
      </c>
      <c r="E4447" s="2760" t="s">
        <v>216</v>
      </c>
      <c r="F4447" s="2760" t="s">
        <v>2311</v>
      </c>
      <c r="G4447" s="2760" t="s">
        <v>2311</v>
      </c>
      <c r="H4447" s="2760" t="s">
        <v>2311</v>
      </c>
      <c r="I4447" s="2760" t="s">
        <v>2903</v>
      </c>
      <c r="J4447" s="2760" t="s">
        <v>2910</v>
      </c>
      <c r="K4447" s="2761">
        <v>44501</v>
      </c>
      <c r="L4447" s="2760">
        <v>0</v>
      </c>
      <c r="M4447" s="2760">
        <v>0</v>
      </c>
      <c r="N4447" s="2760">
        <v>-19.504000000000001</v>
      </c>
      <c r="O4447" s="2760">
        <v>-18.723839999999999</v>
      </c>
      <c r="P4447" s="2760">
        <v>-19.504000000000001</v>
      </c>
      <c r="Q4447" s="2760">
        <v>-18.723839999999999</v>
      </c>
      <c r="R4447" s="2760"/>
      <c r="S4447" s="2760">
        <v>84.07</v>
      </c>
      <c r="T4447" s="2760">
        <v>260.51</v>
      </c>
      <c r="U4447" s="2760"/>
      <c r="V4447" s="2760">
        <v>-6720.6883200000002</v>
      </c>
      <c r="W4447" s="2760">
        <v>-6720.6883200000002</v>
      </c>
      <c r="X4447" s="2760">
        <v>-6981.6518400000004</v>
      </c>
      <c r="Y4447" s="2760">
        <v>0</v>
      </c>
      <c r="Z4447" s="2760">
        <v>-1013.193521095734</v>
      </c>
      <c r="AA4447" s="2760">
        <v>0</v>
      </c>
      <c r="AB4447" s="2760">
        <v>0</v>
      </c>
      <c r="AC4447" s="2760">
        <v>0</v>
      </c>
      <c r="AD4447" s="2760">
        <v>0</v>
      </c>
      <c r="AE4447" s="2760">
        <v>0</v>
      </c>
      <c r="AF4447" s="2760">
        <v>-4249.7558116415585</v>
      </c>
      <c r="AG4447" s="2760">
        <v>-222.01565434671443</v>
      </c>
      <c r="AH4447" s="2760">
        <v>-160.68505624579416</v>
      </c>
      <c r="AI4447" s="2760">
        <v>3.9824716051645552E-3</v>
      </c>
      <c r="AJ4447" s="2760">
        <v>0</v>
      </c>
      <c r="AK4447" s="2760">
        <v>-62.661386952976088</v>
      </c>
      <c r="AL4447" s="2760">
        <v>-180.71963077323753</v>
      </c>
      <c r="AM4447" s="2760"/>
      <c r="AN4447" s="2760">
        <v>-7.0482679949322282</v>
      </c>
      <c r="AO4447" s="2760">
        <v>0</v>
      </c>
      <c r="AP4447" s="2760">
        <v>0</v>
      </c>
      <c r="AQ4447" s="2760">
        <v>0</v>
      </c>
      <c r="AR4447" s="2760">
        <v>0</v>
      </c>
      <c r="AS4447" s="2760">
        <v>0</v>
      </c>
      <c r="AT4447" s="2760">
        <v>-119.39762556873045</v>
      </c>
      <c r="AU4447" s="2760">
        <v>0</v>
      </c>
      <c r="AV4447" s="2760">
        <v>-65.500374864387226</v>
      </c>
      <c r="AW4447" s="2760">
        <v>-15.809075660716315</v>
      </c>
      <c r="AX4447" s="2760">
        <v>-41.350913016530626</v>
      </c>
      <c r="AY4447" s="2760">
        <v>-59.708354555537447</v>
      </c>
      <c r="AZ4447" s="2760">
        <v>0</v>
      </c>
      <c r="BA4447" s="2760"/>
      <c r="BB4447" s="2760">
        <v>-494.94499639157203</v>
      </c>
      <c r="BC4447" s="2760">
        <v>-32.479339224247916</v>
      </c>
      <c r="BD4447" s="2760">
        <v>-95.40229538261741</v>
      </c>
      <c r="BE4447" s="2760">
        <v>-4.8757395865405462</v>
      </c>
      <c r="BF4447" s="2760">
        <v>-97.359580688841632</v>
      </c>
      <c r="BG4447" s="2760">
        <v>-169.85236519520456</v>
      </c>
      <c r="BH4447" s="2760">
        <v>-41.579642497760261</v>
      </c>
      <c r="BI4447" s="2760">
        <v>0</v>
      </c>
      <c r="BJ4447" s="2760">
        <v>0</v>
      </c>
      <c r="BK4447" s="2760">
        <v>0</v>
      </c>
      <c r="BL4447" s="2760">
        <v>0</v>
      </c>
      <c r="BM4447" s="2760"/>
      <c r="BN4447" s="2760"/>
      <c r="BO4447" s="2760"/>
      <c r="BP4447" s="2760"/>
      <c r="BQ4447" s="2760"/>
      <c r="BR4447" s="2760">
        <v>-279.26607360000077</v>
      </c>
      <c r="BS4447" s="2760"/>
      <c r="BT4447" s="2760"/>
      <c r="BU4447" s="2760"/>
      <c r="BV4447" s="2760">
        <v>-4617.2457924947621</v>
      </c>
      <c r="BW4447" s="2760"/>
      <c r="BX4447" s="2760"/>
      <c r="BY4447" s="2760"/>
      <c r="BZ4447" s="2760"/>
      <c r="CA4447" s="2760"/>
      <c r="CB4447" s="2760"/>
      <c r="CC4447" s="2760"/>
      <c r="CD4447" s="2760"/>
      <c r="CE4447" s="2760"/>
      <c r="CF4447" s="2760"/>
      <c r="CG4447" s="2760"/>
      <c r="CH4447" s="2760"/>
      <c r="CI4447" s="2760">
        <v>-6701.0111999999999</v>
      </c>
      <c r="CJ4447" s="2760">
        <v>-249.18041280000125</v>
      </c>
      <c r="CK4447" s="2760"/>
      <c r="CL4447" s="2760"/>
      <c r="CM4447" s="2760"/>
      <c r="CN4447" s="2760"/>
      <c r="CO4447" s="2760">
        <v>28.670879999999979</v>
      </c>
      <c r="CP4447" s="2760">
        <v>-289.63440000000048</v>
      </c>
      <c r="CQ4447" s="2760">
        <v>30</v>
      </c>
      <c r="CR4447" s="2760">
        <v>423.33081769724686</v>
      </c>
      <c r="CS4447" s="2760">
        <v>0</v>
      </c>
      <c r="CT4447" s="2760">
        <v>0</v>
      </c>
      <c r="CU4447" s="2760">
        <v>0</v>
      </c>
      <c r="CV4447" s="2760">
        <v>0</v>
      </c>
      <c r="CW4447" s="2760">
        <v>0</v>
      </c>
      <c r="CX4447" s="2760">
        <v>-11.697919355271253</v>
      </c>
      <c r="CY4447" s="2760">
        <v>45.586632892836519</v>
      </c>
      <c r="CZ4447" s="2760">
        <v>0</v>
      </c>
      <c r="DA4447" s="2760">
        <v>0</v>
      </c>
      <c r="DB4447" s="2760">
        <v>0</v>
      </c>
      <c r="DC4447" s="2760">
        <v>50.1041344955147</v>
      </c>
      <c r="DD4447" s="2760">
        <v>1.147858310328786</v>
      </c>
      <c r="DE4447" s="2760">
        <v>5.7484411537229718E-2</v>
      </c>
      <c r="DF4447" s="2760">
        <v>1.1247821406438021</v>
      </c>
      <c r="DG4447" s="2760">
        <v>2.0025399404853772</v>
      </c>
      <c r="DH4447" s="2760">
        <v>0</v>
      </c>
      <c r="DI4447" s="2760">
        <v>36.841753691590469</v>
      </c>
      <c r="DJ4447" s="2760"/>
      <c r="DK4447" s="2760">
        <v>0</v>
      </c>
      <c r="DL4447" s="2760">
        <v>0</v>
      </c>
      <c r="DM4447" s="2760">
        <v>-101.50592769944507</v>
      </c>
      <c r="DN4447" s="2760">
        <v>-5.1048620974825099E-7</v>
      </c>
      <c r="DO4447" s="2760">
        <v>-0.92344696856081221</v>
      </c>
      <c r="DP4447" s="2760">
        <v>0.13334954894323658</v>
      </c>
      <c r="DQ4447" s="2760">
        <v>0</v>
      </c>
      <c r="DR4447" s="2760">
        <v>400.52991374453131</v>
      </c>
      <c r="DS4447" s="2760"/>
      <c r="DT4447" s="2760"/>
      <c r="DU4447" s="2760"/>
      <c r="DV4447" s="2760">
        <v>0</v>
      </c>
      <c r="DW4447" s="2760">
        <v>-40.032986783645377</v>
      </c>
      <c r="DX4447" s="2760">
        <v>1.546655714114884</v>
      </c>
      <c r="DY4447" s="2760">
        <v>138.86847999999992</v>
      </c>
      <c r="DZ4447" s="2760">
        <v>285.92863999999929</v>
      </c>
      <c r="EA4447" s="2760">
        <v>-110.19760000000001</v>
      </c>
      <c r="EB4447" s="2760">
        <v>-575.56304000000011</v>
      </c>
      <c r="EC4447" s="2760">
        <v>0</v>
      </c>
      <c r="ED4447" s="2760">
        <v>-455.55196092809678</v>
      </c>
      <c r="EE4447" s="2760">
        <v>-10.226635285617792</v>
      </c>
      <c r="EF4447" s="2760">
        <v>-0.52265420133994134</v>
      </c>
      <c r="EG4447" s="2760">
        <v>-10.436446201554123</v>
      </c>
      <c r="EH4447" s="2760">
        <v>-18.207299774963356</v>
      </c>
      <c r="EI4447" s="2760">
        <v>0</v>
      </c>
      <c r="EJ4447" s="2760">
        <v>0</v>
      </c>
      <c r="EK4447" s="2760">
        <v>0</v>
      </c>
      <c r="EL4447" s="2760">
        <v>0</v>
      </c>
      <c r="EM4447" s="2760">
        <v>0</v>
      </c>
      <c r="EN4447" s="2760">
        <v>-32.479339224247916</v>
      </c>
      <c r="EO4447" s="2760">
        <v>0</v>
      </c>
      <c r="EP4447" s="2760">
        <v>-121.12431991503945</v>
      </c>
      <c r="EQ4447" s="2760">
        <v>-175.00201643744902</v>
      </c>
      <c r="ER4447" s="2760">
        <v>0</v>
      </c>
      <c r="ES4447" s="2760">
        <v>24.060430850439868</v>
      </c>
      <c r="ET4447" s="2760">
        <v>0</v>
      </c>
      <c r="EU4447" s="2760">
        <v>-7.0336945401805906E-2</v>
      </c>
      <c r="EV4447" s="2760">
        <v>132</v>
      </c>
      <c r="EW4447" s="2760">
        <v>0</v>
      </c>
      <c r="EX4447" s="2760">
        <v>0</v>
      </c>
      <c r="EY4447" s="2760">
        <v>0</v>
      </c>
      <c r="EZ4447" s="2760"/>
      <c r="FA4447" s="2760">
        <v>0</v>
      </c>
      <c r="FB4447" s="2760">
        <v>-50.077530881473599</v>
      </c>
      <c r="FC4447" s="2760"/>
      <c r="FD4447" s="2760">
        <v>-50.077530881473599</v>
      </c>
      <c r="FE4447" s="2760"/>
      <c r="FF4447" s="2760">
        <v>0</v>
      </c>
      <c r="FG4447" s="2760">
        <v>0</v>
      </c>
      <c r="FH4447" s="2760">
        <v>0</v>
      </c>
      <c r="FI4447" s="2760">
        <v>0</v>
      </c>
    </row>
    <row r="4448" spans="1:165" s="979" customFormat="1" ht="14.45" customHeight="1">
      <c r="A4448" s="2760">
        <v>1643</v>
      </c>
      <c r="B4448" s="2760" t="s">
        <v>2949</v>
      </c>
      <c r="C4448" s="2760" t="s">
        <v>2948</v>
      </c>
      <c r="D4448" s="2760" t="s">
        <v>325</v>
      </c>
      <c r="E4448" s="2760" t="s">
        <v>216</v>
      </c>
      <c r="F4448" s="2760" t="s">
        <v>2311</v>
      </c>
      <c r="G4448" s="2760" t="s">
        <v>2311</v>
      </c>
      <c r="H4448" s="2760" t="s">
        <v>2311</v>
      </c>
      <c r="I4448" s="2760" t="s">
        <v>2903</v>
      </c>
      <c r="J4448" s="2760" t="s">
        <v>2910</v>
      </c>
      <c r="K4448" s="2761">
        <v>44501</v>
      </c>
      <c r="L4448" s="2760">
        <v>0</v>
      </c>
      <c r="M4448" s="2760">
        <v>0</v>
      </c>
      <c r="N4448" s="2760">
        <v>482.11200000000002</v>
      </c>
      <c r="O4448" s="2760">
        <v>462.82751999999999</v>
      </c>
      <c r="P4448" s="2760">
        <v>482.11200000000002</v>
      </c>
      <c r="Q4448" s="2760">
        <v>462.82751999999999</v>
      </c>
      <c r="R4448" s="2760"/>
      <c r="S4448" s="2760">
        <v>84.07</v>
      </c>
      <c r="T4448" s="2760">
        <v>260.51</v>
      </c>
      <c r="U4448" s="2760"/>
      <c r="V4448" s="2760">
        <v>166126.15296000001</v>
      </c>
      <c r="W4448" s="2760">
        <v>166126.15296000001</v>
      </c>
      <c r="X4448" s="2760">
        <v>172576.81151999999</v>
      </c>
      <c r="Y4448" s="2760">
        <v>0</v>
      </c>
      <c r="Z4448" s="2760">
        <v>25044.747479619899</v>
      </c>
      <c r="AA4448" s="2760">
        <v>0</v>
      </c>
      <c r="AB4448" s="2760">
        <v>0</v>
      </c>
      <c r="AC4448" s="2760">
        <v>0</v>
      </c>
      <c r="AD4448" s="2760">
        <v>0</v>
      </c>
      <c r="AE4448" s="2760">
        <v>0</v>
      </c>
      <c r="AF4448" s="2760">
        <v>105048.10674026533</v>
      </c>
      <c r="AG4448" s="2760">
        <v>5487.9209981748963</v>
      </c>
      <c r="AH4448" s="2760">
        <v>3971.9131376523947</v>
      </c>
      <c r="AI4448" s="2760">
        <v>-9.8441209521590134E-2</v>
      </c>
      <c r="AJ4448" s="2760">
        <v>0</v>
      </c>
      <c r="AK4448" s="2760">
        <v>1548.9031268802917</v>
      </c>
      <c r="AL4448" s="2760">
        <v>4467.1402087442102</v>
      </c>
      <c r="AM4448" s="2760"/>
      <c r="AN4448" s="2760">
        <v>174.22347106094986</v>
      </c>
      <c r="AO4448" s="2760">
        <v>0</v>
      </c>
      <c r="AP4448" s="2760">
        <v>0</v>
      </c>
      <c r="AQ4448" s="2760">
        <v>0</v>
      </c>
      <c r="AR4448" s="2760">
        <v>0</v>
      </c>
      <c r="AS4448" s="2760">
        <v>0</v>
      </c>
      <c r="AT4448" s="2760">
        <v>2951.3447527784951</v>
      </c>
      <c r="AU4448" s="2760">
        <v>0</v>
      </c>
      <c r="AV4448" s="2760">
        <v>1619.0789954173222</v>
      </c>
      <c r="AW4448" s="2760">
        <v>390.77856259942905</v>
      </c>
      <c r="AX4448" s="2760">
        <v>1022.1375808155051</v>
      </c>
      <c r="AY4448" s="2760">
        <v>1475.9082358223579</v>
      </c>
      <c r="AZ4448" s="2760">
        <v>0</v>
      </c>
      <c r="BA4448" s="2760"/>
      <c r="BB4448" s="2760">
        <v>12234.358188081087</v>
      </c>
      <c r="BC4448" s="2760">
        <v>802.84450328551122</v>
      </c>
      <c r="BD4448" s="2760">
        <v>2358.2132604339849</v>
      </c>
      <c r="BE4448" s="2760">
        <v>120.52156293817862</v>
      </c>
      <c r="BF4448" s="2760">
        <v>2406.5946557146644</v>
      </c>
      <c r="BG4448" s="2760">
        <v>4198.5163806906512</v>
      </c>
      <c r="BH4448" s="2760">
        <v>1027.7914583613717</v>
      </c>
      <c r="BI4448" s="2760">
        <v>0</v>
      </c>
      <c r="BJ4448" s="2760">
        <v>0</v>
      </c>
      <c r="BK4448" s="2760">
        <v>0</v>
      </c>
      <c r="BL4448" s="2760">
        <v>0</v>
      </c>
      <c r="BM4448" s="2760"/>
      <c r="BN4448" s="2760"/>
      <c r="BO4448" s="2760"/>
      <c r="BP4448" s="2760"/>
      <c r="BQ4448" s="2760"/>
      <c r="BR4448" s="2760">
        <v>6903.072460800011</v>
      </c>
      <c r="BS4448" s="2760"/>
      <c r="BT4448" s="2760"/>
      <c r="BU4448" s="2760"/>
      <c r="BV4448" s="2760">
        <v>114131.95260004282</v>
      </c>
      <c r="BW4448" s="2760"/>
      <c r="BX4448" s="2760"/>
      <c r="BY4448" s="2760"/>
      <c r="BZ4448" s="2760"/>
      <c r="CA4448" s="2760"/>
      <c r="CB4448" s="2760"/>
      <c r="CC4448" s="2760"/>
      <c r="CD4448" s="2760"/>
      <c r="CE4448" s="2760"/>
      <c r="CF4448" s="2760"/>
      <c r="CG4448" s="2760"/>
      <c r="CH4448" s="2760"/>
      <c r="CI4448" s="2760">
        <v>165674.6268</v>
      </c>
      <c r="CJ4448" s="2760">
        <v>6193.4899583999941</v>
      </c>
      <c r="CK4448" s="2760"/>
      <c r="CL4448" s="2760"/>
      <c r="CM4448" s="2760"/>
      <c r="CN4448" s="2760"/>
      <c r="CO4448" s="2760">
        <v>-708.70463999999947</v>
      </c>
      <c r="CP4448" s="2760">
        <v>7159.3632000000116</v>
      </c>
      <c r="CQ4448" s="2760">
        <v>30</v>
      </c>
      <c r="CR4448" s="2760">
        <v>-10464.154387902701</v>
      </c>
      <c r="CS4448" s="2760">
        <v>0</v>
      </c>
      <c r="CT4448" s="2760">
        <v>0</v>
      </c>
      <c r="CU4448" s="2760">
        <v>0</v>
      </c>
      <c r="CV4448" s="2760">
        <v>0</v>
      </c>
      <c r="CW4448" s="2760">
        <v>0</v>
      </c>
      <c r="CX4448" s="2760">
        <v>289.15644463743502</v>
      </c>
      <c r="CY4448" s="2760">
        <v>-1126.8387385783014</v>
      </c>
      <c r="CZ4448" s="2760">
        <v>0</v>
      </c>
      <c r="DA4448" s="2760">
        <v>0</v>
      </c>
      <c r="DB4448" s="2760">
        <v>0</v>
      </c>
      <c r="DC4448" s="2760">
        <v>-1238.5051522714057</v>
      </c>
      <c r="DD4448" s="2760">
        <v>-28.373475477298598</v>
      </c>
      <c r="DE4448" s="2760">
        <v>-1.4209354294009842</v>
      </c>
      <c r="DF4448" s="2760">
        <v>-27.803064365774389</v>
      </c>
      <c r="DG4448" s="2760">
        <v>-49.500027470636269</v>
      </c>
      <c r="DH4448" s="2760">
        <v>0</v>
      </c>
      <c r="DI4448" s="2760">
        <v>-910.67737673093029</v>
      </c>
      <c r="DJ4448" s="2760"/>
      <c r="DK4448" s="2760">
        <v>0</v>
      </c>
      <c r="DL4448" s="2760">
        <v>0</v>
      </c>
      <c r="DM4448" s="2760">
        <v>2509.0866394090881</v>
      </c>
      <c r="DN4448" s="2760">
        <v>1.2618515484064119E-5</v>
      </c>
      <c r="DO4448" s="2760">
        <v>22.826336387756101</v>
      </c>
      <c r="DP4448" s="2760">
        <v>-3.2962170703507638</v>
      </c>
      <c r="DQ4448" s="2760">
        <v>0</v>
      </c>
      <c r="DR4448" s="2760">
        <v>-9900.5474659148622</v>
      </c>
      <c r="DS4448" s="2760"/>
      <c r="DT4448" s="2760"/>
      <c r="DU4448" s="2760"/>
      <c r="DV4448" s="2760">
        <v>0</v>
      </c>
      <c r="DW4448" s="2760">
        <v>989.56026067662219</v>
      </c>
      <c r="DX4448" s="2760">
        <v>-38.231197684749532</v>
      </c>
      <c r="DY4448" s="2760">
        <v>-3432.6374400000041</v>
      </c>
      <c r="DZ4448" s="2760">
        <v>-7067.7619199999936</v>
      </c>
      <c r="EA4448" s="2760">
        <v>2723.9328000000005</v>
      </c>
      <c r="EB4448" s="2760">
        <v>14227.125120000001</v>
      </c>
      <c r="EC4448" s="2760">
        <v>0</v>
      </c>
      <c r="ED4448" s="2760">
        <v>11260.616642071707</v>
      </c>
      <c r="EE4448" s="2760">
        <v>252.78833012816676</v>
      </c>
      <c r="EF4448" s="2760">
        <v>12.919291546164981</v>
      </c>
      <c r="EG4448" s="2760">
        <v>257.97456681314912</v>
      </c>
      <c r="EH4448" s="2760">
        <v>450.05935752189981</v>
      </c>
      <c r="EI4448" s="2760">
        <v>0</v>
      </c>
      <c r="EJ4448" s="2760">
        <v>0</v>
      </c>
      <c r="EK4448" s="2760">
        <v>0</v>
      </c>
      <c r="EL4448" s="2760">
        <v>0</v>
      </c>
      <c r="EM4448" s="2760">
        <v>0</v>
      </c>
      <c r="EN4448" s="2760">
        <v>802.84450328551122</v>
      </c>
      <c r="EO4448" s="2760">
        <v>0</v>
      </c>
      <c r="EP4448" s="2760">
        <v>2994.0262573256509</v>
      </c>
      <c r="EQ4448" s="2760">
        <v>4325.8086622585834</v>
      </c>
      <c r="ER4448" s="2760">
        <v>0</v>
      </c>
      <c r="ES4448" s="2760">
        <v>-594.74069104631178</v>
      </c>
      <c r="ET4448" s="2760">
        <v>0</v>
      </c>
      <c r="EU4448" s="2760">
        <v>1.7386323534433359</v>
      </c>
      <c r="EV4448" s="2760">
        <v>132</v>
      </c>
      <c r="EW4448" s="2760">
        <v>0</v>
      </c>
      <c r="EX4448" s="2760">
        <v>0</v>
      </c>
      <c r="EY4448" s="2760">
        <v>0</v>
      </c>
      <c r="EZ4448" s="2760"/>
      <c r="FA4448" s="2760">
        <v>0</v>
      </c>
      <c r="FB4448" s="2760">
        <v>-50.077530881473599</v>
      </c>
      <c r="FC4448" s="2760"/>
      <c r="FD4448" s="2760">
        <v>-50.077530881473599</v>
      </c>
      <c r="FE4448" s="2760"/>
      <c r="FF4448" s="2760">
        <v>0</v>
      </c>
      <c r="FG4448" s="2760">
        <v>0</v>
      </c>
      <c r="FH4448" s="2760">
        <v>0</v>
      </c>
      <c r="FI4448" s="2760">
        <v>0</v>
      </c>
    </row>
    <row r="4449" spans="1:165" s="979" customFormat="1" ht="14.45" customHeight="1">
      <c r="A4449" s="2760">
        <v>5012</v>
      </c>
      <c r="B4449" s="2760" t="s">
        <v>453</v>
      </c>
      <c r="C4449" s="2760" t="s">
        <v>2948</v>
      </c>
      <c r="D4449" s="2760" t="s">
        <v>325</v>
      </c>
      <c r="E4449" s="2760" t="s">
        <v>216</v>
      </c>
      <c r="F4449" s="2760" t="s">
        <v>2311</v>
      </c>
      <c r="G4449" s="2760" t="s">
        <v>2311</v>
      </c>
      <c r="H4449" s="2760" t="s">
        <v>216</v>
      </c>
      <c r="I4449" s="2760" t="s">
        <v>2903</v>
      </c>
      <c r="J4449" s="2760" t="s">
        <v>2904</v>
      </c>
      <c r="K4449" s="2761">
        <v>44501</v>
      </c>
      <c r="L4449" s="2760">
        <v>0</v>
      </c>
      <c r="M4449" s="2760">
        <v>0</v>
      </c>
      <c r="N4449" s="2760">
        <v>2317.201</v>
      </c>
      <c r="O4449" s="2760">
        <v>2224.51296</v>
      </c>
      <c r="P4449" s="2760">
        <v>0</v>
      </c>
      <c r="Q4449" s="2760">
        <v>0</v>
      </c>
      <c r="R4449" s="2760"/>
      <c r="S4449" s="2760">
        <v>84.07</v>
      </c>
      <c r="T4449" s="2760"/>
      <c r="U4449" s="2760"/>
      <c r="V4449" s="2760">
        <v>194807.08807</v>
      </c>
      <c r="W4449" s="2760">
        <v>194807.08807</v>
      </c>
      <c r="X4449" s="2760">
        <v>191400.8026</v>
      </c>
      <c r="Y4449" s="2760">
        <v>0</v>
      </c>
      <c r="Z4449" s="2760">
        <v>120373.92536282587</v>
      </c>
      <c r="AA4449" s="2760">
        <v>0</v>
      </c>
      <c r="AB4449" s="2760">
        <v>0</v>
      </c>
      <c r="AC4449" s="2760">
        <v>0</v>
      </c>
      <c r="AD4449" s="2760">
        <v>0</v>
      </c>
      <c r="AE4449" s="2760">
        <v>0</v>
      </c>
      <c r="AF4449" s="2760"/>
      <c r="AG4449" s="2760"/>
      <c r="AH4449" s="2760"/>
      <c r="AI4449" s="2760">
        <v>-0.47314331347205252</v>
      </c>
      <c r="AJ4449" s="2760">
        <v>0</v>
      </c>
      <c r="AK4449" s="2760">
        <v>695.71909618128382</v>
      </c>
      <c r="AL4449" s="2760">
        <v>21470.657770066486</v>
      </c>
      <c r="AM4449" s="2760"/>
      <c r="AN4449" s="2760">
        <v>837.3796988374155</v>
      </c>
      <c r="AO4449" s="2760">
        <v>0</v>
      </c>
      <c r="AP4449" s="2760">
        <v>0</v>
      </c>
      <c r="AQ4449" s="2760">
        <v>0</v>
      </c>
      <c r="AR4449" s="2760">
        <v>0</v>
      </c>
      <c r="AS4449" s="2760"/>
      <c r="AT4449" s="2760"/>
      <c r="AU4449" s="2760">
        <v>0</v>
      </c>
      <c r="AV4449" s="2760">
        <v>7781.8670086204338</v>
      </c>
      <c r="AW4449" s="2760">
        <v>1878.2201563826652</v>
      </c>
      <c r="AX4449" s="2760"/>
      <c r="AY4449" s="2760"/>
      <c r="AZ4449" s="2760">
        <v>0</v>
      </c>
      <c r="BA4449" s="2760"/>
      <c r="BB4449" s="2760">
        <v>3440.2295731292461</v>
      </c>
      <c r="BC4449" s="2760">
        <v>0</v>
      </c>
      <c r="BD4449" s="2760">
        <v>11334.408032347028</v>
      </c>
      <c r="BE4449" s="2760">
        <v>579.26931120136078</v>
      </c>
      <c r="BF4449" s="2760"/>
      <c r="BG4449" s="2760">
        <v>20179.556525978936</v>
      </c>
      <c r="BH4449" s="2760">
        <v>4939.9297157225474</v>
      </c>
      <c r="BI4449" s="2760">
        <v>0</v>
      </c>
      <c r="BJ4449" s="2760">
        <v>0</v>
      </c>
      <c r="BK4449" s="2760">
        <v>0</v>
      </c>
      <c r="BL4449" s="2760">
        <v>0</v>
      </c>
      <c r="BM4449" s="2760"/>
      <c r="BN4449" s="2760"/>
      <c r="BO4449" s="2760"/>
      <c r="BP4449" s="2760"/>
      <c r="BQ4449" s="2760"/>
      <c r="BR4449" s="2760">
        <v>7656.0321039999999</v>
      </c>
      <c r="BS4449" s="2760"/>
      <c r="BT4449" s="2760"/>
      <c r="BU4449" s="2760"/>
      <c r="BV4449" s="2760">
        <v>32093.233869527325</v>
      </c>
      <c r="BW4449" s="2760"/>
      <c r="BX4449" s="2760"/>
      <c r="BY4449" s="2760"/>
      <c r="BZ4449" s="2760"/>
      <c r="CA4449" s="2760"/>
      <c r="CB4449" s="2760"/>
      <c r="CC4449" s="2760"/>
      <c r="CD4449" s="2760"/>
      <c r="CE4449" s="2760"/>
      <c r="CF4449" s="2760"/>
      <c r="CG4449" s="2760"/>
      <c r="CH4449" s="2760"/>
      <c r="CI4449" s="2760">
        <v>183744.52600000001</v>
      </c>
      <c r="CJ4449" s="2760">
        <v>-3270.3085471999948</v>
      </c>
      <c r="CK4449" s="2760"/>
      <c r="CL4449" s="2760"/>
      <c r="CM4449" s="2760"/>
      <c r="CN4449" s="2760"/>
      <c r="CO4449" s="2760">
        <v>-3406.2854699999975</v>
      </c>
      <c r="CP4449" s="2760">
        <v>0</v>
      </c>
      <c r="CQ4449" s="2760">
        <v>30</v>
      </c>
      <c r="CR4449" s="2760">
        <v>-16326.823763613094</v>
      </c>
      <c r="CS4449" s="2760">
        <v>0</v>
      </c>
      <c r="CT4449" s="2760">
        <v>0</v>
      </c>
      <c r="CU4449" s="2760">
        <v>0</v>
      </c>
      <c r="CV4449" s="2760">
        <v>0</v>
      </c>
      <c r="CW4449" s="2760"/>
      <c r="CX4449" s="2760"/>
      <c r="CY4449" s="2760"/>
      <c r="CZ4449" s="2760">
        <v>0</v>
      </c>
      <c r="DA4449" s="2760">
        <v>0</v>
      </c>
      <c r="DB4449" s="2760">
        <v>0</v>
      </c>
      <c r="DC4449" s="2760"/>
      <c r="DD4449" s="2760"/>
      <c r="DE4449" s="2760">
        <v>-6.8295188627195103</v>
      </c>
      <c r="DF4449" s="2760">
        <v>-133.63137310715683</v>
      </c>
      <c r="DG4449" s="2760">
        <v>-237.91466123014106</v>
      </c>
      <c r="DH4449" s="2760">
        <v>0</v>
      </c>
      <c r="DI4449" s="2760">
        <v>-4377.0379663611211</v>
      </c>
      <c r="DJ4449" s="2760"/>
      <c r="DK4449" s="2760">
        <v>0</v>
      </c>
      <c r="DL4449" s="2760">
        <v>0</v>
      </c>
      <c r="DM4449" s="2760"/>
      <c r="DN4449" s="2760">
        <v>5.6841658988560084E-6</v>
      </c>
      <c r="DO4449" s="2760">
        <v>109.71145606009532</v>
      </c>
      <c r="DP4449" s="2760">
        <v>-15.842786513577494</v>
      </c>
      <c r="DQ4449" s="2760">
        <v>0</v>
      </c>
      <c r="DR4449" s="2760">
        <v>-11665.278919282669</v>
      </c>
      <c r="DS4449" s="2760"/>
      <c r="DT4449" s="2760"/>
      <c r="DU4449" s="2760"/>
      <c r="DV4449" s="2760">
        <v>0</v>
      </c>
      <c r="DW4449" s="2760">
        <v>4756.1770410197823</v>
      </c>
      <c r="DX4449" s="2760">
        <v>-183.75267470276503</v>
      </c>
      <c r="DY4449" s="2760">
        <v>-16498.471120000002</v>
      </c>
      <c r="DZ4449" s="2760"/>
      <c r="EA4449" s="2760">
        <v>13092.185650000001</v>
      </c>
      <c r="EB4449" s="2760"/>
      <c r="EC4449" s="2760">
        <v>0</v>
      </c>
      <c r="ED4449" s="2760"/>
      <c r="EE4449" s="2760">
        <v>1214.9902333095176</v>
      </c>
      <c r="EF4449" s="2760">
        <v>62.094690217345843</v>
      </c>
      <c r="EG4449" s="2760"/>
      <c r="EH4449" s="2760">
        <v>2163.1446496023823</v>
      </c>
      <c r="EI4449" s="2760">
        <v>0</v>
      </c>
      <c r="EJ4449" s="2760">
        <v>0</v>
      </c>
      <c r="EK4449" s="2760">
        <v>0</v>
      </c>
      <c r="EL4449" s="2760">
        <v>0</v>
      </c>
      <c r="EM4449" s="2760"/>
      <c r="EN4449" s="2760"/>
      <c r="EO4449" s="2760">
        <v>0</v>
      </c>
      <c r="EP4449" s="2760">
        <v>14390.350452801953</v>
      </c>
      <c r="EQ4449" s="2760"/>
      <c r="ER4449" s="2760">
        <v>0</v>
      </c>
      <c r="ES4449" s="2760"/>
      <c r="ET4449" s="2760">
        <v>0</v>
      </c>
      <c r="EU4449" s="2760"/>
      <c r="EV4449" s="2760">
        <v>132</v>
      </c>
      <c r="EW4449" s="2760"/>
      <c r="EX4449" s="2760"/>
      <c r="EY4449" s="2760"/>
      <c r="EZ4449" s="2760"/>
      <c r="FA4449" s="2760">
        <v>0</v>
      </c>
      <c r="FB4449" s="2760">
        <v>-50.077530881473599</v>
      </c>
      <c r="FC4449" s="2760"/>
      <c r="FD4449" s="2760">
        <v>-50.077530881473599</v>
      </c>
      <c r="FE4449" s="2760"/>
      <c r="FF4449" s="2760">
        <v>0</v>
      </c>
      <c r="FG4449" s="2760">
        <v>0</v>
      </c>
      <c r="FH4449" s="2760">
        <v>0</v>
      </c>
      <c r="FI4449" s="2760">
        <v>0</v>
      </c>
    </row>
    <row r="4450" spans="1:165" s="979" customFormat="1" ht="14.45" customHeight="1">
      <c r="A4450" s="2760">
        <v>1932</v>
      </c>
      <c r="B4450" s="2760" t="s">
        <v>453</v>
      </c>
      <c r="C4450" s="2760" t="s">
        <v>2948</v>
      </c>
      <c r="D4450" s="2760" t="s">
        <v>325</v>
      </c>
      <c r="E4450" s="2760" t="s">
        <v>216</v>
      </c>
      <c r="F4450" s="2760" t="s">
        <v>2311</v>
      </c>
      <c r="G4450" s="2760" t="s">
        <v>2311</v>
      </c>
      <c r="H4450" s="2760" t="s">
        <v>2311</v>
      </c>
      <c r="I4450" s="2760" t="s">
        <v>2903</v>
      </c>
      <c r="J4450" s="2760" t="s">
        <v>2910</v>
      </c>
      <c r="K4450" s="2761">
        <v>44531</v>
      </c>
      <c r="L4450" s="2760">
        <v>0</v>
      </c>
      <c r="M4450" s="2760">
        <v>0</v>
      </c>
      <c r="N4450" s="2760">
        <v>5649.8149999999996</v>
      </c>
      <c r="O4450" s="2760">
        <v>5423.8224</v>
      </c>
      <c r="P4450" s="2760">
        <v>5649.8149999999996</v>
      </c>
      <c r="Q4450" s="2760">
        <v>5423.8224</v>
      </c>
      <c r="R4450" s="2760"/>
      <c r="S4450" s="2760">
        <v>84.07</v>
      </c>
      <c r="T4450" s="2760">
        <v>260.51</v>
      </c>
      <c r="U4450" s="2760"/>
      <c r="V4450" s="2760">
        <v>1946813.2526999996</v>
      </c>
      <c r="W4450" s="2760">
        <v>1946813.2526999996</v>
      </c>
      <c r="X4450" s="2760">
        <v>2022407.7774</v>
      </c>
      <c r="Y4450" s="2760">
        <v>0</v>
      </c>
      <c r="Z4450" s="2760">
        <v>293496.51114589284</v>
      </c>
      <c r="AA4450" s="2760">
        <v>0</v>
      </c>
      <c r="AB4450" s="2760">
        <v>0</v>
      </c>
      <c r="AC4450" s="2760">
        <v>0</v>
      </c>
      <c r="AD4450" s="2760">
        <v>0</v>
      </c>
      <c r="AE4450" s="2760">
        <v>0</v>
      </c>
      <c r="AF4450" s="2760">
        <v>1231046.6638099696</v>
      </c>
      <c r="AG4450" s="2760">
        <v>64312.314097768773</v>
      </c>
      <c r="AH4450" s="2760">
        <v>46546.392588870556</v>
      </c>
      <c r="AI4450" s="2760">
        <v>-1.1536211962639857</v>
      </c>
      <c r="AJ4450" s="2760">
        <v>0</v>
      </c>
      <c r="AK4450" s="2760">
        <v>18151.417346581653</v>
      </c>
      <c r="AL4450" s="2760">
        <v>52349.90159644682</v>
      </c>
      <c r="AM4450" s="2760"/>
      <c r="AN4450" s="2760">
        <v>2041.7047909038156</v>
      </c>
      <c r="AO4450" s="2760">
        <v>0</v>
      </c>
      <c r="AP4450" s="2760">
        <v>0</v>
      </c>
      <c r="AQ4450" s="2760">
        <v>0</v>
      </c>
      <c r="AR4450" s="2760">
        <v>0</v>
      </c>
      <c r="AS4450" s="2760">
        <v>0</v>
      </c>
      <c r="AT4450" s="2760">
        <v>34586.469232085561</v>
      </c>
      <c r="AU4450" s="2760">
        <v>0</v>
      </c>
      <c r="AV4450" s="2760">
        <v>18973.800267352228</v>
      </c>
      <c r="AW4450" s="2760">
        <v>4579.48896657352</v>
      </c>
      <c r="AX4450" s="2760">
        <v>11978.312583290091</v>
      </c>
      <c r="AY4450" s="2760">
        <v>17295.99862557392</v>
      </c>
      <c r="AZ4450" s="2760">
        <v>0</v>
      </c>
      <c r="BA4450" s="2760"/>
      <c r="BB4450" s="2760">
        <v>143373.03449487532</v>
      </c>
      <c r="BC4450" s="2760">
        <v>9408.4422651376244</v>
      </c>
      <c r="BD4450" s="2760">
        <v>27635.629588143071</v>
      </c>
      <c r="BE4450" s="2760">
        <v>1412.3783148139137</v>
      </c>
      <c r="BF4450" s="2760">
        <v>28202.60558703485</v>
      </c>
      <c r="BG4450" s="2760">
        <v>49201.929894654662</v>
      </c>
      <c r="BH4450" s="2760">
        <v>12044.569723055956</v>
      </c>
      <c r="BI4450" s="2760">
        <v>0</v>
      </c>
      <c r="BJ4450" s="2760">
        <v>0</v>
      </c>
      <c r="BK4450" s="2760">
        <v>0</v>
      </c>
      <c r="BL4450" s="2760">
        <v>0</v>
      </c>
      <c r="BM4450" s="2760"/>
      <c r="BN4450" s="2760"/>
      <c r="BO4450" s="2760"/>
      <c r="BP4450" s="2760"/>
      <c r="BQ4450" s="2760"/>
      <c r="BR4450" s="2760">
        <v>80896.311095999845</v>
      </c>
      <c r="BS4450" s="2760"/>
      <c r="BT4450" s="2760"/>
      <c r="BU4450" s="2760"/>
      <c r="BV4450" s="2760">
        <v>1337499.2071946161</v>
      </c>
      <c r="BW4450" s="2760"/>
      <c r="BX4450" s="2760"/>
      <c r="BY4450" s="2760"/>
      <c r="BZ4450" s="2760"/>
      <c r="CA4450" s="2760"/>
      <c r="CB4450" s="2760"/>
      <c r="CC4450" s="2760"/>
      <c r="CD4450" s="2760"/>
      <c r="CE4450" s="2760"/>
      <c r="CF4450" s="2760"/>
      <c r="CG4450" s="2760"/>
      <c r="CH4450" s="2760"/>
      <c r="CI4450" s="2760">
        <v>1941510.6072</v>
      </c>
      <c r="CJ4450" s="2760">
        <v>72569.854608000023</v>
      </c>
      <c r="CK4450" s="2760"/>
      <c r="CL4450" s="2760"/>
      <c r="CM4450" s="2760"/>
      <c r="CN4450" s="2760"/>
      <c r="CO4450" s="2760">
        <v>-8305.2280499999924</v>
      </c>
      <c r="CP4450" s="2760">
        <v>83899.752750000116</v>
      </c>
      <c r="CQ4450" s="2760"/>
      <c r="CR4450" s="2760">
        <v>-122628.22004656284</v>
      </c>
      <c r="CS4450" s="2760">
        <v>0</v>
      </c>
      <c r="CT4450" s="2760">
        <v>0</v>
      </c>
      <c r="CU4450" s="2760">
        <v>0</v>
      </c>
      <c r="CV4450" s="2760">
        <v>0</v>
      </c>
      <c r="CW4450" s="2760">
        <v>0</v>
      </c>
      <c r="CX4450" s="2760">
        <v>3388.5910706625218</v>
      </c>
      <c r="CY4450" s="2760">
        <v>-13205.293391993495</v>
      </c>
      <c r="CZ4450" s="2760">
        <v>0</v>
      </c>
      <c r="DA4450" s="2760">
        <v>0</v>
      </c>
      <c r="DB4450" s="2760">
        <v>0</v>
      </c>
      <c r="DC4450" s="2760">
        <v>-14513.899232710013</v>
      </c>
      <c r="DD4450" s="2760">
        <v>-332.50549115925969</v>
      </c>
      <c r="DE4450" s="2760">
        <v>-16.651778638700307</v>
      </c>
      <c r="DF4450" s="2760">
        <v>-325.82090904129655</v>
      </c>
      <c r="DG4450" s="2760">
        <v>-580.08512068567507</v>
      </c>
      <c r="DH4450" s="2760">
        <v>0</v>
      </c>
      <c r="DI4450" s="2760">
        <v>-10672.123289225477</v>
      </c>
      <c r="DJ4450" s="2760"/>
      <c r="DK4450" s="2760">
        <v>0</v>
      </c>
      <c r="DL4450" s="2760">
        <v>0</v>
      </c>
      <c r="DM4450" s="2760">
        <v>29403.697339276056</v>
      </c>
      <c r="DN4450" s="2760">
        <v>1.4787492909817956E-4</v>
      </c>
      <c r="DO4450" s="2760">
        <v>267.49920706928697</v>
      </c>
      <c r="DP4450" s="2760">
        <v>-38.62798820050898</v>
      </c>
      <c r="DQ4450" s="2760">
        <v>0</v>
      </c>
      <c r="DR4450" s="2760">
        <v>-116023.37544209183</v>
      </c>
      <c r="DS4450" s="2760"/>
      <c r="DT4450" s="2760"/>
      <c r="DU4450" s="2760"/>
      <c r="DV4450" s="2760">
        <v>0</v>
      </c>
      <c r="DW4450" s="2760">
        <v>11596.542720726075</v>
      </c>
      <c r="DX4450" s="2760">
        <v>-448.02700232988173</v>
      </c>
      <c r="DY4450" s="2760">
        <v>-40226.68279999998</v>
      </c>
      <c r="DZ4450" s="2760">
        <v>-82826.287899999792</v>
      </c>
      <c r="EA4450" s="2760">
        <v>31921.454750000001</v>
      </c>
      <c r="EB4450" s="2760">
        <v>166726.04065000001</v>
      </c>
      <c r="EC4450" s="2760">
        <v>0</v>
      </c>
      <c r="ED4450" s="2760">
        <v>131961.86946938958</v>
      </c>
      <c r="EE4450" s="2760">
        <v>2962.3973254826024</v>
      </c>
      <c r="EF4450" s="2760">
        <v>151.3996896299949</v>
      </c>
      <c r="EG4450" s="2760">
        <v>3023.1742358610281</v>
      </c>
      <c r="EH4450" s="2760">
        <v>5274.1937745121295</v>
      </c>
      <c r="EI4450" s="2760">
        <v>0</v>
      </c>
      <c r="EJ4450" s="2760">
        <v>0</v>
      </c>
      <c r="EK4450" s="2760">
        <v>0</v>
      </c>
      <c r="EL4450" s="2760">
        <v>0</v>
      </c>
      <c r="EM4450" s="2760">
        <v>0</v>
      </c>
      <c r="EN4450" s="2760">
        <v>9408.4422651376244</v>
      </c>
      <c r="EO4450" s="2760">
        <v>0</v>
      </c>
      <c r="EP4450" s="2760">
        <v>35086.648867964956</v>
      </c>
      <c r="EQ4450" s="2760">
        <v>50693.653481262605</v>
      </c>
      <c r="ER4450" s="2760">
        <v>0</v>
      </c>
      <c r="ES4450" s="2760">
        <v>-6969.6976581869312</v>
      </c>
      <c r="ET4450" s="2760">
        <v>0</v>
      </c>
      <c r="EU4450" s="2760">
        <v>20.374832300309208</v>
      </c>
      <c r="EV4450" s="2760">
        <v>132</v>
      </c>
      <c r="EW4450" s="2760">
        <v>0</v>
      </c>
      <c r="EX4450" s="2760">
        <v>0</v>
      </c>
      <c r="EY4450" s="2760">
        <v>0</v>
      </c>
      <c r="EZ4450" s="2760"/>
      <c r="FA4450" s="2760">
        <v>0</v>
      </c>
      <c r="FB4450" s="2760">
        <v>-50.077530881473599</v>
      </c>
      <c r="FC4450" s="2760"/>
      <c r="FD4450" s="2760">
        <v>-50.077530881473599</v>
      </c>
      <c r="FE4450" s="2760"/>
      <c r="FF4450" s="2760">
        <v>0</v>
      </c>
      <c r="FG4450" s="2760">
        <v>0</v>
      </c>
      <c r="FH4450" s="2760">
        <v>0</v>
      </c>
      <c r="FI4450" s="2760">
        <v>0</v>
      </c>
    </row>
    <row r="4451" spans="1:165" s="979" customFormat="1" ht="14.45" customHeight="1">
      <c r="A4451" s="2760">
        <v>1933</v>
      </c>
      <c r="B4451" s="2760" t="s">
        <v>2908</v>
      </c>
      <c r="C4451" s="2760" t="s">
        <v>2948</v>
      </c>
      <c r="D4451" s="2760" t="s">
        <v>325</v>
      </c>
      <c r="E4451" s="2760" t="s">
        <v>216</v>
      </c>
      <c r="F4451" s="2760" t="s">
        <v>2311</v>
      </c>
      <c r="G4451" s="2760" t="s">
        <v>2311</v>
      </c>
      <c r="H4451" s="2760" t="s">
        <v>2311</v>
      </c>
      <c r="I4451" s="2760" t="s">
        <v>2903</v>
      </c>
      <c r="J4451" s="2760" t="s">
        <v>2910</v>
      </c>
      <c r="K4451" s="2761">
        <v>44531</v>
      </c>
      <c r="L4451" s="2760">
        <v>0</v>
      </c>
      <c r="M4451" s="2760">
        <v>0</v>
      </c>
      <c r="N4451" s="2760">
        <v>-393.99</v>
      </c>
      <c r="O4451" s="2760">
        <v>-378.23039999999997</v>
      </c>
      <c r="P4451" s="2760">
        <v>-393.99</v>
      </c>
      <c r="Q4451" s="2760">
        <v>-378.23039999999997</v>
      </c>
      <c r="R4451" s="2760"/>
      <c r="S4451" s="2760">
        <v>84.07</v>
      </c>
      <c r="T4451" s="2760">
        <v>260.51</v>
      </c>
      <c r="U4451" s="2760"/>
      <c r="V4451" s="2760">
        <v>-135761.0742</v>
      </c>
      <c r="W4451" s="2760">
        <v>-135761.0742</v>
      </c>
      <c r="X4451" s="2760">
        <v>-141032.66040000002</v>
      </c>
      <c r="Y4451" s="2760">
        <v>0</v>
      </c>
      <c r="Z4451" s="2760">
        <v>-20466.987047606042</v>
      </c>
      <c r="AA4451" s="2760">
        <v>0</v>
      </c>
      <c r="AB4451" s="2760">
        <v>0</v>
      </c>
      <c r="AC4451" s="2760">
        <v>0</v>
      </c>
      <c r="AD4451" s="2760">
        <v>0</v>
      </c>
      <c r="AE4451" s="2760">
        <v>0</v>
      </c>
      <c r="AF4451" s="2760">
        <v>-85847.071996957413</v>
      </c>
      <c r="AG4451" s="2760">
        <v>-4484.8209421688889</v>
      </c>
      <c r="AH4451" s="2760">
        <v>-3245.9139310028936</v>
      </c>
      <c r="AI4451" s="2760">
        <v>8.0447804948666074E-2</v>
      </c>
      <c r="AJ4451" s="2760">
        <v>0</v>
      </c>
      <c r="AK4451" s="2760">
        <v>-1265.7895737081137</v>
      </c>
      <c r="AL4451" s="2760">
        <v>-3650.621786728253</v>
      </c>
      <c r="AM4451" s="2760"/>
      <c r="AN4451" s="2760">
        <v>-142.37833815234558</v>
      </c>
      <c r="AO4451" s="2760">
        <v>0</v>
      </c>
      <c r="AP4451" s="2760">
        <v>0</v>
      </c>
      <c r="AQ4451" s="2760">
        <v>0</v>
      </c>
      <c r="AR4451" s="2760">
        <v>0</v>
      </c>
      <c r="AS4451" s="2760">
        <v>0</v>
      </c>
      <c r="AT4451" s="2760">
        <v>-2411.8883561230573</v>
      </c>
      <c r="AU4451" s="2760">
        <v>0</v>
      </c>
      <c r="AV4451" s="2760">
        <v>-1323.1384686638598</v>
      </c>
      <c r="AW4451" s="2760">
        <v>-319.35078545763025</v>
      </c>
      <c r="AX4451" s="2760">
        <v>-835.30794808156793</v>
      </c>
      <c r="AY4451" s="2760">
        <v>-1206.1369263400429</v>
      </c>
      <c r="AZ4451" s="2760">
        <v>0</v>
      </c>
      <c r="BA4451" s="2760"/>
      <c r="BB4451" s="2760">
        <v>-9998.1223917306907</v>
      </c>
      <c r="BC4451" s="2760">
        <v>-656.09797277283826</v>
      </c>
      <c r="BD4451" s="2760">
        <v>-1927.1713678115991</v>
      </c>
      <c r="BE4451" s="2760">
        <v>-98.4922395252825</v>
      </c>
      <c r="BF4451" s="2760">
        <v>-1966.7094542451143</v>
      </c>
      <c r="BG4451" s="2760">
        <v>-3431.0978959833183</v>
      </c>
      <c r="BH4451" s="2760">
        <v>-839.92839149367126</v>
      </c>
      <c r="BI4451" s="2760">
        <v>0</v>
      </c>
      <c r="BJ4451" s="2760">
        <v>0</v>
      </c>
      <c r="BK4451" s="2760">
        <v>0</v>
      </c>
      <c r="BL4451" s="2760">
        <v>0</v>
      </c>
      <c r="BM4451" s="2760"/>
      <c r="BN4451" s="2760"/>
      <c r="BO4451" s="2760"/>
      <c r="BP4451" s="2760"/>
      <c r="BQ4451" s="2760"/>
      <c r="BR4451" s="2760">
        <v>-5641.3064160000122</v>
      </c>
      <c r="BS4451" s="2760"/>
      <c r="BT4451" s="2760"/>
      <c r="BU4451" s="2760"/>
      <c r="BV4451" s="2760">
        <v>-93270.542954522709</v>
      </c>
      <c r="BW4451" s="2760"/>
      <c r="BX4451" s="2760"/>
      <c r="BY4451" s="2760"/>
      <c r="BZ4451" s="2760"/>
      <c r="CA4451" s="2760"/>
      <c r="CB4451" s="2760"/>
      <c r="CC4451" s="2760"/>
      <c r="CD4451" s="2760"/>
      <c r="CE4451" s="2760"/>
      <c r="CF4451" s="2760"/>
      <c r="CG4451" s="2760"/>
      <c r="CH4451" s="2760"/>
      <c r="CI4451" s="2760">
        <v>-135391.2108</v>
      </c>
      <c r="CJ4451" s="2760">
        <v>-5060.6095679999999</v>
      </c>
      <c r="CK4451" s="2760"/>
      <c r="CL4451" s="2760"/>
      <c r="CM4451" s="2760"/>
      <c r="CN4451" s="2760"/>
      <c r="CO4451" s="2760">
        <v>579.16529999999955</v>
      </c>
      <c r="CP4451" s="2760">
        <v>-5850.7515000000094</v>
      </c>
      <c r="CQ4451" s="2760"/>
      <c r="CR4451" s="2760">
        <v>8551.482201832303</v>
      </c>
      <c r="CS4451" s="2760">
        <v>0</v>
      </c>
      <c r="CT4451" s="2760">
        <v>0</v>
      </c>
      <c r="CU4451" s="2760">
        <v>0</v>
      </c>
      <c r="CV4451" s="2760">
        <v>0</v>
      </c>
      <c r="CW4451" s="2760">
        <v>0</v>
      </c>
      <c r="CX4451" s="2760">
        <v>-236.30348886296724</v>
      </c>
      <c r="CY4451" s="2760">
        <v>920.87148756402098</v>
      </c>
      <c r="CZ4451" s="2760">
        <v>0</v>
      </c>
      <c r="DA4451" s="2760">
        <v>0</v>
      </c>
      <c r="DB4451" s="2760">
        <v>0</v>
      </c>
      <c r="DC4451" s="2760">
        <v>1012.127150835091</v>
      </c>
      <c r="DD4451" s="2760">
        <v>23.187279311240673</v>
      </c>
      <c r="DE4451" s="2760">
        <v>1.1612122283405029</v>
      </c>
      <c r="DF4451" s="2760">
        <v>22.721129798618449</v>
      </c>
      <c r="DG4451" s="2760">
        <v>40.452251392116068</v>
      </c>
      <c r="DH4451" s="2760">
        <v>0</v>
      </c>
      <c r="DI4451" s="2760">
        <v>744.22080275583403</v>
      </c>
      <c r="DJ4451" s="2760"/>
      <c r="DK4451" s="2760">
        <v>0</v>
      </c>
      <c r="DL4451" s="2760">
        <v>0</v>
      </c>
      <c r="DM4451" s="2760">
        <v>-2050.4676196833652</v>
      </c>
      <c r="DN4451" s="2760">
        <v>-1.0312062158845947E-5</v>
      </c>
      <c r="DO4451" s="2760">
        <v>-18.654064353120987</v>
      </c>
      <c r="DP4451" s="2760">
        <v>2.6937237893839949</v>
      </c>
      <c r="DQ4451" s="2760">
        <v>0</v>
      </c>
      <c r="DR4451" s="2760">
        <v>8090.8931868441286</v>
      </c>
      <c r="DS4451" s="2760"/>
      <c r="DT4451" s="2760"/>
      <c r="DU4451" s="2760"/>
      <c r="DV4451" s="2760">
        <v>0</v>
      </c>
      <c r="DW4451" s="2760">
        <v>-808.6852165139685</v>
      </c>
      <c r="DX4451" s="2760">
        <v>31.243174979702758</v>
      </c>
      <c r="DY4451" s="2760">
        <v>2805.2088000000044</v>
      </c>
      <c r="DZ4451" s="2760">
        <v>5775.8933999999881</v>
      </c>
      <c r="EA4451" s="2760">
        <v>-2226.0435000000002</v>
      </c>
      <c r="EB4451" s="2760">
        <v>-11626.644900000001</v>
      </c>
      <c r="EC4451" s="2760">
        <v>0</v>
      </c>
      <c r="ED4451" s="2760">
        <v>-9202.3644937479912</v>
      </c>
      <c r="EE4451" s="2760">
        <v>-206.58285665404807</v>
      </c>
      <c r="EF4451" s="2760">
        <v>-10.557861402067447</v>
      </c>
      <c r="EG4451" s="2760">
        <v>-210.82113612337511</v>
      </c>
      <c r="EH4451" s="2760">
        <v>-367.79604380321024</v>
      </c>
      <c r="EI4451" s="2760">
        <v>0</v>
      </c>
      <c r="EJ4451" s="2760">
        <v>0</v>
      </c>
      <c r="EK4451" s="2760">
        <v>0</v>
      </c>
      <c r="EL4451" s="2760">
        <v>0</v>
      </c>
      <c r="EM4451" s="2760">
        <v>0</v>
      </c>
      <c r="EN4451" s="2760">
        <v>-656.09797277283826</v>
      </c>
      <c r="EO4451" s="2760">
        <v>0</v>
      </c>
      <c r="EP4451" s="2760">
        <v>-2446.7683963969644</v>
      </c>
      <c r="EQ4451" s="2760">
        <v>-3535.1232801574311</v>
      </c>
      <c r="ER4451" s="2760">
        <v>0</v>
      </c>
      <c r="ES4451" s="2760">
        <v>486.03205243872043</v>
      </c>
      <c r="ET4451" s="2760">
        <v>0</v>
      </c>
      <c r="EU4451" s="2760">
        <v>-1.4208394749202853</v>
      </c>
      <c r="EV4451" s="2760">
        <v>132</v>
      </c>
      <c r="EW4451" s="2760">
        <v>0</v>
      </c>
      <c r="EX4451" s="2760">
        <v>0</v>
      </c>
      <c r="EY4451" s="2760">
        <v>0</v>
      </c>
      <c r="EZ4451" s="2760"/>
      <c r="FA4451" s="2760">
        <v>0</v>
      </c>
      <c r="FB4451" s="2760">
        <v>-50.077530881473599</v>
      </c>
      <c r="FC4451" s="2760"/>
      <c r="FD4451" s="2760">
        <v>-50.077530881473599</v>
      </c>
      <c r="FE4451" s="2760"/>
      <c r="FF4451" s="2760">
        <v>0</v>
      </c>
      <c r="FG4451" s="2760">
        <v>0</v>
      </c>
      <c r="FH4451" s="2760">
        <v>0</v>
      </c>
      <c r="FI4451" s="2760">
        <v>0</v>
      </c>
    </row>
    <row r="4452" spans="1:165" s="979" customFormat="1" ht="14.45" customHeight="1">
      <c r="A4452" s="2760">
        <v>1934</v>
      </c>
      <c r="B4452" s="2760" t="s">
        <v>2949</v>
      </c>
      <c r="C4452" s="2760" t="s">
        <v>2948</v>
      </c>
      <c r="D4452" s="2760" t="s">
        <v>325</v>
      </c>
      <c r="E4452" s="2760" t="s">
        <v>216</v>
      </c>
      <c r="F4452" s="2760" t="s">
        <v>2311</v>
      </c>
      <c r="G4452" s="2760" t="s">
        <v>2311</v>
      </c>
      <c r="H4452" s="2760" t="s">
        <v>2311</v>
      </c>
      <c r="I4452" s="2760" t="s">
        <v>2903</v>
      </c>
      <c r="J4452" s="2760" t="s">
        <v>2910</v>
      </c>
      <c r="K4452" s="2761">
        <v>44531</v>
      </c>
      <c r="L4452" s="2760">
        <v>0</v>
      </c>
      <c r="M4452" s="2760">
        <v>0</v>
      </c>
      <c r="N4452" s="2760">
        <v>435.24200000000002</v>
      </c>
      <c r="O4452" s="2760">
        <v>417.83231999999998</v>
      </c>
      <c r="P4452" s="2760">
        <v>435.24200000000002</v>
      </c>
      <c r="Q4452" s="2760">
        <v>417.83231999999998</v>
      </c>
      <c r="R4452" s="2760"/>
      <c r="S4452" s="2760">
        <v>84.07</v>
      </c>
      <c r="T4452" s="2760">
        <v>260.51</v>
      </c>
      <c r="U4452" s="2760"/>
      <c r="V4452" s="2760">
        <v>149975.68836</v>
      </c>
      <c r="W4452" s="2760">
        <v>149975.68836</v>
      </c>
      <c r="X4452" s="2760">
        <v>155799.22632000002</v>
      </c>
      <c r="Y4452" s="2760">
        <v>0</v>
      </c>
      <c r="Z4452" s="2760">
        <v>22609.945370629073</v>
      </c>
      <c r="AA4452" s="2760">
        <v>0</v>
      </c>
      <c r="AB4452" s="2760">
        <v>0</v>
      </c>
      <c r="AC4452" s="2760">
        <v>0</v>
      </c>
      <c r="AD4452" s="2760">
        <v>0</v>
      </c>
      <c r="AE4452" s="2760">
        <v>0</v>
      </c>
      <c r="AF4452" s="2760">
        <v>94835.532145739082</v>
      </c>
      <c r="AG4452" s="2760">
        <v>4954.3958895186979</v>
      </c>
      <c r="AH4452" s="2760">
        <v>3585.7713930748532</v>
      </c>
      <c r="AI4452" s="2760">
        <v>-8.887094474851473E-2</v>
      </c>
      <c r="AJ4452" s="2760">
        <v>0</v>
      </c>
      <c r="AK4452" s="2760">
        <v>1398.32174836891</v>
      </c>
      <c r="AL4452" s="2760">
        <v>4032.8534422172602</v>
      </c>
      <c r="AM4452" s="2760"/>
      <c r="AN4452" s="2760">
        <v>157.28580079216022</v>
      </c>
      <c r="AO4452" s="2760">
        <v>0</v>
      </c>
      <c r="AP4452" s="2760">
        <v>0</v>
      </c>
      <c r="AQ4452" s="2760">
        <v>0</v>
      </c>
      <c r="AR4452" s="2760">
        <v>0</v>
      </c>
      <c r="AS4452" s="2760">
        <v>0</v>
      </c>
      <c r="AT4452" s="2760">
        <v>2664.4207007683231</v>
      </c>
      <c r="AU4452" s="2760">
        <v>0</v>
      </c>
      <c r="AV4452" s="2760">
        <v>1461.6752541389267</v>
      </c>
      <c r="AW4452" s="2760">
        <v>352.78782345782867</v>
      </c>
      <c r="AX4452" s="2760">
        <v>922.76733404126446</v>
      </c>
      <c r="AY4452" s="2760">
        <v>1332.4232800174955</v>
      </c>
      <c r="AZ4452" s="2760">
        <v>0</v>
      </c>
      <c r="BA4452" s="2760"/>
      <c r="BB4452" s="2760">
        <v>11044.957450751672</v>
      </c>
      <c r="BC4452" s="2760">
        <v>724.79350710829124</v>
      </c>
      <c r="BD4452" s="2760">
        <v>2128.9523096247522</v>
      </c>
      <c r="BE4452" s="2760">
        <v>108.80468873692988</v>
      </c>
      <c r="BF4452" s="2760">
        <v>2172.6301588480724</v>
      </c>
      <c r="BG4452" s="2760">
        <v>3790.3447053061536</v>
      </c>
      <c r="BH4452" s="2760">
        <v>927.8715525025724</v>
      </c>
      <c r="BI4452" s="2760">
        <v>0</v>
      </c>
      <c r="BJ4452" s="2760">
        <v>0</v>
      </c>
      <c r="BK4452" s="2760">
        <v>0</v>
      </c>
      <c r="BL4452" s="2760">
        <v>0</v>
      </c>
      <c r="BM4452" s="2760"/>
      <c r="BN4452" s="2760"/>
      <c r="BO4452" s="2760"/>
      <c r="BP4452" s="2760"/>
      <c r="BQ4452" s="2760"/>
      <c r="BR4452" s="2760">
        <v>6231.9690528000137</v>
      </c>
      <c r="BS4452" s="2760"/>
      <c r="BT4452" s="2760"/>
      <c r="BU4452" s="2760"/>
      <c r="BV4452" s="2760">
        <v>103036.26400825499</v>
      </c>
      <c r="BW4452" s="2760"/>
      <c r="BX4452" s="2760"/>
      <c r="BY4452" s="2760"/>
      <c r="BZ4452" s="2760"/>
      <c r="CA4452" s="2760"/>
      <c r="CB4452" s="2760"/>
      <c r="CC4452" s="2760"/>
      <c r="CD4452" s="2760"/>
      <c r="CE4452" s="2760"/>
      <c r="CF4452" s="2760"/>
      <c r="CG4452" s="2760"/>
      <c r="CH4452" s="2760"/>
      <c r="CI4452" s="2760">
        <v>149566.42679999999</v>
      </c>
      <c r="CJ4452" s="2760">
        <v>5589.7359743999841</v>
      </c>
      <c r="CK4452" s="2760"/>
      <c r="CL4452" s="2760"/>
      <c r="CM4452" s="2760"/>
      <c r="CN4452" s="2760"/>
      <c r="CO4452" s="2760">
        <v>-639.80573999999956</v>
      </c>
      <c r="CP4452" s="2760">
        <v>6463.3437000000104</v>
      </c>
      <c r="CQ4452" s="2760"/>
      <c r="CR4452" s="2760">
        <v>-9446.8494542753033</v>
      </c>
      <c r="CS4452" s="2760">
        <v>0</v>
      </c>
      <c r="CT4452" s="2760">
        <v>0</v>
      </c>
      <c r="CU4452" s="2760">
        <v>0</v>
      </c>
      <c r="CV4452" s="2760">
        <v>0</v>
      </c>
      <c r="CW4452" s="2760">
        <v>0</v>
      </c>
      <c r="CX4452" s="2760">
        <v>261.04521206044774</v>
      </c>
      <c r="CY4452" s="2760">
        <v>-1017.2896469208346</v>
      </c>
      <c r="CZ4452" s="2760">
        <v>0</v>
      </c>
      <c r="DA4452" s="2760">
        <v>0</v>
      </c>
      <c r="DB4452" s="2760">
        <v>0</v>
      </c>
      <c r="DC4452" s="2760">
        <v>-1118.1000669655914</v>
      </c>
      <c r="DD4452" s="2760">
        <v>-25.615060844140316</v>
      </c>
      <c r="DE4452" s="2760">
        <v>-1.282794823948251</v>
      </c>
      <c r="DF4452" s="2760">
        <v>-25.100104002158332</v>
      </c>
      <c r="DG4452" s="2760">
        <v>-44.687730146469221</v>
      </c>
      <c r="DH4452" s="2760">
        <v>0</v>
      </c>
      <c r="DI4452" s="2760">
        <v>-822.14307630410417</v>
      </c>
      <c r="DJ4452" s="2760"/>
      <c r="DK4452" s="2760">
        <v>0</v>
      </c>
      <c r="DL4452" s="2760">
        <v>0</v>
      </c>
      <c r="DM4452" s="2760">
        <v>2265.1580693069036</v>
      </c>
      <c r="DN4452" s="2760">
        <v>1.1391767657187302E-5</v>
      </c>
      <c r="DO4452" s="2760">
        <v>20.607203932031723</v>
      </c>
      <c r="DP4452" s="2760">
        <v>-2.975765195916324</v>
      </c>
      <c r="DQ4452" s="2760">
        <v>0</v>
      </c>
      <c r="DR4452" s="2760">
        <v>-8938.0353116282458</v>
      </c>
      <c r="DS4452" s="2760"/>
      <c r="DT4452" s="2760"/>
      <c r="DU4452" s="2760"/>
      <c r="DV4452" s="2760">
        <v>0</v>
      </c>
      <c r="DW4452" s="2760">
        <v>893.35711821612904</v>
      </c>
      <c r="DX4452" s="2760">
        <v>-34.514434286443361</v>
      </c>
      <c r="DY4452" s="2760">
        <v>-3098.9230400000038</v>
      </c>
      <c r="DZ4452" s="2760">
        <v>-6380.6477200000045</v>
      </c>
      <c r="EA4452" s="2760">
        <v>2459.1173000000003</v>
      </c>
      <c r="EB4452" s="2760">
        <v>12843.991420000002</v>
      </c>
      <c r="EC4452" s="2760">
        <v>0</v>
      </c>
      <c r="ED4452" s="2760">
        <v>10165.881182232706</v>
      </c>
      <c r="EE4452" s="2760">
        <v>228.21273559182009</v>
      </c>
      <c r="EF4452" s="2760">
        <v>11.663302907075407</v>
      </c>
      <c r="EG4452" s="2760">
        <v>232.89477633597309</v>
      </c>
      <c r="EH4452" s="2760">
        <v>406.3054536840956</v>
      </c>
      <c r="EI4452" s="2760">
        <v>0</v>
      </c>
      <c r="EJ4452" s="2760">
        <v>0</v>
      </c>
      <c r="EK4452" s="2760">
        <v>0</v>
      </c>
      <c r="EL4452" s="2760">
        <v>0</v>
      </c>
      <c r="EM4452" s="2760">
        <v>0</v>
      </c>
      <c r="EN4452" s="2760">
        <v>724.79350710829124</v>
      </c>
      <c r="EO4452" s="2760">
        <v>0</v>
      </c>
      <c r="EP4452" s="2760">
        <v>2702.9527916561524</v>
      </c>
      <c r="EQ4452" s="2760">
        <v>3905.2618764493527</v>
      </c>
      <c r="ER4452" s="2760">
        <v>0</v>
      </c>
      <c r="ES4452" s="2760">
        <v>-536.92114664720816</v>
      </c>
      <c r="ET4452" s="2760">
        <v>0</v>
      </c>
      <c r="EU4452" s="2760">
        <v>1.5696058649800761</v>
      </c>
      <c r="EV4452" s="2760">
        <v>132</v>
      </c>
      <c r="EW4452" s="2760">
        <v>0</v>
      </c>
      <c r="EX4452" s="2760">
        <v>0</v>
      </c>
      <c r="EY4452" s="2760">
        <v>0</v>
      </c>
      <c r="EZ4452" s="2760"/>
      <c r="FA4452" s="2760">
        <v>0</v>
      </c>
      <c r="FB4452" s="2760">
        <v>-50.077530881473599</v>
      </c>
      <c r="FC4452" s="2760"/>
      <c r="FD4452" s="2760">
        <v>-50.077530881473599</v>
      </c>
      <c r="FE4452" s="2760"/>
      <c r="FF4452" s="2760">
        <v>0</v>
      </c>
      <c r="FG4452" s="2760">
        <v>0</v>
      </c>
      <c r="FH4452" s="2760">
        <v>0</v>
      </c>
      <c r="FI4452" s="2760">
        <v>0</v>
      </c>
    </row>
    <row r="4453" spans="1:165" s="979" customFormat="1" ht="14.45" customHeight="1">
      <c r="A4453" s="2760">
        <v>5277</v>
      </c>
      <c r="B4453" s="2760" t="s">
        <v>453</v>
      </c>
      <c r="C4453" s="2760" t="s">
        <v>2948</v>
      </c>
      <c r="D4453" s="2760" t="s">
        <v>325</v>
      </c>
      <c r="E4453" s="2760" t="s">
        <v>216</v>
      </c>
      <c r="F4453" s="2760" t="s">
        <v>2311</v>
      </c>
      <c r="G4453" s="2760" t="s">
        <v>2311</v>
      </c>
      <c r="H4453" s="2760" t="s">
        <v>216</v>
      </c>
      <c r="I4453" s="2760" t="s">
        <v>2903</v>
      </c>
      <c r="J4453" s="2760" t="s">
        <v>2904</v>
      </c>
      <c r="K4453" s="2761">
        <v>44531</v>
      </c>
      <c r="L4453" s="2760">
        <v>0</v>
      </c>
      <c r="M4453" s="2760">
        <v>0</v>
      </c>
      <c r="N4453" s="2760">
        <v>2542.114</v>
      </c>
      <c r="O4453" s="2760">
        <v>2440.4294399999999</v>
      </c>
      <c r="P4453" s="2760">
        <v>0</v>
      </c>
      <c r="Q4453" s="2760">
        <v>0</v>
      </c>
      <c r="R4453" s="2760"/>
      <c r="S4453" s="2760">
        <v>84.07</v>
      </c>
      <c r="T4453" s="2760"/>
      <c r="U4453" s="2760"/>
      <c r="V4453" s="2760">
        <v>213715.52398</v>
      </c>
      <c r="W4453" s="2760">
        <v>213715.52398</v>
      </c>
      <c r="X4453" s="2760">
        <v>209978.6164</v>
      </c>
      <c r="Y4453" s="2760">
        <v>0</v>
      </c>
      <c r="Z4453" s="2760">
        <v>132057.70276285688</v>
      </c>
      <c r="AA4453" s="2760">
        <v>0</v>
      </c>
      <c r="AB4453" s="2760">
        <v>0</v>
      </c>
      <c r="AC4453" s="2760">
        <v>0</v>
      </c>
      <c r="AD4453" s="2760">
        <v>0</v>
      </c>
      <c r="AE4453" s="2760">
        <v>0</v>
      </c>
      <c r="AF4453" s="2760"/>
      <c r="AG4453" s="2760"/>
      <c r="AH4453" s="2760"/>
      <c r="AI4453" s="2760">
        <v>-0.51906772057481998</v>
      </c>
      <c r="AJ4453" s="2760">
        <v>0</v>
      </c>
      <c r="AK4453" s="2760">
        <v>763.2472342579639</v>
      </c>
      <c r="AL4453" s="2760">
        <v>23554.650505715643</v>
      </c>
      <c r="AM4453" s="2760"/>
      <c r="AN4453" s="2760">
        <v>918.65774947032116</v>
      </c>
      <c r="AO4453" s="2760">
        <v>0</v>
      </c>
      <c r="AP4453" s="2760">
        <v>0</v>
      </c>
      <c r="AQ4453" s="2760">
        <v>0</v>
      </c>
      <c r="AR4453" s="2760">
        <v>0</v>
      </c>
      <c r="AS4453" s="2760"/>
      <c r="AT4453" s="2760"/>
      <c r="AU4453" s="2760">
        <v>0</v>
      </c>
      <c r="AV4453" s="2760">
        <v>8537.1933935606467</v>
      </c>
      <c r="AW4453" s="2760">
        <v>2060.5246392620074</v>
      </c>
      <c r="AX4453" s="2760"/>
      <c r="AY4453" s="2760"/>
      <c r="AZ4453" s="2760">
        <v>0</v>
      </c>
      <c r="BA4453" s="2760"/>
      <c r="BB4453" s="2760">
        <v>3774.1463779214146</v>
      </c>
      <c r="BC4453" s="2760">
        <v>0</v>
      </c>
      <c r="BD4453" s="2760">
        <v>12434.552436643102</v>
      </c>
      <c r="BE4453" s="2760">
        <v>635.4945582085179</v>
      </c>
      <c r="BF4453" s="2760"/>
      <c r="BG4453" s="2760">
        <v>22138.231926571076</v>
      </c>
      <c r="BH4453" s="2760">
        <v>5419.4109571652643</v>
      </c>
      <c r="BI4453" s="2760">
        <v>0</v>
      </c>
      <c r="BJ4453" s="2760">
        <v>0</v>
      </c>
      <c r="BK4453" s="2760">
        <v>0</v>
      </c>
      <c r="BL4453" s="2760">
        <v>0</v>
      </c>
      <c r="BM4453" s="2760"/>
      <c r="BN4453" s="2760"/>
      <c r="BO4453" s="2760"/>
      <c r="BP4453" s="2760"/>
      <c r="BQ4453" s="2760"/>
      <c r="BR4453" s="2760">
        <v>8399.1446560000113</v>
      </c>
      <c r="BS4453" s="2760"/>
      <c r="BT4453" s="2760"/>
      <c r="BU4453" s="2760"/>
      <c r="BV4453" s="2760">
        <v>35208.278921422694</v>
      </c>
      <c r="BW4453" s="2760"/>
      <c r="BX4453" s="2760"/>
      <c r="BY4453" s="2760"/>
      <c r="BZ4453" s="2760"/>
      <c r="CA4453" s="2760"/>
      <c r="CB4453" s="2760"/>
      <c r="CC4453" s="2760"/>
      <c r="CD4453" s="2760"/>
      <c r="CE4453" s="2760"/>
      <c r="CF4453" s="2760"/>
      <c r="CG4453" s="2760"/>
      <c r="CH4453" s="2760"/>
      <c r="CI4453" s="2760">
        <v>201579.51799999998</v>
      </c>
      <c r="CJ4453" s="2760">
        <v>-3587.415020800021</v>
      </c>
      <c r="CK4453" s="2760"/>
      <c r="CL4453" s="2760"/>
      <c r="CM4453" s="2760"/>
      <c r="CN4453" s="2760"/>
      <c r="CO4453" s="2760">
        <v>-3736.9075799999973</v>
      </c>
      <c r="CP4453" s="2760">
        <v>0</v>
      </c>
      <c r="CQ4453" s="2760"/>
      <c r="CR4453" s="2760">
        <v>-17911.543825940695</v>
      </c>
      <c r="CS4453" s="2760">
        <v>0</v>
      </c>
      <c r="CT4453" s="2760">
        <v>0</v>
      </c>
      <c r="CU4453" s="2760">
        <v>0</v>
      </c>
      <c r="CV4453" s="2760">
        <v>0</v>
      </c>
      <c r="CW4453" s="2760"/>
      <c r="CX4453" s="2760"/>
      <c r="CY4453" s="2760"/>
      <c r="CZ4453" s="2760">
        <v>0</v>
      </c>
      <c r="DA4453" s="2760">
        <v>0</v>
      </c>
      <c r="DB4453" s="2760">
        <v>0</v>
      </c>
      <c r="DC4453" s="2760"/>
      <c r="DD4453" s="2760"/>
      <c r="DE4453" s="2760">
        <v>-7.4924080881128248</v>
      </c>
      <c r="DF4453" s="2760">
        <v>-146.60194968624819</v>
      </c>
      <c r="DG4453" s="2760">
        <v>-261.00721996857465</v>
      </c>
      <c r="DH4453" s="2760">
        <v>0</v>
      </c>
      <c r="DI4453" s="2760">
        <v>-4801.8836056164837</v>
      </c>
      <c r="DJ4453" s="2760"/>
      <c r="DK4453" s="2760">
        <v>0</v>
      </c>
      <c r="DL4453" s="2760">
        <v>0</v>
      </c>
      <c r="DM4453" s="2760"/>
      <c r="DN4453" s="2760">
        <v>6.2358844843402039E-6</v>
      </c>
      <c r="DO4453" s="2760">
        <v>120.36030901538015</v>
      </c>
      <c r="DP4453" s="2760">
        <v>-17.38052477759868</v>
      </c>
      <c r="DQ4453" s="2760">
        <v>0</v>
      </c>
      <c r="DR4453" s="2760">
        <v>-12797.538433054942</v>
      </c>
      <c r="DS4453" s="2760"/>
      <c r="DT4453" s="2760"/>
      <c r="DU4453" s="2760"/>
      <c r="DV4453" s="2760">
        <v>0</v>
      </c>
      <c r="DW4453" s="2760">
        <v>5217.8228140135298</v>
      </c>
      <c r="DX4453" s="2760">
        <v>-201.58814315173458</v>
      </c>
      <c r="DY4453" s="2760">
        <v>-18099.85168</v>
      </c>
      <c r="DZ4453" s="2760"/>
      <c r="EA4453" s="2760">
        <v>14362.944100000001</v>
      </c>
      <c r="EB4453" s="2760"/>
      <c r="EC4453" s="2760">
        <v>0</v>
      </c>
      <c r="ED4453" s="2760"/>
      <c r="EE4453" s="2760">
        <v>1332.9200539613919</v>
      </c>
      <c r="EF4453" s="2760">
        <v>68.121747456167128</v>
      </c>
      <c r="EG4453" s="2760"/>
      <c r="EH4453" s="2760">
        <v>2373.1045765038552</v>
      </c>
      <c r="EI4453" s="2760">
        <v>0</v>
      </c>
      <c r="EJ4453" s="2760">
        <v>0</v>
      </c>
      <c r="EK4453" s="2760">
        <v>0</v>
      </c>
      <c r="EL4453" s="2760">
        <v>0</v>
      </c>
      <c r="EM4453" s="2760"/>
      <c r="EN4453" s="2760"/>
      <c r="EO4453" s="2760">
        <v>0</v>
      </c>
      <c r="EP4453" s="2760">
        <v>15787.111843544943</v>
      </c>
      <c r="EQ4453" s="2760"/>
      <c r="ER4453" s="2760">
        <v>0</v>
      </c>
      <c r="ES4453" s="2760"/>
      <c r="ET4453" s="2760">
        <v>0</v>
      </c>
      <c r="EU4453" s="2760"/>
      <c r="EV4453" s="2760">
        <v>132</v>
      </c>
      <c r="EW4453" s="2760"/>
      <c r="EX4453" s="2760"/>
      <c r="EY4453" s="2760"/>
      <c r="EZ4453" s="2760"/>
      <c r="FA4453" s="2760">
        <v>0</v>
      </c>
      <c r="FB4453" s="2760">
        <v>-50.077530881473599</v>
      </c>
      <c r="FC4453" s="2760"/>
      <c r="FD4453" s="2760">
        <v>-50.077530881473599</v>
      </c>
      <c r="FE4453" s="2760"/>
      <c r="FF4453" s="2760">
        <v>0</v>
      </c>
      <c r="FG4453" s="2760">
        <v>0</v>
      </c>
      <c r="FH4453" s="2760">
        <v>0</v>
      </c>
      <c r="FI4453" s="2760">
        <v>0</v>
      </c>
    </row>
    <row r="4454" spans="1:165" s="979" customFormat="1" ht="14.45" customHeight="1">
      <c r="A4454" s="2760">
        <v>2222</v>
      </c>
      <c r="B4454" s="2760" t="s">
        <v>453</v>
      </c>
      <c r="C4454" s="2760" t="s">
        <v>2948</v>
      </c>
      <c r="D4454" s="2760" t="s">
        <v>325</v>
      </c>
      <c r="E4454" s="2760" t="s">
        <v>216</v>
      </c>
      <c r="F4454" s="2760" t="s">
        <v>2311</v>
      </c>
      <c r="G4454" s="2760" t="s">
        <v>2311</v>
      </c>
      <c r="H4454" s="2760" t="s">
        <v>2311</v>
      </c>
      <c r="I4454" s="2760" t="s">
        <v>2903</v>
      </c>
      <c r="J4454" s="2760" t="s">
        <v>2910</v>
      </c>
      <c r="K4454" s="2761">
        <v>44562</v>
      </c>
      <c r="L4454" s="2760">
        <v>0</v>
      </c>
      <c r="M4454" s="2760">
        <v>0</v>
      </c>
      <c r="N4454" s="2760">
        <v>5757.6689999999999</v>
      </c>
      <c r="O4454" s="2760">
        <v>5527.3622400000004</v>
      </c>
      <c r="P4454" s="2760">
        <v>5757.6689999999999</v>
      </c>
      <c r="Q4454" s="2760">
        <v>5527.3622400000004</v>
      </c>
      <c r="R4454" s="2760"/>
      <c r="S4454" s="2760">
        <v>84.07</v>
      </c>
      <c r="T4454" s="2760">
        <v>260.51</v>
      </c>
      <c r="U4454" s="2760"/>
      <c r="V4454" s="2760">
        <v>1983977.5840199997</v>
      </c>
      <c r="W4454" s="2760">
        <v>1983977.5840199997</v>
      </c>
      <c r="X4454" s="2760">
        <v>2061015.1952399998</v>
      </c>
      <c r="Y4454" s="2760">
        <v>0</v>
      </c>
      <c r="Z4454" s="2760">
        <v>299099.30923983559</v>
      </c>
      <c r="AA4454" s="2760">
        <v>0</v>
      </c>
      <c r="AB4454" s="2760">
        <v>0</v>
      </c>
      <c r="AC4454" s="2760">
        <v>0</v>
      </c>
      <c r="AD4454" s="2760">
        <v>0</v>
      </c>
      <c r="AE4454" s="2760">
        <v>0</v>
      </c>
      <c r="AF4454" s="2760">
        <v>1254547.1336268682</v>
      </c>
      <c r="AG4454" s="2760">
        <v>65540.025151086593</v>
      </c>
      <c r="AH4454" s="2760">
        <v>47434.955245573488</v>
      </c>
      <c r="AI4454" s="2760">
        <v>-1.1756436271757691</v>
      </c>
      <c r="AJ4454" s="2760">
        <v>0</v>
      </c>
      <c r="AK4454" s="2760">
        <v>18497.924792665857</v>
      </c>
      <c r="AL4454" s="2760">
        <v>53349.252245411997</v>
      </c>
      <c r="AM4454" s="2760"/>
      <c r="AN4454" s="2760">
        <v>2080.680585424192</v>
      </c>
      <c r="AO4454" s="2760">
        <v>0</v>
      </c>
      <c r="AP4454" s="2760">
        <v>0</v>
      </c>
      <c r="AQ4454" s="2760">
        <v>0</v>
      </c>
      <c r="AR4454" s="2760">
        <v>0</v>
      </c>
      <c r="AS4454" s="2760">
        <v>0</v>
      </c>
      <c r="AT4454" s="2760">
        <v>35246.719001778438</v>
      </c>
      <c r="AU4454" s="2760">
        <v>0</v>
      </c>
      <c r="AV4454" s="2760">
        <v>19336.006862441627</v>
      </c>
      <c r="AW4454" s="2760">
        <v>4666.9106260439312</v>
      </c>
      <c r="AX4454" s="2760">
        <v>12206.976517482302</v>
      </c>
      <c r="AY4454" s="2760">
        <v>17626.176274888574</v>
      </c>
      <c r="AZ4454" s="2760">
        <v>0</v>
      </c>
      <c r="BA4454" s="2760"/>
      <c r="BB4454" s="2760">
        <v>146110.00114996234</v>
      </c>
      <c r="BC4454" s="2760">
        <v>9588.0478154192097</v>
      </c>
      <c r="BD4454" s="2760">
        <v>28163.189020372196</v>
      </c>
      <c r="BE4454" s="2760">
        <v>1439.3403747691407</v>
      </c>
      <c r="BF4454" s="2760">
        <v>28740.98849390597</v>
      </c>
      <c r="BG4454" s="2760">
        <v>50141.186303379211</v>
      </c>
      <c r="BH4454" s="2760">
        <v>12274.498494690157</v>
      </c>
      <c r="BI4454" s="2760">
        <v>0</v>
      </c>
      <c r="BJ4454" s="2760">
        <v>0</v>
      </c>
      <c r="BK4454" s="2760">
        <v>0</v>
      </c>
      <c r="BL4454" s="2760">
        <v>0</v>
      </c>
      <c r="BM4454" s="2760"/>
      <c r="BN4454" s="2760"/>
      <c r="BO4454" s="2760"/>
      <c r="BP4454" s="2760"/>
      <c r="BQ4454" s="2760"/>
      <c r="BR4454" s="2760">
        <v>82440.607809599809</v>
      </c>
      <c r="BS4454" s="2760"/>
      <c r="BT4454" s="2760"/>
      <c r="BU4454" s="2760"/>
      <c r="BV4454" s="2760">
        <v>1363031.8378192948</v>
      </c>
      <c r="BW4454" s="2760"/>
      <c r="BX4454" s="2760"/>
      <c r="BY4454" s="2760"/>
      <c r="BZ4454" s="2760"/>
      <c r="CA4454" s="2760"/>
      <c r="CB4454" s="2760"/>
      <c r="CC4454" s="2760"/>
      <c r="CD4454" s="2760"/>
      <c r="CE4454" s="2760"/>
      <c r="CF4454" s="2760"/>
      <c r="CG4454" s="2760"/>
      <c r="CH4454" s="2760"/>
      <c r="CI4454" s="2760">
        <v>1978573.7856000001</v>
      </c>
      <c r="CJ4454" s="2760">
        <v>73955.274940800155</v>
      </c>
      <c r="CK4454" s="2760"/>
      <c r="CL4454" s="2760"/>
      <c r="CM4454" s="2760"/>
      <c r="CN4454" s="2760"/>
      <c r="CO4454" s="2760">
        <v>-8463.7734299999938</v>
      </c>
      <c r="CP4454" s="2760">
        <v>85501.384650000124</v>
      </c>
      <c r="CQ4454" s="2760">
        <v>31</v>
      </c>
      <c r="CR4454" s="2760">
        <v>-124969.1717493895</v>
      </c>
      <c r="CS4454" s="2760">
        <v>0</v>
      </c>
      <c r="CT4454" s="2760">
        <v>0</v>
      </c>
      <c r="CU4454" s="2760">
        <v>0</v>
      </c>
      <c r="CV4454" s="2760">
        <v>0</v>
      </c>
      <c r="CW4454" s="2760">
        <v>0</v>
      </c>
      <c r="CX4454" s="2760">
        <v>3453.2786934139222</v>
      </c>
      <c r="CY4454" s="2760">
        <v>-13457.380179525489</v>
      </c>
      <c r="CZ4454" s="2760">
        <v>0</v>
      </c>
      <c r="DA4454" s="2760">
        <v>0</v>
      </c>
      <c r="DB4454" s="2760">
        <v>0</v>
      </c>
      <c r="DC4454" s="2760">
        <v>-14790.96708145272</v>
      </c>
      <c r="DD4454" s="2760">
        <v>-338.85296399571598</v>
      </c>
      <c r="DE4454" s="2760">
        <v>-16.969658238881721</v>
      </c>
      <c r="DF4454" s="2760">
        <v>-332.04077435082218</v>
      </c>
      <c r="DG4454" s="2760">
        <v>-591.15884621587611</v>
      </c>
      <c r="DH4454" s="2760">
        <v>0</v>
      </c>
      <c r="DI4454" s="2760">
        <v>-10875.852293668282</v>
      </c>
      <c r="DJ4454" s="2760"/>
      <c r="DK4454" s="2760">
        <v>0</v>
      </c>
      <c r="DL4454" s="2760">
        <v>0</v>
      </c>
      <c r="DM4454" s="2760">
        <v>29965.008881836344</v>
      </c>
      <c r="DN4454" s="2760">
        <v>1.5069783694343641E-4</v>
      </c>
      <c r="DO4454" s="2760">
        <v>272.60572108421729</v>
      </c>
      <c r="DP4454" s="2760">
        <v>-39.365389874612902</v>
      </c>
      <c r="DQ4454" s="2760">
        <v>0</v>
      </c>
      <c r="DR4454" s="2760">
        <v>-118238.24179345579</v>
      </c>
      <c r="DS4454" s="2760"/>
      <c r="DT4454" s="2760"/>
      <c r="DU4454" s="2760"/>
      <c r="DV4454" s="2760">
        <v>0</v>
      </c>
      <c r="DW4454" s="2760">
        <v>11817.918733675382</v>
      </c>
      <c r="DX4454" s="2760">
        <v>-456.5797610147747</v>
      </c>
      <c r="DY4454" s="2760">
        <v>-40994.603280000003</v>
      </c>
      <c r="DZ4454" s="2760">
        <v>-84407.427539999859</v>
      </c>
      <c r="EA4454" s="2760">
        <v>32530.829850000002</v>
      </c>
      <c r="EB4454" s="2760">
        <v>169908.81219</v>
      </c>
      <c r="EC4454" s="2760">
        <v>0</v>
      </c>
      <c r="ED4454" s="2760">
        <v>134480.9989399566</v>
      </c>
      <c r="EE4454" s="2760">
        <v>3018.9489826859976</v>
      </c>
      <c r="EF4454" s="2760">
        <v>154.28988375588281</v>
      </c>
      <c r="EG4454" s="2760">
        <v>3080.8861138666898</v>
      </c>
      <c r="EH4454" s="2760">
        <v>5374.8772296971638</v>
      </c>
      <c r="EI4454" s="2760">
        <v>0</v>
      </c>
      <c r="EJ4454" s="2760">
        <v>0</v>
      </c>
      <c r="EK4454" s="2760">
        <v>0</v>
      </c>
      <c r="EL4454" s="2760">
        <v>0</v>
      </c>
      <c r="EM4454" s="2760">
        <v>0</v>
      </c>
      <c r="EN4454" s="2760">
        <v>9588.0478154192097</v>
      </c>
      <c r="EO4454" s="2760">
        <v>0</v>
      </c>
      <c r="EP4454" s="2760">
        <v>35756.446981178487</v>
      </c>
      <c r="EQ4454" s="2760">
        <v>51661.386637581549</v>
      </c>
      <c r="ER4454" s="2760">
        <v>0</v>
      </c>
      <c r="ES4454" s="2760">
        <v>-7102.7479919104417</v>
      </c>
      <c r="ET4454" s="2760">
        <v>0</v>
      </c>
      <c r="EU4454" s="2760">
        <v>20.76378435677907</v>
      </c>
      <c r="EV4454" s="2760">
        <v>132</v>
      </c>
      <c r="EW4454" s="2760">
        <v>0</v>
      </c>
      <c r="EX4454" s="2760">
        <v>0</v>
      </c>
      <c r="EY4454" s="2760">
        <v>0</v>
      </c>
      <c r="EZ4454" s="2760"/>
      <c r="FA4454" s="2760">
        <v>0</v>
      </c>
      <c r="FB4454" s="2760">
        <v>-50.077530881473599</v>
      </c>
      <c r="FC4454" s="2760"/>
      <c r="FD4454" s="2760">
        <v>-50.077530881473599</v>
      </c>
      <c r="FE4454" s="2760"/>
      <c r="FF4454" s="2760">
        <v>0</v>
      </c>
      <c r="FG4454" s="2760">
        <v>0</v>
      </c>
      <c r="FH4454" s="2760">
        <v>0</v>
      </c>
      <c r="FI4454" s="2760">
        <v>0</v>
      </c>
    </row>
    <row r="4455" spans="1:165" s="979" customFormat="1" ht="14.45" customHeight="1">
      <c r="A4455" s="2760">
        <v>2223</v>
      </c>
      <c r="B4455" s="2760" t="s">
        <v>2949</v>
      </c>
      <c r="C4455" s="2760" t="s">
        <v>2948</v>
      </c>
      <c r="D4455" s="2760" t="s">
        <v>325</v>
      </c>
      <c r="E4455" s="2760" t="s">
        <v>216</v>
      </c>
      <c r="F4455" s="2760" t="s">
        <v>2311</v>
      </c>
      <c r="G4455" s="2760" t="s">
        <v>2311</v>
      </c>
      <c r="H4455" s="2760" t="s">
        <v>2311</v>
      </c>
      <c r="I4455" s="2760" t="s">
        <v>2903</v>
      </c>
      <c r="J4455" s="2760" t="s">
        <v>2910</v>
      </c>
      <c r="K4455" s="2761">
        <v>44562</v>
      </c>
      <c r="L4455" s="2760">
        <v>0</v>
      </c>
      <c r="M4455" s="2760">
        <v>0</v>
      </c>
      <c r="N4455" s="2760">
        <v>412.79399999999998</v>
      </c>
      <c r="O4455" s="2760">
        <v>396.28224</v>
      </c>
      <c r="P4455" s="2760">
        <v>412.79399999999998</v>
      </c>
      <c r="Q4455" s="2760">
        <v>396.28224</v>
      </c>
      <c r="R4455" s="2760"/>
      <c r="S4455" s="2760">
        <v>84.07</v>
      </c>
      <c r="T4455" s="2760">
        <v>260.51</v>
      </c>
      <c r="U4455" s="2760"/>
      <c r="V4455" s="2760">
        <v>142240.55651999998</v>
      </c>
      <c r="W4455" s="2760">
        <v>142240.55651999998</v>
      </c>
      <c r="X4455" s="2760">
        <v>147763.74023999998</v>
      </c>
      <c r="Y4455" s="2760">
        <v>0</v>
      </c>
      <c r="Z4455" s="2760">
        <v>21443.816978424547</v>
      </c>
      <c r="AA4455" s="2760">
        <v>0</v>
      </c>
      <c r="AB4455" s="2760">
        <v>0</v>
      </c>
      <c r="AC4455" s="2760">
        <v>0</v>
      </c>
      <c r="AD4455" s="2760">
        <v>0</v>
      </c>
      <c r="AE4455" s="2760">
        <v>0</v>
      </c>
      <c r="AF4455" s="2760">
        <v>89944.303758755399</v>
      </c>
      <c r="AG4455" s="2760">
        <v>4698.8684382894598</v>
      </c>
      <c r="AH4455" s="2760">
        <v>3400.8319887164862</v>
      </c>
      <c r="AI4455" s="2760">
        <v>-8.4287345353891374E-2</v>
      </c>
      <c r="AJ4455" s="2760">
        <v>0</v>
      </c>
      <c r="AK4455" s="2760">
        <v>1326.202038856994</v>
      </c>
      <c r="AL4455" s="2760">
        <v>3824.8553766103259</v>
      </c>
      <c r="AM4455" s="2760"/>
      <c r="AN4455" s="2760">
        <v>149.17364328855896</v>
      </c>
      <c r="AO4455" s="2760">
        <v>0</v>
      </c>
      <c r="AP4455" s="2760">
        <v>0</v>
      </c>
      <c r="AQ4455" s="2760">
        <v>0</v>
      </c>
      <c r="AR4455" s="2760">
        <v>0</v>
      </c>
      <c r="AS4455" s="2760">
        <v>0</v>
      </c>
      <c r="AT4455" s="2760">
        <v>2527.0007920948788</v>
      </c>
      <c r="AU4455" s="2760">
        <v>0</v>
      </c>
      <c r="AV4455" s="2760">
        <v>1386.2880302384053</v>
      </c>
      <c r="AW4455" s="2760">
        <v>334.59247222568342</v>
      </c>
      <c r="AX4455" s="2760">
        <v>875.17477377695548</v>
      </c>
      <c r="AY4455" s="2760">
        <v>1263.7023436422542</v>
      </c>
      <c r="AZ4455" s="2760">
        <v>0</v>
      </c>
      <c r="BA4455" s="2760"/>
      <c r="BB4455" s="2760">
        <v>10475.303775659482</v>
      </c>
      <c r="BC4455" s="2760">
        <v>687.41162611434549</v>
      </c>
      <c r="BD4455" s="2760">
        <v>2019.1496677692865</v>
      </c>
      <c r="BE4455" s="2760">
        <v>103.19298845808132</v>
      </c>
      <c r="BF4455" s="2760">
        <v>2060.5747923948775</v>
      </c>
      <c r="BG4455" s="2760">
        <v>3594.8542472512954</v>
      </c>
      <c r="BH4455" s="2760">
        <v>880.01573755231993</v>
      </c>
      <c r="BI4455" s="2760">
        <v>0</v>
      </c>
      <c r="BJ4455" s="2760">
        <v>0</v>
      </c>
      <c r="BK4455" s="2760">
        <v>0</v>
      </c>
      <c r="BL4455" s="2760">
        <v>0</v>
      </c>
      <c r="BM4455" s="2760"/>
      <c r="BN4455" s="2760"/>
      <c r="BO4455" s="2760"/>
      <c r="BP4455" s="2760"/>
      <c r="BQ4455" s="2760"/>
      <c r="BR4455" s="2760">
        <v>5910.5496095999933</v>
      </c>
      <c r="BS4455" s="2760"/>
      <c r="BT4455" s="2760"/>
      <c r="BU4455" s="2760"/>
      <c r="BV4455" s="2760">
        <v>97722.075454628939</v>
      </c>
      <c r="BW4455" s="2760"/>
      <c r="BX4455" s="2760"/>
      <c r="BY4455" s="2760"/>
      <c r="BZ4455" s="2760"/>
      <c r="CA4455" s="2760"/>
      <c r="CB4455" s="2760"/>
      <c r="CC4455" s="2760"/>
      <c r="CD4455" s="2760"/>
      <c r="CE4455" s="2760"/>
      <c r="CF4455" s="2760"/>
      <c r="CG4455" s="2760"/>
      <c r="CH4455" s="2760"/>
      <c r="CI4455" s="2760">
        <v>141852.38879999999</v>
      </c>
      <c r="CJ4455" s="2760">
        <v>5301.4245407999842</v>
      </c>
      <c r="CK4455" s="2760"/>
      <c r="CL4455" s="2760"/>
      <c r="CM4455" s="2760"/>
      <c r="CN4455" s="2760"/>
      <c r="CO4455" s="2760">
        <v>-606.80717999999956</v>
      </c>
      <c r="CP4455" s="2760">
        <v>6129.9909000000089</v>
      </c>
      <c r="CQ4455" s="2760">
        <v>31</v>
      </c>
      <c r="CR4455" s="2760">
        <v>-8959.6196452275035</v>
      </c>
      <c r="CS4455" s="2760">
        <v>0</v>
      </c>
      <c r="CT4455" s="2760">
        <v>0</v>
      </c>
      <c r="CU4455" s="2760">
        <v>0</v>
      </c>
      <c r="CV4455" s="2760">
        <v>0</v>
      </c>
      <c r="CW4455" s="2760">
        <v>0</v>
      </c>
      <c r="CX4455" s="2760">
        <v>247.58156902890869</v>
      </c>
      <c r="CY4455" s="2760">
        <v>-964.82201283662641</v>
      </c>
      <c r="CZ4455" s="2760">
        <v>0</v>
      </c>
      <c r="DA4455" s="2760">
        <v>0</v>
      </c>
      <c r="DB4455" s="2760">
        <v>0</v>
      </c>
      <c r="DC4455" s="2760">
        <v>-1060.4330442443315</v>
      </c>
      <c r="DD4455" s="2760">
        <v>-24.293940902064605</v>
      </c>
      <c r="DE4455" s="2760">
        <v>-1.2166335201035139</v>
      </c>
      <c r="DF4455" s="2760">
        <v>-23.805543425190308</v>
      </c>
      <c r="DG4455" s="2760">
        <v>-42.382920026288048</v>
      </c>
      <c r="DH4455" s="2760">
        <v>0</v>
      </c>
      <c r="DI4455" s="2760">
        <v>-779.74030318736709</v>
      </c>
      <c r="DJ4455" s="2760"/>
      <c r="DK4455" s="2760">
        <v>0</v>
      </c>
      <c r="DL4455" s="2760">
        <v>0</v>
      </c>
      <c r="DM4455" s="2760">
        <v>2148.3304921433919</v>
      </c>
      <c r="DN4455" s="2760">
        <v>1.0804227031258051E-5</v>
      </c>
      <c r="DO4455" s="2760">
        <v>19.544368741801691</v>
      </c>
      <c r="DP4455" s="2760">
        <v>-2.8222874131703293</v>
      </c>
      <c r="DQ4455" s="2760">
        <v>0</v>
      </c>
      <c r="DR4455" s="2760">
        <v>-8477.0480524128416</v>
      </c>
      <c r="DS4455" s="2760"/>
      <c r="DT4455" s="2760"/>
      <c r="DU4455" s="2760"/>
      <c r="DV4455" s="2760">
        <v>0</v>
      </c>
      <c r="DW4455" s="2760">
        <v>847.28141644627294</v>
      </c>
      <c r="DX4455" s="2760">
        <v>-32.734321106046991</v>
      </c>
      <c r="DY4455" s="2760">
        <v>-2939.0932799999964</v>
      </c>
      <c r="DZ4455" s="2760">
        <v>-6051.5600399999967</v>
      </c>
      <c r="EA4455" s="2760">
        <v>2332.2861000000003</v>
      </c>
      <c r="EB4455" s="2760">
        <v>12181.550940000001</v>
      </c>
      <c r="EC4455" s="2760">
        <v>0</v>
      </c>
      <c r="ED4455" s="2760">
        <v>9641.5666611645174</v>
      </c>
      <c r="EE4455" s="2760">
        <v>216.44245724422223</v>
      </c>
      <c r="EF4455" s="2760">
        <v>11.06175750553321</v>
      </c>
      <c r="EG4455" s="2760">
        <v>220.88301750022211</v>
      </c>
      <c r="EH4455" s="2760">
        <v>385.34988224498682</v>
      </c>
      <c r="EI4455" s="2760">
        <v>0</v>
      </c>
      <c r="EJ4455" s="2760">
        <v>0</v>
      </c>
      <c r="EK4455" s="2760">
        <v>0</v>
      </c>
      <c r="EL4455" s="2760">
        <v>0</v>
      </c>
      <c r="EM4455" s="2760">
        <v>0</v>
      </c>
      <c r="EN4455" s="2760">
        <v>687.41162611434549</v>
      </c>
      <c r="EO4455" s="2760">
        <v>0</v>
      </c>
      <c r="EP4455" s="2760">
        <v>2563.5455555275221</v>
      </c>
      <c r="EQ4455" s="2760">
        <v>3703.8444613043639</v>
      </c>
      <c r="ER4455" s="2760">
        <v>0</v>
      </c>
      <c r="ES4455" s="2760">
        <v>-509.22895264953206</v>
      </c>
      <c r="ET4455" s="2760">
        <v>0</v>
      </c>
      <c r="EU4455" s="2760">
        <v>1.4886520221589308</v>
      </c>
      <c r="EV4455" s="2760">
        <v>132</v>
      </c>
      <c r="EW4455" s="2760">
        <v>0</v>
      </c>
      <c r="EX4455" s="2760">
        <v>0</v>
      </c>
      <c r="EY4455" s="2760">
        <v>0</v>
      </c>
      <c r="EZ4455" s="2760"/>
      <c r="FA4455" s="2760">
        <v>0</v>
      </c>
      <c r="FB4455" s="2760">
        <v>-50.077530881473599</v>
      </c>
      <c r="FC4455" s="2760"/>
      <c r="FD4455" s="2760">
        <v>-50.077530881473599</v>
      </c>
      <c r="FE4455" s="2760"/>
      <c r="FF4455" s="2760">
        <v>0</v>
      </c>
      <c r="FG4455" s="2760">
        <v>0</v>
      </c>
      <c r="FH4455" s="2760">
        <v>0</v>
      </c>
      <c r="FI4455" s="2760">
        <v>0</v>
      </c>
    </row>
    <row r="4456" spans="1:165" s="979" customFormat="1" ht="14.45" customHeight="1">
      <c r="A4456" s="2760">
        <v>5542</v>
      </c>
      <c r="B4456" s="2760" t="s">
        <v>453</v>
      </c>
      <c r="C4456" s="2760" t="s">
        <v>2948</v>
      </c>
      <c r="D4456" s="2760" t="s">
        <v>325</v>
      </c>
      <c r="E4456" s="2760" t="s">
        <v>216</v>
      </c>
      <c r="F4456" s="2760" t="s">
        <v>2311</v>
      </c>
      <c r="G4456" s="2760" t="s">
        <v>2311</v>
      </c>
      <c r="H4456" s="2760" t="s">
        <v>216</v>
      </c>
      <c r="I4456" s="2760" t="s">
        <v>2903</v>
      </c>
      <c r="J4456" s="2760" t="s">
        <v>2904</v>
      </c>
      <c r="K4456" s="2761">
        <v>44562</v>
      </c>
      <c r="L4456" s="2760">
        <v>0</v>
      </c>
      <c r="M4456" s="2760">
        <v>0</v>
      </c>
      <c r="N4456" s="2760">
        <v>2862.31</v>
      </c>
      <c r="O4456" s="2760">
        <v>2747.8175999999999</v>
      </c>
      <c r="P4456" s="2760">
        <v>0</v>
      </c>
      <c r="Q4456" s="2760">
        <v>0</v>
      </c>
      <c r="R4456" s="2760"/>
      <c r="S4456" s="2760">
        <v>84.07</v>
      </c>
      <c r="T4456" s="2760"/>
      <c r="U4456" s="2760"/>
      <c r="V4456" s="2760">
        <v>240634.40169999999</v>
      </c>
      <c r="W4456" s="2760">
        <v>240634.40169999999</v>
      </c>
      <c r="X4456" s="2760">
        <v>236426.80599999998</v>
      </c>
      <c r="Y4456" s="2760">
        <v>0</v>
      </c>
      <c r="Z4456" s="2760">
        <v>148691.24012343778</v>
      </c>
      <c r="AA4456" s="2760">
        <v>0</v>
      </c>
      <c r="AB4456" s="2760">
        <v>0</v>
      </c>
      <c r="AC4456" s="2760">
        <v>0</v>
      </c>
      <c r="AD4456" s="2760">
        <v>0</v>
      </c>
      <c r="AE4456" s="2760">
        <v>0</v>
      </c>
      <c r="AF4456" s="2760"/>
      <c r="AG4456" s="2760"/>
      <c r="AH4456" s="2760"/>
      <c r="AI4456" s="2760">
        <v>-0.58444771842588994</v>
      </c>
      <c r="AJ4456" s="2760">
        <v>0</v>
      </c>
      <c r="AK4456" s="2760">
        <v>859.38324996003826</v>
      </c>
      <c r="AL4456" s="2760">
        <v>26521.513861697367</v>
      </c>
      <c r="AM4456" s="2760"/>
      <c r="AN4456" s="2760">
        <v>1034.3687430565251</v>
      </c>
      <c r="AO4456" s="2760">
        <v>0</v>
      </c>
      <c r="AP4456" s="2760">
        <v>0</v>
      </c>
      <c r="AQ4456" s="2760">
        <v>0</v>
      </c>
      <c r="AR4456" s="2760">
        <v>0</v>
      </c>
      <c r="AS4456" s="2760"/>
      <c r="AT4456" s="2760"/>
      <c r="AU4456" s="2760">
        <v>0</v>
      </c>
      <c r="AV4456" s="2760">
        <v>9612.5091252094026</v>
      </c>
      <c r="AW4456" s="2760">
        <v>2320.0612876550917</v>
      </c>
      <c r="AX4456" s="2760"/>
      <c r="AY4456" s="2760"/>
      <c r="AZ4456" s="2760">
        <v>0</v>
      </c>
      <c r="BA4456" s="2760"/>
      <c r="BB4456" s="2760">
        <v>4249.5249697646304</v>
      </c>
      <c r="BC4456" s="2760">
        <v>0</v>
      </c>
      <c r="BD4456" s="2760">
        <v>14000.766206758593</v>
      </c>
      <c r="BE4456" s="2760">
        <v>715.53928301634892</v>
      </c>
      <c r="BF4456" s="2760"/>
      <c r="BG4456" s="2760">
        <v>24926.68803434608</v>
      </c>
      <c r="BH4456" s="2760">
        <v>6102.0214580477932</v>
      </c>
      <c r="BI4456" s="2760">
        <v>0</v>
      </c>
      <c r="BJ4456" s="2760">
        <v>0</v>
      </c>
      <c r="BK4456" s="2760">
        <v>0</v>
      </c>
      <c r="BL4456" s="2760">
        <v>0</v>
      </c>
      <c r="BM4456" s="2760"/>
      <c r="BN4456" s="2760"/>
      <c r="BO4456" s="2760"/>
      <c r="BP4456" s="2760"/>
      <c r="BQ4456" s="2760"/>
      <c r="BR4456" s="2760">
        <v>9457.0722400000068</v>
      </c>
      <c r="BS4456" s="2760"/>
      <c r="BT4456" s="2760"/>
      <c r="BU4456" s="2760"/>
      <c r="BV4456" s="2760">
        <v>39642.993524121019</v>
      </c>
      <c r="BW4456" s="2760"/>
      <c r="BX4456" s="2760"/>
      <c r="BY4456" s="2760"/>
      <c r="BZ4456" s="2760"/>
      <c r="CA4456" s="2760"/>
      <c r="CB4456" s="2760"/>
      <c r="CC4456" s="2760"/>
      <c r="CD4456" s="2760"/>
      <c r="CE4456" s="2760"/>
      <c r="CF4456" s="2760"/>
      <c r="CG4456" s="2760"/>
      <c r="CH4456" s="2760"/>
      <c r="CI4456" s="2760">
        <v>226969.932</v>
      </c>
      <c r="CJ4456" s="2760">
        <v>-4039.1236320000025</v>
      </c>
      <c r="CK4456" s="2760"/>
      <c r="CL4456" s="2760"/>
      <c r="CM4456" s="2760"/>
      <c r="CN4456" s="2760"/>
      <c r="CO4456" s="2760">
        <v>-4207.5956999999962</v>
      </c>
      <c r="CP4456" s="2760">
        <v>0</v>
      </c>
      <c r="CQ4456" s="2760">
        <v>31</v>
      </c>
      <c r="CR4456" s="2760">
        <v>-20167.620731575473</v>
      </c>
      <c r="CS4456" s="2760">
        <v>0</v>
      </c>
      <c r="CT4456" s="2760">
        <v>0</v>
      </c>
      <c r="CU4456" s="2760">
        <v>0</v>
      </c>
      <c r="CV4456" s="2760">
        <v>0</v>
      </c>
      <c r="CW4456" s="2760"/>
      <c r="CX4456" s="2760"/>
      <c r="CY4456" s="2760"/>
      <c r="CZ4456" s="2760">
        <v>0</v>
      </c>
      <c r="DA4456" s="2760">
        <v>0</v>
      </c>
      <c r="DB4456" s="2760">
        <v>0</v>
      </c>
      <c r="DC4456" s="2760"/>
      <c r="DD4456" s="2760"/>
      <c r="DE4456" s="2760">
        <v>-8.4361262298568818</v>
      </c>
      <c r="DF4456" s="2760">
        <v>-165.06743073144753</v>
      </c>
      <c r="DG4456" s="2760">
        <v>-293.8827982491166</v>
      </c>
      <c r="DH4456" s="2760">
        <v>0</v>
      </c>
      <c r="DI4456" s="2760">
        <v>-5406.7124696973369</v>
      </c>
      <c r="DJ4456" s="2760"/>
      <c r="DK4456" s="2760">
        <v>0</v>
      </c>
      <c r="DL4456" s="2760">
        <v>0</v>
      </c>
      <c r="DM4456" s="2760"/>
      <c r="DN4456" s="2760">
        <v>7.0213351364145637E-6</v>
      </c>
      <c r="DO4456" s="2760">
        <v>135.5204825974829</v>
      </c>
      <c r="DP4456" s="2760">
        <v>-19.569716336941951</v>
      </c>
      <c r="DQ4456" s="2760">
        <v>0</v>
      </c>
      <c r="DR4456" s="2760">
        <v>-14409.472679949637</v>
      </c>
      <c r="DS4456" s="2760"/>
      <c r="DT4456" s="2760"/>
      <c r="DU4456" s="2760"/>
      <c r="DV4456" s="2760">
        <v>0</v>
      </c>
      <c r="DW4456" s="2760">
        <v>5875.0419606591458</v>
      </c>
      <c r="DX4456" s="2760">
        <v>-226.97949738864736</v>
      </c>
      <c r="DY4456" s="2760">
        <v>-20379.647200000007</v>
      </c>
      <c r="DZ4456" s="2760"/>
      <c r="EA4456" s="2760">
        <v>16172.051500000001</v>
      </c>
      <c r="EB4456" s="2760"/>
      <c r="EC4456" s="2760">
        <v>0</v>
      </c>
      <c r="ED4456" s="2760"/>
      <c r="EE4456" s="2760">
        <v>1500.8101130217728</v>
      </c>
      <c r="EF4456" s="2760">
        <v>76.70213018033877</v>
      </c>
      <c r="EG4456" s="2760"/>
      <c r="EH4456" s="2760">
        <v>2672.0127265625183</v>
      </c>
      <c r="EI4456" s="2760">
        <v>0</v>
      </c>
      <c r="EJ4456" s="2760">
        <v>0</v>
      </c>
      <c r="EK4456" s="2760">
        <v>0</v>
      </c>
      <c r="EL4456" s="2760">
        <v>0</v>
      </c>
      <c r="EM4456" s="2760"/>
      <c r="EN4456" s="2760"/>
      <c r="EO4456" s="2760">
        <v>0</v>
      </c>
      <c r="EP4456" s="2760">
        <v>17775.602550041865</v>
      </c>
      <c r="EQ4456" s="2760"/>
      <c r="ER4456" s="2760">
        <v>0</v>
      </c>
      <c r="ES4456" s="2760"/>
      <c r="ET4456" s="2760">
        <v>0</v>
      </c>
      <c r="EU4456" s="2760"/>
      <c r="EV4456" s="2760">
        <v>132</v>
      </c>
      <c r="EW4456" s="2760"/>
      <c r="EX4456" s="2760"/>
      <c r="EY4456" s="2760"/>
      <c r="EZ4456" s="2760"/>
      <c r="FA4456" s="2760">
        <v>0</v>
      </c>
      <c r="FB4456" s="2760">
        <v>-50.077530881473599</v>
      </c>
      <c r="FC4456" s="2760"/>
      <c r="FD4456" s="2760">
        <v>-50.077530881473599</v>
      </c>
      <c r="FE4456" s="2760"/>
      <c r="FF4456" s="2760">
        <v>0</v>
      </c>
      <c r="FG4456" s="2760">
        <v>0</v>
      </c>
      <c r="FH4456" s="2760">
        <v>0</v>
      </c>
      <c r="FI4456" s="2760">
        <v>0</v>
      </c>
    </row>
    <row r="4457" spans="1:165" s="979" customFormat="1" ht="14.45" customHeight="1">
      <c r="A4457" s="2760">
        <v>2527</v>
      </c>
      <c r="B4457" s="2760" t="s">
        <v>453</v>
      </c>
      <c r="C4457" s="2760" t="s">
        <v>2948</v>
      </c>
      <c r="D4457" s="2760" t="s">
        <v>325</v>
      </c>
      <c r="E4457" s="2760" t="s">
        <v>216</v>
      </c>
      <c r="F4457" s="2760" t="s">
        <v>2311</v>
      </c>
      <c r="G4457" s="2760" t="s">
        <v>2311</v>
      </c>
      <c r="H4457" s="2760" t="s">
        <v>2311</v>
      </c>
      <c r="I4457" s="2760" t="s">
        <v>2903</v>
      </c>
      <c r="J4457" s="2760" t="s">
        <v>2910</v>
      </c>
      <c r="K4457" s="2761">
        <v>44593</v>
      </c>
      <c r="L4457" s="2760">
        <v>0</v>
      </c>
      <c r="M4457" s="2760">
        <v>0</v>
      </c>
      <c r="N4457" s="2760">
        <v>5775.5439999999999</v>
      </c>
      <c r="O4457" s="2760">
        <v>5544.5222400000002</v>
      </c>
      <c r="P4457" s="2760">
        <v>5775.5439999999999</v>
      </c>
      <c r="Q4457" s="2760">
        <v>5544.5222400000002</v>
      </c>
      <c r="R4457" s="2760"/>
      <c r="S4457" s="2760">
        <v>84.07</v>
      </c>
      <c r="T4457" s="2760">
        <v>260.51</v>
      </c>
      <c r="U4457" s="2760"/>
      <c r="V4457" s="2760">
        <v>1990136.9515199997</v>
      </c>
      <c r="W4457" s="2760">
        <v>1990136.9515199997</v>
      </c>
      <c r="X4457" s="2760">
        <v>2067413.7302399999</v>
      </c>
      <c r="Y4457" s="2760">
        <v>0</v>
      </c>
      <c r="Z4457" s="2760">
        <v>300027.8794915576</v>
      </c>
      <c r="AA4457" s="2760">
        <v>0</v>
      </c>
      <c r="AB4457" s="2760">
        <v>0</v>
      </c>
      <c r="AC4457" s="2760">
        <v>0</v>
      </c>
      <c r="AD4457" s="2760">
        <v>0</v>
      </c>
      <c r="AE4457" s="2760">
        <v>0</v>
      </c>
      <c r="AF4457" s="2760">
        <v>1258441.9441853738</v>
      </c>
      <c r="AG4457" s="2760">
        <v>65743.497762932748</v>
      </c>
      <c r="AH4457" s="2760">
        <v>47582.219672377913</v>
      </c>
      <c r="AI4457" s="2760">
        <v>-1.179293477459932</v>
      </c>
      <c r="AJ4457" s="2760">
        <v>0</v>
      </c>
      <c r="AK4457" s="2760">
        <v>18555.352617306158</v>
      </c>
      <c r="AL4457" s="2760">
        <v>53514.877932454227</v>
      </c>
      <c r="AM4457" s="2760"/>
      <c r="AN4457" s="2760">
        <v>2087.1401727093344</v>
      </c>
      <c r="AO4457" s="2760">
        <v>0</v>
      </c>
      <c r="AP4457" s="2760">
        <v>0</v>
      </c>
      <c r="AQ4457" s="2760">
        <v>0</v>
      </c>
      <c r="AR4457" s="2760">
        <v>0</v>
      </c>
      <c r="AS4457" s="2760">
        <v>0</v>
      </c>
      <c r="AT4457" s="2760">
        <v>35356.14437898522</v>
      </c>
      <c r="AU4457" s="2760">
        <v>0</v>
      </c>
      <c r="AV4457" s="2760">
        <v>19396.036558950083</v>
      </c>
      <c r="AW4457" s="2760">
        <v>4681.3993066958647</v>
      </c>
      <c r="AX4457" s="2760">
        <v>12244.873747290059</v>
      </c>
      <c r="AY4457" s="2760">
        <v>17680.897708321725</v>
      </c>
      <c r="AZ4457" s="2760">
        <v>0</v>
      </c>
      <c r="BA4457" s="2760"/>
      <c r="BB4457" s="2760">
        <v>146563.60768249407</v>
      </c>
      <c r="BC4457" s="2760">
        <v>9617.8144370677655</v>
      </c>
      <c r="BD4457" s="2760">
        <v>28250.6231892588</v>
      </c>
      <c r="BE4457" s="2760">
        <v>1443.8088861057593</v>
      </c>
      <c r="BF4457" s="2760">
        <v>28830.216473028871</v>
      </c>
      <c r="BG4457" s="2760">
        <v>50296.852373306625</v>
      </c>
      <c r="BH4457" s="2760">
        <v>12312.605350188898</v>
      </c>
      <c r="BI4457" s="2760">
        <v>0</v>
      </c>
      <c r="BJ4457" s="2760">
        <v>0</v>
      </c>
      <c r="BK4457" s="2760">
        <v>0</v>
      </c>
      <c r="BL4457" s="2760">
        <v>0</v>
      </c>
      <c r="BM4457" s="2760"/>
      <c r="BN4457" s="2760"/>
      <c r="BO4457" s="2760"/>
      <c r="BP4457" s="2760"/>
      <c r="BQ4457" s="2760"/>
      <c r="BR4457" s="2760">
        <v>82696.549209599863</v>
      </c>
      <c r="BS4457" s="2760"/>
      <c r="BT4457" s="2760"/>
      <c r="BU4457" s="2760"/>
      <c r="BV4457" s="2760">
        <v>1367263.4451070738</v>
      </c>
      <c r="BW4457" s="2760"/>
      <c r="BX4457" s="2760"/>
      <c r="BY4457" s="2760"/>
      <c r="BZ4457" s="2760"/>
      <c r="CA4457" s="2760"/>
      <c r="CB4457" s="2760"/>
      <c r="CC4457" s="2760"/>
      <c r="CD4457" s="2760"/>
      <c r="CE4457" s="2760"/>
      <c r="CF4457" s="2760"/>
      <c r="CG4457" s="2760"/>
      <c r="CH4457" s="2760"/>
      <c r="CI4457" s="2760">
        <v>1984716.3792000001</v>
      </c>
      <c r="CJ4457" s="2760">
        <v>74184.875740800053</v>
      </c>
      <c r="CK4457" s="2760"/>
      <c r="CL4457" s="2760"/>
      <c r="CM4457" s="2760"/>
      <c r="CN4457" s="2760"/>
      <c r="CO4457" s="2760">
        <v>-8490.0496799999928</v>
      </c>
      <c r="CP4457" s="2760">
        <v>85766.828400000129</v>
      </c>
      <c r="CQ4457" s="2760">
        <v>29</v>
      </c>
      <c r="CR4457" s="2760">
        <v>-125357.14541460318</v>
      </c>
      <c r="CS4457" s="2760">
        <v>0</v>
      </c>
      <c r="CT4457" s="2760">
        <v>0</v>
      </c>
      <c r="CU4457" s="2760">
        <v>0</v>
      </c>
      <c r="CV4457" s="2760">
        <v>0</v>
      </c>
      <c r="CW4457" s="2760">
        <v>0</v>
      </c>
      <c r="CX4457" s="2760">
        <v>3463.9995869986014</v>
      </c>
      <c r="CY4457" s="2760">
        <v>-13499.159356256385</v>
      </c>
      <c r="CZ4457" s="2760">
        <v>0</v>
      </c>
      <c r="DA4457" s="2760">
        <v>0</v>
      </c>
      <c r="DB4457" s="2760">
        <v>0</v>
      </c>
      <c r="DC4457" s="2760">
        <v>-14836.886452049017</v>
      </c>
      <c r="DD4457" s="2760">
        <v>-339.9049516545092</v>
      </c>
      <c r="DE4457" s="2760">
        <v>-17.02234147597278</v>
      </c>
      <c r="DF4457" s="2760">
        <v>-333.07161319229272</v>
      </c>
      <c r="DG4457" s="2760">
        <v>-592.9941313592426</v>
      </c>
      <c r="DH4457" s="2760">
        <v>0</v>
      </c>
      <c r="DI4457" s="2760">
        <v>-10909.616975130393</v>
      </c>
      <c r="DJ4457" s="2760"/>
      <c r="DK4457" s="2760">
        <v>0</v>
      </c>
      <c r="DL4457" s="2760">
        <v>0</v>
      </c>
      <c r="DM4457" s="2760">
        <v>30058.036899557206</v>
      </c>
      <c r="DN4457" s="2760">
        <v>1.5116568829398602E-4</v>
      </c>
      <c r="DO4457" s="2760">
        <v>273.45204053473572</v>
      </c>
      <c r="DP4457" s="2760">
        <v>-39.487601892012663</v>
      </c>
      <c r="DQ4457" s="2760">
        <v>0</v>
      </c>
      <c r="DR4457" s="2760">
        <v>-118605.31891651687</v>
      </c>
      <c r="DS4457" s="2760"/>
      <c r="DT4457" s="2760"/>
      <c r="DU4457" s="2760"/>
      <c r="DV4457" s="2760">
        <v>0</v>
      </c>
      <c r="DW4457" s="2760">
        <v>11854.608112200694</v>
      </c>
      <c r="DX4457" s="2760">
        <v>-457.99723798820378</v>
      </c>
      <c r="DY4457" s="2760">
        <v>-41121.87328</v>
      </c>
      <c r="DZ4457" s="2760">
        <v>-84669.475039999787</v>
      </c>
      <c r="EA4457" s="2760">
        <v>32631.8236</v>
      </c>
      <c r="EB4457" s="2760">
        <v>170436.30344000002</v>
      </c>
      <c r="EC4457" s="2760">
        <v>0</v>
      </c>
      <c r="ED4457" s="2760">
        <v>134898.50259569849</v>
      </c>
      <c r="EE4457" s="2760">
        <v>3028.3214758017903</v>
      </c>
      <c r="EF4457" s="2760">
        <v>154.76888518374128</v>
      </c>
      <c r="EG4457" s="2760">
        <v>3090.4508942118896</v>
      </c>
      <c r="EH4457" s="2760">
        <v>5391.5638315981823</v>
      </c>
      <c r="EI4457" s="2760">
        <v>0</v>
      </c>
      <c r="EJ4457" s="2760">
        <v>0</v>
      </c>
      <c r="EK4457" s="2760">
        <v>0</v>
      </c>
      <c r="EL4457" s="2760">
        <v>0</v>
      </c>
      <c r="EM4457" s="2760">
        <v>0</v>
      </c>
      <c r="EN4457" s="2760">
        <v>9617.8144370677655</v>
      </c>
      <c r="EO4457" s="2760">
        <v>0</v>
      </c>
      <c r="EP4457" s="2760">
        <v>35867.45483692507</v>
      </c>
      <c r="EQ4457" s="2760">
        <v>51821.772253035779</v>
      </c>
      <c r="ER4457" s="2760">
        <v>0</v>
      </c>
      <c r="ES4457" s="2760">
        <v>-7124.7988636009468</v>
      </c>
      <c r="ET4457" s="2760">
        <v>0</v>
      </c>
      <c r="EU4457" s="2760">
        <v>20.828246667027997</v>
      </c>
      <c r="EV4457" s="2760">
        <v>132</v>
      </c>
      <c r="EW4457" s="2760">
        <v>0</v>
      </c>
      <c r="EX4457" s="2760">
        <v>0</v>
      </c>
      <c r="EY4457" s="2760">
        <v>0</v>
      </c>
      <c r="EZ4457" s="2760"/>
      <c r="FA4457" s="2760">
        <v>0</v>
      </c>
      <c r="FB4457" s="2760">
        <v>-50.077530881473599</v>
      </c>
      <c r="FC4457" s="2760"/>
      <c r="FD4457" s="2760">
        <v>-50.077530881473599</v>
      </c>
      <c r="FE4457" s="2760"/>
      <c r="FF4457" s="2760">
        <v>0</v>
      </c>
      <c r="FG4457" s="2760">
        <v>0</v>
      </c>
      <c r="FH4457" s="2760">
        <v>0</v>
      </c>
      <c r="FI4457" s="2760">
        <v>0</v>
      </c>
    </row>
    <row r="4458" spans="1:165" s="979" customFormat="1" ht="14.45" customHeight="1">
      <c r="A4458" s="2760">
        <v>2528</v>
      </c>
      <c r="B4458" s="2760" t="s">
        <v>2949</v>
      </c>
      <c r="C4458" s="2760" t="s">
        <v>2948</v>
      </c>
      <c r="D4458" s="2760" t="s">
        <v>325</v>
      </c>
      <c r="E4458" s="2760" t="s">
        <v>216</v>
      </c>
      <c r="F4458" s="2760" t="s">
        <v>2311</v>
      </c>
      <c r="G4458" s="2760" t="s">
        <v>2311</v>
      </c>
      <c r="H4458" s="2760" t="s">
        <v>2311</v>
      </c>
      <c r="I4458" s="2760" t="s">
        <v>2903</v>
      </c>
      <c r="J4458" s="2760" t="s">
        <v>2910</v>
      </c>
      <c r="K4458" s="2761">
        <v>44593</v>
      </c>
      <c r="L4458" s="2760">
        <v>0</v>
      </c>
      <c r="M4458" s="2760">
        <v>0</v>
      </c>
      <c r="N4458" s="2760">
        <v>577.41700000000003</v>
      </c>
      <c r="O4458" s="2760">
        <v>554.32032000000004</v>
      </c>
      <c r="P4458" s="2760">
        <v>577.41700000000003</v>
      </c>
      <c r="Q4458" s="2760">
        <v>554.32032000000004</v>
      </c>
      <c r="R4458" s="2760"/>
      <c r="S4458" s="2760">
        <v>84.07</v>
      </c>
      <c r="T4458" s="2760">
        <v>260.51</v>
      </c>
      <c r="U4458" s="2760"/>
      <c r="V4458" s="2760">
        <v>198966.34986000002</v>
      </c>
      <c r="W4458" s="2760">
        <v>198966.34986000002</v>
      </c>
      <c r="X4458" s="2760">
        <v>206692.18932000003</v>
      </c>
      <c r="Y4458" s="2760">
        <v>0</v>
      </c>
      <c r="Z4458" s="2760">
        <v>29995.650295864205</v>
      </c>
      <c r="AA4458" s="2760">
        <v>0</v>
      </c>
      <c r="AB4458" s="2760">
        <v>0</v>
      </c>
      <c r="AC4458" s="2760">
        <v>0</v>
      </c>
      <c r="AD4458" s="2760">
        <v>0</v>
      </c>
      <c r="AE4458" s="2760">
        <v>0</v>
      </c>
      <c r="AF4458" s="2760">
        <v>125814.25612646808</v>
      </c>
      <c r="AG4458" s="2760">
        <v>6572.7857406643152</v>
      </c>
      <c r="AH4458" s="2760">
        <v>4757.0899878116143</v>
      </c>
      <c r="AI4458" s="2760">
        <v>-0.11790129239331942</v>
      </c>
      <c r="AJ4458" s="2760">
        <v>0</v>
      </c>
      <c r="AK4458" s="2760">
        <v>1855.0938305079264</v>
      </c>
      <c r="AL4458" s="2760">
        <v>5350.2146760762143</v>
      </c>
      <c r="AM4458" s="2760"/>
      <c r="AN4458" s="2760">
        <v>208.66436427552205</v>
      </c>
      <c r="AO4458" s="2760">
        <v>0</v>
      </c>
      <c r="AP4458" s="2760">
        <v>0</v>
      </c>
      <c r="AQ4458" s="2760">
        <v>0</v>
      </c>
      <c r="AR4458" s="2760">
        <v>0</v>
      </c>
      <c r="AS4458" s="2760">
        <v>0</v>
      </c>
      <c r="AT4458" s="2760">
        <v>3534.7733163976432</v>
      </c>
      <c r="AU4458" s="2760">
        <v>0</v>
      </c>
      <c r="AV4458" s="2760">
        <v>1939.1422248292595</v>
      </c>
      <c r="AW4458" s="2760">
        <v>468.02856033551234</v>
      </c>
      <c r="AX4458" s="2760">
        <v>1224.1960695891132</v>
      </c>
      <c r="AY4458" s="2760">
        <v>1767.6691428627341</v>
      </c>
      <c r="AZ4458" s="2760">
        <v>0</v>
      </c>
      <c r="BA4458" s="2760"/>
      <c r="BB4458" s="2760">
        <v>14652.874024888859</v>
      </c>
      <c r="BC4458" s="2760">
        <v>961.55263622065013</v>
      </c>
      <c r="BD4458" s="2760">
        <v>2824.3902375381867</v>
      </c>
      <c r="BE4458" s="2760">
        <v>144.34654044511294</v>
      </c>
      <c r="BF4458" s="2760">
        <v>2882.3357774102169</v>
      </c>
      <c r="BG4458" s="2760">
        <v>5028.4886768826618</v>
      </c>
      <c r="BH4458" s="2760">
        <v>1230.967618546413</v>
      </c>
      <c r="BI4458" s="2760">
        <v>0</v>
      </c>
      <c r="BJ4458" s="2760">
        <v>0</v>
      </c>
      <c r="BK4458" s="2760">
        <v>0</v>
      </c>
      <c r="BL4458" s="2760">
        <v>0</v>
      </c>
      <c r="BM4458" s="2760"/>
      <c r="BN4458" s="2760"/>
      <c r="BO4458" s="2760"/>
      <c r="BP4458" s="2760"/>
      <c r="BQ4458" s="2760"/>
      <c r="BR4458" s="2760">
        <v>8267.6875727999977</v>
      </c>
      <c r="BS4458" s="2760"/>
      <c r="BT4458" s="2760"/>
      <c r="BU4458" s="2760"/>
      <c r="BV4458" s="2760">
        <v>136693.81735874427</v>
      </c>
      <c r="BW4458" s="2760"/>
      <c r="BX4458" s="2760"/>
      <c r="BY4458" s="2760"/>
      <c r="BZ4458" s="2760"/>
      <c r="CA4458" s="2760"/>
      <c r="CB4458" s="2760"/>
      <c r="CC4458" s="2760"/>
      <c r="CD4458" s="2760"/>
      <c r="CE4458" s="2760"/>
      <c r="CF4458" s="2760"/>
      <c r="CG4458" s="2760"/>
      <c r="CH4458" s="2760"/>
      <c r="CI4458" s="2760">
        <v>198424.38720000003</v>
      </c>
      <c r="CJ4458" s="2760">
        <v>7416.661334400007</v>
      </c>
      <c r="CK4458" s="2760"/>
      <c r="CL4458" s="2760"/>
      <c r="CM4458" s="2760"/>
      <c r="CN4458" s="2760"/>
      <c r="CO4458" s="2760">
        <v>-848.80298999999934</v>
      </c>
      <c r="CP4458" s="2760">
        <v>8574.6424500000139</v>
      </c>
      <c r="CQ4458" s="2760">
        <v>29</v>
      </c>
      <c r="CR4458" s="2760">
        <v>-12532.732299133</v>
      </c>
      <c r="CS4458" s="2760">
        <v>0</v>
      </c>
      <c r="CT4458" s="2760">
        <v>0</v>
      </c>
      <c r="CU4458" s="2760">
        <v>0</v>
      </c>
      <c r="CV4458" s="2760">
        <v>0</v>
      </c>
      <c r="CW4458" s="2760">
        <v>0</v>
      </c>
      <c r="CX4458" s="2760">
        <v>346.31755026469682</v>
      </c>
      <c r="CY4458" s="2760">
        <v>-1349.5947910727539</v>
      </c>
      <c r="CZ4458" s="2760">
        <v>0</v>
      </c>
      <c r="DA4458" s="2760">
        <v>0</v>
      </c>
      <c r="DB4458" s="2760">
        <v>0</v>
      </c>
      <c r="DC4458" s="2760">
        <v>-1483.3356761688192</v>
      </c>
      <c r="DD4458" s="2760">
        <v>-33.982408837936873</v>
      </c>
      <c r="DE4458" s="2760">
        <v>-1.7018291866587845</v>
      </c>
      <c r="DF4458" s="2760">
        <v>-33.299237556610024</v>
      </c>
      <c r="DG4458" s="2760">
        <v>-59.285305825228534</v>
      </c>
      <c r="DH4458" s="2760">
        <v>0</v>
      </c>
      <c r="DI4458" s="2760">
        <v>-1090.7021580874255</v>
      </c>
      <c r="DJ4458" s="2760"/>
      <c r="DK4458" s="2760">
        <v>0</v>
      </c>
      <c r="DL4458" s="2760">
        <v>0</v>
      </c>
      <c r="DM4458" s="2760">
        <v>3005.0886102558679</v>
      </c>
      <c r="DN4458" s="2760">
        <v>1.5112972278075176E-5</v>
      </c>
      <c r="DO4458" s="2760">
        <v>27.338698638508504</v>
      </c>
      <c r="DP4458" s="2760">
        <v>-3.947820780463303</v>
      </c>
      <c r="DQ4458" s="2760">
        <v>0</v>
      </c>
      <c r="DR4458" s="2760">
        <v>-11857.710275052606</v>
      </c>
      <c r="DS4458" s="2760"/>
      <c r="DT4458" s="2760"/>
      <c r="DU4458" s="2760"/>
      <c r="DV4458" s="2760">
        <v>0</v>
      </c>
      <c r="DW4458" s="2760">
        <v>1185.1787904866776</v>
      </c>
      <c r="DX4458" s="2760">
        <v>-45.788828059735351</v>
      </c>
      <c r="DY4458" s="2760">
        <v>-4111.209039999997</v>
      </c>
      <c r="DZ4458" s="2760">
        <v>-8464.9332199999881</v>
      </c>
      <c r="EA4458" s="2760">
        <v>3262.4060500000005</v>
      </c>
      <c r="EB4458" s="2760">
        <v>17039.575670000002</v>
      </c>
      <c r="EC4458" s="2760">
        <v>0</v>
      </c>
      <c r="ED4458" s="2760">
        <v>13486.641028672007</v>
      </c>
      <c r="EE4458" s="2760">
        <v>302.76010391281625</v>
      </c>
      <c r="EF4458" s="2760">
        <v>15.473206571734256</v>
      </c>
      <c r="EG4458" s="2760">
        <v>308.97156769702502</v>
      </c>
      <c r="EH4458" s="2760">
        <v>539.02811803527561</v>
      </c>
      <c r="EI4458" s="2760">
        <v>0</v>
      </c>
      <c r="EJ4458" s="2760">
        <v>0</v>
      </c>
      <c r="EK4458" s="2760">
        <v>0</v>
      </c>
      <c r="EL4458" s="2760">
        <v>0</v>
      </c>
      <c r="EM4458" s="2760">
        <v>0</v>
      </c>
      <c r="EN4458" s="2760">
        <v>961.55263622065013</v>
      </c>
      <c r="EO4458" s="2760">
        <v>0</v>
      </c>
      <c r="EP4458" s="2760">
        <v>3585.8921981328103</v>
      </c>
      <c r="EQ4458" s="2760">
        <v>5180.944387062269</v>
      </c>
      <c r="ER4458" s="2760">
        <v>0</v>
      </c>
      <c r="ES4458" s="2760">
        <v>-712.31038763168772</v>
      </c>
      <c r="ET4458" s="2760">
        <v>0</v>
      </c>
      <c r="EU4458" s="2760">
        <v>2.0823291634051202</v>
      </c>
      <c r="EV4458" s="2760">
        <v>132</v>
      </c>
      <c r="EW4458" s="2760">
        <v>0</v>
      </c>
      <c r="EX4458" s="2760">
        <v>0</v>
      </c>
      <c r="EY4458" s="2760">
        <v>0</v>
      </c>
      <c r="EZ4458" s="2760"/>
      <c r="FA4458" s="2760">
        <v>0</v>
      </c>
      <c r="FB4458" s="2760">
        <v>-50.077530881473599</v>
      </c>
      <c r="FC4458" s="2760"/>
      <c r="FD4458" s="2760">
        <v>-50.077530881473599</v>
      </c>
      <c r="FE4458" s="2760"/>
      <c r="FF4458" s="2760">
        <v>0</v>
      </c>
      <c r="FG4458" s="2760">
        <v>0</v>
      </c>
      <c r="FH4458" s="2760">
        <v>0</v>
      </c>
      <c r="FI4458" s="2760">
        <v>0</v>
      </c>
    </row>
    <row r="4459" spans="1:165" s="979" customFormat="1" ht="14.45" customHeight="1">
      <c r="A4459" s="2760">
        <v>5818</v>
      </c>
      <c r="B4459" s="2760" t="s">
        <v>453</v>
      </c>
      <c r="C4459" s="2760" t="s">
        <v>2948</v>
      </c>
      <c r="D4459" s="2760" t="s">
        <v>325</v>
      </c>
      <c r="E4459" s="2760" t="s">
        <v>216</v>
      </c>
      <c r="F4459" s="2760" t="s">
        <v>2311</v>
      </c>
      <c r="G4459" s="2760" t="s">
        <v>2311</v>
      </c>
      <c r="H4459" s="2760" t="s">
        <v>216</v>
      </c>
      <c r="I4459" s="2760" t="s">
        <v>2903</v>
      </c>
      <c r="J4459" s="2760" t="s">
        <v>2904</v>
      </c>
      <c r="K4459" s="2761">
        <v>44593</v>
      </c>
      <c r="L4459" s="2760">
        <v>0</v>
      </c>
      <c r="M4459" s="2760">
        <v>0</v>
      </c>
      <c r="N4459" s="2760">
        <v>2676.4560000000001</v>
      </c>
      <c r="O4459" s="2760">
        <v>2569.3977599999998</v>
      </c>
      <c r="P4459" s="2760">
        <v>0</v>
      </c>
      <c r="Q4459" s="2760">
        <v>0</v>
      </c>
      <c r="R4459" s="2760"/>
      <c r="S4459" s="2760">
        <v>84.07</v>
      </c>
      <c r="T4459" s="2760"/>
      <c r="U4459" s="2760"/>
      <c r="V4459" s="2760">
        <v>225009.65591999999</v>
      </c>
      <c r="W4459" s="2760">
        <v>225009.65591999999</v>
      </c>
      <c r="X4459" s="2760">
        <v>221075.26559999998</v>
      </c>
      <c r="Y4459" s="2760">
        <v>0</v>
      </c>
      <c r="Z4459" s="2760">
        <v>139036.49911288987</v>
      </c>
      <c r="AA4459" s="2760">
        <v>0</v>
      </c>
      <c r="AB4459" s="2760">
        <v>0</v>
      </c>
      <c r="AC4459" s="2760">
        <v>0</v>
      </c>
      <c r="AD4459" s="2760">
        <v>0</v>
      </c>
      <c r="AE4459" s="2760">
        <v>0</v>
      </c>
      <c r="AF4459" s="2760"/>
      <c r="AG4459" s="2760"/>
      <c r="AH4459" s="2760"/>
      <c r="AI4459" s="2760">
        <v>-0.54649866809230441</v>
      </c>
      <c r="AJ4459" s="2760">
        <v>0</v>
      </c>
      <c r="AK4459" s="2760">
        <v>803.58223101447584</v>
      </c>
      <c r="AL4459" s="2760">
        <v>24799.43294200247</v>
      </c>
      <c r="AM4459" s="2760"/>
      <c r="AN4459" s="2760">
        <v>967.20565856461906</v>
      </c>
      <c r="AO4459" s="2760">
        <v>0</v>
      </c>
      <c r="AP4459" s="2760">
        <v>0</v>
      </c>
      <c r="AQ4459" s="2760">
        <v>0</v>
      </c>
      <c r="AR4459" s="2760">
        <v>0</v>
      </c>
      <c r="AS4459" s="2760"/>
      <c r="AT4459" s="2760"/>
      <c r="AU4459" s="2760">
        <v>0</v>
      </c>
      <c r="AV4459" s="2760">
        <v>8988.3547635376526</v>
      </c>
      <c r="AW4459" s="2760">
        <v>2169.4162944307909</v>
      </c>
      <c r="AX4459" s="2760"/>
      <c r="AY4459" s="2760"/>
      <c r="AZ4459" s="2760">
        <v>0</v>
      </c>
      <c r="BA4459" s="2760"/>
      <c r="BB4459" s="2760">
        <v>3973.5970605826637</v>
      </c>
      <c r="BC4459" s="2760">
        <v>0</v>
      </c>
      <c r="BD4459" s="2760">
        <v>13091.675855751571</v>
      </c>
      <c r="BE4459" s="2760">
        <v>669.0782645013312</v>
      </c>
      <c r="BF4459" s="2760"/>
      <c r="BG4459" s="2760">
        <v>23308.161502301908</v>
      </c>
      <c r="BH4459" s="2760">
        <v>5705.8082260554465</v>
      </c>
      <c r="BI4459" s="2760">
        <v>0</v>
      </c>
      <c r="BJ4459" s="2760">
        <v>0</v>
      </c>
      <c r="BK4459" s="2760">
        <v>0</v>
      </c>
      <c r="BL4459" s="2760">
        <v>0</v>
      </c>
      <c r="BM4459" s="2760"/>
      <c r="BN4459" s="2760"/>
      <c r="BO4459" s="2760"/>
      <c r="BP4459" s="2760"/>
      <c r="BQ4459" s="2760"/>
      <c r="BR4459" s="2760">
        <v>8843.0106240000241</v>
      </c>
      <c r="BS4459" s="2760"/>
      <c r="BT4459" s="2760"/>
      <c r="BU4459" s="2760"/>
      <c r="BV4459" s="2760">
        <v>37068.915622554807</v>
      </c>
      <c r="BW4459" s="2760"/>
      <c r="BX4459" s="2760"/>
      <c r="BY4459" s="2760"/>
      <c r="BZ4459" s="2760"/>
      <c r="CA4459" s="2760"/>
      <c r="CB4459" s="2760"/>
      <c r="CC4459" s="2760"/>
      <c r="CD4459" s="2760"/>
      <c r="CE4459" s="2760"/>
      <c r="CF4459" s="2760"/>
      <c r="CG4459" s="2760"/>
      <c r="CH4459" s="2760"/>
      <c r="CI4459" s="2760">
        <v>212232.44</v>
      </c>
      <c r="CJ4459" s="2760">
        <v>-3776.8596831999894</v>
      </c>
      <c r="CK4459" s="2760"/>
      <c r="CL4459" s="2760"/>
      <c r="CM4459" s="2760"/>
      <c r="CN4459" s="2760"/>
      <c r="CO4459" s="2760">
        <v>-3934.3903199999972</v>
      </c>
      <c r="CP4459" s="2760">
        <v>0</v>
      </c>
      <c r="CQ4459" s="2760">
        <v>29</v>
      </c>
      <c r="CR4459" s="2760">
        <v>-18858.107442153152</v>
      </c>
      <c r="CS4459" s="2760">
        <v>0</v>
      </c>
      <c r="CT4459" s="2760">
        <v>0</v>
      </c>
      <c r="CU4459" s="2760">
        <v>0</v>
      </c>
      <c r="CV4459" s="2760">
        <v>0</v>
      </c>
      <c r="CW4459" s="2760"/>
      <c r="CX4459" s="2760"/>
      <c r="CY4459" s="2760"/>
      <c r="CZ4459" s="2760">
        <v>0</v>
      </c>
      <c r="DA4459" s="2760">
        <v>0</v>
      </c>
      <c r="DB4459" s="2760">
        <v>0</v>
      </c>
      <c r="DC4459" s="2760"/>
      <c r="DD4459" s="2760"/>
      <c r="DE4459" s="2760">
        <v>-7.8883561405499449</v>
      </c>
      <c r="DF4459" s="2760">
        <v>-154.34935956823938</v>
      </c>
      <c r="DG4459" s="2760">
        <v>-274.80055572968195</v>
      </c>
      <c r="DH4459" s="2760">
        <v>0</v>
      </c>
      <c r="DI4459" s="2760">
        <v>-5055.6466734198111</v>
      </c>
      <c r="DJ4459" s="2760"/>
      <c r="DK4459" s="2760">
        <v>0</v>
      </c>
      <c r="DL4459" s="2760">
        <v>0</v>
      </c>
      <c r="DM4459" s="2760"/>
      <c r="DN4459" s="2760">
        <v>6.5654294303385541E-6</v>
      </c>
      <c r="DO4459" s="2760">
        <v>126.72093825299362</v>
      </c>
      <c r="DP4459" s="2760">
        <v>-18.299025859639869</v>
      </c>
      <c r="DQ4459" s="2760">
        <v>0</v>
      </c>
      <c r="DR4459" s="2760">
        <v>-13473.844416253756</v>
      </c>
      <c r="DS4459" s="2760"/>
      <c r="DT4459" s="2760"/>
      <c r="DU4459" s="2760"/>
      <c r="DV4459" s="2760">
        <v>0</v>
      </c>
      <c r="DW4459" s="2760">
        <v>5493.5668414175743</v>
      </c>
      <c r="DX4459" s="2760">
        <v>-212.24138463787222</v>
      </c>
      <c r="DY4459" s="2760">
        <v>-19056.366720000005</v>
      </c>
      <c r="DZ4459" s="2760"/>
      <c r="EA4459" s="2760">
        <v>15121.976400000001</v>
      </c>
      <c r="EB4459" s="2760"/>
      <c r="EC4459" s="2760">
        <v>0</v>
      </c>
      <c r="ED4459" s="2760"/>
      <c r="EE4459" s="2760">
        <v>1403.3603040403739</v>
      </c>
      <c r="EF4459" s="2760">
        <v>71.721748005613932</v>
      </c>
      <c r="EG4459" s="2760"/>
      <c r="EH4459" s="2760">
        <v>2498.5150085366759</v>
      </c>
      <c r="EI4459" s="2760">
        <v>0</v>
      </c>
      <c r="EJ4459" s="2760">
        <v>0</v>
      </c>
      <c r="EK4459" s="2760">
        <v>0</v>
      </c>
      <c r="EL4459" s="2760">
        <v>0</v>
      </c>
      <c r="EM4459" s="2760"/>
      <c r="EN4459" s="2760"/>
      <c r="EO4459" s="2760">
        <v>0</v>
      </c>
      <c r="EP4459" s="2760">
        <v>16621.406520843255</v>
      </c>
      <c r="EQ4459" s="2760"/>
      <c r="ER4459" s="2760">
        <v>0</v>
      </c>
      <c r="ES4459" s="2760"/>
      <c r="ET4459" s="2760">
        <v>0</v>
      </c>
      <c r="EU4459" s="2760"/>
      <c r="EV4459" s="2760">
        <v>132</v>
      </c>
      <c r="EW4459" s="2760"/>
      <c r="EX4459" s="2760"/>
      <c r="EY4459" s="2760"/>
      <c r="EZ4459" s="2760"/>
      <c r="FA4459" s="2760">
        <v>0</v>
      </c>
      <c r="FB4459" s="2760">
        <v>-50.077530881473599</v>
      </c>
      <c r="FC4459" s="2760"/>
      <c r="FD4459" s="2760">
        <v>-50.077530881473599</v>
      </c>
      <c r="FE4459" s="2760"/>
      <c r="FF4459" s="2760">
        <v>0</v>
      </c>
      <c r="FG4459" s="2760">
        <v>0</v>
      </c>
      <c r="FH4459" s="2760">
        <v>0</v>
      </c>
      <c r="FI4459" s="2760">
        <v>0</v>
      </c>
    </row>
    <row r="4460" spans="1:165" s="979" customFormat="1" ht="14.45" customHeight="1">
      <c r="A4460" s="2760">
        <v>2838</v>
      </c>
      <c r="B4460" s="2760" t="s">
        <v>453</v>
      </c>
      <c r="C4460" s="2760" t="s">
        <v>2948</v>
      </c>
      <c r="D4460" s="2760" t="s">
        <v>325</v>
      </c>
      <c r="E4460" s="2760" t="s">
        <v>216</v>
      </c>
      <c r="F4460" s="2760" t="s">
        <v>2311</v>
      </c>
      <c r="G4460" s="2760" t="s">
        <v>2311</v>
      </c>
      <c r="H4460" s="2760" t="s">
        <v>2311</v>
      </c>
      <c r="I4460" s="2760" t="s">
        <v>2903</v>
      </c>
      <c r="J4460" s="2760" t="s">
        <v>2910</v>
      </c>
      <c r="K4460" s="2761">
        <v>44621</v>
      </c>
      <c r="L4460" s="2760">
        <v>0</v>
      </c>
      <c r="M4460" s="2760">
        <v>0</v>
      </c>
      <c r="N4460" s="2760">
        <v>5685.8440000000001</v>
      </c>
      <c r="O4460" s="2760">
        <v>5458.4102400000002</v>
      </c>
      <c r="P4460" s="2760">
        <v>5685.8440000000001</v>
      </c>
      <c r="Q4460" s="2760">
        <v>5458.4102400000002</v>
      </c>
      <c r="R4460" s="2760"/>
      <c r="S4460" s="2760">
        <v>84.07</v>
      </c>
      <c r="T4460" s="2760">
        <v>260.51</v>
      </c>
      <c r="U4460" s="2760"/>
      <c r="V4460" s="2760">
        <v>1959228.12552</v>
      </c>
      <c r="W4460" s="2760">
        <v>1959228.12552</v>
      </c>
      <c r="X4460" s="2760">
        <v>2035304.7182400001</v>
      </c>
      <c r="Y4460" s="2760">
        <v>0</v>
      </c>
      <c r="Z4460" s="2760">
        <v>295368.14513746166</v>
      </c>
      <c r="AA4460" s="2760">
        <v>0</v>
      </c>
      <c r="AB4460" s="2760">
        <v>0</v>
      </c>
      <c r="AC4460" s="2760">
        <v>0</v>
      </c>
      <c r="AD4460" s="2760">
        <v>0</v>
      </c>
      <c r="AE4460" s="2760">
        <v>0</v>
      </c>
      <c r="AF4460" s="2760">
        <v>1238897.0766554186</v>
      </c>
      <c r="AG4460" s="2760">
        <v>64722.435201668377</v>
      </c>
      <c r="AH4460" s="2760">
        <v>46843.220003322967</v>
      </c>
      <c r="AI4460" s="2760">
        <v>-1.1609778651248592</v>
      </c>
      <c r="AJ4460" s="2760">
        <v>0</v>
      </c>
      <c r="AK4460" s="2760">
        <v>18267.169351838464</v>
      </c>
      <c r="AL4460" s="2760">
        <v>52683.738121115042</v>
      </c>
      <c r="AM4460" s="2760"/>
      <c r="AN4460" s="2760">
        <v>2054.7247892420751</v>
      </c>
      <c r="AO4460" s="2760">
        <v>0</v>
      </c>
      <c r="AP4460" s="2760">
        <v>0</v>
      </c>
      <c r="AQ4460" s="2760">
        <v>0</v>
      </c>
      <c r="AR4460" s="2760">
        <v>0</v>
      </c>
      <c r="AS4460" s="2760">
        <v>0</v>
      </c>
      <c r="AT4460" s="2760">
        <v>34807.027940638465</v>
      </c>
      <c r="AU4460" s="2760">
        <v>0</v>
      </c>
      <c r="AV4460" s="2760">
        <v>19094.79662738038</v>
      </c>
      <c r="AW4460" s="2760">
        <v>4608.6924728788908</v>
      </c>
      <c r="AX4460" s="2760">
        <v>12054.698557709318</v>
      </c>
      <c r="AY4460" s="2760">
        <v>17406.295606002626</v>
      </c>
      <c r="AZ4460" s="2760">
        <v>0</v>
      </c>
      <c r="BA4460" s="2760"/>
      <c r="BB4460" s="2760">
        <v>144287.32762833478</v>
      </c>
      <c r="BC4460" s="2760">
        <v>9468.4401175222865</v>
      </c>
      <c r="BD4460" s="2760">
        <v>27811.862632664215</v>
      </c>
      <c r="BE4460" s="2760">
        <v>1421.3850837619998</v>
      </c>
      <c r="BF4460" s="2760">
        <v>28382.454250521227</v>
      </c>
      <c r="BG4460" s="2760">
        <v>49515.69173148906</v>
      </c>
      <c r="BH4460" s="2760">
        <v>12121.378220777029</v>
      </c>
      <c r="BI4460" s="2760">
        <v>0</v>
      </c>
      <c r="BJ4460" s="2760">
        <v>0</v>
      </c>
      <c r="BK4460" s="2760">
        <v>0</v>
      </c>
      <c r="BL4460" s="2760">
        <v>0</v>
      </c>
      <c r="BM4460" s="2760"/>
      <c r="BN4460" s="2760"/>
      <c r="BO4460" s="2760"/>
      <c r="BP4460" s="2760"/>
      <c r="BQ4460" s="2760"/>
      <c r="BR4460" s="2760">
        <v>81412.188729599962</v>
      </c>
      <c r="BS4460" s="2760"/>
      <c r="BT4460" s="2760"/>
      <c r="BU4460" s="2760"/>
      <c r="BV4460" s="2760">
        <v>1346028.4703538551</v>
      </c>
      <c r="BW4460" s="2760"/>
      <c r="BX4460" s="2760"/>
      <c r="BY4460" s="2760"/>
      <c r="BZ4460" s="2760"/>
      <c r="CA4460" s="2760"/>
      <c r="CB4460" s="2760"/>
      <c r="CC4460" s="2760"/>
      <c r="CD4460" s="2760"/>
      <c r="CE4460" s="2760"/>
      <c r="CF4460" s="2760"/>
      <c r="CG4460" s="2760"/>
      <c r="CH4460" s="2760"/>
      <c r="CI4460" s="2760">
        <v>1953892.4436000001</v>
      </c>
      <c r="CJ4460" s="2760">
        <v>73033.413100800011</v>
      </c>
      <c r="CK4460" s="2760"/>
      <c r="CL4460" s="2760"/>
      <c r="CM4460" s="2760"/>
      <c r="CN4460" s="2760"/>
      <c r="CO4460" s="2760">
        <v>-8358.1906799999942</v>
      </c>
      <c r="CP4460" s="2760">
        <v>84434.783400000131</v>
      </c>
      <c r="CQ4460" s="2760">
        <v>31</v>
      </c>
      <c r="CR4460" s="2760">
        <v>-123410.22302189167</v>
      </c>
      <c r="CS4460" s="2760">
        <v>0</v>
      </c>
      <c r="CT4460" s="2760">
        <v>0</v>
      </c>
      <c r="CU4460" s="2760">
        <v>0</v>
      </c>
      <c r="CV4460" s="2760">
        <v>0</v>
      </c>
      <c r="CW4460" s="2760">
        <v>0</v>
      </c>
      <c r="CX4460" s="2760">
        <v>3410.2001937373207</v>
      </c>
      <c r="CY4460" s="2760">
        <v>-13289.503851206788</v>
      </c>
      <c r="CZ4460" s="2760">
        <v>0</v>
      </c>
      <c r="DA4460" s="2760">
        <v>0</v>
      </c>
      <c r="DB4460" s="2760">
        <v>0</v>
      </c>
      <c r="DC4460" s="2760">
        <v>-14606.454701421084</v>
      </c>
      <c r="DD4460" s="2760">
        <v>-334.62588631219478</v>
      </c>
      <c r="DE4460" s="2760">
        <v>-16.757967413478809</v>
      </c>
      <c r="DF4460" s="2760">
        <v>-327.89867646055791</v>
      </c>
      <c r="DG4460" s="2760">
        <v>-583.78433682162722</v>
      </c>
      <c r="DH4460" s="2760">
        <v>0</v>
      </c>
      <c r="DI4460" s="2760">
        <v>-10740.179664520507</v>
      </c>
      <c r="DJ4460" s="2760"/>
      <c r="DK4460" s="2760">
        <v>0</v>
      </c>
      <c r="DL4460" s="2760">
        <v>0</v>
      </c>
      <c r="DM4460" s="2760">
        <v>29591.205392448908</v>
      </c>
      <c r="DN4460" s="2760">
        <v>1.4881793322274461E-4</v>
      </c>
      <c r="DO4460" s="2760">
        <v>269.20505565574786</v>
      </c>
      <c r="DP4460" s="2760">
        <v>-38.874319768334772</v>
      </c>
      <c r="DQ4460" s="2760">
        <v>0</v>
      </c>
      <c r="DR4460" s="2760">
        <v>-116763.25917170124</v>
      </c>
      <c r="DS4460" s="2760"/>
      <c r="DT4460" s="2760"/>
      <c r="DU4460" s="2760"/>
      <c r="DV4460" s="2760">
        <v>0</v>
      </c>
      <c r="DW4460" s="2760">
        <v>11670.494139964589</v>
      </c>
      <c r="DX4460" s="2760">
        <v>-450.88408081244052</v>
      </c>
      <c r="DY4460" s="2760">
        <v>-40483.209279999945</v>
      </c>
      <c r="DZ4460" s="2760">
        <v>-83354.473039999924</v>
      </c>
      <c r="EA4460" s="2760">
        <v>32125.018600000003</v>
      </c>
      <c r="EB4460" s="2760">
        <v>167789.25644</v>
      </c>
      <c r="EC4460" s="2760">
        <v>0</v>
      </c>
      <c r="ED4460" s="2760">
        <v>132803.39334143014</v>
      </c>
      <c r="EE4460" s="2760">
        <v>2981.2886012570862</v>
      </c>
      <c r="EF4460" s="2760">
        <v>152.36516892757882</v>
      </c>
      <c r="EG4460" s="2760">
        <v>3042.4530873887047</v>
      </c>
      <c r="EH4460" s="2760">
        <v>5307.8274293312525</v>
      </c>
      <c r="EI4460" s="2760">
        <v>0</v>
      </c>
      <c r="EJ4460" s="2760">
        <v>0</v>
      </c>
      <c r="EK4460" s="2760">
        <v>0</v>
      </c>
      <c r="EL4460" s="2760">
        <v>0</v>
      </c>
      <c r="EM4460" s="2760">
        <v>0</v>
      </c>
      <c r="EN4460" s="2760">
        <v>9468.4401175222865</v>
      </c>
      <c r="EO4460" s="2760">
        <v>0</v>
      </c>
      <c r="EP4460" s="2760">
        <v>35310.397233542222</v>
      </c>
      <c r="EQ4460" s="2760">
        <v>51016.92807366544</v>
      </c>
      <c r="ER4460" s="2760">
        <v>0</v>
      </c>
      <c r="ES4460" s="2760">
        <v>-7014.1435802085934</v>
      </c>
      <c r="ET4460" s="2760">
        <v>0</v>
      </c>
      <c r="EU4460" s="2760">
        <v>20.504763073782669</v>
      </c>
      <c r="EV4460" s="2760">
        <v>132</v>
      </c>
      <c r="EW4460" s="2760">
        <v>0</v>
      </c>
      <c r="EX4460" s="2760">
        <v>0</v>
      </c>
      <c r="EY4460" s="2760">
        <v>0</v>
      </c>
      <c r="EZ4460" s="2760"/>
      <c r="FA4460" s="2760">
        <v>0</v>
      </c>
      <c r="FB4460" s="2760">
        <v>-50.077530881473599</v>
      </c>
      <c r="FC4460" s="2760"/>
      <c r="FD4460" s="2760">
        <v>-50.077530881473599</v>
      </c>
      <c r="FE4460" s="2760"/>
      <c r="FF4460" s="2760">
        <v>0</v>
      </c>
      <c r="FG4460" s="2760">
        <v>0</v>
      </c>
      <c r="FH4460" s="2760">
        <v>0</v>
      </c>
      <c r="FI4460" s="2760">
        <v>0</v>
      </c>
    </row>
    <row r="4461" spans="1:165" s="979" customFormat="1" ht="14.45" customHeight="1">
      <c r="A4461" s="2760">
        <v>2839</v>
      </c>
      <c r="B4461" s="2760" t="s">
        <v>2908</v>
      </c>
      <c r="C4461" s="2760" t="s">
        <v>2948</v>
      </c>
      <c r="D4461" s="2760" t="s">
        <v>325</v>
      </c>
      <c r="E4461" s="2760" t="s">
        <v>216</v>
      </c>
      <c r="F4461" s="2760" t="s">
        <v>2311</v>
      </c>
      <c r="G4461" s="2760" t="s">
        <v>2311</v>
      </c>
      <c r="H4461" s="2760" t="s">
        <v>2311</v>
      </c>
      <c r="I4461" s="2760" t="s">
        <v>2903</v>
      </c>
      <c r="J4461" s="2760" t="s">
        <v>2910</v>
      </c>
      <c r="K4461" s="2761">
        <v>44621</v>
      </c>
      <c r="L4461" s="2760">
        <v>0</v>
      </c>
      <c r="M4461" s="2760">
        <v>0</v>
      </c>
      <c r="N4461" s="2760">
        <v>-28.780999999999999</v>
      </c>
      <c r="O4461" s="2760">
        <v>-27.629760000000001</v>
      </c>
      <c r="P4461" s="2760">
        <v>-28.780999999999999</v>
      </c>
      <c r="Q4461" s="2760">
        <v>-27.629760000000001</v>
      </c>
      <c r="R4461" s="2760"/>
      <c r="S4461" s="2760">
        <v>84.07</v>
      </c>
      <c r="T4461" s="2760">
        <v>260.51</v>
      </c>
      <c r="U4461" s="2760"/>
      <c r="V4461" s="2760">
        <v>-9917.3569800000005</v>
      </c>
      <c r="W4461" s="2760">
        <v>-9917.3569800000005</v>
      </c>
      <c r="X4461" s="2760">
        <v>-10302.446759999999</v>
      </c>
      <c r="Y4461" s="2760">
        <v>0</v>
      </c>
      <c r="Z4461" s="2760">
        <v>-1495.1149882411976</v>
      </c>
      <c r="AA4461" s="2760">
        <v>0</v>
      </c>
      <c r="AB4461" s="2760">
        <v>0</v>
      </c>
      <c r="AC4461" s="2760">
        <v>0</v>
      </c>
      <c r="AD4461" s="2760">
        <v>0</v>
      </c>
      <c r="AE4461" s="2760">
        <v>0</v>
      </c>
      <c r="AF4461" s="2760">
        <v>-6271.1352550684824</v>
      </c>
      <c r="AG4461" s="2760">
        <v>-327.61651700947431</v>
      </c>
      <c r="AH4461" s="2760">
        <v>-237.11426393612598</v>
      </c>
      <c r="AI4461" s="2760">
        <v>5.8767183792166255E-3</v>
      </c>
      <c r="AJ4461" s="2760">
        <v>0</v>
      </c>
      <c r="AK4461" s="2760">
        <v>-92.466026348113445</v>
      </c>
      <c r="AL4461" s="2760">
        <v>-266.67820412656624</v>
      </c>
      <c r="AM4461" s="2760"/>
      <c r="AN4461" s="2760">
        <v>-10.400748623981974</v>
      </c>
      <c r="AO4461" s="2760">
        <v>0</v>
      </c>
      <c r="AP4461" s="2760">
        <v>0</v>
      </c>
      <c r="AQ4461" s="2760">
        <v>0</v>
      </c>
      <c r="AR4461" s="2760">
        <v>0</v>
      </c>
      <c r="AS4461" s="2760">
        <v>0</v>
      </c>
      <c r="AT4461" s="2760">
        <v>-176.18863112662174</v>
      </c>
      <c r="AU4461" s="2760">
        <v>0</v>
      </c>
      <c r="AV4461" s="2760">
        <v>-96.655367564188296</v>
      </c>
      <c r="AW4461" s="2760">
        <v>-23.3285995996245</v>
      </c>
      <c r="AX4461" s="2760">
        <v>-61.019310271163235</v>
      </c>
      <c r="AY4461" s="2760">
        <v>-88.108395839977604</v>
      </c>
      <c r="AZ4461" s="2760">
        <v>0</v>
      </c>
      <c r="BA4461" s="2760"/>
      <c r="BB4461" s="2760">
        <v>-730.36361470189865</v>
      </c>
      <c r="BC4461" s="2760">
        <v>-47.928007701655005</v>
      </c>
      <c r="BD4461" s="2760">
        <v>-140.7800176070094</v>
      </c>
      <c r="BE4461" s="2760">
        <v>-7.1948657219146561</v>
      </c>
      <c r="BF4461" s="2760">
        <v>-143.66827788174481</v>
      </c>
      <c r="BG4461" s="2760">
        <v>-250.64196691361678</v>
      </c>
      <c r="BH4461" s="2760">
        <v>-61.356834020100386</v>
      </c>
      <c r="BI4461" s="2760">
        <v>0</v>
      </c>
      <c r="BJ4461" s="2760">
        <v>0</v>
      </c>
      <c r="BK4461" s="2760">
        <v>0</v>
      </c>
      <c r="BL4461" s="2760">
        <v>0</v>
      </c>
      <c r="BM4461" s="2760"/>
      <c r="BN4461" s="2760"/>
      <c r="BO4461" s="2760"/>
      <c r="BP4461" s="2760"/>
      <c r="BQ4461" s="2760"/>
      <c r="BR4461" s="2760">
        <v>-412.09787039999924</v>
      </c>
      <c r="BS4461" s="2760"/>
      <c r="BT4461" s="2760"/>
      <c r="BU4461" s="2760"/>
      <c r="BV4461" s="2760">
        <v>-6813.420383192768</v>
      </c>
      <c r="BW4461" s="2760"/>
      <c r="BX4461" s="2760"/>
      <c r="BY4461" s="2760"/>
      <c r="BZ4461" s="2760"/>
      <c r="CA4461" s="2760"/>
      <c r="CB4461" s="2760"/>
      <c r="CC4461" s="2760"/>
      <c r="CD4461" s="2760"/>
      <c r="CE4461" s="2760"/>
      <c r="CF4461" s="2760"/>
      <c r="CG4461" s="2760"/>
      <c r="CH4461" s="2760"/>
      <c r="CI4461" s="2760">
        <v>-9890.4347999999991</v>
      </c>
      <c r="CJ4461" s="2760">
        <v>-369.80209920000016</v>
      </c>
      <c r="CK4461" s="2760"/>
      <c r="CL4461" s="2760"/>
      <c r="CM4461" s="2760"/>
      <c r="CN4461" s="2760"/>
      <c r="CO4461" s="2760">
        <v>42.308069999999965</v>
      </c>
      <c r="CP4461" s="2760">
        <v>-427.39785000000063</v>
      </c>
      <c r="CQ4461" s="2760">
        <v>31</v>
      </c>
      <c r="CR4461" s="2760">
        <v>624.6864368408751</v>
      </c>
      <c r="CS4461" s="2760">
        <v>0</v>
      </c>
      <c r="CT4461" s="2760">
        <v>0</v>
      </c>
      <c r="CU4461" s="2760">
        <v>0</v>
      </c>
      <c r="CV4461" s="2760">
        <v>0</v>
      </c>
      <c r="CW4461" s="2760">
        <v>0</v>
      </c>
      <c r="CX4461" s="2760">
        <v>-17.261988154433055</v>
      </c>
      <c r="CY4461" s="2760">
        <v>67.269733454098017</v>
      </c>
      <c r="CZ4461" s="2760">
        <v>0</v>
      </c>
      <c r="DA4461" s="2760">
        <v>0</v>
      </c>
      <c r="DB4461" s="2760">
        <v>0</v>
      </c>
      <c r="DC4461" s="2760">
        <v>73.935966720437136</v>
      </c>
      <c r="DD4461" s="2760">
        <v>1.6938325486860606</v>
      </c>
      <c r="DE4461" s="2760">
        <v>8.4826643173349758E-2</v>
      </c>
      <c r="DF4461" s="2760">
        <v>1.659780290702912</v>
      </c>
      <c r="DG4461" s="2760">
        <v>2.9550400957295722</v>
      </c>
      <c r="DH4461" s="2760">
        <v>0</v>
      </c>
      <c r="DI4461" s="2760">
        <v>54.365387253777058</v>
      </c>
      <c r="DJ4461" s="2760"/>
      <c r="DK4461" s="2760">
        <v>0</v>
      </c>
      <c r="DL4461" s="2760">
        <v>0</v>
      </c>
      <c r="DM4461" s="2760">
        <v>-149.78681835099098</v>
      </c>
      <c r="DN4461" s="2760">
        <v>-7.5329694482206833E-7</v>
      </c>
      <c r="DO4461" s="2760">
        <v>-1.3626808450650394</v>
      </c>
      <c r="DP4461" s="2760">
        <v>0.19677673134409623</v>
      </c>
      <c r="DQ4461" s="2760">
        <v>0</v>
      </c>
      <c r="DR4461" s="2760">
        <v>591.04037364034843</v>
      </c>
      <c r="DS4461" s="2760"/>
      <c r="DT4461" s="2760"/>
      <c r="DU4461" s="2760"/>
      <c r="DV4461" s="2760">
        <v>0</v>
      </c>
      <c r="DW4461" s="2760">
        <v>-59.074517669201057</v>
      </c>
      <c r="DX4461" s="2760">
        <v>2.2823163508993289</v>
      </c>
      <c r="DY4461" s="2760">
        <v>204.92072000000005</v>
      </c>
      <c r="DZ4461" s="2760">
        <v>421.92945999999972</v>
      </c>
      <c r="EA4461" s="2760">
        <v>-162.61265</v>
      </c>
      <c r="EB4461" s="2760">
        <v>-849.32731000000001</v>
      </c>
      <c r="EC4461" s="2760">
        <v>0</v>
      </c>
      <c r="ED4461" s="2760">
        <v>-672.23343865215088</v>
      </c>
      <c r="EE4461" s="2760">
        <v>-15.090893670804226</v>
      </c>
      <c r="EF4461" s="2760">
        <v>-0.77125259273814861</v>
      </c>
      <c r="EG4461" s="2760">
        <v>-15.400500314137057</v>
      </c>
      <c r="EH4461" s="2760">
        <v>-26.867529472068309</v>
      </c>
      <c r="EI4461" s="2760">
        <v>0</v>
      </c>
      <c r="EJ4461" s="2760">
        <v>0</v>
      </c>
      <c r="EK4461" s="2760">
        <v>0</v>
      </c>
      <c r="EL4461" s="2760">
        <v>0</v>
      </c>
      <c r="EM4461" s="2760">
        <v>0</v>
      </c>
      <c r="EN4461" s="2760">
        <v>-47.928007701655005</v>
      </c>
      <c r="EO4461" s="2760">
        <v>0</v>
      </c>
      <c r="EP4461" s="2760">
        <v>-178.73662076880385</v>
      </c>
      <c r="EQ4461" s="2760">
        <v>-258.24102928046653</v>
      </c>
      <c r="ER4461" s="2760">
        <v>0</v>
      </c>
      <c r="ES4461" s="2760">
        <v>35.504679055912106</v>
      </c>
      <c r="ET4461" s="2760">
        <v>0</v>
      </c>
      <c r="EU4461" s="2760">
        <v>-0.10379243363459523</v>
      </c>
      <c r="EV4461" s="2760">
        <v>132</v>
      </c>
      <c r="EW4461" s="2760">
        <v>0</v>
      </c>
      <c r="EX4461" s="2760">
        <v>0</v>
      </c>
      <c r="EY4461" s="2760">
        <v>0</v>
      </c>
      <c r="EZ4461" s="2760"/>
      <c r="FA4461" s="2760">
        <v>0</v>
      </c>
      <c r="FB4461" s="2760">
        <v>-50.077530881473599</v>
      </c>
      <c r="FC4461" s="2760"/>
      <c r="FD4461" s="2760">
        <v>-50.077530881473599</v>
      </c>
      <c r="FE4461" s="2760"/>
      <c r="FF4461" s="2760">
        <v>0</v>
      </c>
      <c r="FG4461" s="2760">
        <v>0</v>
      </c>
      <c r="FH4461" s="2760">
        <v>0</v>
      </c>
      <c r="FI4461" s="2760">
        <v>0</v>
      </c>
    </row>
    <row r="4462" spans="1:165" s="979" customFormat="1" ht="14.45" customHeight="1">
      <c r="A4462" s="2760">
        <v>2840</v>
      </c>
      <c r="B4462" s="2760" t="s">
        <v>2949</v>
      </c>
      <c r="C4462" s="2760" t="s">
        <v>2948</v>
      </c>
      <c r="D4462" s="2760" t="s">
        <v>325</v>
      </c>
      <c r="E4462" s="2760" t="s">
        <v>216</v>
      </c>
      <c r="F4462" s="2760" t="s">
        <v>2311</v>
      </c>
      <c r="G4462" s="2760" t="s">
        <v>2311</v>
      </c>
      <c r="H4462" s="2760" t="s">
        <v>2311</v>
      </c>
      <c r="I4462" s="2760" t="s">
        <v>2903</v>
      </c>
      <c r="J4462" s="2760" t="s">
        <v>2910</v>
      </c>
      <c r="K4462" s="2761">
        <v>44621</v>
      </c>
      <c r="L4462" s="2760">
        <v>0</v>
      </c>
      <c r="M4462" s="2760">
        <v>0</v>
      </c>
      <c r="N4462" s="2760">
        <v>748.23699999999997</v>
      </c>
      <c r="O4462" s="2760">
        <v>718.30751999999995</v>
      </c>
      <c r="P4462" s="2760">
        <v>748.23699999999997</v>
      </c>
      <c r="Q4462" s="2760">
        <v>718.30751999999995</v>
      </c>
      <c r="R4462" s="2760"/>
      <c r="S4462" s="2760">
        <v>84.07</v>
      </c>
      <c r="T4462" s="2760">
        <v>260.51</v>
      </c>
      <c r="U4462" s="2760"/>
      <c r="V4462" s="2760">
        <v>257827.50545999999</v>
      </c>
      <c r="W4462" s="2760">
        <v>257827.50545999999</v>
      </c>
      <c r="X4462" s="2760">
        <v>267838.91651999997</v>
      </c>
      <c r="Y4462" s="2760">
        <v>0</v>
      </c>
      <c r="Z4462" s="2760">
        <v>38869.405283229527</v>
      </c>
      <c r="AA4462" s="2760">
        <v>0</v>
      </c>
      <c r="AB4462" s="2760">
        <v>0</v>
      </c>
      <c r="AC4462" s="2760">
        <v>0</v>
      </c>
      <c r="AD4462" s="2760">
        <v>0</v>
      </c>
      <c r="AE4462" s="2760">
        <v>0</v>
      </c>
      <c r="AF4462" s="2760">
        <v>163034.48211829594</v>
      </c>
      <c r="AG4462" s="2760">
        <v>8517.2440095068978</v>
      </c>
      <c r="AH4462" s="2760">
        <v>6164.4024010553867</v>
      </c>
      <c r="AI4462" s="2760">
        <v>-0.15278058892706681</v>
      </c>
      <c r="AJ4462" s="2760">
        <v>0</v>
      </c>
      <c r="AK4462" s="2760">
        <v>2403.8950056159747</v>
      </c>
      <c r="AL4462" s="2760">
        <v>6932.9939689743078</v>
      </c>
      <c r="AM4462" s="2760"/>
      <c r="AN4462" s="2760">
        <v>270.39452931317192</v>
      </c>
      <c r="AO4462" s="2760">
        <v>0</v>
      </c>
      <c r="AP4462" s="2760">
        <v>0</v>
      </c>
      <c r="AQ4462" s="2760">
        <v>0</v>
      </c>
      <c r="AR4462" s="2760">
        <v>0</v>
      </c>
      <c r="AS4462" s="2760">
        <v>0</v>
      </c>
      <c r="AT4462" s="2760">
        <v>4580.4820120318991</v>
      </c>
      <c r="AU4462" s="2760">
        <v>0</v>
      </c>
      <c r="AV4462" s="2760">
        <v>2512.8078336446115</v>
      </c>
      <c r="AW4462" s="2760">
        <v>606.48766125653162</v>
      </c>
      <c r="AX4462" s="2760">
        <v>1586.3557784428742</v>
      </c>
      <c r="AY4462" s="2760">
        <v>2290.6070594530183</v>
      </c>
      <c r="AZ4462" s="2760">
        <v>0</v>
      </c>
      <c r="BA4462" s="2760"/>
      <c r="BB4462" s="2760">
        <v>18987.702997592318</v>
      </c>
      <c r="BC4462" s="2760">
        <v>1246.0132969203028</v>
      </c>
      <c r="BD4462" s="2760">
        <v>3659.9429496617868</v>
      </c>
      <c r="BE4462" s="2760">
        <v>187.04925969105508</v>
      </c>
      <c r="BF4462" s="2760">
        <v>3735.0307924465128</v>
      </c>
      <c r="BG4462" s="2760">
        <v>6516.0902469526382</v>
      </c>
      <c r="BH4462" s="2760">
        <v>1595.1305867307549</v>
      </c>
      <c r="BI4462" s="2760">
        <v>0</v>
      </c>
      <c r="BJ4462" s="2760">
        <v>0</v>
      </c>
      <c r="BK4462" s="2760">
        <v>0</v>
      </c>
      <c r="BL4462" s="2760">
        <v>0</v>
      </c>
      <c r="BM4462" s="2760"/>
      <c r="BN4462" s="2760"/>
      <c r="BO4462" s="2760"/>
      <c r="BP4462" s="2760"/>
      <c r="BQ4462" s="2760"/>
      <c r="BR4462" s="2760">
        <v>10713.556660800004</v>
      </c>
      <c r="BS4462" s="2760"/>
      <c r="BT4462" s="2760"/>
      <c r="BU4462" s="2760"/>
      <c r="BV4462" s="2760">
        <v>177132.59536704794</v>
      </c>
      <c r="BW4462" s="2760"/>
      <c r="BX4462" s="2760"/>
      <c r="BY4462" s="2760"/>
      <c r="BZ4462" s="2760"/>
      <c r="CA4462" s="2760"/>
      <c r="CB4462" s="2760"/>
      <c r="CC4462" s="2760"/>
      <c r="CD4462" s="2760"/>
      <c r="CE4462" s="2760"/>
      <c r="CF4462" s="2760"/>
      <c r="CG4462" s="2760"/>
      <c r="CH4462" s="2760"/>
      <c r="CI4462" s="2760">
        <v>257126.24759999997</v>
      </c>
      <c r="CJ4462" s="2760">
        <v>9611.8123583999695</v>
      </c>
      <c r="CK4462" s="2760"/>
      <c r="CL4462" s="2760"/>
      <c r="CM4462" s="2760"/>
      <c r="CN4462" s="2760"/>
      <c r="CO4462" s="2760">
        <v>-1099.9083899999991</v>
      </c>
      <c r="CP4462" s="2760">
        <v>11111.319450000017</v>
      </c>
      <c r="CQ4462" s="2760">
        <v>31</v>
      </c>
      <c r="CR4462" s="2760">
        <v>-16240.349725252978</v>
      </c>
      <c r="CS4462" s="2760">
        <v>0</v>
      </c>
      <c r="CT4462" s="2760">
        <v>0</v>
      </c>
      <c r="CU4462" s="2760">
        <v>0</v>
      </c>
      <c r="CV4462" s="2760">
        <v>0</v>
      </c>
      <c r="CW4462" s="2760">
        <v>0</v>
      </c>
      <c r="CX4462" s="2760">
        <v>448.77030786659543</v>
      </c>
      <c r="CY4462" s="2760">
        <v>-1748.8517963411252</v>
      </c>
      <c r="CZ4462" s="2760">
        <v>0</v>
      </c>
      <c r="DA4462" s="2760">
        <v>0</v>
      </c>
      <c r="DB4462" s="2760">
        <v>0</v>
      </c>
      <c r="DC4462" s="2760">
        <v>-1922.1578795385722</v>
      </c>
      <c r="DD4462" s="2760">
        <v>-44.035585446343248</v>
      </c>
      <c r="DE4462" s="2760">
        <v>-2.2052893578436112</v>
      </c>
      <c r="DF4462" s="2760">
        <v>-43.150308376174053</v>
      </c>
      <c r="DG4462" s="2760">
        <v>-76.823958031631264</v>
      </c>
      <c r="DH4462" s="2760">
        <v>0</v>
      </c>
      <c r="DI4462" s="2760">
        <v>-1413.3697322054277</v>
      </c>
      <c r="DJ4462" s="2760"/>
      <c r="DK4462" s="2760">
        <v>0</v>
      </c>
      <c r="DL4462" s="2760">
        <v>0</v>
      </c>
      <c r="DM4462" s="2760">
        <v>3894.0981759664519</v>
      </c>
      <c r="DN4462" s="2760">
        <v>1.9583914308896055E-5</v>
      </c>
      <c r="DO4462" s="2760">
        <v>35.426435060245808</v>
      </c>
      <c r="DP4462" s="2760">
        <v>-5.1157232594667903</v>
      </c>
      <c r="DQ4462" s="2760">
        <v>0</v>
      </c>
      <c r="DR4462" s="2760">
        <v>-15365.632745614585</v>
      </c>
      <c r="DS4462" s="2760"/>
      <c r="DT4462" s="2760"/>
      <c r="DU4462" s="2760"/>
      <c r="DV4462" s="2760">
        <v>0</v>
      </c>
      <c r="DW4462" s="2760">
        <v>1535.7958332667381</v>
      </c>
      <c r="DX4462" s="2760">
        <v>-59.334753464016785</v>
      </c>
      <c r="DY4462" s="2760">
        <v>-5327.4474400000045</v>
      </c>
      <c r="DZ4462" s="2760">
        <v>-10969.154419999992</v>
      </c>
      <c r="EA4462" s="2760">
        <v>4227.5390500000003</v>
      </c>
      <c r="EB4462" s="2760">
        <v>22080.473870000002</v>
      </c>
      <c r="EC4462" s="2760">
        <v>0</v>
      </c>
      <c r="ED4462" s="2760">
        <v>17476.457782452639</v>
      </c>
      <c r="EE4462" s="2760">
        <v>392.32705630664475</v>
      </c>
      <c r="EF4462" s="2760">
        <v>20.050718398687124</v>
      </c>
      <c r="EG4462" s="2760">
        <v>400.37608677769947</v>
      </c>
      <c r="EH4462" s="2760">
        <v>698.49135365664768</v>
      </c>
      <c r="EI4462" s="2760">
        <v>0</v>
      </c>
      <c r="EJ4462" s="2760">
        <v>0</v>
      </c>
      <c r="EK4462" s="2760">
        <v>0</v>
      </c>
      <c r="EL4462" s="2760">
        <v>0</v>
      </c>
      <c r="EM4462" s="2760">
        <v>0</v>
      </c>
      <c r="EN4462" s="2760">
        <v>1246.0132969203028</v>
      </c>
      <c r="EO4462" s="2760">
        <v>0</v>
      </c>
      <c r="EP4462" s="2760">
        <v>4646.723634140144</v>
      </c>
      <c r="EQ4462" s="2760">
        <v>6713.6476503849217</v>
      </c>
      <c r="ER4462" s="2760">
        <v>0</v>
      </c>
      <c r="ES4462" s="2760">
        <v>-923.03653600495147</v>
      </c>
      <c r="ET4462" s="2760">
        <v>0</v>
      </c>
      <c r="EU4462" s="2760">
        <v>2.6983544409667957</v>
      </c>
      <c r="EV4462" s="2760">
        <v>132</v>
      </c>
      <c r="EW4462" s="2760">
        <v>0</v>
      </c>
      <c r="EX4462" s="2760">
        <v>0</v>
      </c>
      <c r="EY4462" s="2760">
        <v>0</v>
      </c>
      <c r="EZ4462" s="2760"/>
      <c r="FA4462" s="2760">
        <v>0</v>
      </c>
      <c r="FB4462" s="2760">
        <v>-50.077530881473599</v>
      </c>
      <c r="FC4462" s="2760"/>
      <c r="FD4462" s="2760">
        <v>-50.077530881473599</v>
      </c>
      <c r="FE4462" s="2760"/>
      <c r="FF4462" s="2760">
        <v>0</v>
      </c>
      <c r="FG4462" s="2760">
        <v>0</v>
      </c>
      <c r="FH4462" s="2760">
        <v>0</v>
      </c>
      <c r="FI4462" s="2760">
        <v>0</v>
      </c>
    </row>
    <row r="4463" spans="1:165" s="979" customFormat="1" ht="14.45" customHeight="1">
      <c r="A4463" s="2760">
        <v>6097</v>
      </c>
      <c r="B4463" s="2760" t="s">
        <v>453</v>
      </c>
      <c r="C4463" s="2760" t="s">
        <v>2948</v>
      </c>
      <c r="D4463" s="2760" t="s">
        <v>325</v>
      </c>
      <c r="E4463" s="2760" t="s">
        <v>216</v>
      </c>
      <c r="F4463" s="2760" t="s">
        <v>2311</v>
      </c>
      <c r="G4463" s="2760" t="s">
        <v>2311</v>
      </c>
      <c r="H4463" s="2760" t="s">
        <v>216</v>
      </c>
      <c r="I4463" s="2760" t="s">
        <v>2903</v>
      </c>
      <c r="J4463" s="2760" t="s">
        <v>2904</v>
      </c>
      <c r="K4463" s="2761">
        <v>44621</v>
      </c>
      <c r="L4463" s="2760">
        <v>0</v>
      </c>
      <c r="M4463" s="2760">
        <v>0</v>
      </c>
      <c r="N4463" s="2760">
        <v>2558.6750000000002</v>
      </c>
      <c r="O4463" s="2760">
        <v>2456.328</v>
      </c>
      <c r="P4463" s="2760">
        <v>0</v>
      </c>
      <c r="Q4463" s="2760">
        <v>0</v>
      </c>
      <c r="R4463" s="2760"/>
      <c r="S4463" s="2760">
        <v>84.07</v>
      </c>
      <c r="T4463" s="2760"/>
      <c r="U4463" s="2760"/>
      <c r="V4463" s="2760">
        <v>215107.80724999998</v>
      </c>
      <c r="W4463" s="2760">
        <v>215107.80724999998</v>
      </c>
      <c r="X4463" s="2760">
        <v>211346.55499999999</v>
      </c>
      <c r="Y4463" s="2760">
        <v>0</v>
      </c>
      <c r="Z4463" s="2760">
        <v>132918.01336082994</v>
      </c>
      <c r="AA4463" s="2760">
        <v>0</v>
      </c>
      <c r="AB4463" s="2760">
        <v>0</v>
      </c>
      <c r="AC4463" s="2760">
        <v>0</v>
      </c>
      <c r="AD4463" s="2760">
        <v>0</v>
      </c>
      <c r="AE4463" s="2760">
        <v>0</v>
      </c>
      <c r="AF4463" s="2760"/>
      <c r="AG4463" s="2760"/>
      <c r="AH4463" s="2760"/>
      <c r="AI4463" s="2760">
        <v>-0.52244926857795426</v>
      </c>
      <c r="AJ4463" s="2760">
        <v>0</v>
      </c>
      <c r="AK4463" s="2760">
        <v>768.2195279656994</v>
      </c>
      <c r="AL4463" s="2760">
        <v>23708.100967427887</v>
      </c>
      <c r="AM4463" s="2760"/>
      <c r="AN4463" s="2760">
        <v>924.64248933209694</v>
      </c>
      <c r="AO4463" s="2760">
        <v>0</v>
      </c>
      <c r="AP4463" s="2760">
        <v>0</v>
      </c>
      <c r="AQ4463" s="2760">
        <v>0</v>
      </c>
      <c r="AR4463" s="2760">
        <v>0</v>
      </c>
      <c r="AS4463" s="2760"/>
      <c r="AT4463" s="2760"/>
      <c r="AU4463" s="2760">
        <v>0</v>
      </c>
      <c r="AV4463" s="2760">
        <v>8592.8102776936012</v>
      </c>
      <c r="AW4463" s="2760">
        <v>2073.9482499068558</v>
      </c>
      <c r="AX4463" s="2760"/>
      <c r="AY4463" s="2760"/>
      <c r="AZ4463" s="2760">
        <v>0</v>
      </c>
      <c r="BA4463" s="2760"/>
      <c r="BB4463" s="2760">
        <v>3798.7336459057601</v>
      </c>
      <c r="BC4463" s="2760">
        <v>0</v>
      </c>
      <c r="BD4463" s="2760">
        <v>12515.559276974907</v>
      </c>
      <c r="BE4463" s="2760">
        <v>639.63458708939868</v>
      </c>
      <c r="BF4463" s="2760"/>
      <c r="BG4463" s="2760">
        <v>22282.454907497951</v>
      </c>
      <c r="BH4463" s="2760">
        <v>5454.7165590625891</v>
      </c>
      <c r="BI4463" s="2760">
        <v>0</v>
      </c>
      <c r="BJ4463" s="2760">
        <v>0</v>
      </c>
      <c r="BK4463" s="2760">
        <v>0</v>
      </c>
      <c r="BL4463" s="2760">
        <v>0</v>
      </c>
      <c r="BM4463" s="2760"/>
      <c r="BN4463" s="2760"/>
      <c r="BO4463" s="2760"/>
      <c r="BP4463" s="2760"/>
      <c r="BQ4463" s="2760"/>
      <c r="BR4463" s="2760">
        <v>8453.8622000000159</v>
      </c>
      <c r="BS4463" s="2760"/>
      <c r="BT4463" s="2760"/>
      <c r="BU4463" s="2760"/>
      <c r="BV4463" s="2760">
        <v>35437.648771562257</v>
      </c>
      <c r="BW4463" s="2760"/>
      <c r="BX4463" s="2760"/>
      <c r="BY4463" s="2760"/>
      <c r="BZ4463" s="2760"/>
      <c r="CA4463" s="2760"/>
      <c r="CB4463" s="2760"/>
      <c r="CC4463" s="2760"/>
      <c r="CD4463" s="2760"/>
      <c r="CE4463" s="2760"/>
      <c r="CF4463" s="2760"/>
      <c r="CG4463" s="2760"/>
      <c r="CH4463" s="2760"/>
      <c r="CI4463" s="2760">
        <v>202892.85799999998</v>
      </c>
      <c r="CJ4463" s="2760">
        <v>-3610.6669600000314</v>
      </c>
      <c r="CK4463" s="2760"/>
      <c r="CL4463" s="2760"/>
      <c r="CM4463" s="2760"/>
      <c r="CN4463" s="2760"/>
      <c r="CO4463" s="2760">
        <v>-3761.2522499999973</v>
      </c>
      <c r="CP4463" s="2760">
        <v>0</v>
      </c>
      <c r="CQ4463" s="2760">
        <v>31</v>
      </c>
      <c r="CR4463" s="2760">
        <v>-18028.231384917744</v>
      </c>
      <c r="CS4463" s="2760">
        <v>0</v>
      </c>
      <c r="CT4463" s="2760">
        <v>0</v>
      </c>
      <c r="CU4463" s="2760">
        <v>0</v>
      </c>
      <c r="CV4463" s="2760">
        <v>0</v>
      </c>
      <c r="CW4463" s="2760"/>
      <c r="CX4463" s="2760"/>
      <c r="CY4463" s="2760"/>
      <c r="CZ4463" s="2760">
        <v>0</v>
      </c>
      <c r="DA4463" s="2760">
        <v>0</v>
      </c>
      <c r="DB4463" s="2760">
        <v>0</v>
      </c>
      <c r="DC4463" s="2760"/>
      <c r="DD4463" s="2760"/>
      <c r="DE4463" s="2760">
        <v>-7.5412185546565524</v>
      </c>
      <c r="DF4463" s="2760">
        <v>-147.55701105987464</v>
      </c>
      <c r="DG4463" s="2760">
        <v>-262.70759240265761</v>
      </c>
      <c r="DH4463" s="2760">
        <v>0</v>
      </c>
      <c r="DI4463" s="2760">
        <v>-4833.1662288161624</v>
      </c>
      <c r="DJ4463" s="2760"/>
      <c r="DK4463" s="2760">
        <v>0</v>
      </c>
      <c r="DL4463" s="2760">
        <v>0</v>
      </c>
      <c r="DM4463" s="2760"/>
      <c r="DN4463" s="2760">
        <v>6.2765091115579708E-6</v>
      </c>
      <c r="DO4463" s="2760">
        <v>121.1444151088167</v>
      </c>
      <c r="DP4463" s="2760">
        <v>-17.493752929775155</v>
      </c>
      <c r="DQ4463" s="2760">
        <v>0</v>
      </c>
      <c r="DR4463" s="2760">
        <v>-12880.910002539955</v>
      </c>
      <c r="DS4463" s="2760"/>
      <c r="DT4463" s="2760"/>
      <c r="DU4463" s="2760"/>
      <c r="DV4463" s="2760">
        <v>0</v>
      </c>
      <c r="DW4463" s="2760">
        <v>5251.8151383636095</v>
      </c>
      <c r="DX4463" s="2760">
        <v>-202.90142069897956</v>
      </c>
      <c r="DY4463" s="2760">
        <v>-18217.765999999992</v>
      </c>
      <c r="DZ4463" s="2760"/>
      <c r="EA4463" s="2760">
        <v>14456.513750000002</v>
      </c>
      <c r="EB4463" s="2760"/>
      <c r="EC4463" s="2760">
        <v>0</v>
      </c>
      <c r="ED4463" s="2760"/>
      <c r="EE4463" s="2760">
        <v>1341.6035705203089</v>
      </c>
      <c r="EF4463" s="2760">
        <v>68.565537254587497</v>
      </c>
      <c r="EG4463" s="2760"/>
      <c r="EH4463" s="2760">
        <v>2388.5645381308636</v>
      </c>
      <c r="EI4463" s="2760">
        <v>0</v>
      </c>
      <c r="EJ4463" s="2760">
        <v>0</v>
      </c>
      <c r="EK4463" s="2760">
        <v>0</v>
      </c>
      <c r="EL4463" s="2760">
        <v>0</v>
      </c>
      <c r="EM4463" s="2760"/>
      <c r="EN4463" s="2760"/>
      <c r="EO4463" s="2760">
        <v>0</v>
      </c>
      <c r="EP4463" s="2760">
        <v>15889.959457476085</v>
      </c>
      <c r="EQ4463" s="2760"/>
      <c r="ER4463" s="2760">
        <v>0</v>
      </c>
      <c r="ES4463" s="2760"/>
      <c r="ET4463" s="2760">
        <v>0</v>
      </c>
      <c r="EU4463" s="2760"/>
      <c r="EV4463" s="2760">
        <v>132</v>
      </c>
      <c r="EW4463" s="2760"/>
      <c r="EX4463" s="2760"/>
      <c r="EY4463" s="2760"/>
      <c r="EZ4463" s="2760"/>
      <c r="FA4463" s="2760">
        <v>0</v>
      </c>
      <c r="FB4463" s="2760">
        <v>-50.077530881473599</v>
      </c>
      <c r="FC4463" s="2760"/>
      <c r="FD4463" s="2760">
        <v>-50.077530881473599</v>
      </c>
      <c r="FE4463" s="2760"/>
      <c r="FF4463" s="2760">
        <v>0</v>
      </c>
      <c r="FG4463" s="2760">
        <v>0</v>
      </c>
      <c r="FH4463" s="2760">
        <v>0</v>
      </c>
      <c r="FI4463" s="2760">
        <v>0</v>
      </c>
    </row>
    <row r="4464" spans="1:165" s="979" customFormat="1" ht="14.45" customHeight="1">
      <c r="A4464" s="2760">
        <v>3149</v>
      </c>
      <c r="B4464" s="2760" t="s">
        <v>453</v>
      </c>
      <c r="C4464" s="2760" t="s">
        <v>2948</v>
      </c>
      <c r="D4464" s="2760" t="s">
        <v>325</v>
      </c>
      <c r="E4464" s="2760" t="s">
        <v>216</v>
      </c>
      <c r="F4464" s="2760" t="s">
        <v>2311</v>
      </c>
      <c r="G4464" s="2760" t="s">
        <v>2311</v>
      </c>
      <c r="H4464" s="2760" t="s">
        <v>2311</v>
      </c>
      <c r="I4464" s="2760" t="s">
        <v>2903</v>
      </c>
      <c r="J4464" s="2760" t="s">
        <v>2910</v>
      </c>
      <c r="K4464" s="2761">
        <v>44652</v>
      </c>
      <c r="L4464" s="2760">
        <v>0</v>
      </c>
      <c r="M4464" s="2760">
        <v>0</v>
      </c>
      <c r="N4464" s="2760">
        <v>6057.8649999999998</v>
      </c>
      <c r="O4464" s="2760">
        <v>5815.5504000000001</v>
      </c>
      <c r="P4464" s="2760">
        <v>6057.8649999999998</v>
      </c>
      <c r="Q4464" s="2760">
        <v>5815.5504000000001</v>
      </c>
      <c r="R4464" s="2760"/>
      <c r="S4464" s="2760">
        <v>84.07</v>
      </c>
      <c r="T4464" s="2760">
        <v>260.51</v>
      </c>
      <c r="U4464" s="2760"/>
      <c r="V4464" s="2760">
        <v>2087419.1216999998</v>
      </c>
      <c r="W4464" s="2760">
        <v>2087419.1216999998</v>
      </c>
      <c r="X4464" s="2760">
        <v>2168473.3553999998</v>
      </c>
      <c r="Y4464" s="2760">
        <v>0</v>
      </c>
      <c r="Z4464" s="2760">
        <v>314693.88687821</v>
      </c>
      <c r="AA4464" s="2760">
        <v>0</v>
      </c>
      <c r="AB4464" s="2760">
        <v>0</v>
      </c>
      <c r="AC4464" s="2760">
        <v>0</v>
      </c>
      <c r="AD4464" s="2760">
        <v>0</v>
      </c>
      <c r="AE4464" s="2760">
        <v>0</v>
      </c>
      <c r="AF4464" s="2760">
        <v>1319957.2902937853</v>
      </c>
      <c r="AG4464" s="2760">
        <v>68957.181189451352</v>
      </c>
      <c r="AH4464" s="2760">
        <v>49908.140804677379</v>
      </c>
      <c r="AI4464" s="2760">
        <v>-1.236939876457146</v>
      </c>
      <c r="AJ4464" s="2760">
        <v>0</v>
      </c>
      <c r="AK4464" s="2760">
        <v>19462.378121097747</v>
      </c>
      <c r="AL4464" s="2760">
        <v>56130.80014736046</v>
      </c>
      <c r="AM4464" s="2760"/>
      <c r="AN4464" s="2760">
        <v>2189.1640687612858</v>
      </c>
      <c r="AO4464" s="2760">
        <v>0</v>
      </c>
      <c r="AP4464" s="2760">
        <v>0</v>
      </c>
      <c r="AQ4464" s="2760">
        <v>0</v>
      </c>
      <c r="AR4464" s="2760">
        <v>0</v>
      </c>
      <c r="AS4464" s="2760">
        <v>0</v>
      </c>
      <c r="AT4464" s="2760">
        <v>37084.428682112244</v>
      </c>
      <c r="AU4464" s="2760">
        <v>0</v>
      </c>
      <c r="AV4464" s="2760">
        <v>20344.156500094909</v>
      </c>
      <c r="AW4464" s="2760">
        <v>4910.23616321807</v>
      </c>
      <c r="AX4464" s="2760">
        <v>12843.429485279186</v>
      </c>
      <c r="AY4464" s="2760">
        <v>18545.177977316489</v>
      </c>
      <c r="AZ4464" s="2760">
        <v>0</v>
      </c>
      <c r="BA4464" s="2760"/>
      <c r="BB4464" s="2760">
        <v>153727.95173121564</v>
      </c>
      <c r="BC4464" s="2760">
        <v>10087.953871498083</v>
      </c>
      <c r="BD4464" s="2760">
        <v>29631.574349775405</v>
      </c>
      <c r="BE4464" s="2760">
        <v>1514.3853666129226</v>
      </c>
      <c r="BF4464" s="2760">
        <v>30239.499398564887</v>
      </c>
      <c r="BG4464" s="2760">
        <v>52755.470584662005</v>
      </c>
      <c r="BH4464" s="2760">
        <v>12914.471954455212</v>
      </c>
      <c r="BI4464" s="2760">
        <v>0</v>
      </c>
      <c r="BJ4464" s="2760">
        <v>0</v>
      </c>
      <c r="BK4464" s="2760">
        <v>0</v>
      </c>
      <c r="BL4464" s="2760">
        <v>0</v>
      </c>
      <c r="BM4464" s="2760"/>
      <c r="BN4464" s="2760"/>
      <c r="BO4464" s="2760"/>
      <c r="BP4464" s="2760"/>
      <c r="BQ4464" s="2760"/>
      <c r="BR4464" s="2760">
        <v>86738.934215999892</v>
      </c>
      <c r="BS4464" s="2760"/>
      <c r="BT4464" s="2760"/>
      <c r="BU4464" s="2760"/>
      <c r="BV4464" s="2760">
        <v>1434098.2199934004</v>
      </c>
      <c r="BW4464" s="2760"/>
      <c r="BX4464" s="2760"/>
      <c r="BY4464" s="2760"/>
      <c r="BZ4464" s="2760"/>
      <c r="CA4464" s="2760"/>
      <c r="CB4464" s="2760"/>
      <c r="CC4464" s="2760"/>
      <c r="CD4464" s="2760"/>
      <c r="CE4464" s="2760"/>
      <c r="CF4464" s="2760"/>
      <c r="CG4464" s="2760"/>
      <c r="CH4464" s="2760"/>
      <c r="CI4464" s="2760">
        <v>2081734.2780000002</v>
      </c>
      <c r="CJ4464" s="2760">
        <v>77811.891168000177</v>
      </c>
      <c r="CK4464" s="2760"/>
      <c r="CL4464" s="2760"/>
      <c r="CM4464" s="2760"/>
      <c r="CN4464" s="2760"/>
      <c r="CO4464" s="2760">
        <v>-8905.0615499999931</v>
      </c>
      <c r="CP4464" s="2760">
        <v>89959.295250000141</v>
      </c>
      <c r="CQ4464" s="2760">
        <v>30</v>
      </c>
      <c r="CR4464" s="2760">
        <v>-131484.87202366325</v>
      </c>
      <c r="CS4464" s="2760">
        <v>0</v>
      </c>
      <c r="CT4464" s="2760">
        <v>0</v>
      </c>
      <c r="CU4464" s="2760">
        <v>0</v>
      </c>
      <c r="CV4464" s="2760">
        <v>0</v>
      </c>
      <c r="CW4464" s="2760">
        <v>0</v>
      </c>
      <c r="CX4464" s="2760">
        <v>3633.3273295283143</v>
      </c>
      <c r="CY4464" s="2760">
        <v>-14159.027269758153</v>
      </c>
      <c r="CZ4464" s="2760">
        <v>0</v>
      </c>
      <c r="DA4464" s="2760">
        <v>0</v>
      </c>
      <c r="DB4464" s="2760">
        <v>0</v>
      </c>
      <c r="DC4464" s="2760">
        <v>-15562.145340221236</v>
      </c>
      <c r="DD4464" s="2760">
        <v>-356.52023600799657</v>
      </c>
      <c r="DE4464" s="2760">
        <v>-17.854430101362595</v>
      </c>
      <c r="DF4464" s="2760">
        <v>-349.35286927969355</v>
      </c>
      <c r="DG4464" s="2760">
        <v>-621.98095860174362</v>
      </c>
      <c r="DH4464" s="2760">
        <v>0</v>
      </c>
      <c r="DI4464" s="2760">
        <v>-11442.902493176098</v>
      </c>
      <c r="DJ4464" s="2760"/>
      <c r="DK4464" s="2760">
        <v>0</v>
      </c>
      <c r="DL4464" s="2760">
        <v>0</v>
      </c>
      <c r="DM4464" s="2760">
        <v>31527.338325625446</v>
      </c>
      <c r="DN4464" s="2760">
        <v>1.585549907758832E-4</v>
      </c>
      <c r="DO4464" s="2760">
        <v>286.81896381258321</v>
      </c>
      <c r="DP4464" s="2760">
        <v>-41.417840715187594</v>
      </c>
      <c r="DQ4464" s="2760">
        <v>0</v>
      </c>
      <c r="DR4464" s="2760">
        <v>-124403.00173943884</v>
      </c>
      <c r="DS4464" s="2760"/>
      <c r="DT4464" s="2760"/>
      <c r="DU4464" s="2760"/>
      <c r="DV4464" s="2760">
        <v>0</v>
      </c>
      <c r="DW4464" s="2760">
        <v>12434.086827425546</v>
      </c>
      <c r="DX4464" s="2760">
        <v>-480.38512702966545</v>
      </c>
      <c r="DY4464" s="2760">
        <v>-43131.998799999987</v>
      </c>
      <c r="DZ4464" s="2760">
        <v>-88808.300899999798</v>
      </c>
      <c r="EA4464" s="2760">
        <v>34226.937250000003</v>
      </c>
      <c r="EB4464" s="2760">
        <v>178767.59615</v>
      </c>
      <c r="EC4464" s="2760">
        <v>0</v>
      </c>
      <c r="ED4464" s="2760">
        <v>141492.63124424141</v>
      </c>
      <c r="EE4464" s="2760">
        <v>3176.3523361622752</v>
      </c>
      <c r="EF4464" s="2760">
        <v>162.33432082650654</v>
      </c>
      <c r="EG4464" s="2760">
        <v>3241.5187740349497</v>
      </c>
      <c r="EH4464" s="2760">
        <v>5655.1150559504913</v>
      </c>
      <c r="EI4464" s="2760">
        <v>0</v>
      </c>
      <c r="EJ4464" s="2760">
        <v>0</v>
      </c>
      <c r="EK4464" s="2760">
        <v>0</v>
      </c>
      <c r="EL4464" s="2760">
        <v>0</v>
      </c>
      <c r="EM4464" s="2760">
        <v>0</v>
      </c>
      <c r="EN4464" s="2760">
        <v>10087.953871498083</v>
      </c>
      <c r="EO4464" s="2760">
        <v>0</v>
      </c>
      <c r="EP4464" s="2760">
        <v>37620.733093833078</v>
      </c>
      <c r="EQ4464" s="2760">
        <v>54354.931824540959</v>
      </c>
      <c r="ER4464" s="2760">
        <v>0</v>
      </c>
      <c r="ES4464" s="2760">
        <v>-7473.0743403301831</v>
      </c>
      <c r="ET4464" s="2760">
        <v>0</v>
      </c>
      <c r="EU4464" s="2760">
        <v>21.846376115485327</v>
      </c>
      <c r="EV4464" s="2760">
        <v>132</v>
      </c>
      <c r="EW4464" s="2760">
        <v>0</v>
      </c>
      <c r="EX4464" s="2760">
        <v>0</v>
      </c>
      <c r="EY4464" s="2760">
        <v>0</v>
      </c>
      <c r="EZ4464" s="2760"/>
      <c r="FA4464" s="2760">
        <v>0</v>
      </c>
      <c r="FB4464" s="2760">
        <v>-50.077530881473599</v>
      </c>
      <c r="FC4464" s="2760"/>
      <c r="FD4464" s="2760">
        <v>-50.077530881473599</v>
      </c>
      <c r="FE4464" s="2760"/>
      <c r="FF4464" s="2760">
        <v>0</v>
      </c>
      <c r="FG4464" s="2760">
        <v>0</v>
      </c>
      <c r="FH4464" s="2760">
        <v>0</v>
      </c>
      <c r="FI4464" s="2760">
        <v>0</v>
      </c>
    </row>
    <row r="4465" spans="1:165" s="979" customFormat="1" ht="14.45" customHeight="1">
      <c r="A4465" s="2760">
        <v>3150</v>
      </c>
      <c r="B4465" s="2760" t="s">
        <v>2908</v>
      </c>
      <c r="C4465" s="2760" t="s">
        <v>2948</v>
      </c>
      <c r="D4465" s="2760" t="s">
        <v>325</v>
      </c>
      <c r="E4465" s="2760" t="s">
        <v>216</v>
      </c>
      <c r="F4465" s="2760" t="s">
        <v>2311</v>
      </c>
      <c r="G4465" s="2760" t="s">
        <v>2311</v>
      </c>
      <c r="H4465" s="2760" t="s">
        <v>2311</v>
      </c>
      <c r="I4465" s="2760" t="s">
        <v>2903</v>
      </c>
      <c r="J4465" s="2760" t="s">
        <v>2910</v>
      </c>
      <c r="K4465" s="2761">
        <v>44652</v>
      </c>
      <c r="L4465" s="2760">
        <v>0</v>
      </c>
      <c r="M4465" s="2760">
        <v>0</v>
      </c>
      <c r="N4465" s="2760">
        <v>-12.367000000000001</v>
      </c>
      <c r="O4465" s="2760">
        <v>-11.87232</v>
      </c>
      <c r="P4465" s="2760">
        <v>-12.367000000000001</v>
      </c>
      <c r="Q4465" s="2760">
        <v>-11.87232</v>
      </c>
      <c r="R4465" s="2760"/>
      <c r="S4465" s="2760">
        <v>84.07</v>
      </c>
      <c r="T4465" s="2760">
        <v>260.51</v>
      </c>
      <c r="U4465" s="2760"/>
      <c r="V4465" s="2760">
        <v>-4261.4208600000002</v>
      </c>
      <c r="W4465" s="2760">
        <v>-4261.4208600000002</v>
      </c>
      <c r="X4465" s="2760">
        <v>-4426.8913200000006</v>
      </c>
      <c r="Y4465" s="2760">
        <v>0</v>
      </c>
      <c r="Z4465" s="2760">
        <v>-642.44074422636095</v>
      </c>
      <c r="AA4465" s="2760">
        <v>0</v>
      </c>
      <c r="AB4465" s="2760">
        <v>0</v>
      </c>
      <c r="AC4465" s="2760">
        <v>0</v>
      </c>
      <c r="AD4465" s="2760">
        <v>0</v>
      </c>
      <c r="AE4465" s="2760">
        <v>0</v>
      </c>
      <c r="AF4465" s="2760">
        <v>-2694.6641777364207</v>
      </c>
      <c r="AG4465" s="2760">
        <v>-140.77458968959277</v>
      </c>
      <c r="AH4465" s="2760">
        <v>-101.88638692533513</v>
      </c>
      <c r="AI4465" s="2760">
        <v>2.5251859280696295E-3</v>
      </c>
      <c r="AJ4465" s="2760">
        <v>0</v>
      </c>
      <c r="AK4465" s="2760">
        <v>-39.732022787502835</v>
      </c>
      <c r="AL4465" s="2760">
        <v>-114.58981100146782</v>
      </c>
      <c r="AM4465" s="2760"/>
      <c r="AN4465" s="2760">
        <v>-4.4691309625372675</v>
      </c>
      <c r="AO4465" s="2760">
        <v>0</v>
      </c>
      <c r="AP4465" s="2760">
        <v>0</v>
      </c>
      <c r="AQ4465" s="2760">
        <v>0</v>
      </c>
      <c r="AR4465" s="2760">
        <v>0</v>
      </c>
      <c r="AS4465" s="2760">
        <v>0</v>
      </c>
      <c r="AT4465" s="2760">
        <v>-75.707056778532063</v>
      </c>
      <c r="AU4465" s="2760">
        <v>0</v>
      </c>
      <c r="AV4465" s="2760">
        <v>-41.532154222101973</v>
      </c>
      <c r="AW4465" s="2760">
        <v>-10.02414062223537</v>
      </c>
      <c r="AX4465" s="2760">
        <v>-26.219582715106348</v>
      </c>
      <c r="AY4465" s="2760">
        <v>-37.859578588409128</v>
      </c>
      <c r="AZ4465" s="2760">
        <v>0</v>
      </c>
      <c r="BA4465" s="2760"/>
      <c r="BB4465" s="2760">
        <v>-313.83227903889309</v>
      </c>
      <c r="BC4465" s="2760">
        <v>-20.594339016933656</v>
      </c>
      <c r="BD4465" s="2760">
        <v>-60.492216314439574</v>
      </c>
      <c r="BE4465" s="2760">
        <v>-3.0915848783196749</v>
      </c>
      <c r="BF4465" s="2760">
        <v>-61.73328211540732</v>
      </c>
      <c r="BG4465" s="2760">
        <v>-107.69914891145892</v>
      </c>
      <c r="BH4465" s="2760">
        <v>-26.364614374989806</v>
      </c>
      <c r="BI4465" s="2760">
        <v>0</v>
      </c>
      <c r="BJ4465" s="2760">
        <v>0</v>
      </c>
      <c r="BK4465" s="2760">
        <v>0</v>
      </c>
      <c r="BL4465" s="2760">
        <v>0</v>
      </c>
      <c r="BM4465" s="2760"/>
      <c r="BN4465" s="2760"/>
      <c r="BO4465" s="2760"/>
      <c r="BP4465" s="2760"/>
      <c r="BQ4465" s="2760"/>
      <c r="BR4465" s="2760">
        <v>-177.07565280000026</v>
      </c>
      <c r="BS4465" s="2760"/>
      <c r="BT4465" s="2760"/>
      <c r="BU4465" s="2760"/>
      <c r="BV4465" s="2760">
        <v>-2927.6804099560463</v>
      </c>
      <c r="BW4465" s="2760"/>
      <c r="BX4465" s="2760"/>
      <c r="BY4465" s="2760"/>
      <c r="BZ4465" s="2760"/>
      <c r="CA4465" s="2760"/>
      <c r="CB4465" s="2760"/>
      <c r="CC4465" s="2760"/>
      <c r="CD4465" s="2760"/>
      <c r="CE4465" s="2760"/>
      <c r="CF4465" s="2760"/>
      <c r="CG4465" s="2760"/>
      <c r="CH4465" s="2760"/>
      <c r="CI4465" s="2760">
        <v>-4248.9852000000001</v>
      </c>
      <c r="CJ4465" s="2760">
        <v>-158.05117440000049</v>
      </c>
      <c r="CK4465" s="2760"/>
      <c r="CL4465" s="2760"/>
      <c r="CM4465" s="2760"/>
      <c r="CN4465" s="2760"/>
      <c r="CO4465" s="2760">
        <v>18.179489999999987</v>
      </c>
      <c r="CP4465" s="2760">
        <v>-183.6499500000003</v>
      </c>
      <c r="CQ4465" s="2760">
        <v>30</v>
      </c>
      <c r="CR4465" s="2760">
        <v>268.42351427716494</v>
      </c>
      <c r="CS4465" s="2760">
        <v>0</v>
      </c>
      <c r="CT4465" s="2760">
        <v>0</v>
      </c>
      <c r="CU4465" s="2760">
        <v>0</v>
      </c>
      <c r="CV4465" s="2760">
        <v>0</v>
      </c>
      <c r="CW4465" s="2760">
        <v>0</v>
      </c>
      <c r="CX4465" s="2760">
        <v>-7.4173589349179423</v>
      </c>
      <c r="CY4465" s="2760">
        <v>28.905347056281236</v>
      </c>
      <c r="CZ4465" s="2760">
        <v>0</v>
      </c>
      <c r="DA4465" s="2760">
        <v>0</v>
      </c>
      <c r="DB4465" s="2760">
        <v>0</v>
      </c>
      <c r="DC4465" s="2760">
        <v>31.769782162942647</v>
      </c>
      <c r="DD4465" s="2760">
        <v>0.72782832874466408</v>
      </c>
      <c r="DE4465" s="2760">
        <v>3.6449431782245689E-2</v>
      </c>
      <c r="DF4465" s="2760">
        <v>0.71319630503188591</v>
      </c>
      <c r="DG4465" s="2760">
        <v>1.2697606359712239</v>
      </c>
      <c r="DH4465" s="2760">
        <v>0</v>
      </c>
      <c r="DI4465" s="2760">
        <v>23.3604372387152</v>
      </c>
      <c r="DJ4465" s="2760"/>
      <c r="DK4465" s="2760">
        <v>0</v>
      </c>
      <c r="DL4465" s="2760">
        <v>0</v>
      </c>
      <c r="DM4465" s="2760">
        <v>-64.362377351263177</v>
      </c>
      <c r="DN4465" s="2760">
        <v>-3.2368657798542699E-7</v>
      </c>
      <c r="DO4465" s="2760">
        <v>-0.58553469340604103</v>
      </c>
      <c r="DP4465" s="2760">
        <v>8.4553623450625892E-2</v>
      </c>
      <c r="DQ4465" s="2760">
        <v>0</v>
      </c>
      <c r="DR4465" s="2760">
        <v>253.96602970050344</v>
      </c>
      <c r="DS4465" s="2760"/>
      <c r="DT4465" s="2760"/>
      <c r="DU4465" s="2760"/>
      <c r="DV4465" s="2760">
        <v>0</v>
      </c>
      <c r="DW4465" s="2760">
        <v>-25.383918557903115</v>
      </c>
      <c r="DX4465" s="2760">
        <v>0.98069581708669062</v>
      </c>
      <c r="DY4465" s="2760">
        <v>88.053040000000109</v>
      </c>
      <c r="DZ4465" s="2760">
        <v>181.30021999999963</v>
      </c>
      <c r="EA4465" s="2760">
        <v>-69.873550000000009</v>
      </c>
      <c r="EB4465" s="2760">
        <v>-364.95017000000007</v>
      </c>
      <c r="EC4465" s="2760">
        <v>0</v>
      </c>
      <c r="ED4465" s="2760">
        <v>-288.85413765370038</v>
      </c>
      <c r="EE4465" s="2760">
        <v>-6.4844543979304365</v>
      </c>
      <c r="EF4465" s="2760">
        <v>-0.33140199487136252</v>
      </c>
      <c r="EG4465" s="2760">
        <v>-6.6174902673615579</v>
      </c>
      <c r="EH4465" s="2760">
        <v>-11.544794725029318</v>
      </c>
      <c r="EI4465" s="2760">
        <v>0</v>
      </c>
      <c r="EJ4465" s="2760">
        <v>0</v>
      </c>
      <c r="EK4465" s="2760">
        <v>0</v>
      </c>
      <c r="EL4465" s="2760">
        <v>0</v>
      </c>
      <c r="EM4465" s="2760">
        <v>0</v>
      </c>
      <c r="EN4465" s="2760">
        <v>-20.594339016933656</v>
      </c>
      <c r="EO4465" s="2760">
        <v>0</v>
      </c>
      <c r="EP4465" s="2760">
        <v>-76.801910602404263</v>
      </c>
      <c r="EQ4465" s="2760">
        <v>-110.96441433972169</v>
      </c>
      <c r="ER4465" s="2760">
        <v>0</v>
      </c>
      <c r="ES4465" s="2760">
        <v>15.256119171830898</v>
      </c>
      <c r="ET4465" s="2760">
        <v>0</v>
      </c>
      <c r="EU4465" s="2760">
        <v>-4.4598902983196353E-2</v>
      </c>
      <c r="EV4465" s="2760">
        <v>132</v>
      </c>
      <c r="EW4465" s="2760">
        <v>0</v>
      </c>
      <c r="EX4465" s="2760">
        <v>0</v>
      </c>
      <c r="EY4465" s="2760">
        <v>0</v>
      </c>
      <c r="EZ4465" s="2760"/>
      <c r="FA4465" s="2760">
        <v>0</v>
      </c>
      <c r="FB4465" s="2760">
        <v>-50.077530881473599</v>
      </c>
      <c r="FC4465" s="2760"/>
      <c r="FD4465" s="2760">
        <v>-50.077530881473599</v>
      </c>
      <c r="FE4465" s="2760"/>
      <c r="FF4465" s="2760">
        <v>0</v>
      </c>
      <c r="FG4465" s="2760">
        <v>0</v>
      </c>
      <c r="FH4465" s="2760">
        <v>0</v>
      </c>
      <c r="FI4465" s="2760">
        <v>0</v>
      </c>
    </row>
    <row r="4466" spans="1:165" s="979" customFormat="1" ht="14.45" customHeight="1">
      <c r="A4466" s="2760">
        <v>3151</v>
      </c>
      <c r="B4466" s="2760" t="s">
        <v>2949</v>
      </c>
      <c r="C4466" s="2760" t="s">
        <v>2948</v>
      </c>
      <c r="D4466" s="2760" t="s">
        <v>325</v>
      </c>
      <c r="E4466" s="2760" t="s">
        <v>216</v>
      </c>
      <c r="F4466" s="2760" t="s">
        <v>2311</v>
      </c>
      <c r="G4466" s="2760" t="s">
        <v>2311</v>
      </c>
      <c r="H4466" s="2760" t="s">
        <v>2311</v>
      </c>
      <c r="I4466" s="2760" t="s">
        <v>2903</v>
      </c>
      <c r="J4466" s="2760" t="s">
        <v>2910</v>
      </c>
      <c r="K4466" s="2761">
        <v>44652</v>
      </c>
      <c r="L4466" s="2760">
        <v>0</v>
      </c>
      <c r="M4466" s="2760">
        <v>0</v>
      </c>
      <c r="N4466" s="2760">
        <v>645.37099999999998</v>
      </c>
      <c r="O4466" s="2760">
        <v>619.55615999999998</v>
      </c>
      <c r="P4466" s="2760">
        <v>645.37099999999998</v>
      </c>
      <c r="Q4466" s="2760">
        <v>619.55615999999998</v>
      </c>
      <c r="R4466" s="2760"/>
      <c r="S4466" s="2760">
        <v>84.07</v>
      </c>
      <c r="T4466" s="2760">
        <v>260.51</v>
      </c>
      <c r="U4466" s="2760"/>
      <c r="V4466" s="2760">
        <v>222381.93917999999</v>
      </c>
      <c r="W4466" s="2760">
        <v>222381.93917999999</v>
      </c>
      <c r="X4466" s="2760">
        <v>231017.00315999999</v>
      </c>
      <c r="Y4466" s="2760">
        <v>0</v>
      </c>
      <c r="Z4466" s="2760">
        <v>33525.723744005074</v>
      </c>
      <c r="AA4466" s="2760">
        <v>0</v>
      </c>
      <c r="AB4466" s="2760">
        <v>0</v>
      </c>
      <c r="AC4466" s="2760">
        <v>0</v>
      </c>
      <c r="AD4466" s="2760">
        <v>0</v>
      </c>
      <c r="AE4466" s="2760">
        <v>0</v>
      </c>
      <c r="AF4466" s="2760">
        <v>140620.8551022828</v>
      </c>
      <c r="AG4466" s="2760">
        <v>7346.3117750919519</v>
      </c>
      <c r="AH4466" s="2760">
        <v>5316.9337281790613</v>
      </c>
      <c r="AI4466" s="2760">
        <v>-0.13177664490856511</v>
      </c>
      <c r="AJ4466" s="2760">
        <v>0</v>
      </c>
      <c r="AK4466" s="2760">
        <v>2073.4127337586715</v>
      </c>
      <c r="AL4466" s="2760">
        <v>5979.8609942450294</v>
      </c>
      <c r="AM4466" s="2760"/>
      <c r="AN4466" s="2760">
        <v>233.22127584892363</v>
      </c>
      <c r="AO4466" s="2760">
        <v>0</v>
      </c>
      <c r="AP4466" s="2760">
        <v>0</v>
      </c>
      <c r="AQ4466" s="2760">
        <v>0</v>
      </c>
      <c r="AR4466" s="2760">
        <v>0</v>
      </c>
      <c r="AS4466" s="2760">
        <v>0</v>
      </c>
      <c r="AT4466" s="2760">
        <v>3950.7672790667111</v>
      </c>
      <c r="AU4466" s="2760">
        <v>0</v>
      </c>
      <c r="AV4466" s="2760">
        <v>2167.3524623976846</v>
      </c>
      <c r="AW4466" s="2760">
        <v>523.10905292412576</v>
      </c>
      <c r="AX4466" s="2760">
        <v>1368.2670264761784</v>
      </c>
      <c r="AY4466" s="2760">
        <v>1975.6993687377849</v>
      </c>
      <c r="AZ4466" s="2760">
        <v>0</v>
      </c>
      <c r="BA4466" s="2760"/>
      <c r="BB4466" s="2760">
        <v>16377.314769597271</v>
      </c>
      <c r="BC4466" s="2760">
        <v>1074.7140911860183</v>
      </c>
      <c r="BD4466" s="2760">
        <v>3156.7819305463072</v>
      </c>
      <c r="BE4466" s="2760">
        <v>161.33413313706208</v>
      </c>
      <c r="BF4466" s="2760">
        <v>3221.5468595538559</v>
      </c>
      <c r="BG4466" s="2760">
        <v>5620.2722917552483</v>
      </c>
      <c r="BH4466" s="2760">
        <v>1375.8354931512529</v>
      </c>
      <c r="BI4466" s="2760">
        <v>0</v>
      </c>
      <c r="BJ4466" s="2760">
        <v>0</v>
      </c>
      <c r="BK4466" s="2760">
        <v>0</v>
      </c>
      <c r="BL4466" s="2760">
        <v>0</v>
      </c>
      <c r="BM4466" s="2760"/>
      <c r="BN4466" s="2760"/>
      <c r="BO4466" s="2760"/>
      <c r="BP4466" s="2760"/>
      <c r="BQ4466" s="2760"/>
      <c r="BR4466" s="2760">
        <v>9240.6801264000023</v>
      </c>
      <c r="BS4466" s="2760"/>
      <c r="BT4466" s="2760"/>
      <c r="BU4466" s="2760"/>
      <c r="BV4466" s="2760">
        <v>152780.7903172753</v>
      </c>
      <c r="BW4466" s="2760"/>
      <c r="BX4466" s="2760"/>
      <c r="BY4466" s="2760"/>
      <c r="BZ4466" s="2760"/>
      <c r="CA4466" s="2760"/>
      <c r="CB4466" s="2760"/>
      <c r="CC4466" s="2760"/>
      <c r="CD4466" s="2760"/>
      <c r="CE4466" s="2760"/>
      <c r="CF4466" s="2760"/>
      <c r="CG4466" s="2760"/>
      <c r="CH4466" s="2760"/>
      <c r="CI4466" s="2760">
        <v>221777.69759999998</v>
      </c>
      <c r="CJ4466" s="2760">
        <v>8291.0059871999838</v>
      </c>
      <c r="CK4466" s="2760"/>
      <c r="CL4466" s="2760"/>
      <c r="CM4466" s="2760"/>
      <c r="CN4466" s="2760"/>
      <c r="CO4466" s="2760">
        <v>-948.69536999999923</v>
      </c>
      <c r="CP4466" s="2760">
        <v>9583.7593500000148</v>
      </c>
      <c r="CQ4466" s="2760">
        <v>30</v>
      </c>
      <c r="CR4466" s="2760">
        <v>-14007.661666739645</v>
      </c>
      <c r="CS4466" s="2760">
        <v>0</v>
      </c>
      <c r="CT4466" s="2760">
        <v>0</v>
      </c>
      <c r="CU4466" s="2760">
        <v>0</v>
      </c>
      <c r="CV4466" s="2760">
        <v>0</v>
      </c>
      <c r="CW4466" s="2760">
        <v>0</v>
      </c>
      <c r="CX4466" s="2760">
        <v>387.07433922430027</v>
      </c>
      <c r="CY4466" s="2760">
        <v>-1508.4234442515792</v>
      </c>
      <c r="CZ4466" s="2760">
        <v>0</v>
      </c>
      <c r="DA4466" s="2760">
        <v>0</v>
      </c>
      <c r="DB4466" s="2760">
        <v>0</v>
      </c>
      <c r="DC4466" s="2760">
        <v>-1657.9037829934969</v>
      </c>
      <c r="DD4466" s="2760">
        <v>-37.981668662592256</v>
      </c>
      <c r="DE4466" s="2760">
        <v>-1.9021109597105124</v>
      </c>
      <c r="DF4466" s="2760">
        <v>-37.218097564060372</v>
      </c>
      <c r="DG4466" s="2760">
        <v>-66.262366895559353</v>
      </c>
      <c r="DH4466" s="2760">
        <v>0</v>
      </c>
      <c r="DI4466" s="2760">
        <v>-1219.0627267071104</v>
      </c>
      <c r="DJ4466" s="2760"/>
      <c r="DK4466" s="2760">
        <v>0</v>
      </c>
      <c r="DL4466" s="2760">
        <v>0</v>
      </c>
      <c r="DM4466" s="2760">
        <v>3358.7460041693266</v>
      </c>
      <c r="DN4466" s="2760">
        <v>1.6891560335352551E-5</v>
      </c>
      <c r="DO4466" s="2760">
        <v>30.556085600239157</v>
      </c>
      <c r="DP4466" s="2760">
        <v>-4.4124247206237328</v>
      </c>
      <c r="DQ4466" s="2760">
        <v>0</v>
      </c>
      <c r="DR4466" s="2760">
        <v>-13253.198880394888</v>
      </c>
      <c r="DS4466" s="2760"/>
      <c r="DT4466" s="2760"/>
      <c r="DU4466" s="2760"/>
      <c r="DV4466" s="2760">
        <v>0</v>
      </c>
      <c r="DW4466" s="2760">
        <v>1324.6579529095568</v>
      </c>
      <c r="DX4466" s="2760">
        <v>-51.177540241696079</v>
      </c>
      <c r="DY4466" s="2760">
        <v>-4595.0415200000016</v>
      </c>
      <c r="DZ4466" s="2760">
        <v>-9461.1388599999918</v>
      </c>
      <c r="EA4466" s="2760">
        <v>3646.3461500000003</v>
      </c>
      <c r="EB4466" s="2760">
        <v>19044.898209999999</v>
      </c>
      <c r="EC4466" s="2760">
        <v>0</v>
      </c>
      <c r="ED4466" s="2760">
        <v>15073.832269079507</v>
      </c>
      <c r="EE4466" s="2760">
        <v>338.39078347592488</v>
      </c>
      <c r="EF4466" s="2760">
        <v>17.294189118794055</v>
      </c>
      <c r="EG4466" s="2760">
        <v>345.33325069437984</v>
      </c>
      <c r="EH4466" s="2760">
        <v>602.46427722866463</v>
      </c>
      <c r="EI4466" s="2760">
        <v>0</v>
      </c>
      <c r="EJ4466" s="2760">
        <v>0</v>
      </c>
      <c r="EK4466" s="2760">
        <v>0</v>
      </c>
      <c r="EL4466" s="2760">
        <v>0</v>
      </c>
      <c r="EM4466" s="2760">
        <v>0</v>
      </c>
      <c r="EN4466" s="2760">
        <v>1074.7140911860183</v>
      </c>
      <c r="EO4466" s="2760">
        <v>0</v>
      </c>
      <c r="EP4466" s="2760">
        <v>4007.9021466308918</v>
      </c>
      <c r="EQ4466" s="2760">
        <v>5790.6699318218261</v>
      </c>
      <c r="ER4466" s="2760">
        <v>0</v>
      </c>
      <c r="ES4466" s="2760">
        <v>-796.13947489639179</v>
      </c>
      <c r="ET4466" s="2760">
        <v>0</v>
      </c>
      <c r="EU4466" s="2760">
        <v>2.3273905245541755</v>
      </c>
      <c r="EV4466" s="2760">
        <v>132</v>
      </c>
      <c r="EW4466" s="2760">
        <v>0</v>
      </c>
      <c r="EX4466" s="2760">
        <v>0</v>
      </c>
      <c r="EY4466" s="2760">
        <v>0</v>
      </c>
      <c r="EZ4466" s="2760"/>
      <c r="FA4466" s="2760">
        <v>0</v>
      </c>
      <c r="FB4466" s="2760">
        <v>-50.077530881473599</v>
      </c>
      <c r="FC4466" s="2760"/>
      <c r="FD4466" s="2760">
        <v>-50.077530881473599</v>
      </c>
      <c r="FE4466" s="2760"/>
      <c r="FF4466" s="2760">
        <v>0</v>
      </c>
      <c r="FG4466" s="2760">
        <v>0</v>
      </c>
      <c r="FH4466" s="2760">
        <v>0</v>
      </c>
      <c r="FI4466" s="2760">
        <v>0</v>
      </c>
    </row>
    <row r="4467" spans="1:165" s="979" customFormat="1" ht="14.45" customHeight="1">
      <c r="A4467" s="2760">
        <v>6373</v>
      </c>
      <c r="B4467" s="2760" t="s">
        <v>453</v>
      </c>
      <c r="C4467" s="2760" t="s">
        <v>2948</v>
      </c>
      <c r="D4467" s="2760" t="s">
        <v>325</v>
      </c>
      <c r="E4467" s="2760" t="s">
        <v>216</v>
      </c>
      <c r="F4467" s="2760" t="s">
        <v>2311</v>
      </c>
      <c r="G4467" s="2760" t="s">
        <v>2311</v>
      </c>
      <c r="H4467" s="2760" t="s">
        <v>216</v>
      </c>
      <c r="I4467" s="2760" t="s">
        <v>2903</v>
      </c>
      <c r="J4467" s="2760" t="s">
        <v>2904</v>
      </c>
      <c r="K4467" s="2761">
        <v>44652</v>
      </c>
      <c r="L4467" s="2760">
        <v>0</v>
      </c>
      <c r="M4467" s="2760">
        <v>0</v>
      </c>
      <c r="N4467" s="2760">
        <v>3016.9479999999999</v>
      </c>
      <c r="O4467" s="2760">
        <v>2896.2700799999998</v>
      </c>
      <c r="P4467" s="2760">
        <v>0</v>
      </c>
      <c r="Q4467" s="2760">
        <v>0</v>
      </c>
      <c r="R4467" s="2760"/>
      <c r="S4467" s="2760">
        <v>84.07</v>
      </c>
      <c r="T4467" s="2760"/>
      <c r="U4467" s="2760"/>
      <c r="V4467" s="2760">
        <v>253634.81835999998</v>
      </c>
      <c r="W4467" s="2760">
        <v>253634.81835999998</v>
      </c>
      <c r="X4467" s="2760">
        <v>249199.90479999996</v>
      </c>
      <c r="Y4467" s="2760">
        <v>0</v>
      </c>
      <c r="Z4467" s="2760">
        <v>156724.37279956584</v>
      </c>
      <c r="AA4467" s="2760">
        <v>0</v>
      </c>
      <c r="AB4467" s="2760">
        <v>0</v>
      </c>
      <c r="AC4467" s="2760">
        <v>0</v>
      </c>
      <c r="AD4467" s="2760">
        <v>0</v>
      </c>
      <c r="AE4467" s="2760">
        <v>0</v>
      </c>
      <c r="AF4467" s="2760"/>
      <c r="AG4467" s="2760"/>
      <c r="AH4467" s="2760"/>
      <c r="AI4467" s="2760">
        <v>-0.61602285399189882</v>
      </c>
      <c r="AJ4467" s="2760">
        <v>0</v>
      </c>
      <c r="AK4467" s="2760">
        <v>905.81194112462913</v>
      </c>
      <c r="AL4467" s="2760">
        <v>27954.354420737149</v>
      </c>
      <c r="AM4467" s="2760"/>
      <c r="AN4467" s="2760">
        <v>1090.2511295516199</v>
      </c>
      <c r="AO4467" s="2760">
        <v>0</v>
      </c>
      <c r="AP4467" s="2760">
        <v>0</v>
      </c>
      <c r="AQ4467" s="2760">
        <v>0</v>
      </c>
      <c r="AR4467" s="2760">
        <v>0</v>
      </c>
      <c r="AS4467" s="2760"/>
      <c r="AT4467" s="2760"/>
      <c r="AU4467" s="2760">
        <v>0</v>
      </c>
      <c r="AV4467" s="2760">
        <v>10131.830647373015</v>
      </c>
      <c r="AW4467" s="2760">
        <v>2445.4039784888619</v>
      </c>
      <c r="AX4467" s="2760"/>
      <c r="AY4467" s="2760"/>
      <c r="AZ4467" s="2760">
        <v>0</v>
      </c>
      <c r="BA4467" s="2760"/>
      <c r="BB4467" s="2760">
        <v>4479.1080834995028</v>
      </c>
      <c r="BC4467" s="2760">
        <v>0</v>
      </c>
      <c r="BD4467" s="2760">
        <v>14757.165927501886</v>
      </c>
      <c r="BE4467" s="2760">
        <v>754.19671832107906</v>
      </c>
      <c r="BF4467" s="2760"/>
      <c r="BG4467" s="2760">
        <v>26273.36717960121</v>
      </c>
      <c r="BH4467" s="2760">
        <v>6431.6867962639872</v>
      </c>
      <c r="BI4467" s="2760">
        <v>0</v>
      </c>
      <c r="BJ4467" s="2760">
        <v>0</v>
      </c>
      <c r="BK4467" s="2760">
        <v>0</v>
      </c>
      <c r="BL4467" s="2760">
        <v>0</v>
      </c>
      <c r="BM4467" s="2760"/>
      <c r="BN4467" s="2760"/>
      <c r="BO4467" s="2760"/>
      <c r="BP4467" s="2760"/>
      <c r="BQ4467" s="2760"/>
      <c r="BR4467" s="2760">
        <v>9967.996192000006</v>
      </c>
      <c r="BS4467" s="2760"/>
      <c r="BT4467" s="2760"/>
      <c r="BU4467" s="2760"/>
      <c r="BV4467" s="2760">
        <v>41784.729825424176</v>
      </c>
      <c r="BW4467" s="2760"/>
      <c r="BX4467" s="2760"/>
      <c r="BY4467" s="2760"/>
      <c r="BZ4467" s="2760"/>
      <c r="CA4467" s="2760"/>
      <c r="CB4467" s="2760"/>
      <c r="CC4467" s="2760"/>
      <c r="CD4467" s="2760"/>
      <c r="CE4467" s="2760"/>
      <c r="CF4467" s="2760"/>
      <c r="CG4467" s="2760"/>
      <c r="CH4467" s="2760"/>
      <c r="CI4467" s="2760">
        <v>239231.90199999997</v>
      </c>
      <c r="CJ4467" s="2760">
        <v>-4257.553625600005</v>
      </c>
      <c r="CK4467" s="2760"/>
      <c r="CL4467" s="2760"/>
      <c r="CM4467" s="2760"/>
      <c r="CN4467" s="2760"/>
      <c r="CO4467" s="2760">
        <v>-4434.9135599999963</v>
      </c>
      <c r="CP4467" s="2760">
        <v>0</v>
      </c>
      <c r="CQ4467" s="2760">
        <v>30</v>
      </c>
      <c r="CR4467" s="2760">
        <v>-21257.188435524236</v>
      </c>
      <c r="CS4467" s="2760">
        <v>0</v>
      </c>
      <c r="CT4467" s="2760">
        <v>0</v>
      </c>
      <c r="CU4467" s="2760">
        <v>0</v>
      </c>
      <c r="CV4467" s="2760">
        <v>0</v>
      </c>
      <c r="CW4467" s="2760"/>
      <c r="CX4467" s="2760"/>
      <c r="CY4467" s="2760"/>
      <c r="CZ4467" s="2760">
        <v>0</v>
      </c>
      <c r="DA4467" s="2760">
        <v>0</v>
      </c>
      <c r="DB4467" s="2760">
        <v>0</v>
      </c>
      <c r="DC4467" s="2760"/>
      <c r="DD4467" s="2760"/>
      <c r="DE4467" s="2760">
        <v>-8.8918929664899906</v>
      </c>
      <c r="DF4467" s="2760">
        <v>-173.98529684429195</v>
      </c>
      <c r="DG4467" s="2760">
        <v>-309.75999120013876</v>
      </c>
      <c r="DH4467" s="2760">
        <v>0</v>
      </c>
      <c r="DI4467" s="2760">
        <v>-5698.813326309315</v>
      </c>
      <c r="DJ4467" s="2760"/>
      <c r="DK4467" s="2760">
        <v>0</v>
      </c>
      <c r="DL4467" s="2760">
        <v>0</v>
      </c>
      <c r="DM4467" s="2760"/>
      <c r="DN4467" s="2760">
        <v>7.4006669592563412E-6</v>
      </c>
      <c r="DO4467" s="2760">
        <v>142.84205726546224</v>
      </c>
      <c r="DP4467" s="2760">
        <v>-20.626981900389637</v>
      </c>
      <c r="DQ4467" s="2760">
        <v>0</v>
      </c>
      <c r="DR4467" s="2760">
        <v>-15187.953010969704</v>
      </c>
      <c r="DS4467" s="2760"/>
      <c r="DT4467" s="2760"/>
      <c r="DU4467" s="2760"/>
      <c r="DV4467" s="2760">
        <v>0</v>
      </c>
      <c r="DW4467" s="2760">
        <v>6192.4445965414961</v>
      </c>
      <c r="DX4467" s="2760">
        <v>-239.24219972249102</v>
      </c>
      <c r="DY4467" s="2760">
        <v>-21480.669760000015</v>
      </c>
      <c r="DZ4467" s="2760"/>
      <c r="EA4467" s="2760">
        <v>17045.7562</v>
      </c>
      <c r="EB4467" s="2760"/>
      <c r="EC4467" s="2760">
        <v>0</v>
      </c>
      <c r="ED4467" s="2760"/>
      <c r="EE4467" s="2760">
        <v>1581.8922719275033</v>
      </c>
      <c r="EF4467" s="2760">
        <v>80.846008379006008</v>
      </c>
      <c r="EG4467" s="2760"/>
      <c r="EH4467" s="2760">
        <v>2816.3698031929935</v>
      </c>
      <c r="EI4467" s="2760">
        <v>0</v>
      </c>
      <c r="EJ4467" s="2760">
        <v>0</v>
      </c>
      <c r="EK4467" s="2760">
        <v>0</v>
      </c>
      <c r="EL4467" s="2760">
        <v>0</v>
      </c>
      <c r="EM4467" s="2760"/>
      <c r="EN4467" s="2760"/>
      <c r="EO4467" s="2760">
        <v>0</v>
      </c>
      <c r="EP4467" s="2760">
        <v>18735.940049171368</v>
      </c>
      <c r="EQ4467" s="2760"/>
      <c r="ER4467" s="2760">
        <v>0</v>
      </c>
      <c r="ES4467" s="2760"/>
      <c r="ET4467" s="2760">
        <v>0</v>
      </c>
      <c r="EU4467" s="2760"/>
      <c r="EV4467" s="2760">
        <v>132</v>
      </c>
      <c r="EW4467" s="2760"/>
      <c r="EX4467" s="2760"/>
      <c r="EY4467" s="2760"/>
      <c r="EZ4467" s="2760"/>
      <c r="FA4467" s="2760">
        <v>0</v>
      </c>
      <c r="FB4467" s="2760">
        <v>-50.077530881473599</v>
      </c>
      <c r="FC4467" s="2760"/>
      <c r="FD4467" s="2760">
        <v>-50.077530881473599</v>
      </c>
      <c r="FE4467" s="2760"/>
      <c r="FF4467" s="2760">
        <v>0</v>
      </c>
      <c r="FG4467" s="2760">
        <v>0</v>
      </c>
      <c r="FH4467" s="2760">
        <v>0</v>
      </c>
      <c r="FI4467" s="2760">
        <v>0</v>
      </c>
    </row>
    <row r="4468" spans="1:165" s="979" customFormat="1" ht="14.45" customHeight="1">
      <c r="A4468" s="2760">
        <v>3460</v>
      </c>
      <c r="B4468" s="2760" t="s">
        <v>453</v>
      </c>
      <c r="C4468" s="2760" t="s">
        <v>2948</v>
      </c>
      <c r="D4468" s="2760" t="s">
        <v>325</v>
      </c>
      <c r="E4468" s="2760" t="s">
        <v>216</v>
      </c>
      <c r="F4468" s="2760" t="s">
        <v>2311</v>
      </c>
      <c r="G4468" s="2760" t="s">
        <v>2311</v>
      </c>
      <c r="H4468" s="2760" t="s">
        <v>2311</v>
      </c>
      <c r="I4468" s="2760" t="s">
        <v>2903</v>
      </c>
      <c r="J4468" s="2760" t="s">
        <v>2910</v>
      </c>
      <c r="K4468" s="2761">
        <v>44682</v>
      </c>
      <c r="L4468" s="2760">
        <v>0</v>
      </c>
      <c r="M4468" s="2760">
        <v>0</v>
      </c>
      <c r="N4468" s="2760">
        <v>5233.5659999999998</v>
      </c>
      <c r="O4468" s="2760">
        <v>5024.22336</v>
      </c>
      <c r="P4468" s="2760">
        <v>5233.5659999999998</v>
      </c>
      <c r="Q4468" s="2760">
        <v>5024.22336</v>
      </c>
      <c r="R4468" s="2760"/>
      <c r="S4468" s="2760">
        <v>84.07</v>
      </c>
      <c r="T4468" s="2760">
        <v>260.51</v>
      </c>
      <c r="U4468" s="2760"/>
      <c r="V4468" s="2760">
        <v>1803382.1722799998</v>
      </c>
      <c r="W4468" s="2760">
        <v>1803382.1722799998</v>
      </c>
      <c r="X4468" s="2760">
        <v>1873407.2853599999</v>
      </c>
      <c r="Y4468" s="2760">
        <v>0</v>
      </c>
      <c r="Z4468" s="2760">
        <v>271873.21387545712</v>
      </c>
      <c r="AA4468" s="2760">
        <v>0</v>
      </c>
      <c r="AB4468" s="2760">
        <v>0</v>
      </c>
      <c r="AC4468" s="2760">
        <v>0</v>
      </c>
      <c r="AD4468" s="2760">
        <v>0</v>
      </c>
      <c r="AE4468" s="2760">
        <v>0</v>
      </c>
      <c r="AF4468" s="2760">
        <v>1140349.5449194864</v>
      </c>
      <c r="AG4468" s="2760">
        <v>59574.117107091712</v>
      </c>
      <c r="AH4468" s="2760">
        <v>43117.096343112993</v>
      </c>
      <c r="AI4468" s="2760">
        <v>-1.0686283833446801</v>
      </c>
      <c r="AJ4468" s="2760">
        <v>0</v>
      </c>
      <c r="AK4468" s="2760">
        <v>16814.115272248731</v>
      </c>
      <c r="AL4468" s="2760">
        <v>48493.032975152251</v>
      </c>
      <c r="AM4468" s="2760"/>
      <c r="AN4468" s="2760">
        <v>1891.2825952197229</v>
      </c>
      <c r="AO4468" s="2760">
        <v>0</v>
      </c>
      <c r="AP4468" s="2760">
        <v>0</v>
      </c>
      <c r="AQ4468" s="2760">
        <v>0</v>
      </c>
      <c r="AR4468" s="2760">
        <v>0</v>
      </c>
      <c r="AS4468" s="2760">
        <v>0</v>
      </c>
      <c r="AT4468" s="2760">
        <v>32038.317968480223</v>
      </c>
      <c r="AU4468" s="2760">
        <v>0</v>
      </c>
      <c r="AV4468" s="2760">
        <v>17575.909294376106</v>
      </c>
      <c r="AW4468" s="2760">
        <v>4242.0960248847641</v>
      </c>
      <c r="AX4468" s="2760">
        <v>11095.812778520924</v>
      </c>
      <c r="AY4468" s="2760">
        <v>16021.719355917036</v>
      </c>
      <c r="AZ4468" s="2760">
        <v>0</v>
      </c>
      <c r="BA4468" s="2760"/>
      <c r="BB4468" s="2760">
        <v>132810.05460341743</v>
      </c>
      <c r="BC4468" s="2760">
        <v>8715.2771465591813</v>
      </c>
      <c r="BD4468" s="2760">
        <v>25599.580057240739</v>
      </c>
      <c r="BE4468" s="2760">
        <v>1308.3216224862929</v>
      </c>
      <c r="BF4468" s="2760">
        <v>26124.784211822091</v>
      </c>
      <c r="BG4468" s="2760">
        <v>45576.987464376842</v>
      </c>
      <c r="BH4468" s="2760">
        <v>11157.188436650593</v>
      </c>
      <c r="BI4468" s="2760">
        <v>0</v>
      </c>
      <c r="BJ4468" s="2760">
        <v>0</v>
      </c>
      <c r="BK4468" s="2760">
        <v>0</v>
      </c>
      <c r="BL4468" s="2760">
        <v>0</v>
      </c>
      <c r="BM4468" s="2760"/>
      <c r="BN4468" s="2760"/>
      <c r="BO4468" s="2760"/>
      <c r="BP4468" s="2760"/>
      <c r="BQ4468" s="2760"/>
      <c r="BR4468" s="2760">
        <v>74936.291414399951</v>
      </c>
      <c r="BS4468" s="2760"/>
      <c r="BT4468" s="2760"/>
      <c r="BU4468" s="2760"/>
      <c r="BV4468" s="2760">
        <v>1238959.2182754125</v>
      </c>
      <c r="BW4468" s="2760"/>
      <c r="BX4468" s="2760"/>
      <c r="BY4468" s="2760"/>
      <c r="BZ4468" s="2760"/>
      <c r="CA4468" s="2760"/>
      <c r="CB4468" s="2760"/>
      <c r="CC4468" s="2760"/>
      <c r="CD4468" s="2760"/>
      <c r="CE4468" s="2760"/>
      <c r="CF4468" s="2760"/>
      <c r="CG4468" s="2760"/>
      <c r="CH4468" s="2760"/>
      <c r="CI4468" s="2760">
        <v>1798469.7912000001</v>
      </c>
      <c r="CJ4468" s="2760">
        <v>67222.875811200123</v>
      </c>
      <c r="CK4468" s="2760"/>
      <c r="CL4468" s="2760"/>
      <c r="CM4468" s="2760"/>
      <c r="CN4468" s="2760"/>
      <c r="CO4468" s="2760">
        <v>-7693.3420199999937</v>
      </c>
      <c r="CP4468" s="2760">
        <v>77718.455100000123</v>
      </c>
      <c r="CQ4468" s="2760">
        <v>31</v>
      </c>
      <c r="CR4468" s="2760">
        <v>-113593.61024674471</v>
      </c>
      <c r="CS4468" s="2760">
        <v>0</v>
      </c>
      <c r="CT4468" s="2760">
        <v>0</v>
      </c>
      <c r="CU4468" s="2760">
        <v>0</v>
      </c>
      <c r="CV4468" s="2760">
        <v>0</v>
      </c>
      <c r="CW4468" s="2760">
        <v>0</v>
      </c>
      <c r="CX4468" s="2760">
        <v>3138.9372953491329</v>
      </c>
      <c r="CY4468" s="2760">
        <v>-12232.396019402726</v>
      </c>
      <c r="CZ4468" s="2760">
        <v>0</v>
      </c>
      <c r="DA4468" s="2760">
        <v>0</v>
      </c>
      <c r="DB4468" s="2760">
        <v>0</v>
      </c>
      <c r="DC4468" s="2760">
        <v>-13444.59058424714</v>
      </c>
      <c r="DD4468" s="2760">
        <v>-308.00821502021063</v>
      </c>
      <c r="DE4468" s="2760">
        <v>-15.424962148854092</v>
      </c>
      <c r="DF4468" s="2760">
        <v>-301.81611816450823</v>
      </c>
      <c r="DG4468" s="2760">
        <v>-537.34746442608593</v>
      </c>
      <c r="DH4468" s="2760">
        <v>0</v>
      </c>
      <c r="DI4468" s="2760">
        <v>-9885.8567217331292</v>
      </c>
      <c r="DJ4468" s="2760"/>
      <c r="DK4468" s="2760">
        <v>0</v>
      </c>
      <c r="DL4468" s="2760">
        <v>0</v>
      </c>
      <c r="DM4468" s="2760">
        <v>27237.385767343811</v>
      </c>
      <c r="DN4468" s="2760">
        <v>1.3698027396458201E-4</v>
      </c>
      <c r="DO4468" s="2760">
        <v>247.79125602249951</v>
      </c>
      <c r="DP4468" s="2760">
        <v>-35.782078828171279</v>
      </c>
      <c r="DQ4468" s="2760">
        <v>0</v>
      </c>
      <c r="DR4468" s="2760">
        <v>-107475.37625903977</v>
      </c>
      <c r="DS4468" s="2760"/>
      <c r="DT4468" s="2760"/>
      <c r="DU4468" s="2760"/>
      <c r="DV4468" s="2760">
        <v>0</v>
      </c>
      <c r="DW4468" s="2760">
        <v>10742.169734892113</v>
      </c>
      <c r="DX4468" s="2760">
        <v>-415.01870175847944</v>
      </c>
      <c r="DY4468" s="2760">
        <v>-37262.989919999978</v>
      </c>
      <c r="DZ4468" s="2760">
        <v>-76724.07755999986</v>
      </c>
      <c r="EA4468" s="2760">
        <v>29569.6479</v>
      </c>
      <c r="EB4468" s="2760">
        <v>154442.53266</v>
      </c>
      <c r="EC4468" s="2760">
        <v>0</v>
      </c>
      <c r="ED4468" s="2760">
        <v>122239.60489882155</v>
      </c>
      <c r="EE4468" s="2760">
        <v>2744.1432898487265</v>
      </c>
      <c r="EF4468" s="2760">
        <v>140.24534751281129</v>
      </c>
      <c r="EG4468" s="2760">
        <v>2800.4424734045733</v>
      </c>
      <c r="EH4468" s="2760">
        <v>4885.6185938297713</v>
      </c>
      <c r="EI4468" s="2760">
        <v>0</v>
      </c>
      <c r="EJ4468" s="2760">
        <v>0</v>
      </c>
      <c r="EK4468" s="2760">
        <v>0</v>
      </c>
      <c r="EL4468" s="2760">
        <v>0</v>
      </c>
      <c r="EM4468" s="2760">
        <v>0</v>
      </c>
      <c r="EN4468" s="2760">
        <v>8715.2771465591813</v>
      </c>
      <c r="EO4468" s="2760">
        <v>0</v>
      </c>
      <c r="EP4468" s="2760">
        <v>32501.646968851172</v>
      </c>
      <c r="EQ4468" s="2760">
        <v>46958.808611488625</v>
      </c>
      <c r="ER4468" s="2760">
        <v>0</v>
      </c>
      <c r="ES4468" s="2760">
        <v>-6456.2065650232344</v>
      </c>
      <c r="ET4468" s="2760">
        <v>0</v>
      </c>
      <c r="EU4468" s="2760">
        <v>18.873720570074511</v>
      </c>
      <c r="EV4468" s="2760">
        <v>132</v>
      </c>
      <c r="EW4468" s="2760">
        <v>0</v>
      </c>
      <c r="EX4468" s="2760">
        <v>0</v>
      </c>
      <c r="EY4468" s="2760">
        <v>0</v>
      </c>
      <c r="EZ4468" s="2760"/>
      <c r="FA4468" s="2760">
        <v>0</v>
      </c>
      <c r="FB4468" s="2760">
        <v>-50.077530881473599</v>
      </c>
      <c r="FC4468" s="2760"/>
      <c r="FD4468" s="2760">
        <v>-50.077530881473599</v>
      </c>
      <c r="FE4468" s="2760"/>
      <c r="FF4468" s="2760">
        <v>0</v>
      </c>
      <c r="FG4468" s="2760">
        <v>0</v>
      </c>
      <c r="FH4468" s="2760">
        <v>0</v>
      </c>
      <c r="FI4468" s="2760">
        <v>0</v>
      </c>
    </row>
    <row r="4469" spans="1:165" s="979" customFormat="1" ht="14.45" customHeight="1">
      <c r="A4469" s="2760">
        <v>3461</v>
      </c>
      <c r="B4469" s="2760" t="s">
        <v>2908</v>
      </c>
      <c r="C4469" s="2760" t="s">
        <v>2948</v>
      </c>
      <c r="D4469" s="2760" t="s">
        <v>325</v>
      </c>
      <c r="E4469" s="2760" t="s">
        <v>216</v>
      </c>
      <c r="F4469" s="2760" t="s">
        <v>2311</v>
      </c>
      <c r="G4469" s="2760" t="s">
        <v>2311</v>
      </c>
      <c r="H4469" s="2760" t="s">
        <v>2311</v>
      </c>
      <c r="I4469" s="2760" t="s">
        <v>2903</v>
      </c>
      <c r="J4469" s="2760" t="s">
        <v>2910</v>
      </c>
      <c r="K4469" s="2761">
        <v>44682</v>
      </c>
      <c r="L4469" s="2760">
        <v>0</v>
      </c>
      <c r="M4469" s="2760">
        <v>0</v>
      </c>
      <c r="N4469" s="2760">
        <v>-25.111999999999998</v>
      </c>
      <c r="O4469" s="2760">
        <v>-24.107520000000001</v>
      </c>
      <c r="P4469" s="2760">
        <v>-25.111999999999998</v>
      </c>
      <c r="Q4469" s="2760">
        <v>-24.107520000000001</v>
      </c>
      <c r="R4469" s="2760"/>
      <c r="S4469" s="2760">
        <v>84.07</v>
      </c>
      <c r="T4469" s="2760">
        <v>260.51</v>
      </c>
      <c r="U4469" s="2760"/>
      <c r="V4469" s="2760">
        <v>-8653.0929599999981</v>
      </c>
      <c r="W4469" s="2760">
        <v>-8653.0929599999981</v>
      </c>
      <c r="X4469" s="2760">
        <v>-8989.0915199999999</v>
      </c>
      <c r="Y4469" s="2760">
        <v>0</v>
      </c>
      <c r="Z4469" s="2760">
        <v>-1304.5178272024236</v>
      </c>
      <c r="AA4469" s="2760">
        <v>0</v>
      </c>
      <c r="AB4469" s="2760">
        <v>0</v>
      </c>
      <c r="AC4469" s="2760">
        <v>0</v>
      </c>
      <c r="AD4469" s="2760">
        <v>0</v>
      </c>
      <c r="AE4469" s="2760">
        <v>0</v>
      </c>
      <c r="AF4469" s="2760">
        <v>-5471.6913423883716</v>
      </c>
      <c r="AG4469" s="2760">
        <v>-285.85198482130289</v>
      </c>
      <c r="AH4469" s="2760">
        <v>-206.88695305805896</v>
      </c>
      <c r="AI4469" s="2760">
        <v>5.1275547041064549E-3</v>
      </c>
      <c r="AJ4469" s="2760">
        <v>0</v>
      </c>
      <c r="AK4469" s="2760">
        <v>-80.678463349217367</v>
      </c>
      <c r="AL4469" s="2760">
        <v>-232.68208408416427</v>
      </c>
      <c r="AM4469" s="2760"/>
      <c r="AN4469" s="2760">
        <v>-9.0748618687827154</v>
      </c>
      <c r="AO4469" s="2760">
        <v>0</v>
      </c>
      <c r="AP4469" s="2760">
        <v>0</v>
      </c>
      <c r="AQ4469" s="2760">
        <v>0</v>
      </c>
      <c r="AR4469" s="2760">
        <v>0</v>
      </c>
      <c r="AS4469" s="2760">
        <v>0</v>
      </c>
      <c r="AT4469" s="2760">
        <v>-153.72811593939494</v>
      </c>
      <c r="AU4469" s="2760">
        <v>0</v>
      </c>
      <c r="AV4469" s="2760">
        <v>-84.333747620718398</v>
      </c>
      <c r="AW4469" s="2760">
        <v>-20.354671246508822</v>
      </c>
      <c r="AX4469" s="2760">
        <v>-53.240572583629863</v>
      </c>
      <c r="AY4469" s="2760">
        <v>-76.876343293614454</v>
      </c>
      <c r="AZ4469" s="2760">
        <v>0</v>
      </c>
      <c r="BA4469" s="2760"/>
      <c r="BB4469" s="2760">
        <v>-637.25690880768843</v>
      </c>
      <c r="BC4469" s="2760">
        <v>-41.818148410547252</v>
      </c>
      <c r="BD4469" s="2760">
        <v>-122.83339015834126</v>
      </c>
      <c r="BE4469" s="2760">
        <v>-6.2776647096598737</v>
      </c>
      <c r="BF4469" s="2760">
        <v>-125.35345520191707</v>
      </c>
      <c r="BG4469" s="2760">
        <v>-218.6901453436206</v>
      </c>
      <c r="BH4469" s="2760">
        <v>-53.535068827099856</v>
      </c>
      <c r="BI4469" s="2760">
        <v>0</v>
      </c>
      <c r="BJ4469" s="2760">
        <v>0</v>
      </c>
      <c r="BK4469" s="2760">
        <v>0</v>
      </c>
      <c r="BL4469" s="2760">
        <v>0</v>
      </c>
      <c r="BM4469" s="2760"/>
      <c r="BN4469" s="2760"/>
      <c r="BO4469" s="2760"/>
      <c r="BP4469" s="2760"/>
      <c r="BQ4469" s="2760"/>
      <c r="BR4469" s="2760">
        <v>-359.56366079999907</v>
      </c>
      <c r="BS4469" s="2760"/>
      <c r="BT4469" s="2760"/>
      <c r="BU4469" s="2760"/>
      <c r="BV4469" s="2760">
        <v>-5944.84599780191</v>
      </c>
      <c r="BW4469" s="2760"/>
      <c r="BX4469" s="2760"/>
      <c r="BY4469" s="2760"/>
      <c r="BZ4469" s="2760"/>
      <c r="CA4469" s="2760"/>
      <c r="CB4469" s="2760"/>
      <c r="CC4469" s="2760"/>
      <c r="CD4469" s="2760"/>
      <c r="CE4469" s="2760"/>
      <c r="CF4469" s="2760"/>
      <c r="CG4469" s="2760"/>
      <c r="CH4469" s="2760"/>
      <c r="CI4469" s="2760">
        <v>-8630.4156000000003</v>
      </c>
      <c r="CJ4469" s="2760">
        <v>-323.47635840000112</v>
      </c>
      <c r="CK4469" s="2760"/>
      <c r="CL4469" s="2760"/>
      <c r="CM4469" s="2760"/>
      <c r="CN4469" s="2760"/>
      <c r="CO4469" s="2760">
        <v>36.91463999999997</v>
      </c>
      <c r="CP4469" s="2760">
        <v>-372.91320000000053</v>
      </c>
      <c r="CQ4469" s="2760">
        <v>31</v>
      </c>
      <c r="CR4469" s="2760">
        <v>545.05145067746344</v>
      </c>
      <c r="CS4469" s="2760">
        <v>0</v>
      </c>
      <c r="CT4469" s="2760">
        <v>0</v>
      </c>
      <c r="CU4469" s="2760">
        <v>0</v>
      </c>
      <c r="CV4469" s="2760">
        <v>0</v>
      </c>
      <c r="CW4469" s="2760">
        <v>0</v>
      </c>
      <c r="CX4469" s="2760">
        <v>-15.061431032073983</v>
      </c>
      <c r="CY4469" s="2760">
        <v>58.6941922274872</v>
      </c>
      <c r="CZ4469" s="2760">
        <v>0</v>
      </c>
      <c r="DA4469" s="2760">
        <v>0</v>
      </c>
      <c r="DB4469" s="2760">
        <v>0</v>
      </c>
      <c r="DC4469" s="2760">
        <v>64.510614512477332</v>
      </c>
      <c r="DD4469" s="2760">
        <v>1.4779028860221644</v>
      </c>
      <c r="DE4469" s="2760">
        <v>7.4012948242559773E-2</v>
      </c>
      <c r="DF4469" s="2760">
        <v>1.4481916076623946</v>
      </c>
      <c r="DG4469" s="2760">
        <v>2.5783317773517638</v>
      </c>
      <c r="DH4469" s="2760">
        <v>0</v>
      </c>
      <c r="DI4469" s="2760">
        <v>47.434891237859986</v>
      </c>
      <c r="DJ4469" s="2760"/>
      <c r="DK4469" s="2760">
        <v>0</v>
      </c>
      <c r="DL4469" s="2760">
        <v>0</v>
      </c>
      <c r="DM4469" s="2760">
        <v>-130.69200453181213</v>
      </c>
      <c r="DN4469" s="2760">
        <v>-6.5726669618015876E-7</v>
      </c>
      <c r="DO4469" s="2760">
        <v>-1.1889663799476509</v>
      </c>
      <c r="DP4469" s="2760">
        <v>0.17169164648597857</v>
      </c>
      <c r="DQ4469" s="2760">
        <v>0</v>
      </c>
      <c r="DR4469" s="2760">
        <v>515.69458541594895</v>
      </c>
      <c r="DS4469" s="2760"/>
      <c r="DT4469" s="2760"/>
      <c r="DU4469" s="2760"/>
      <c r="DV4469" s="2760">
        <v>0</v>
      </c>
      <c r="DW4469" s="2760">
        <v>-51.543702015530279</v>
      </c>
      <c r="DX4469" s="2760">
        <v>1.9913668115695771</v>
      </c>
      <c r="DY4469" s="2760">
        <v>178.79743999999997</v>
      </c>
      <c r="DZ4469" s="2760">
        <v>368.14191999999912</v>
      </c>
      <c r="EA4469" s="2760">
        <v>-141.8828</v>
      </c>
      <c r="EB4469" s="2760">
        <v>-741.05511999999999</v>
      </c>
      <c r="EC4469" s="2760">
        <v>0</v>
      </c>
      <c r="ED4469" s="2760">
        <v>-586.5371638036487</v>
      </c>
      <c r="EE4469" s="2760">
        <v>-13.167107531400429</v>
      </c>
      <c r="EF4469" s="2760">
        <v>-0.67293336259478087</v>
      </c>
      <c r="EG4469" s="2760">
        <v>-13.437245540064966</v>
      </c>
      <c r="EH4469" s="2760">
        <v>-23.442458569979479</v>
      </c>
      <c r="EI4469" s="2760">
        <v>0</v>
      </c>
      <c r="EJ4469" s="2760">
        <v>0</v>
      </c>
      <c r="EK4469" s="2760">
        <v>0</v>
      </c>
      <c r="EL4469" s="2760">
        <v>0</v>
      </c>
      <c r="EM4469" s="2760">
        <v>0</v>
      </c>
      <c r="EN4469" s="2760">
        <v>-41.818148410547252</v>
      </c>
      <c r="EO4469" s="2760">
        <v>0</v>
      </c>
      <c r="EP4469" s="2760">
        <v>-155.95128802842854</v>
      </c>
      <c r="EQ4469" s="2760">
        <v>-225.32047973632172</v>
      </c>
      <c r="ER4469" s="2760">
        <v>0</v>
      </c>
      <c r="ES4469" s="2760">
        <v>30.978544889061006</v>
      </c>
      <c r="ET4469" s="2760">
        <v>0</v>
      </c>
      <c r="EU4469" s="2760">
        <v>-9.0560980974657923E-2</v>
      </c>
      <c r="EV4469" s="2760">
        <v>132</v>
      </c>
      <c r="EW4469" s="2760">
        <v>0</v>
      </c>
      <c r="EX4469" s="2760">
        <v>0</v>
      </c>
      <c r="EY4469" s="2760">
        <v>0</v>
      </c>
      <c r="EZ4469" s="2760"/>
      <c r="FA4469" s="2760">
        <v>0</v>
      </c>
      <c r="FB4469" s="2760">
        <v>-50.077530881473599</v>
      </c>
      <c r="FC4469" s="2760"/>
      <c r="FD4469" s="2760">
        <v>-50.077530881473599</v>
      </c>
      <c r="FE4469" s="2760"/>
      <c r="FF4469" s="2760">
        <v>0</v>
      </c>
      <c r="FG4469" s="2760">
        <v>0</v>
      </c>
      <c r="FH4469" s="2760">
        <v>0</v>
      </c>
      <c r="FI4469" s="2760">
        <v>0</v>
      </c>
    </row>
    <row r="4470" spans="1:165" s="979" customFormat="1" ht="14.45" customHeight="1">
      <c r="A4470" s="2760">
        <v>3462</v>
      </c>
      <c r="B4470" s="2760" t="s">
        <v>2949</v>
      </c>
      <c r="C4470" s="2760" t="s">
        <v>2948</v>
      </c>
      <c r="D4470" s="2760" t="s">
        <v>325</v>
      </c>
      <c r="E4470" s="2760" t="s">
        <v>216</v>
      </c>
      <c r="F4470" s="2760" t="s">
        <v>2311</v>
      </c>
      <c r="G4470" s="2760" t="s">
        <v>2311</v>
      </c>
      <c r="H4470" s="2760" t="s">
        <v>2311</v>
      </c>
      <c r="I4470" s="2760" t="s">
        <v>2903</v>
      </c>
      <c r="J4470" s="2760" t="s">
        <v>2910</v>
      </c>
      <c r="K4470" s="2761">
        <v>44682</v>
      </c>
      <c r="L4470" s="2760">
        <v>0</v>
      </c>
      <c r="M4470" s="2760">
        <v>0</v>
      </c>
      <c r="N4470" s="2760">
        <v>561.35</v>
      </c>
      <c r="O4470" s="2760">
        <v>538.89599999999996</v>
      </c>
      <c r="P4470" s="2760">
        <v>561.35</v>
      </c>
      <c r="Q4470" s="2760">
        <v>538.89599999999996</v>
      </c>
      <c r="R4470" s="2760"/>
      <c r="S4470" s="2760">
        <v>84.07</v>
      </c>
      <c r="T4470" s="2760">
        <v>260.51</v>
      </c>
      <c r="U4470" s="2760"/>
      <c r="V4470" s="2760">
        <v>193429.98300000001</v>
      </c>
      <c r="W4470" s="2760">
        <v>193429.98300000001</v>
      </c>
      <c r="X4470" s="2760">
        <v>200940.84600000002</v>
      </c>
      <c r="Y4470" s="2760">
        <v>0</v>
      </c>
      <c r="Z4470" s="2760">
        <v>29161.002003029651</v>
      </c>
      <c r="AA4470" s="2760">
        <v>0</v>
      </c>
      <c r="AB4470" s="2760">
        <v>0</v>
      </c>
      <c r="AC4470" s="2760">
        <v>0</v>
      </c>
      <c r="AD4470" s="2760">
        <v>0</v>
      </c>
      <c r="AE4470" s="2760">
        <v>0</v>
      </c>
      <c r="AF4470" s="2760">
        <v>122313.39339955848</v>
      </c>
      <c r="AG4470" s="2760">
        <v>6389.8937432079647</v>
      </c>
      <c r="AH4470" s="2760">
        <v>4624.7208943589285</v>
      </c>
      <c r="AI4470" s="2760">
        <v>-0.1146206129798566</v>
      </c>
      <c r="AJ4470" s="2760">
        <v>0</v>
      </c>
      <c r="AK4470" s="2760">
        <v>1803.4746496130604</v>
      </c>
      <c r="AL4470" s="2760">
        <v>5201.3415060785928</v>
      </c>
      <c r="AM4470" s="2760"/>
      <c r="AN4470" s="2760">
        <v>202.85814391689942</v>
      </c>
      <c r="AO4470" s="2760">
        <v>0</v>
      </c>
      <c r="AP4470" s="2760">
        <v>0</v>
      </c>
      <c r="AQ4470" s="2760">
        <v>0</v>
      </c>
      <c r="AR4470" s="2760">
        <v>0</v>
      </c>
      <c r="AS4470" s="2760">
        <v>0</v>
      </c>
      <c r="AT4470" s="2760">
        <v>3436.415971749735</v>
      </c>
      <c r="AU4470" s="2760">
        <v>0</v>
      </c>
      <c r="AV4470" s="2760">
        <v>1885.1843432179946</v>
      </c>
      <c r="AW4470" s="2760">
        <v>455.00536413777189</v>
      </c>
      <c r="AX4470" s="2760">
        <v>1190.1320253193942</v>
      </c>
      <c r="AY4470" s="2760">
        <v>1718.4826102210288</v>
      </c>
      <c r="AZ4470" s="2760">
        <v>0</v>
      </c>
      <c r="BA4470" s="2760"/>
      <c r="BB4470" s="2760">
        <v>14245.148365689549</v>
      </c>
      <c r="BC4470" s="2760">
        <v>934.79681468065871</v>
      </c>
      <c r="BD4470" s="2760">
        <v>2745.7997596919749</v>
      </c>
      <c r="BE4470" s="2760">
        <v>140.3300049684442</v>
      </c>
      <c r="BF4470" s="2760">
        <v>2802.1329275882508</v>
      </c>
      <c r="BG4470" s="2760">
        <v>4888.5677400701434</v>
      </c>
      <c r="BH4470" s="2760">
        <v>1196.7151515646904</v>
      </c>
      <c r="BI4470" s="2760">
        <v>0</v>
      </c>
      <c r="BJ4470" s="2760">
        <v>0</v>
      </c>
      <c r="BK4470" s="2760">
        <v>0</v>
      </c>
      <c r="BL4470" s="2760">
        <v>0</v>
      </c>
      <c r="BM4470" s="2760"/>
      <c r="BN4470" s="2760"/>
      <c r="BO4470" s="2760"/>
      <c r="BP4470" s="2760"/>
      <c r="BQ4470" s="2760"/>
      <c r="BR4470" s="2760">
        <v>8037.6338400000232</v>
      </c>
      <c r="BS4470" s="2760"/>
      <c r="BT4470" s="2760"/>
      <c r="BU4470" s="2760"/>
      <c r="BV4470" s="2760">
        <v>132890.22383187729</v>
      </c>
      <c r="BW4470" s="2760"/>
      <c r="BX4470" s="2760"/>
      <c r="BY4470" s="2760"/>
      <c r="BZ4470" s="2760"/>
      <c r="CA4470" s="2760"/>
      <c r="CB4470" s="2760"/>
      <c r="CC4470" s="2760"/>
      <c r="CD4470" s="2760"/>
      <c r="CE4470" s="2760"/>
      <c r="CF4470" s="2760"/>
      <c r="CG4470" s="2760"/>
      <c r="CH4470" s="2760"/>
      <c r="CI4470" s="2760">
        <v>192904.644</v>
      </c>
      <c r="CJ4470" s="2760">
        <v>7211.8303200000082</v>
      </c>
      <c r="CK4470" s="2760"/>
      <c r="CL4470" s="2760"/>
      <c r="CM4470" s="2760"/>
      <c r="CN4470" s="2760"/>
      <c r="CO4470" s="2760">
        <v>-825.18449999999939</v>
      </c>
      <c r="CP4470" s="2760">
        <v>8336.0475000000133</v>
      </c>
      <c r="CQ4470" s="2760">
        <v>31</v>
      </c>
      <c r="CR4470" s="2760">
        <v>-12184.000949259091</v>
      </c>
      <c r="CS4470" s="2760">
        <v>0</v>
      </c>
      <c r="CT4470" s="2760">
        <v>0</v>
      </c>
      <c r="CU4470" s="2760">
        <v>0</v>
      </c>
      <c r="CV4470" s="2760">
        <v>0</v>
      </c>
      <c r="CW4470" s="2760">
        <v>0</v>
      </c>
      <c r="CX4470" s="2760">
        <v>336.68104132903591</v>
      </c>
      <c r="CY4470" s="2760">
        <v>-1312.0414465952506</v>
      </c>
      <c r="CZ4470" s="2760">
        <v>0</v>
      </c>
      <c r="DA4470" s="2760">
        <v>0</v>
      </c>
      <c r="DB4470" s="2760">
        <v>0</v>
      </c>
      <c r="DC4470" s="2760">
        <v>-1442.0609054069355</v>
      </c>
      <c r="DD4470" s="2760">
        <v>-33.036826420378475</v>
      </c>
      <c r="DE4470" s="2760">
        <v>-1.654474693212876</v>
      </c>
      <c r="DF4470" s="2760">
        <v>-32.372664820057253</v>
      </c>
      <c r="DG4470" s="2760">
        <v>-57.635653998741873</v>
      </c>
      <c r="DH4470" s="2760">
        <v>0</v>
      </c>
      <c r="DI4470" s="2760">
        <v>-1060.3526679027043</v>
      </c>
      <c r="DJ4470" s="2760"/>
      <c r="DK4470" s="2760">
        <v>0</v>
      </c>
      <c r="DL4470" s="2760">
        <v>0</v>
      </c>
      <c r="DM4470" s="2760">
        <v>2921.4700837819682</v>
      </c>
      <c r="DN4470" s="2760">
        <v>1.4692443983221892E-5</v>
      </c>
      <c r="DO4470" s="2760">
        <v>26.57798173716202</v>
      </c>
      <c r="DP4470" s="2760">
        <v>-3.8379701240404813</v>
      </c>
      <c r="DQ4470" s="2760">
        <v>0</v>
      </c>
      <c r="DR4470" s="2760">
        <v>-11527.761847851347</v>
      </c>
      <c r="DS4470" s="2760"/>
      <c r="DT4470" s="2760"/>
      <c r="DU4470" s="2760"/>
      <c r="DV4470" s="2760">
        <v>0</v>
      </c>
      <c r="DW4470" s="2760">
        <v>1152.2004271431158</v>
      </c>
      <c r="DX4470" s="2760">
        <v>-44.514724421574556</v>
      </c>
      <c r="DY4470" s="2760">
        <v>-3996.8119999999963</v>
      </c>
      <c r="DZ4470" s="2760">
        <v>-8229.3909999999851</v>
      </c>
      <c r="EA4470" s="2760">
        <v>3171.6275000000005</v>
      </c>
      <c r="EB4470" s="2760">
        <v>16565.4385</v>
      </c>
      <c r="EC4470" s="2760">
        <v>0</v>
      </c>
      <c r="ED4470" s="2760">
        <v>13111.366553885722</v>
      </c>
      <c r="EE4470" s="2760">
        <v>294.33560898182668</v>
      </c>
      <c r="EF4470" s="2760">
        <v>15.042654630956525</v>
      </c>
      <c r="EG4470" s="2760">
        <v>300.37423478478291</v>
      </c>
      <c r="EH4470" s="2760">
        <v>524.02931340625923</v>
      </c>
      <c r="EI4470" s="2760">
        <v>0</v>
      </c>
      <c r="EJ4470" s="2760">
        <v>0</v>
      </c>
      <c r="EK4470" s="2760">
        <v>0</v>
      </c>
      <c r="EL4470" s="2760">
        <v>0</v>
      </c>
      <c r="EM4470" s="2760">
        <v>0</v>
      </c>
      <c r="EN4470" s="2760">
        <v>934.79681468065871</v>
      </c>
      <c r="EO4470" s="2760">
        <v>0</v>
      </c>
      <c r="EP4470" s="2760">
        <v>3486.1124376695752</v>
      </c>
      <c r="EQ4470" s="2760">
        <v>5036.7812719012509</v>
      </c>
      <c r="ER4470" s="2760">
        <v>0</v>
      </c>
      <c r="ES4470" s="2760">
        <v>-692.48989222182217</v>
      </c>
      <c r="ET4470" s="2760">
        <v>0</v>
      </c>
      <c r="EU4470" s="2760">
        <v>2.0243870129861534</v>
      </c>
      <c r="EV4470" s="2760">
        <v>132</v>
      </c>
      <c r="EW4470" s="2760">
        <v>0</v>
      </c>
      <c r="EX4470" s="2760">
        <v>0</v>
      </c>
      <c r="EY4470" s="2760">
        <v>0</v>
      </c>
      <c r="EZ4470" s="2760"/>
      <c r="FA4470" s="2760">
        <v>0</v>
      </c>
      <c r="FB4470" s="2760">
        <v>-50.077530881473599</v>
      </c>
      <c r="FC4470" s="2760"/>
      <c r="FD4470" s="2760">
        <v>-50.077530881473599</v>
      </c>
      <c r="FE4470" s="2760"/>
      <c r="FF4470" s="2760">
        <v>0</v>
      </c>
      <c r="FG4470" s="2760">
        <v>0</v>
      </c>
      <c r="FH4470" s="2760">
        <v>0</v>
      </c>
      <c r="FI4470" s="2760">
        <v>0</v>
      </c>
    </row>
    <row r="4471" spans="1:165" s="979" customFormat="1" ht="14.45" customHeight="1">
      <c r="A4471" s="2760">
        <v>6650</v>
      </c>
      <c r="B4471" s="2760" t="s">
        <v>453</v>
      </c>
      <c r="C4471" s="2760" t="s">
        <v>2948</v>
      </c>
      <c r="D4471" s="2760" t="s">
        <v>325</v>
      </c>
      <c r="E4471" s="2760" t="s">
        <v>216</v>
      </c>
      <c r="F4471" s="2760" t="s">
        <v>2311</v>
      </c>
      <c r="G4471" s="2760" t="s">
        <v>2311</v>
      </c>
      <c r="H4471" s="2760" t="s">
        <v>216</v>
      </c>
      <c r="I4471" s="2760" t="s">
        <v>2903</v>
      </c>
      <c r="J4471" s="2760" t="s">
        <v>2904</v>
      </c>
      <c r="K4471" s="2761">
        <v>44682</v>
      </c>
      <c r="L4471" s="2760">
        <v>0</v>
      </c>
      <c r="M4471" s="2760">
        <v>0</v>
      </c>
      <c r="N4471" s="2760">
        <v>2601.788</v>
      </c>
      <c r="O4471" s="2760">
        <v>2497.71648</v>
      </c>
      <c r="P4471" s="2760">
        <v>0</v>
      </c>
      <c r="Q4471" s="2760">
        <v>0</v>
      </c>
      <c r="R4471" s="2760"/>
      <c r="S4471" s="2760">
        <v>84.07</v>
      </c>
      <c r="T4471" s="2760"/>
      <c r="U4471" s="2760"/>
      <c r="V4471" s="2760">
        <v>218732.31715999998</v>
      </c>
      <c r="W4471" s="2760">
        <v>218732.31715999998</v>
      </c>
      <c r="X4471" s="2760">
        <v>214907.68879999997</v>
      </c>
      <c r="Y4471" s="2760">
        <v>0</v>
      </c>
      <c r="Z4471" s="2760">
        <v>135157.64688600428</v>
      </c>
      <c r="AA4471" s="2760">
        <v>0</v>
      </c>
      <c r="AB4471" s="2760">
        <v>0</v>
      </c>
      <c r="AC4471" s="2760">
        <v>0</v>
      </c>
      <c r="AD4471" s="2760">
        <v>0</v>
      </c>
      <c r="AE4471" s="2760">
        <v>0</v>
      </c>
      <c r="AF4471" s="2760"/>
      <c r="AG4471" s="2760"/>
      <c r="AH4471" s="2760"/>
      <c r="AI4471" s="2760">
        <v>-0.53125240118221273</v>
      </c>
      <c r="AJ4471" s="2760">
        <v>0</v>
      </c>
      <c r="AK4471" s="2760">
        <v>781.16382472444559</v>
      </c>
      <c r="AL4471" s="2760">
        <v>24107.576225914687</v>
      </c>
      <c r="AM4471" s="2760"/>
      <c r="AN4471" s="2760">
        <v>940.22247180059117</v>
      </c>
      <c r="AO4471" s="2760">
        <v>0</v>
      </c>
      <c r="AP4471" s="2760">
        <v>0</v>
      </c>
      <c r="AQ4471" s="2760">
        <v>0</v>
      </c>
      <c r="AR4471" s="2760">
        <v>0</v>
      </c>
      <c r="AS4471" s="2760"/>
      <c r="AT4471" s="2760"/>
      <c r="AU4471" s="2760">
        <v>0</v>
      </c>
      <c r="AV4471" s="2760">
        <v>8737.5968682149451</v>
      </c>
      <c r="AW4471" s="2760">
        <v>2108.893731805977</v>
      </c>
      <c r="AX4471" s="2760"/>
      <c r="AY4471" s="2760"/>
      <c r="AZ4471" s="2760">
        <v>0</v>
      </c>
      <c r="BA4471" s="2760"/>
      <c r="BB4471" s="2760">
        <v>3862.7413075571749</v>
      </c>
      <c r="BC4471" s="2760">
        <v>0</v>
      </c>
      <c r="BD4471" s="2760">
        <v>12726.443155196337</v>
      </c>
      <c r="BE4471" s="2760">
        <v>650.41226145335077</v>
      </c>
      <c r="BF4471" s="2760"/>
      <c r="BG4471" s="2760">
        <v>22657.908405275884</v>
      </c>
      <c r="BH4471" s="2760">
        <v>5546.6270967474711</v>
      </c>
      <c r="BI4471" s="2760">
        <v>0</v>
      </c>
      <c r="BJ4471" s="2760">
        <v>0</v>
      </c>
      <c r="BK4471" s="2760">
        <v>0</v>
      </c>
      <c r="BL4471" s="2760">
        <v>0</v>
      </c>
      <c r="BM4471" s="2760"/>
      <c r="BN4471" s="2760"/>
      <c r="BO4471" s="2760"/>
      <c r="BP4471" s="2760"/>
      <c r="BQ4471" s="2760"/>
      <c r="BR4471" s="2760">
        <v>8596.3075519999966</v>
      </c>
      <c r="BS4471" s="2760"/>
      <c r="BT4471" s="2760"/>
      <c r="BU4471" s="2760"/>
      <c r="BV4471" s="2760">
        <v>36034.763821925575</v>
      </c>
      <c r="BW4471" s="2760"/>
      <c r="BX4471" s="2760"/>
      <c r="BY4471" s="2760"/>
      <c r="BZ4471" s="2760"/>
      <c r="CA4471" s="2760"/>
      <c r="CB4471" s="2760"/>
      <c r="CC4471" s="2760"/>
      <c r="CD4471" s="2760"/>
      <c r="CE4471" s="2760"/>
      <c r="CF4471" s="2760"/>
      <c r="CG4471" s="2760"/>
      <c r="CH4471" s="2760"/>
      <c r="CI4471" s="2760">
        <v>206311.67199999996</v>
      </c>
      <c r="CJ4471" s="2760">
        <v>-3671.3824736000388</v>
      </c>
      <c r="CK4471" s="2760"/>
      <c r="CL4471" s="2760"/>
      <c r="CM4471" s="2760"/>
      <c r="CN4471" s="2760"/>
      <c r="CO4471" s="2760">
        <v>-3824.628359999997</v>
      </c>
      <c r="CP4471" s="2760">
        <v>0</v>
      </c>
      <c r="CQ4471" s="2760">
        <v>31</v>
      </c>
      <c r="CR4471" s="2760">
        <v>-18332.002336561884</v>
      </c>
      <c r="CS4471" s="2760">
        <v>0</v>
      </c>
      <c r="CT4471" s="2760">
        <v>0</v>
      </c>
      <c r="CU4471" s="2760">
        <v>0</v>
      </c>
      <c r="CV4471" s="2760">
        <v>0</v>
      </c>
      <c r="CW4471" s="2760"/>
      <c r="CX4471" s="2760"/>
      <c r="CY4471" s="2760"/>
      <c r="CZ4471" s="2760">
        <v>0</v>
      </c>
      <c r="DA4471" s="2760">
        <v>0</v>
      </c>
      <c r="DB4471" s="2760">
        <v>0</v>
      </c>
      <c r="DC4471" s="2760"/>
      <c r="DD4471" s="2760"/>
      <c r="DE4471" s="2760">
        <v>-7.668286101549711</v>
      </c>
      <c r="DF4471" s="2760">
        <v>-150.04330784153899</v>
      </c>
      <c r="DG4471" s="2760">
        <v>-267.13414615850706</v>
      </c>
      <c r="DH4471" s="2760">
        <v>0</v>
      </c>
      <c r="DI4471" s="2760">
        <v>-4914.6038071029379</v>
      </c>
      <c r="DJ4471" s="2760"/>
      <c r="DK4471" s="2760">
        <v>0</v>
      </c>
      <c r="DL4471" s="2760">
        <v>0</v>
      </c>
      <c r="DM4471" s="2760"/>
      <c r="DN4471" s="2760">
        <v>6.3822666334090172E-6</v>
      </c>
      <c r="DO4471" s="2760">
        <v>123.18566660366469</v>
      </c>
      <c r="DP4471" s="2760">
        <v>-17.788518060188835</v>
      </c>
      <c r="DQ4471" s="2760">
        <v>0</v>
      </c>
      <c r="DR4471" s="2760">
        <v>-13097.949944283046</v>
      </c>
      <c r="DS4471" s="2760"/>
      <c r="DT4471" s="2760"/>
      <c r="DU4471" s="2760"/>
      <c r="DV4471" s="2760">
        <v>0</v>
      </c>
      <c r="DW4471" s="2760">
        <v>5340.3068405376916</v>
      </c>
      <c r="DX4471" s="2760">
        <v>-206.32025620977947</v>
      </c>
      <c r="DY4471" s="2760">
        <v>-18524.730560000004</v>
      </c>
      <c r="DZ4471" s="2760"/>
      <c r="EA4471" s="2760">
        <v>14700.102200000001</v>
      </c>
      <c r="EB4471" s="2760"/>
      <c r="EC4471" s="2760">
        <v>0</v>
      </c>
      <c r="ED4471" s="2760"/>
      <c r="EE4471" s="2760">
        <v>1364.2092374126817</v>
      </c>
      <c r="EF4471" s="2760">
        <v>69.720848502658086</v>
      </c>
      <c r="EG4471" s="2760"/>
      <c r="EH4471" s="2760">
        <v>2428.8112216418353</v>
      </c>
      <c r="EI4471" s="2760">
        <v>0</v>
      </c>
      <c r="EJ4471" s="2760">
        <v>0</v>
      </c>
      <c r="EK4471" s="2760">
        <v>0</v>
      </c>
      <c r="EL4471" s="2760">
        <v>0</v>
      </c>
      <c r="EM4471" s="2760"/>
      <c r="EN4471" s="2760"/>
      <c r="EO4471" s="2760">
        <v>0</v>
      </c>
      <c r="EP4471" s="2760">
        <v>16157.7010901923</v>
      </c>
      <c r="EQ4471" s="2760"/>
      <c r="ER4471" s="2760">
        <v>0</v>
      </c>
      <c r="ES4471" s="2760"/>
      <c r="ET4471" s="2760">
        <v>0</v>
      </c>
      <c r="EU4471" s="2760"/>
      <c r="EV4471" s="2760">
        <v>132</v>
      </c>
      <c r="EW4471" s="2760"/>
      <c r="EX4471" s="2760"/>
      <c r="EY4471" s="2760"/>
      <c r="EZ4471" s="2760"/>
      <c r="FA4471" s="2760">
        <v>0</v>
      </c>
      <c r="FB4471" s="2760">
        <v>-50.077530881473599</v>
      </c>
      <c r="FC4471" s="2760"/>
      <c r="FD4471" s="2760">
        <v>-50.077530881473599</v>
      </c>
      <c r="FE4471" s="2760"/>
      <c r="FF4471" s="2760">
        <v>0</v>
      </c>
      <c r="FG4471" s="2760">
        <v>0</v>
      </c>
      <c r="FH4471" s="2760">
        <v>0</v>
      </c>
      <c r="FI4471" s="2760">
        <v>0</v>
      </c>
    </row>
    <row r="4472" spans="1:165" s="979" customFormat="1" ht="14.45" customHeight="1">
      <c r="A4472" s="2760">
        <v>162</v>
      </c>
      <c r="B4472" s="2760" t="s">
        <v>453</v>
      </c>
      <c r="C4472" s="2760" t="s">
        <v>2948</v>
      </c>
      <c r="D4472" s="2760" t="s">
        <v>325</v>
      </c>
      <c r="E4472" s="2760" t="s">
        <v>216</v>
      </c>
      <c r="F4472" s="2760" t="s">
        <v>2311</v>
      </c>
      <c r="G4472" s="2760" t="s">
        <v>2311</v>
      </c>
      <c r="H4472" s="2760" t="s">
        <v>2311</v>
      </c>
      <c r="I4472" s="2760" t="s">
        <v>2311</v>
      </c>
      <c r="J4472" s="2760" t="s">
        <v>2910</v>
      </c>
      <c r="K4472" s="2761">
        <v>44348</v>
      </c>
      <c r="L4472" s="2760">
        <v>35641</v>
      </c>
      <c r="M4472" s="2760">
        <v>34215.360000000001</v>
      </c>
      <c r="N4472" s="2760">
        <v>0</v>
      </c>
      <c r="O4472" s="2760">
        <v>0</v>
      </c>
      <c r="P4472" s="2760">
        <v>0</v>
      </c>
      <c r="Q4472" s="2760">
        <v>0</v>
      </c>
      <c r="R4472" s="2760">
        <v>17.12</v>
      </c>
      <c r="S4472" s="2760"/>
      <c r="T4472" s="2760"/>
      <c r="U4472" s="2760">
        <v>610173.92000000004</v>
      </c>
      <c r="V4472" s="2760"/>
      <c r="W4472" s="2760">
        <v>610173.92000000004</v>
      </c>
      <c r="X4472" s="2760">
        <v>608391.87</v>
      </c>
      <c r="Y4472" s="2760">
        <v>0</v>
      </c>
      <c r="Z4472" s="2760">
        <v>0</v>
      </c>
      <c r="AA4472" s="2760">
        <v>0</v>
      </c>
      <c r="AB4472" s="2760">
        <v>0</v>
      </c>
      <c r="AC4472" s="2760">
        <v>15446.030808451267</v>
      </c>
      <c r="AD4472" s="2760">
        <v>0</v>
      </c>
      <c r="AE4472" s="2760">
        <v>318207.93850196339</v>
      </c>
      <c r="AF4472" s="2760"/>
      <c r="AG4472" s="2760"/>
      <c r="AH4472" s="2760"/>
      <c r="AI4472" s="2760">
        <v>0</v>
      </c>
      <c r="AJ4472" s="2760">
        <v>0</v>
      </c>
      <c r="AK4472" s="2760">
        <v>0</v>
      </c>
      <c r="AL4472" s="2760">
        <v>0</v>
      </c>
      <c r="AM4472" s="2760"/>
      <c r="AN4472" s="2760">
        <v>0</v>
      </c>
      <c r="AO4472" s="2760">
        <v>59444.057118377779</v>
      </c>
      <c r="AP4472" s="2760">
        <v>217090.61752937874</v>
      </c>
      <c r="AQ4472" s="2760">
        <v>0</v>
      </c>
      <c r="AR4472" s="2760">
        <v>0</v>
      </c>
      <c r="AS4472" s="2760"/>
      <c r="AT4472" s="2760"/>
      <c r="AU4472" s="2760">
        <v>0</v>
      </c>
      <c r="AV4472" s="2760">
        <v>0</v>
      </c>
      <c r="AW4472" s="2760">
        <v>0</v>
      </c>
      <c r="AX4472" s="2760"/>
      <c r="AY4472" s="2760"/>
      <c r="AZ4472" s="2760">
        <v>0</v>
      </c>
      <c r="BA4472" s="2760"/>
      <c r="BB4472" s="2760">
        <v>0</v>
      </c>
      <c r="BC4472" s="2760">
        <v>75261.068433733017</v>
      </c>
      <c r="BD4472" s="2760">
        <v>0</v>
      </c>
      <c r="BE4472" s="2760">
        <v>0</v>
      </c>
      <c r="BF4472" s="2760"/>
      <c r="BG4472" s="2760">
        <v>0</v>
      </c>
      <c r="BH4472" s="2760">
        <v>0</v>
      </c>
      <c r="BI4472" s="2760">
        <v>27108.7</v>
      </c>
      <c r="BJ4472" s="2760">
        <v>124428.47</v>
      </c>
      <c r="BK4472" s="2760">
        <v>599015.82999999996</v>
      </c>
      <c r="BL4472" s="2760">
        <v>323</v>
      </c>
      <c r="BM4472" s="2760"/>
      <c r="BN4472" s="2760"/>
      <c r="BO4472" s="2760"/>
      <c r="BP4472" s="2760"/>
      <c r="BQ4472" s="2760"/>
      <c r="BR4472" s="2760">
        <v>24335.67479999999</v>
      </c>
      <c r="BS4472" s="2760"/>
      <c r="BT4472" s="2760"/>
      <c r="BU4472" s="2760"/>
      <c r="BV4472" s="2760">
        <v>0</v>
      </c>
      <c r="BW4472" s="2760"/>
      <c r="BX4472" s="2760"/>
      <c r="BY4472" s="2760"/>
      <c r="BZ4472" s="2760"/>
      <c r="CA4472" s="2760"/>
      <c r="CB4472" s="2760"/>
      <c r="CC4472" s="2760"/>
      <c r="CD4472" s="2760"/>
      <c r="CE4472" s="2760"/>
      <c r="CF4472" s="2760"/>
      <c r="CG4472" s="2760"/>
      <c r="CH4472" s="2760"/>
      <c r="CI4472" s="2760">
        <v>584056.19520000007</v>
      </c>
      <c r="CJ4472" s="2760">
        <v>-1710.7979999999516</v>
      </c>
      <c r="CK4472" s="2760"/>
      <c r="CL4472" s="2760"/>
      <c r="CM4472" s="2760"/>
      <c r="CN4472" s="2760"/>
      <c r="CO4472" s="2760">
        <v>-1782.0500000000254</v>
      </c>
      <c r="CP4472" s="2760">
        <v>0</v>
      </c>
      <c r="CQ4472" s="2760">
        <v>30</v>
      </c>
      <c r="CR4472" s="2760">
        <v>-71559.071485579596</v>
      </c>
      <c r="CS4472" s="2760">
        <v>3836.0959671440869</v>
      </c>
      <c r="CT4472" s="2760">
        <v>-38895.071060609072</v>
      </c>
      <c r="CU4472" s="2760">
        <v>0</v>
      </c>
      <c r="CV4472" s="2760">
        <v>0</v>
      </c>
      <c r="CW4472" s="2760"/>
      <c r="CX4472" s="2760"/>
      <c r="CY4472" s="2760"/>
      <c r="CZ4472" s="2760">
        <v>0</v>
      </c>
      <c r="DA4472" s="2760">
        <v>0</v>
      </c>
      <c r="DB4472" s="2760">
        <v>39.915482642813004</v>
      </c>
      <c r="DC4472" s="2760"/>
      <c r="DD4472" s="2760"/>
      <c r="DE4472" s="2760">
        <v>0</v>
      </c>
      <c r="DF4472" s="2760">
        <v>0</v>
      </c>
      <c r="DG4472" s="2760">
        <v>0</v>
      </c>
      <c r="DH4472" s="2760">
        <v>0</v>
      </c>
      <c r="DI4472" s="2760">
        <v>0</v>
      </c>
      <c r="DJ4472" s="2760"/>
      <c r="DK4472" s="2760">
        <v>0</v>
      </c>
      <c r="DL4472" s="2760">
        <v>0</v>
      </c>
      <c r="DM4472" s="2760"/>
      <c r="DN4472" s="2760">
        <v>0</v>
      </c>
      <c r="DO4472" s="2760">
        <v>0</v>
      </c>
      <c r="DP4472" s="2760">
        <v>0</v>
      </c>
      <c r="DQ4472" s="2760">
        <v>0</v>
      </c>
      <c r="DR4472" s="2760">
        <v>-36540.011874757409</v>
      </c>
      <c r="DS4472" s="2760"/>
      <c r="DT4472" s="2760"/>
      <c r="DU4472" s="2760">
        <v>318207.93850196339</v>
      </c>
      <c r="DV4472" s="2760"/>
      <c r="DW4472" s="2760">
        <v>0</v>
      </c>
      <c r="DX4472" s="2760">
        <v>0</v>
      </c>
      <c r="DY4472" s="2760">
        <v>-76984.560000000041</v>
      </c>
      <c r="DZ4472" s="2760"/>
      <c r="EA4472" s="2760">
        <v>75202.509999999995</v>
      </c>
      <c r="EB4472" s="2760"/>
      <c r="EC4472" s="2760">
        <v>-5606.849603078037</v>
      </c>
      <c r="ED4472" s="2760"/>
      <c r="EE4472" s="2760">
        <v>0</v>
      </c>
      <c r="EF4472" s="2760">
        <v>0</v>
      </c>
      <c r="EG4472" s="2760"/>
      <c r="EH4472" s="2760">
        <v>0</v>
      </c>
      <c r="EI4472" s="2760">
        <v>59054.439110929598</v>
      </c>
      <c r="EJ4472" s="2760">
        <v>16206.629322803426</v>
      </c>
      <c r="EK4472" s="2760">
        <v>0</v>
      </c>
      <c r="EL4472" s="2760">
        <v>0</v>
      </c>
      <c r="EM4472" s="2760"/>
      <c r="EN4472" s="2760"/>
      <c r="EO4472" s="2760">
        <v>0</v>
      </c>
      <c r="EP4472" s="2760">
        <v>0</v>
      </c>
      <c r="EQ4472" s="2760"/>
      <c r="ER4472" s="2760">
        <v>0</v>
      </c>
      <c r="ES4472" s="2760"/>
      <c r="ET4472" s="2760">
        <v>0</v>
      </c>
      <c r="EU4472" s="2760"/>
      <c r="EV4472" s="2760">
        <v>132</v>
      </c>
      <c r="EW4472" s="2760"/>
      <c r="EX4472" s="2760"/>
      <c r="EY4472" s="2760"/>
      <c r="EZ4472" s="2760"/>
      <c r="FA4472" s="2760">
        <v>0</v>
      </c>
      <c r="FB4472" s="2760">
        <v>-50.077530881473599</v>
      </c>
      <c r="FC4472" s="2760"/>
      <c r="FD4472" s="2760">
        <v>-50.077530881473599</v>
      </c>
      <c r="FE4472" s="2760"/>
      <c r="FF4472" s="2760">
        <v>0</v>
      </c>
      <c r="FG4472" s="2760">
        <v>0</v>
      </c>
      <c r="FH4472" s="2760">
        <v>0</v>
      </c>
      <c r="FI4472" s="2760">
        <v>0</v>
      </c>
    </row>
    <row r="4473" spans="1:165" s="979" customFormat="1" ht="14.45" customHeight="1">
      <c r="A4473" s="2760">
        <v>163</v>
      </c>
      <c r="B4473" s="2760" t="s">
        <v>2908</v>
      </c>
      <c r="C4473" s="2760" t="s">
        <v>2948</v>
      </c>
      <c r="D4473" s="2760" t="s">
        <v>325</v>
      </c>
      <c r="E4473" s="2760" t="s">
        <v>216</v>
      </c>
      <c r="F4473" s="2760" t="s">
        <v>2311</v>
      </c>
      <c r="G4473" s="2760" t="s">
        <v>2311</v>
      </c>
      <c r="H4473" s="2760" t="s">
        <v>2311</v>
      </c>
      <c r="I4473" s="2760" t="s">
        <v>2311</v>
      </c>
      <c r="J4473" s="2760" t="s">
        <v>2910</v>
      </c>
      <c r="K4473" s="2761">
        <v>44348</v>
      </c>
      <c r="L4473" s="2760">
        <v>-4921</v>
      </c>
      <c r="M4473" s="2760">
        <v>-4724.16</v>
      </c>
      <c r="N4473" s="2760">
        <v>0</v>
      </c>
      <c r="O4473" s="2760">
        <v>0</v>
      </c>
      <c r="P4473" s="2760">
        <v>0</v>
      </c>
      <c r="Q4473" s="2760">
        <v>0</v>
      </c>
      <c r="R4473" s="2760">
        <v>17.12</v>
      </c>
      <c r="S4473" s="2760"/>
      <c r="T4473" s="2760"/>
      <c r="U4473" s="2760">
        <v>-84247.52</v>
      </c>
      <c r="V4473" s="2760"/>
      <c r="W4473" s="2760">
        <v>-84247.52</v>
      </c>
      <c r="X4473" s="2760">
        <v>-84001.47</v>
      </c>
      <c r="Y4473" s="2760">
        <v>0</v>
      </c>
      <c r="Z4473" s="2760">
        <v>0</v>
      </c>
      <c r="AA4473" s="2760">
        <v>0</v>
      </c>
      <c r="AB4473" s="2760">
        <v>0</v>
      </c>
      <c r="AC4473" s="2760">
        <v>-2132.6538988352931</v>
      </c>
      <c r="AD4473" s="2760">
        <v>0</v>
      </c>
      <c r="AE4473" s="2760">
        <v>-43935.390852337528</v>
      </c>
      <c r="AF4473" s="2760"/>
      <c r="AG4473" s="2760"/>
      <c r="AH4473" s="2760"/>
      <c r="AI4473" s="2760">
        <v>0</v>
      </c>
      <c r="AJ4473" s="2760">
        <v>0</v>
      </c>
      <c r="AK4473" s="2760">
        <v>0</v>
      </c>
      <c r="AL4473" s="2760">
        <v>0</v>
      </c>
      <c r="AM4473" s="2760"/>
      <c r="AN4473" s="2760">
        <v>0</v>
      </c>
      <c r="AO4473" s="2760">
        <v>-8207.5195723895813</v>
      </c>
      <c r="AP4473" s="2760">
        <v>-29973.988632812569</v>
      </c>
      <c r="AQ4473" s="2760">
        <v>0</v>
      </c>
      <c r="AR4473" s="2760">
        <v>0</v>
      </c>
      <c r="AS4473" s="2760"/>
      <c r="AT4473" s="2760"/>
      <c r="AU4473" s="2760">
        <v>0</v>
      </c>
      <c r="AV4473" s="2760">
        <v>0</v>
      </c>
      <c r="AW4473" s="2760">
        <v>0</v>
      </c>
      <c r="AX4473" s="2760"/>
      <c r="AY4473" s="2760"/>
      <c r="AZ4473" s="2760">
        <v>0</v>
      </c>
      <c r="BA4473" s="2760"/>
      <c r="BB4473" s="2760">
        <v>0</v>
      </c>
      <c r="BC4473" s="2760">
        <v>-10391.395240380467</v>
      </c>
      <c r="BD4473" s="2760">
        <v>0</v>
      </c>
      <c r="BE4473" s="2760">
        <v>0</v>
      </c>
      <c r="BF4473" s="2760"/>
      <c r="BG4473" s="2760">
        <v>0</v>
      </c>
      <c r="BH4473" s="2760">
        <v>0</v>
      </c>
      <c r="BI4473" s="2760">
        <v>-5762.77</v>
      </c>
      <c r="BJ4473" s="2760">
        <v>-26504.36</v>
      </c>
      <c r="BK4473" s="2760">
        <v>-141224.42000000001</v>
      </c>
      <c r="BL4473" s="2760">
        <v>-1</v>
      </c>
      <c r="BM4473" s="2760"/>
      <c r="BN4473" s="2760"/>
      <c r="BO4473" s="2760"/>
      <c r="BP4473" s="2760"/>
      <c r="BQ4473" s="2760"/>
      <c r="BR4473" s="2760">
        <v>-3360.0588000000025</v>
      </c>
      <c r="BS4473" s="2760"/>
      <c r="BT4473" s="2760"/>
      <c r="BU4473" s="2760"/>
      <c r="BV4473" s="2760">
        <v>0</v>
      </c>
      <c r="BW4473" s="2760"/>
      <c r="BX4473" s="2760"/>
      <c r="BY4473" s="2760"/>
      <c r="BZ4473" s="2760"/>
      <c r="CA4473" s="2760"/>
      <c r="CB4473" s="2760"/>
      <c r="CC4473" s="2760"/>
      <c r="CD4473" s="2760"/>
      <c r="CE4473" s="2760"/>
      <c r="CF4473" s="2760"/>
      <c r="CG4473" s="2760"/>
      <c r="CH4473" s="2760"/>
      <c r="CI4473" s="2760">
        <v>-80641.411200000002</v>
      </c>
      <c r="CJ4473" s="2760">
        <v>236.17800000001444</v>
      </c>
      <c r="CK4473" s="2760"/>
      <c r="CL4473" s="2760"/>
      <c r="CM4473" s="2760"/>
      <c r="CN4473" s="2760"/>
      <c r="CO4473" s="2760">
        <v>246.05000000000351</v>
      </c>
      <c r="CP4473" s="2760">
        <v>0</v>
      </c>
      <c r="CQ4473" s="2760">
        <v>30</v>
      </c>
      <c r="CR4473" s="2760">
        <v>9880.2556264004088</v>
      </c>
      <c r="CS4473" s="2760">
        <v>-529.65484285839375</v>
      </c>
      <c r="CT4473" s="2760">
        <v>5370.2938943704467</v>
      </c>
      <c r="CU4473" s="2760">
        <v>0</v>
      </c>
      <c r="CV4473" s="2760">
        <v>0</v>
      </c>
      <c r="CW4473" s="2760"/>
      <c r="CX4473" s="2760"/>
      <c r="CY4473" s="2760"/>
      <c r="CZ4473" s="2760">
        <v>0</v>
      </c>
      <c r="DA4473" s="2760">
        <v>0</v>
      </c>
      <c r="DB4473" s="2760">
        <v>-5.5111834708700371</v>
      </c>
      <c r="DC4473" s="2760"/>
      <c r="DD4473" s="2760"/>
      <c r="DE4473" s="2760">
        <v>0</v>
      </c>
      <c r="DF4473" s="2760">
        <v>0</v>
      </c>
      <c r="DG4473" s="2760">
        <v>0</v>
      </c>
      <c r="DH4473" s="2760">
        <v>0</v>
      </c>
      <c r="DI4473" s="2760">
        <v>0</v>
      </c>
      <c r="DJ4473" s="2760"/>
      <c r="DK4473" s="2760">
        <v>0</v>
      </c>
      <c r="DL4473" s="2760">
        <v>0</v>
      </c>
      <c r="DM4473" s="2760"/>
      <c r="DN4473" s="2760">
        <v>0</v>
      </c>
      <c r="DO4473" s="2760">
        <v>0</v>
      </c>
      <c r="DP4473" s="2760">
        <v>0</v>
      </c>
      <c r="DQ4473" s="2760">
        <v>0</v>
      </c>
      <c r="DR4473" s="2760">
        <v>5045.1277583592264</v>
      </c>
      <c r="DS4473" s="2760"/>
      <c r="DT4473" s="2760"/>
      <c r="DU4473" s="2760">
        <v>-43935.390852337528</v>
      </c>
      <c r="DV4473" s="2760"/>
      <c r="DW4473" s="2760">
        <v>0</v>
      </c>
      <c r="DX4473" s="2760">
        <v>0</v>
      </c>
      <c r="DY4473" s="2760">
        <v>10629.360000000002</v>
      </c>
      <c r="DZ4473" s="2760"/>
      <c r="EA4473" s="2760">
        <v>-10383.31</v>
      </c>
      <c r="EB4473" s="2760"/>
      <c r="EC4473" s="2760">
        <v>774.14513893401454</v>
      </c>
      <c r="ED4473" s="2760"/>
      <c r="EE4473" s="2760">
        <v>0</v>
      </c>
      <c r="EF4473" s="2760">
        <v>0</v>
      </c>
      <c r="EG4473" s="2760"/>
      <c r="EH4473" s="2760">
        <v>0</v>
      </c>
      <c r="EI4473" s="2760">
        <v>-8153.7244988884868</v>
      </c>
      <c r="EJ4473" s="2760">
        <v>-2237.6707414919802</v>
      </c>
      <c r="EK4473" s="2760">
        <v>0</v>
      </c>
      <c r="EL4473" s="2760">
        <v>0</v>
      </c>
      <c r="EM4473" s="2760"/>
      <c r="EN4473" s="2760"/>
      <c r="EO4473" s="2760">
        <v>0</v>
      </c>
      <c r="EP4473" s="2760">
        <v>0</v>
      </c>
      <c r="EQ4473" s="2760"/>
      <c r="ER4473" s="2760">
        <v>0</v>
      </c>
      <c r="ES4473" s="2760"/>
      <c r="ET4473" s="2760">
        <v>0</v>
      </c>
      <c r="EU4473" s="2760"/>
      <c r="EV4473" s="2760">
        <v>132</v>
      </c>
      <c r="EW4473" s="2760"/>
      <c r="EX4473" s="2760"/>
      <c r="EY4473" s="2760"/>
      <c r="EZ4473" s="2760"/>
      <c r="FA4473" s="2760">
        <v>0</v>
      </c>
      <c r="FB4473" s="2760">
        <v>-50.077530881473599</v>
      </c>
      <c r="FC4473" s="2760"/>
      <c r="FD4473" s="2760">
        <v>-50.077530881473599</v>
      </c>
      <c r="FE4473" s="2760"/>
      <c r="FF4473" s="2760">
        <v>0</v>
      </c>
      <c r="FG4473" s="2760">
        <v>0</v>
      </c>
      <c r="FH4473" s="2760">
        <v>0</v>
      </c>
      <c r="FI4473" s="2760">
        <v>0</v>
      </c>
    </row>
    <row r="4474" spans="1:165" s="979" customFormat="1" ht="14.45" customHeight="1">
      <c r="A4474" s="2760">
        <v>164</v>
      </c>
      <c r="B4474" s="2760" t="s">
        <v>2949</v>
      </c>
      <c r="C4474" s="2760" t="s">
        <v>2948</v>
      </c>
      <c r="D4474" s="2760" t="s">
        <v>325</v>
      </c>
      <c r="E4474" s="2760" t="s">
        <v>216</v>
      </c>
      <c r="F4474" s="2760" t="s">
        <v>2311</v>
      </c>
      <c r="G4474" s="2760" t="s">
        <v>2311</v>
      </c>
      <c r="H4474" s="2760" t="s">
        <v>2311</v>
      </c>
      <c r="I4474" s="2760" t="s">
        <v>2311</v>
      </c>
      <c r="J4474" s="2760" t="s">
        <v>2910</v>
      </c>
      <c r="K4474" s="2761">
        <v>44348</v>
      </c>
      <c r="L4474" s="2760">
        <v>6271</v>
      </c>
      <c r="M4474" s="2760">
        <v>6020.16</v>
      </c>
      <c r="N4474" s="2760">
        <v>0</v>
      </c>
      <c r="O4474" s="2760">
        <v>0</v>
      </c>
      <c r="P4474" s="2760">
        <v>0</v>
      </c>
      <c r="Q4474" s="2760">
        <v>0</v>
      </c>
      <c r="R4474" s="2760">
        <v>17.12</v>
      </c>
      <c r="S4474" s="2760"/>
      <c r="T4474" s="2760"/>
      <c r="U4474" s="2760">
        <v>107359.52</v>
      </c>
      <c r="V4474" s="2760"/>
      <c r="W4474" s="2760">
        <v>107359.52</v>
      </c>
      <c r="X4474" s="2760">
        <v>107045.97</v>
      </c>
      <c r="Y4474" s="2760">
        <v>0</v>
      </c>
      <c r="Z4474" s="2760">
        <v>0</v>
      </c>
      <c r="AA4474" s="2760">
        <v>0</v>
      </c>
      <c r="AB4474" s="2760">
        <v>0</v>
      </c>
      <c r="AC4474" s="2760">
        <v>2717.7144075586516</v>
      </c>
      <c r="AD4474" s="2760">
        <v>0</v>
      </c>
      <c r="AE4474" s="2760">
        <v>55988.383668971481</v>
      </c>
      <c r="AF4474" s="2760"/>
      <c r="AG4474" s="2760"/>
      <c r="AH4474" s="2760"/>
      <c r="AI4474" s="2760">
        <v>0</v>
      </c>
      <c r="AJ4474" s="2760">
        <v>0</v>
      </c>
      <c r="AK4474" s="2760">
        <v>0</v>
      </c>
      <c r="AL4474" s="2760">
        <v>0</v>
      </c>
      <c r="AM4474" s="2760"/>
      <c r="AN4474" s="2760">
        <v>0</v>
      </c>
      <c r="AO4474" s="2760">
        <v>10459.125226266016</v>
      </c>
      <c r="AP4474" s="2760">
        <v>38196.887363618698</v>
      </c>
      <c r="AQ4474" s="2760">
        <v>0</v>
      </c>
      <c r="AR4474" s="2760">
        <v>0</v>
      </c>
      <c r="AS4474" s="2760"/>
      <c r="AT4474" s="2760"/>
      <c r="AU4474" s="2760">
        <v>0</v>
      </c>
      <c r="AV4474" s="2760">
        <v>0</v>
      </c>
      <c r="AW4474" s="2760">
        <v>0</v>
      </c>
      <c r="AX4474" s="2760"/>
      <c r="AY4474" s="2760"/>
      <c r="AZ4474" s="2760">
        <v>0</v>
      </c>
      <c r="BA4474" s="2760"/>
      <c r="BB4474" s="2760">
        <v>0</v>
      </c>
      <c r="BC4474" s="2760">
        <v>13242.113300635217</v>
      </c>
      <c r="BD4474" s="2760">
        <v>0</v>
      </c>
      <c r="BE4474" s="2760">
        <v>0</v>
      </c>
      <c r="BF4474" s="2760"/>
      <c r="BG4474" s="2760">
        <v>0</v>
      </c>
      <c r="BH4474" s="2760">
        <v>0</v>
      </c>
      <c r="BI4474" s="2760">
        <v>2486.7199999999998</v>
      </c>
      <c r="BJ4474" s="2760">
        <v>11410</v>
      </c>
      <c r="BK4474" s="2760">
        <v>48928.73</v>
      </c>
      <c r="BL4474" s="2760">
        <v>57</v>
      </c>
      <c r="BM4474" s="2760"/>
      <c r="BN4474" s="2760"/>
      <c r="BO4474" s="2760"/>
      <c r="BP4474" s="2760"/>
      <c r="BQ4474" s="2760"/>
      <c r="BR4474" s="2760">
        <v>4281.8388000000023</v>
      </c>
      <c r="BS4474" s="2760"/>
      <c r="BT4474" s="2760"/>
      <c r="BU4474" s="2760"/>
      <c r="BV4474" s="2760">
        <v>0</v>
      </c>
      <c r="BW4474" s="2760"/>
      <c r="BX4474" s="2760"/>
      <c r="BY4474" s="2760"/>
      <c r="BZ4474" s="2760"/>
      <c r="CA4474" s="2760"/>
      <c r="CB4474" s="2760"/>
      <c r="CC4474" s="2760"/>
      <c r="CD4474" s="2760"/>
      <c r="CE4474" s="2760"/>
      <c r="CF4474" s="2760"/>
      <c r="CG4474" s="2760"/>
      <c r="CH4474" s="2760"/>
      <c r="CI4474" s="2760">
        <v>102764.1312</v>
      </c>
      <c r="CJ4474" s="2760">
        <v>-301.03799999998591</v>
      </c>
      <c r="CK4474" s="2760"/>
      <c r="CL4474" s="2760"/>
      <c r="CM4474" s="2760"/>
      <c r="CN4474" s="2760"/>
      <c r="CO4474" s="2760">
        <v>-313.55000000000445</v>
      </c>
      <c r="CP4474" s="2760">
        <v>0</v>
      </c>
      <c r="CQ4474" s="2760">
        <v>30</v>
      </c>
      <c r="CR4474" s="2760">
        <v>-12590.750463962002</v>
      </c>
      <c r="CS4474" s="2760">
        <v>674.95743132798088</v>
      </c>
      <c r="CT4474" s="2760">
        <v>-6843.5507034336733</v>
      </c>
      <c r="CU4474" s="2760">
        <v>0</v>
      </c>
      <c r="CV4474" s="2760">
        <v>0</v>
      </c>
      <c r="CW4474" s="2760"/>
      <c r="CX4474" s="2760"/>
      <c r="CY4474" s="2760"/>
      <c r="CZ4474" s="2760">
        <v>0</v>
      </c>
      <c r="DA4474" s="2760">
        <v>0</v>
      </c>
      <c r="DB4474" s="2760">
        <v>7.0230911493245003</v>
      </c>
      <c r="DC4474" s="2760"/>
      <c r="DD4474" s="2760"/>
      <c r="DE4474" s="2760">
        <v>0</v>
      </c>
      <c r="DF4474" s="2760">
        <v>0</v>
      </c>
      <c r="DG4474" s="2760">
        <v>0</v>
      </c>
      <c r="DH4474" s="2760">
        <v>0</v>
      </c>
      <c r="DI4474" s="2760">
        <v>0</v>
      </c>
      <c r="DJ4474" s="2760"/>
      <c r="DK4474" s="2760">
        <v>0</v>
      </c>
      <c r="DL4474" s="2760">
        <v>0</v>
      </c>
      <c r="DM4474" s="2760"/>
      <c r="DN4474" s="2760">
        <v>0</v>
      </c>
      <c r="DO4474" s="2760">
        <v>0</v>
      </c>
      <c r="DP4474" s="2760">
        <v>0</v>
      </c>
      <c r="DQ4474" s="2760">
        <v>0</v>
      </c>
      <c r="DR4474" s="2760">
        <v>-6429.1802830056313</v>
      </c>
      <c r="DS4474" s="2760"/>
      <c r="DT4474" s="2760"/>
      <c r="DU4474" s="2760">
        <v>55988.383668971481</v>
      </c>
      <c r="DV4474" s="2760"/>
      <c r="DW4474" s="2760">
        <v>0</v>
      </c>
      <c r="DX4474" s="2760">
        <v>0</v>
      </c>
      <c r="DY4474" s="2760">
        <v>-13545.360000000002</v>
      </c>
      <c r="DZ4474" s="2760"/>
      <c r="EA4474" s="2760">
        <v>13231.81</v>
      </c>
      <c r="EB4474" s="2760"/>
      <c r="EC4474" s="2760">
        <v>-986.51984683096816</v>
      </c>
      <c r="ED4474" s="2760"/>
      <c r="EE4474" s="2760">
        <v>0</v>
      </c>
      <c r="EF4474" s="2760">
        <v>0</v>
      </c>
      <c r="EG4474" s="2760"/>
      <c r="EH4474" s="2760">
        <v>0</v>
      </c>
      <c r="EI4474" s="2760">
        <v>10390.57230898795</v>
      </c>
      <c r="EJ4474" s="2760">
        <v>2851.5409916472681</v>
      </c>
      <c r="EK4474" s="2760">
        <v>0</v>
      </c>
      <c r="EL4474" s="2760">
        <v>0</v>
      </c>
      <c r="EM4474" s="2760"/>
      <c r="EN4474" s="2760"/>
      <c r="EO4474" s="2760">
        <v>0</v>
      </c>
      <c r="EP4474" s="2760">
        <v>0</v>
      </c>
      <c r="EQ4474" s="2760"/>
      <c r="ER4474" s="2760">
        <v>0</v>
      </c>
      <c r="ES4474" s="2760"/>
      <c r="ET4474" s="2760">
        <v>0</v>
      </c>
      <c r="EU4474" s="2760"/>
      <c r="EV4474" s="2760">
        <v>132</v>
      </c>
      <c r="EW4474" s="2760"/>
      <c r="EX4474" s="2760"/>
      <c r="EY4474" s="2760"/>
      <c r="EZ4474" s="2760"/>
      <c r="FA4474" s="2760">
        <v>0</v>
      </c>
      <c r="FB4474" s="2760">
        <v>-50.077530881473599</v>
      </c>
      <c r="FC4474" s="2760"/>
      <c r="FD4474" s="2760">
        <v>-50.077530881473599</v>
      </c>
      <c r="FE4474" s="2760"/>
      <c r="FF4474" s="2760">
        <v>0</v>
      </c>
      <c r="FG4474" s="2760">
        <v>0</v>
      </c>
      <c r="FH4474" s="2760">
        <v>0</v>
      </c>
      <c r="FI4474" s="2760">
        <v>0</v>
      </c>
    </row>
    <row r="4475" spans="1:165" s="979" customFormat="1" ht="14.45" customHeight="1">
      <c r="A4475" s="2760">
        <v>3665</v>
      </c>
      <c r="B4475" s="2760" t="s">
        <v>453</v>
      </c>
      <c r="C4475" s="2760" t="s">
        <v>2948</v>
      </c>
      <c r="D4475" s="2760" t="s">
        <v>325</v>
      </c>
      <c r="E4475" s="2760" t="s">
        <v>216</v>
      </c>
      <c r="F4475" s="2760" t="s">
        <v>2311</v>
      </c>
      <c r="G4475" s="2760" t="s">
        <v>2311</v>
      </c>
      <c r="H4475" s="2760" t="s">
        <v>216</v>
      </c>
      <c r="I4475" s="2760" t="s">
        <v>2311</v>
      </c>
      <c r="J4475" s="2760" t="s">
        <v>2904</v>
      </c>
      <c r="K4475" s="2761">
        <v>44348</v>
      </c>
      <c r="L4475" s="2760">
        <v>0</v>
      </c>
      <c r="M4475" s="2760">
        <v>0</v>
      </c>
      <c r="N4475" s="2760">
        <v>0</v>
      </c>
      <c r="O4475" s="2760">
        <v>0</v>
      </c>
      <c r="P4475" s="2760">
        <v>0</v>
      </c>
      <c r="Q4475" s="2760">
        <v>0</v>
      </c>
      <c r="R4475" s="2760"/>
      <c r="S4475" s="2760"/>
      <c r="T4475" s="2760"/>
      <c r="U4475" s="2760"/>
      <c r="V4475" s="2760"/>
      <c r="W4475" s="2760"/>
      <c r="X4475" s="2760"/>
      <c r="Y4475" s="2760"/>
      <c r="Z4475" s="2760"/>
      <c r="AA4475" s="2760">
        <v>0</v>
      </c>
      <c r="AB4475" s="2760"/>
      <c r="AC4475" s="2760"/>
      <c r="AD4475" s="2760"/>
      <c r="AE4475" s="2760"/>
      <c r="AF4475" s="2760"/>
      <c r="AG4475" s="2760"/>
      <c r="AH4475" s="2760"/>
      <c r="AI4475" s="2760"/>
      <c r="AJ4475" s="2760"/>
      <c r="AK4475" s="2760"/>
      <c r="AL4475" s="2760"/>
      <c r="AM4475" s="2760"/>
      <c r="AN4475" s="2760"/>
      <c r="AO4475" s="2760"/>
      <c r="AP4475" s="2760"/>
      <c r="AQ4475" s="2760"/>
      <c r="AR4475" s="2760"/>
      <c r="AS4475" s="2760"/>
      <c r="AT4475" s="2760"/>
      <c r="AU4475" s="2760"/>
      <c r="AV4475" s="2760"/>
      <c r="AW4475" s="2760"/>
      <c r="AX4475" s="2760"/>
      <c r="AY4475" s="2760"/>
      <c r="AZ4475" s="2760">
        <v>0</v>
      </c>
      <c r="BA4475" s="2760"/>
      <c r="BB4475" s="2760"/>
      <c r="BC4475" s="2760"/>
      <c r="BD4475" s="2760"/>
      <c r="BE4475" s="2760"/>
      <c r="BF4475" s="2760"/>
      <c r="BG4475" s="2760"/>
      <c r="BH4475" s="2760"/>
      <c r="BI4475" s="2760">
        <v>11823.34</v>
      </c>
      <c r="BJ4475" s="2760">
        <v>0</v>
      </c>
      <c r="BK4475" s="2760">
        <v>111256.15</v>
      </c>
      <c r="BL4475" s="2760">
        <v>13</v>
      </c>
      <c r="BM4475" s="2760"/>
      <c r="BN4475" s="2760"/>
      <c r="BO4475" s="2760"/>
      <c r="BP4475" s="2760"/>
      <c r="BQ4475" s="2760"/>
      <c r="BR4475" s="2760"/>
      <c r="BS4475" s="2760"/>
      <c r="BT4475" s="2760"/>
      <c r="BU4475" s="2760"/>
      <c r="BV4475" s="2760"/>
      <c r="BW4475" s="2760"/>
      <c r="BX4475" s="2760"/>
      <c r="BY4475" s="2760"/>
      <c r="BZ4475" s="2760"/>
      <c r="CA4475" s="2760"/>
      <c r="CB4475" s="2760"/>
      <c r="CC4475" s="2760"/>
      <c r="CD4475" s="2760"/>
      <c r="CE4475" s="2760"/>
      <c r="CF4475" s="2760"/>
      <c r="CG4475" s="2760"/>
      <c r="CH4475" s="2760"/>
      <c r="CI4475" s="2760"/>
      <c r="CJ4475" s="2760">
        <v>-0.03</v>
      </c>
      <c r="CK4475" s="2760"/>
      <c r="CL4475" s="2760"/>
      <c r="CM4475" s="2760"/>
      <c r="CN4475" s="2760"/>
      <c r="CO4475" s="2760">
        <v>0</v>
      </c>
      <c r="CP4475" s="2760">
        <v>0</v>
      </c>
      <c r="CQ4475" s="2760">
        <v>30</v>
      </c>
      <c r="CR4475" s="2760"/>
      <c r="CS4475" s="2760"/>
      <c r="CT4475" s="2760"/>
      <c r="CU4475" s="2760"/>
      <c r="CV4475" s="2760"/>
      <c r="CW4475" s="2760"/>
      <c r="CX4475" s="2760"/>
      <c r="CY4475" s="2760"/>
      <c r="CZ4475" s="2760"/>
      <c r="DA4475" s="2760"/>
      <c r="DB4475" s="2760"/>
      <c r="DC4475" s="2760"/>
      <c r="DD4475" s="2760"/>
      <c r="DE4475" s="2760"/>
      <c r="DF4475" s="2760"/>
      <c r="DG4475" s="2760"/>
      <c r="DH4475" s="2760"/>
      <c r="DI4475" s="2760"/>
      <c r="DJ4475" s="2760"/>
      <c r="DK4475" s="2760">
        <v>0</v>
      </c>
      <c r="DL4475" s="2760"/>
      <c r="DM4475" s="2760"/>
      <c r="DN4475" s="2760"/>
      <c r="DO4475" s="2760"/>
      <c r="DP4475" s="2760"/>
      <c r="DQ4475" s="2760"/>
      <c r="DR4475" s="2760"/>
      <c r="DS4475" s="2760"/>
      <c r="DT4475" s="2760"/>
      <c r="DU4475" s="2760"/>
      <c r="DV4475" s="2760"/>
      <c r="DW4475" s="2760"/>
      <c r="DX4475" s="2760"/>
      <c r="DY4475" s="2760"/>
      <c r="DZ4475" s="2760"/>
      <c r="EA4475" s="2760"/>
      <c r="EB4475" s="2760"/>
      <c r="EC4475" s="2760"/>
      <c r="ED4475" s="2760"/>
      <c r="EE4475" s="2760"/>
      <c r="EF4475" s="2760"/>
      <c r="EG4475" s="2760"/>
      <c r="EH4475" s="2760"/>
      <c r="EI4475" s="2760"/>
      <c r="EJ4475" s="2760"/>
      <c r="EK4475" s="2760"/>
      <c r="EL4475" s="2760"/>
      <c r="EM4475" s="2760"/>
      <c r="EN4475" s="2760"/>
      <c r="EO4475" s="2760"/>
      <c r="EP4475" s="2760"/>
      <c r="EQ4475" s="2760"/>
      <c r="ER4475" s="2760"/>
      <c r="ES4475" s="2760"/>
      <c r="ET4475" s="2760"/>
      <c r="EU4475" s="2760"/>
      <c r="EV4475" s="2760">
        <v>132</v>
      </c>
      <c r="EW4475" s="2760"/>
      <c r="EX4475" s="2760"/>
      <c r="EY4475" s="2760"/>
      <c r="EZ4475" s="2760"/>
      <c r="FA4475" s="2760">
        <v>0</v>
      </c>
      <c r="FB4475" s="2760">
        <v>-50.077530881473599</v>
      </c>
      <c r="FC4475" s="2760"/>
      <c r="FD4475" s="2760">
        <v>-50.077530881473599</v>
      </c>
      <c r="FE4475" s="2760"/>
      <c r="FF4475" s="2760">
        <v>0</v>
      </c>
      <c r="FG4475" s="2760">
        <v>0</v>
      </c>
      <c r="FH4475" s="2760">
        <v>0</v>
      </c>
      <c r="FI4475" s="2760">
        <v>0</v>
      </c>
    </row>
    <row r="4476" spans="1:165" s="979" customFormat="1" ht="14.45" customHeight="1">
      <c r="A4476" s="2760">
        <v>462</v>
      </c>
      <c r="B4476" s="2760" t="s">
        <v>453</v>
      </c>
      <c r="C4476" s="2760" t="s">
        <v>2948</v>
      </c>
      <c r="D4476" s="2760" t="s">
        <v>325</v>
      </c>
      <c r="E4476" s="2760" t="s">
        <v>216</v>
      </c>
      <c r="F4476" s="2760" t="s">
        <v>2311</v>
      </c>
      <c r="G4476" s="2760" t="s">
        <v>2311</v>
      </c>
      <c r="H4476" s="2760" t="s">
        <v>2311</v>
      </c>
      <c r="I4476" s="2760" t="s">
        <v>2311</v>
      </c>
      <c r="J4476" s="2760" t="s">
        <v>2910</v>
      </c>
      <c r="K4476" s="2761">
        <v>44378</v>
      </c>
      <c r="L4476" s="2760">
        <v>35974</v>
      </c>
      <c r="M4476" s="2760">
        <v>34535.040000000001</v>
      </c>
      <c r="N4476" s="2760">
        <v>0</v>
      </c>
      <c r="O4476" s="2760">
        <v>0</v>
      </c>
      <c r="P4476" s="2760">
        <v>0</v>
      </c>
      <c r="Q4476" s="2760">
        <v>0</v>
      </c>
      <c r="R4476" s="2760">
        <v>17.12</v>
      </c>
      <c r="S4476" s="2760"/>
      <c r="T4476" s="2760"/>
      <c r="U4476" s="2760">
        <v>615874.88</v>
      </c>
      <c r="V4476" s="2760"/>
      <c r="W4476" s="2760">
        <v>615874.88</v>
      </c>
      <c r="X4476" s="2760">
        <v>614076.18000000005</v>
      </c>
      <c r="Y4476" s="2760">
        <v>0</v>
      </c>
      <c r="Z4476" s="2760">
        <v>0</v>
      </c>
      <c r="AA4476" s="2760">
        <v>0</v>
      </c>
      <c r="AB4476" s="2760">
        <v>0</v>
      </c>
      <c r="AC4476" s="2760">
        <v>15590.345733936361</v>
      </c>
      <c r="AD4476" s="2760">
        <v>0</v>
      </c>
      <c r="AE4476" s="2760">
        <v>321181.01006339979</v>
      </c>
      <c r="AF4476" s="2760"/>
      <c r="AG4476" s="2760"/>
      <c r="AH4476" s="2760"/>
      <c r="AI4476" s="2760">
        <v>0</v>
      </c>
      <c r="AJ4476" s="2760">
        <v>0</v>
      </c>
      <c r="AK4476" s="2760">
        <v>0</v>
      </c>
      <c r="AL4476" s="2760">
        <v>0</v>
      </c>
      <c r="AM4476" s="2760"/>
      <c r="AN4476" s="2760">
        <v>0</v>
      </c>
      <c r="AO4476" s="2760">
        <v>59999.453179667304</v>
      </c>
      <c r="AP4476" s="2760">
        <v>219118.93254964426</v>
      </c>
      <c r="AQ4476" s="2760">
        <v>0</v>
      </c>
      <c r="AR4476" s="2760">
        <v>0</v>
      </c>
      <c r="AS4476" s="2760"/>
      <c r="AT4476" s="2760"/>
      <c r="AU4476" s="2760">
        <v>0</v>
      </c>
      <c r="AV4476" s="2760">
        <v>0</v>
      </c>
      <c r="AW4476" s="2760">
        <v>0</v>
      </c>
      <c r="AX4476" s="2760"/>
      <c r="AY4476" s="2760"/>
      <c r="AZ4476" s="2760">
        <v>0</v>
      </c>
      <c r="BA4476" s="2760"/>
      <c r="BB4476" s="2760">
        <v>0</v>
      </c>
      <c r="BC4476" s="2760">
        <v>75964.245555262532</v>
      </c>
      <c r="BD4476" s="2760">
        <v>0</v>
      </c>
      <c r="BE4476" s="2760">
        <v>0</v>
      </c>
      <c r="BF4476" s="2760"/>
      <c r="BG4476" s="2760">
        <v>0</v>
      </c>
      <c r="BH4476" s="2760">
        <v>0</v>
      </c>
      <c r="BI4476" s="2760">
        <v>26875.52</v>
      </c>
      <c r="BJ4476" s="2760">
        <v>123383.67999999999</v>
      </c>
      <c r="BK4476" s="2760">
        <v>578364.67000000004</v>
      </c>
      <c r="BL4476" s="2760">
        <v>320</v>
      </c>
      <c r="BM4476" s="2760"/>
      <c r="BN4476" s="2760"/>
      <c r="BO4476" s="2760"/>
      <c r="BP4476" s="2760"/>
      <c r="BQ4476" s="2760"/>
      <c r="BR4476" s="2760">
        <v>24563.047199999986</v>
      </c>
      <c r="BS4476" s="2760"/>
      <c r="BT4476" s="2760"/>
      <c r="BU4476" s="2760"/>
      <c r="BV4476" s="2760">
        <v>0</v>
      </c>
      <c r="BW4476" s="2760"/>
      <c r="BX4476" s="2760"/>
      <c r="BY4476" s="2760"/>
      <c r="BZ4476" s="2760"/>
      <c r="CA4476" s="2760"/>
      <c r="CB4476" s="2760"/>
      <c r="CC4476" s="2760"/>
      <c r="CD4476" s="2760"/>
      <c r="CE4476" s="2760"/>
      <c r="CF4476" s="2760"/>
      <c r="CG4476" s="2760"/>
      <c r="CH4476" s="2760"/>
      <c r="CI4476" s="2760">
        <v>589513.13280000002</v>
      </c>
      <c r="CJ4476" s="2760">
        <v>-1726.7820000000065</v>
      </c>
      <c r="CK4476" s="2760"/>
      <c r="CL4476" s="2760"/>
      <c r="CM4476" s="2760"/>
      <c r="CN4476" s="2760"/>
      <c r="CO4476" s="2760">
        <v>-1798.7000000000255</v>
      </c>
      <c r="CP4476" s="2760">
        <v>0</v>
      </c>
      <c r="CQ4476" s="2760">
        <v>31</v>
      </c>
      <c r="CR4476" s="2760">
        <v>-72227.660212178132</v>
      </c>
      <c r="CS4476" s="2760">
        <v>3871.9372722999105</v>
      </c>
      <c r="CT4476" s="2760">
        <v>-39258.474406844674</v>
      </c>
      <c r="CU4476" s="2760">
        <v>0</v>
      </c>
      <c r="CV4476" s="2760">
        <v>0</v>
      </c>
      <c r="CW4476" s="2760"/>
      <c r="CX4476" s="2760"/>
      <c r="CY4476" s="2760"/>
      <c r="CZ4476" s="2760">
        <v>0</v>
      </c>
      <c r="DA4476" s="2760">
        <v>0</v>
      </c>
      <c r="DB4476" s="2760">
        <v>40.288419870166763</v>
      </c>
      <c r="DC4476" s="2760"/>
      <c r="DD4476" s="2760"/>
      <c r="DE4476" s="2760">
        <v>0</v>
      </c>
      <c r="DF4476" s="2760">
        <v>0</v>
      </c>
      <c r="DG4476" s="2760">
        <v>0</v>
      </c>
      <c r="DH4476" s="2760">
        <v>0</v>
      </c>
      <c r="DI4476" s="2760">
        <v>0</v>
      </c>
      <c r="DJ4476" s="2760"/>
      <c r="DK4476" s="2760">
        <v>0</v>
      </c>
      <c r="DL4476" s="2760">
        <v>0</v>
      </c>
      <c r="DM4476" s="2760"/>
      <c r="DN4476" s="2760">
        <v>0</v>
      </c>
      <c r="DO4476" s="2760">
        <v>0</v>
      </c>
      <c r="DP4476" s="2760">
        <v>0</v>
      </c>
      <c r="DQ4476" s="2760">
        <v>0</v>
      </c>
      <c r="DR4476" s="2760">
        <v>-36881.411497503519</v>
      </c>
      <c r="DS4476" s="2760"/>
      <c r="DT4476" s="2760"/>
      <c r="DU4476" s="2760">
        <v>321181.01006339979</v>
      </c>
      <c r="DV4476" s="2760"/>
      <c r="DW4476" s="2760">
        <v>0</v>
      </c>
      <c r="DX4476" s="2760">
        <v>0</v>
      </c>
      <c r="DY4476" s="2760">
        <v>-77703.839999999953</v>
      </c>
      <c r="DZ4476" s="2760"/>
      <c r="EA4476" s="2760">
        <v>75905.14</v>
      </c>
      <c r="EB4476" s="2760"/>
      <c r="EC4476" s="2760">
        <v>-5659.2353643593378</v>
      </c>
      <c r="ED4476" s="2760"/>
      <c r="EE4476" s="2760">
        <v>0</v>
      </c>
      <c r="EF4476" s="2760">
        <v>0</v>
      </c>
      <c r="EG4476" s="2760"/>
      <c r="EH4476" s="2760">
        <v>0</v>
      </c>
      <c r="EI4476" s="2760">
        <v>59606.194904087468</v>
      </c>
      <c r="EJ4476" s="2760">
        <v>16358.050651175065</v>
      </c>
      <c r="EK4476" s="2760">
        <v>0</v>
      </c>
      <c r="EL4476" s="2760">
        <v>0</v>
      </c>
      <c r="EM4476" s="2760"/>
      <c r="EN4476" s="2760"/>
      <c r="EO4476" s="2760">
        <v>0</v>
      </c>
      <c r="EP4476" s="2760">
        <v>0</v>
      </c>
      <c r="EQ4476" s="2760"/>
      <c r="ER4476" s="2760">
        <v>0</v>
      </c>
      <c r="ES4476" s="2760"/>
      <c r="ET4476" s="2760">
        <v>0</v>
      </c>
      <c r="EU4476" s="2760"/>
      <c r="EV4476" s="2760">
        <v>132</v>
      </c>
      <c r="EW4476" s="2760"/>
      <c r="EX4476" s="2760"/>
      <c r="EY4476" s="2760"/>
      <c r="EZ4476" s="2760"/>
      <c r="FA4476" s="2760">
        <v>0</v>
      </c>
      <c r="FB4476" s="2760">
        <v>-50.077530881473599</v>
      </c>
      <c r="FC4476" s="2760"/>
      <c r="FD4476" s="2760">
        <v>-50.077530881473599</v>
      </c>
      <c r="FE4476" s="2760"/>
      <c r="FF4476" s="2760">
        <v>0</v>
      </c>
      <c r="FG4476" s="2760">
        <v>0</v>
      </c>
      <c r="FH4476" s="2760">
        <v>0</v>
      </c>
      <c r="FI4476" s="2760">
        <v>0</v>
      </c>
    </row>
    <row r="4477" spans="1:165" s="979" customFormat="1" ht="14.45" customHeight="1">
      <c r="A4477" s="2760">
        <v>463</v>
      </c>
      <c r="B4477" s="2760" t="s">
        <v>2908</v>
      </c>
      <c r="C4477" s="2760" t="s">
        <v>2948</v>
      </c>
      <c r="D4477" s="2760" t="s">
        <v>325</v>
      </c>
      <c r="E4477" s="2760" t="s">
        <v>216</v>
      </c>
      <c r="F4477" s="2760" t="s">
        <v>2311</v>
      </c>
      <c r="G4477" s="2760" t="s">
        <v>2311</v>
      </c>
      <c r="H4477" s="2760" t="s">
        <v>2311</v>
      </c>
      <c r="I4477" s="2760" t="s">
        <v>2311</v>
      </c>
      <c r="J4477" s="2760" t="s">
        <v>2910</v>
      </c>
      <c r="K4477" s="2761">
        <v>44378</v>
      </c>
      <c r="L4477" s="2760">
        <v>-7936</v>
      </c>
      <c r="M4477" s="2760">
        <v>-7618.56</v>
      </c>
      <c r="N4477" s="2760">
        <v>0</v>
      </c>
      <c r="O4477" s="2760">
        <v>0</v>
      </c>
      <c r="P4477" s="2760">
        <v>0</v>
      </c>
      <c r="Q4477" s="2760">
        <v>0</v>
      </c>
      <c r="R4477" s="2760">
        <v>17.12</v>
      </c>
      <c r="S4477" s="2760"/>
      <c r="T4477" s="2760"/>
      <c r="U4477" s="2760">
        <v>-135864.32000000001</v>
      </c>
      <c r="V4477" s="2760"/>
      <c r="W4477" s="2760">
        <v>-135864.32000000001</v>
      </c>
      <c r="X4477" s="2760">
        <v>-135467.51999999999</v>
      </c>
      <c r="Y4477" s="2760">
        <v>0</v>
      </c>
      <c r="Z4477" s="2760">
        <v>0</v>
      </c>
      <c r="AA4477" s="2760">
        <v>0</v>
      </c>
      <c r="AB4477" s="2760">
        <v>0</v>
      </c>
      <c r="AC4477" s="2760">
        <v>-3439.2890349841264</v>
      </c>
      <c r="AD4477" s="2760">
        <v>0</v>
      </c>
      <c r="AE4477" s="2760">
        <v>-70853.741476153358</v>
      </c>
      <c r="AF4477" s="2760"/>
      <c r="AG4477" s="2760"/>
      <c r="AH4477" s="2760"/>
      <c r="AI4477" s="2760">
        <v>0</v>
      </c>
      <c r="AJ4477" s="2760">
        <v>0</v>
      </c>
      <c r="AK4477" s="2760">
        <v>0</v>
      </c>
      <c r="AL4477" s="2760">
        <v>0</v>
      </c>
      <c r="AM4477" s="2760"/>
      <c r="AN4477" s="2760">
        <v>0</v>
      </c>
      <c r="AO4477" s="2760">
        <v>-13236.105532713618</v>
      </c>
      <c r="AP4477" s="2760">
        <v>-48338.462464946264</v>
      </c>
      <c r="AQ4477" s="2760">
        <v>0</v>
      </c>
      <c r="AR4477" s="2760">
        <v>0</v>
      </c>
      <c r="AS4477" s="2760"/>
      <c r="AT4477" s="2760"/>
      <c r="AU4477" s="2760">
        <v>0</v>
      </c>
      <c r="AV4477" s="2760">
        <v>0</v>
      </c>
      <c r="AW4477" s="2760">
        <v>0</v>
      </c>
      <c r="AX4477" s="2760"/>
      <c r="AY4477" s="2760"/>
      <c r="AZ4477" s="2760">
        <v>0</v>
      </c>
      <c r="BA4477" s="2760"/>
      <c r="BB4477" s="2760">
        <v>0</v>
      </c>
      <c r="BC4477" s="2760">
        <v>-16757.998908282745</v>
      </c>
      <c r="BD4477" s="2760">
        <v>0</v>
      </c>
      <c r="BE4477" s="2760">
        <v>0</v>
      </c>
      <c r="BF4477" s="2760"/>
      <c r="BG4477" s="2760">
        <v>0</v>
      </c>
      <c r="BH4477" s="2760">
        <v>0</v>
      </c>
      <c r="BI4477" s="2760">
        <v>-6675.48</v>
      </c>
      <c r="BJ4477" s="2760">
        <v>-30724.52</v>
      </c>
      <c r="BK4477" s="2760">
        <v>-152907.28</v>
      </c>
      <c r="BL4477" s="2760">
        <v>-1</v>
      </c>
      <c r="BM4477" s="2760"/>
      <c r="BN4477" s="2760"/>
      <c r="BO4477" s="2760"/>
      <c r="BP4477" s="2760"/>
      <c r="BQ4477" s="2760"/>
      <c r="BR4477" s="2760">
        <v>-5418.7007999999933</v>
      </c>
      <c r="BS4477" s="2760"/>
      <c r="BT4477" s="2760"/>
      <c r="BU4477" s="2760"/>
      <c r="BV4477" s="2760">
        <v>0</v>
      </c>
      <c r="BW4477" s="2760"/>
      <c r="BX4477" s="2760"/>
      <c r="BY4477" s="2760"/>
      <c r="BZ4477" s="2760"/>
      <c r="CA4477" s="2760"/>
      <c r="CB4477" s="2760"/>
      <c r="CC4477" s="2760"/>
      <c r="CD4477" s="2760"/>
      <c r="CE4477" s="2760"/>
      <c r="CF4477" s="2760"/>
      <c r="CG4477" s="2760"/>
      <c r="CH4477" s="2760"/>
      <c r="CI4477" s="2760">
        <v>-130048.81920000001</v>
      </c>
      <c r="CJ4477" s="2760">
        <v>380.8980000000156</v>
      </c>
      <c r="CK4477" s="2760"/>
      <c r="CL4477" s="2760"/>
      <c r="CM4477" s="2760"/>
      <c r="CN4477" s="2760"/>
      <c r="CO4477" s="2760">
        <v>396.80000000000564</v>
      </c>
      <c r="CP4477" s="2760">
        <v>0</v>
      </c>
      <c r="CQ4477" s="2760">
        <v>31</v>
      </c>
      <c r="CR4477" s="2760">
        <v>15933.694096954619</v>
      </c>
      <c r="CS4477" s="2760">
        <v>-854.16395710713732</v>
      </c>
      <c r="CT4477" s="2760">
        <v>8660.567434611643</v>
      </c>
      <c r="CU4477" s="2760">
        <v>0</v>
      </c>
      <c r="CV4477" s="2760">
        <v>0</v>
      </c>
      <c r="CW4477" s="2760"/>
      <c r="CX4477" s="2760"/>
      <c r="CY4477" s="2760"/>
      <c r="CZ4477" s="2760">
        <v>0</v>
      </c>
      <c r="DA4477" s="2760">
        <v>0</v>
      </c>
      <c r="DB4477" s="2760">
        <v>-8.8877772860855657</v>
      </c>
      <c r="DC4477" s="2760"/>
      <c r="DD4477" s="2760"/>
      <c r="DE4477" s="2760">
        <v>0</v>
      </c>
      <c r="DF4477" s="2760">
        <v>0</v>
      </c>
      <c r="DG4477" s="2760">
        <v>0</v>
      </c>
      <c r="DH4477" s="2760">
        <v>0</v>
      </c>
      <c r="DI4477" s="2760">
        <v>0</v>
      </c>
      <c r="DJ4477" s="2760"/>
      <c r="DK4477" s="2760">
        <v>0</v>
      </c>
      <c r="DL4477" s="2760">
        <v>0</v>
      </c>
      <c r="DM4477" s="2760"/>
      <c r="DN4477" s="2760">
        <v>0</v>
      </c>
      <c r="DO4477" s="2760">
        <v>0</v>
      </c>
      <c r="DP4477" s="2760">
        <v>0</v>
      </c>
      <c r="DQ4477" s="2760">
        <v>0</v>
      </c>
      <c r="DR4477" s="2760">
        <v>8136.1783967361962</v>
      </c>
      <c r="DS4477" s="2760"/>
      <c r="DT4477" s="2760"/>
      <c r="DU4477" s="2760">
        <v>-70853.741476153358</v>
      </c>
      <c r="DV4477" s="2760"/>
      <c r="DW4477" s="2760">
        <v>0</v>
      </c>
      <c r="DX4477" s="2760">
        <v>0</v>
      </c>
      <c r="DY4477" s="2760">
        <v>17141.760000000017</v>
      </c>
      <c r="DZ4477" s="2760"/>
      <c r="EA4477" s="2760">
        <v>-16744.96</v>
      </c>
      <c r="EB4477" s="2760"/>
      <c r="EC4477" s="2760">
        <v>1248.4486532372248</v>
      </c>
      <c r="ED4477" s="2760"/>
      <c r="EE4477" s="2760">
        <v>0</v>
      </c>
      <c r="EF4477" s="2760">
        <v>0</v>
      </c>
      <c r="EG4477" s="2760"/>
      <c r="EH4477" s="2760">
        <v>0</v>
      </c>
      <c r="EI4477" s="2760">
        <v>-13149.351274777287</v>
      </c>
      <c r="EJ4477" s="2760">
        <v>-3608.6476335054567</v>
      </c>
      <c r="EK4477" s="2760">
        <v>0</v>
      </c>
      <c r="EL4477" s="2760">
        <v>0</v>
      </c>
      <c r="EM4477" s="2760"/>
      <c r="EN4477" s="2760"/>
      <c r="EO4477" s="2760">
        <v>0</v>
      </c>
      <c r="EP4477" s="2760">
        <v>0</v>
      </c>
      <c r="EQ4477" s="2760"/>
      <c r="ER4477" s="2760">
        <v>0</v>
      </c>
      <c r="ES4477" s="2760"/>
      <c r="ET4477" s="2760">
        <v>0</v>
      </c>
      <c r="EU4477" s="2760"/>
      <c r="EV4477" s="2760">
        <v>132</v>
      </c>
      <c r="EW4477" s="2760"/>
      <c r="EX4477" s="2760"/>
      <c r="EY4477" s="2760"/>
      <c r="EZ4477" s="2760"/>
      <c r="FA4477" s="2760">
        <v>0</v>
      </c>
      <c r="FB4477" s="2760">
        <v>-50.077530881473599</v>
      </c>
      <c r="FC4477" s="2760"/>
      <c r="FD4477" s="2760">
        <v>-50.077530881473599</v>
      </c>
      <c r="FE4477" s="2760"/>
      <c r="FF4477" s="2760">
        <v>0</v>
      </c>
      <c r="FG4477" s="2760">
        <v>0</v>
      </c>
      <c r="FH4477" s="2760">
        <v>0</v>
      </c>
      <c r="FI4477" s="2760">
        <v>0</v>
      </c>
    </row>
    <row r="4478" spans="1:165" s="979" customFormat="1" ht="14.45" customHeight="1">
      <c r="A4478" s="2760">
        <v>464</v>
      </c>
      <c r="B4478" s="2760" t="s">
        <v>2949</v>
      </c>
      <c r="C4478" s="2760" t="s">
        <v>2948</v>
      </c>
      <c r="D4478" s="2760" t="s">
        <v>325</v>
      </c>
      <c r="E4478" s="2760" t="s">
        <v>216</v>
      </c>
      <c r="F4478" s="2760" t="s">
        <v>2311</v>
      </c>
      <c r="G4478" s="2760" t="s">
        <v>2311</v>
      </c>
      <c r="H4478" s="2760" t="s">
        <v>2311</v>
      </c>
      <c r="I4478" s="2760" t="s">
        <v>2311</v>
      </c>
      <c r="J4478" s="2760" t="s">
        <v>2910</v>
      </c>
      <c r="K4478" s="2761">
        <v>44378</v>
      </c>
      <c r="L4478" s="2760">
        <v>6171</v>
      </c>
      <c r="M4478" s="2760">
        <v>5924.16</v>
      </c>
      <c r="N4478" s="2760">
        <v>0</v>
      </c>
      <c r="O4478" s="2760">
        <v>0</v>
      </c>
      <c r="P4478" s="2760">
        <v>0</v>
      </c>
      <c r="Q4478" s="2760">
        <v>0</v>
      </c>
      <c r="R4478" s="2760">
        <v>17.12</v>
      </c>
      <c r="S4478" s="2760"/>
      <c r="T4478" s="2760"/>
      <c r="U4478" s="2760">
        <v>105647.52</v>
      </c>
      <c r="V4478" s="2760"/>
      <c r="W4478" s="2760">
        <v>105647.52</v>
      </c>
      <c r="X4478" s="2760">
        <v>105338.97</v>
      </c>
      <c r="Y4478" s="2760">
        <v>0</v>
      </c>
      <c r="Z4478" s="2760">
        <v>0</v>
      </c>
      <c r="AA4478" s="2760">
        <v>0</v>
      </c>
      <c r="AB4478" s="2760">
        <v>0</v>
      </c>
      <c r="AC4478" s="2760">
        <v>2674.3765920976621</v>
      </c>
      <c r="AD4478" s="2760">
        <v>0</v>
      </c>
      <c r="AE4478" s="2760">
        <v>55095.569386257856</v>
      </c>
      <c r="AF4478" s="2760"/>
      <c r="AG4478" s="2760"/>
      <c r="AH4478" s="2760"/>
      <c r="AI4478" s="2760">
        <v>0</v>
      </c>
      <c r="AJ4478" s="2760">
        <v>0</v>
      </c>
      <c r="AK4478" s="2760">
        <v>0</v>
      </c>
      <c r="AL4478" s="2760">
        <v>0</v>
      </c>
      <c r="AM4478" s="2760"/>
      <c r="AN4478" s="2760">
        <v>0</v>
      </c>
      <c r="AO4478" s="2760">
        <v>10292.339622275169</v>
      </c>
      <c r="AP4478" s="2760">
        <v>37587.783753929354</v>
      </c>
      <c r="AQ4478" s="2760">
        <v>0</v>
      </c>
      <c r="AR4478" s="2760">
        <v>0</v>
      </c>
      <c r="AS4478" s="2760"/>
      <c r="AT4478" s="2760"/>
      <c r="AU4478" s="2760">
        <v>0</v>
      </c>
      <c r="AV4478" s="2760">
        <v>0</v>
      </c>
      <c r="AW4478" s="2760">
        <v>0</v>
      </c>
      <c r="AX4478" s="2760"/>
      <c r="AY4478" s="2760"/>
      <c r="AZ4478" s="2760">
        <v>0</v>
      </c>
      <c r="BA4478" s="2760"/>
      <c r="BB4478" s="2760">
        <v>0</v>
      </c>
      <c r="BC4478" s="2760">
        <v>13030.948999875607</v>
      </c>
      <c r="BD4478" s="2760">
        <v>0</v>
      </c>
      <c r="BE4478" s="2760">
        <v>0</v>
      </c>
      <c r="BF4478" s="2760"/>
      <c r="BG4478" s="2760">
        <v>0</v>
      </c>
      <c r="BH4478" s="2760">
        <v>0</v>
      </c>
      <c r="BI4478" s="2760">
        <v>2687.95</v>
      </c>
      <c r="BJ4478" s="2760">
        <v>12333.06</v>
      </c>
      <c r="BK4478" s="2760">
        <v>45096.01</v>
      </c>
      <c r="BL4478" s="2760">
        <v>60</v>
      </c>
      <c r="BM4478" s="2760"/>
      <c r="BN4478" s="2760"/>
      <c r="BO4478" s="2760"/>
      <c r="BP4478" s="2760"/>
      <c r="BQ4478" s="2760"/>
      <c r="BR4478" s="2760">
        <v>4213.5588000000025</v>
      </c>
      <c r="BS4478" s="2760"/>
      <c r="BT4478" s="2760"/>
      <c r="BU4478" s="2760"/>
      <c r="BV4478" s="2760">
        <v>0</v>
      </c>
      <c r="BW4478" s="2760"/>
      <c r="BX4478" s="2760"/>
      <c r="BY4478" s="2760"/>
      <c r="BZ4478" s="2760"/>
      <c r="CA4478" s="2760"/>
      <c r="CB4478" s="2760"/>
      <c r="CC4478" s="2760"/>
      <c r="CD4478" s="2760"/>
      <c r="CE4478" s="2760"/>
      <c r="CF4478" s="2760"/>
      <c r="CG4478" s="2760"/>
      <c r="CH4478" s="2760"/>
      <c r="CI4478" s="2760">
        <v>101125.4112</v>
      </c>
      <c r="CJ4478" s="2760">
        <v>-296.237999999983</v>
      </c>
      <c r="CK4478" s="2760"/>
      <c r="CL4478" s="2760"/>
      <c r="CM4478" s="2760"/>
      <c r="CN4478" s="2760"/>
      <c r="CO4478" s="2760">
        <v>-308.55000000000439</v>
      </c>
      <c r="CP4478" s="2760">
        <v>0</v>
      </c>
      <c r="CQ4478" s="2760">
        <v>31</v>
      </c>
      <c r="CR4478" s="2760">
        <v>-12389.97306858706</v>
      </c>
      <c r="CS4478" s="2760">
        <v>664.19427662652924</v>
      </c>
      <c r="CT4478" s="2760">
        <v>-6734.4205694289849</v>
      </c>
      <c r="CU4478" s="2760">
        <v>0</v>
      </c>
      <c r="CV4478" s="2760">
        <v>0</v>
      </c>
      <c r="CW4478" s="2760"/>
      <c r="CX4478" s="2760"/>
      <c r="CY4478" s="2760"/>
      <c r="CZ4478" s="2760">
        <v>0</v>
      </c>
      <c r="DA4478" s="2760">
        <v>0</v>
      </c>
      <c r="DB4478" s="2760">
        <v>6.9110979879574188</v>
      </c>
      <c r="DC4478" s="2760"/>
      <c r="DD4478" s="2760"/>
      <c r="DE4478" s="2760">
        <v>0</v>
      </c>
      <c r="DF4478" s="2760">
        <v>0</v>
      </c>
      <c r="DG4478" s="2760">
        <v>0</v>
      </c>
      <c r="DH4478" s="2760">
        <v>0</v>
      </c>
      <c r="DI4478" s="2760">
        <v>0</v>
      </c>
      <c r="DJ4478" s="2760"/>
      <c r="DK4478" s="2760">
        <v>0</v>
      </c>
      <c r="DL4478" s="2760">
        <v>0</v>
      </c>
      <c r="DM4478" s="2760"/>
      <c r="DN4478" s="2760">
        <v>0</v>
      </c>
      <c r="DO4478" s="2760">
        <v>0</v>
      </c>
      <c r="DP4478" s="2760">
        <v>0</v>
      </c>
      <c r="DQ4478" s="2760">
        <v>0</v>
      </c>
      <c r="DR4478" s="2760">
        <v>-6326.657873772564</v>
      </c>
      <c r="DS4478" s="2760"/>
      <c r="DT4478" s="2760"/>
      <c r="DU4478" s="2760">
        <v>55095.569386257856</v>
      </c>
      <c r="DV4478" s="2760"/>
      <c r="DW4478" s="2760">
        <v>0</v>
      </c>
      <c r="DX4478" s="2760">
        <v>0</v>
      </c>
      <c r="DY4478" s="2760">
        <v>-13329.360000000002</v>
      </c>
      <c r="DZ4478" s="2760"/>
      <c r="EA4478" s="2760">
        <v>13020.81</v>
      </c>
      <c r="EB4478" s="2760"/>
      <c r="EC4478" s="2760">
        <v>-970.78838698675099</v>
      </c>
      <c r="ED4478" s="2760"/>
      <c r="EE4478" s="2760">
        <v>0</v>
      </c>
      <c r="EF4478" s="2760">
        <v>0</v>
      </c>
      <c r="EG4478" s="2760"/>
      <c r="EH4478" s="2760">
        <v>0</v>
      </c>
      <c r="EI4478" s="2760">
        <v>10224.879878610212</v>
      </c>
      <c r="EJ4478" s="2760">
        <v>2806.0691212653951</v>
      </c>
      <c r="EK4478" s="2760">
        <v>0</v>
      </c>
      <c r="EL4478" s="2760">
        <v>0</v>
      </c>
      <c r="EM4478" s="2760"/>
      <c r="EN4478" s="2760"/>
      <c r="EO4478" s="2760">
        <v>0</v>
      </c>
      <c r="EP4478" s="2760">
        <v>0</v>
      </c>
      <c r="EQ4478" s="2760"/>
      <c r="ER4478" s="2760">
        <v>0</v>
      </c>
      <c r="ES4478" s="2760"/>
      <c r="ET4478" s="2760">
        <v>0</v>
      </c>
      <c r="EU4478" s="2760"/>
      <c r="EV4478" s="2760">
        <v>132</v>
      </c>
      <c r="EW4478" s="2760"/>
      <c r="EX4478" s="2760"/>
      <c r="EY4478" s="2760"/>
      <c r="EZ4478" s="2760"/>
      <c r="FA4478" s="2760">
        <v>0</v>
      </c>
      <c r="FB4478" s="2760">
        <v>-50.077530881473599</v>
      </c>
      <c r="FC4478" s="2760"/>
      <c r="FD4478" s="2760">
        <v>-50.077530881473599</v>
      </c>
      <c r="FE4478" s="2760"/>
      <c r="FF4478" s="2760">
        <v>0</v>
      </c>
      <c r="FG4478" s="2760">
        <v>0</v>
      </c>
      <c r="FH4478" s="2760">
        <v>0</v>
      </c>
      <c r="FI4478" s="2760">
        <v>0</v>
      </c>
    </row>
    <row r="4479" spans="1:165" s="979" customFormat="1" ht="14.45" customHeight="1">
      <c r="A4479" s="2760">
        <v>465</v>
      </c>
      <c r="B4479" s="2760" t="s">
        <v>2949</v>
      </c>
      <c r="C4479" s="2760" t="s">
        <v>2948</v>
      </c>
      <c r="D4479" s="2760" t="s">
        <v>325</v>
      </c>
      <c r="E4479" s="2760" t="s">
        <v>216</v>
      </c>
      <c r="F4479" s="2760" t="s">
        <v>2311</v>
      </c>
      <c r="G4479" s="2760" t="s">
        <v>2311</v>
      </c>
      <c r="H4479" s="2760" t="s">
        <v>2311</v>
      </c>
      <c r="I4479" s="2760" t="s">
        <v>2311</v>
      </c>
      <c r="J4479" s="2760" t="s">
        <v>2910</v>
      </c>
      <c r="K4479" s="2761">
        <v>44378</v>
      </c>
      <c r="L4479" s="2760">
        <v>-59</v>
      </c>
      <c r="M4479" s="2760">
        <v>-56.64</v>
      </c>
      <c r="N4479" s="2760">
        <v>0</v>
      </c>
      <c r="O4479" s="2760">
        <v>0</v>
      </c>
      <c r="P4479" s="2760">
        <v>0</v>
      </c>
      <c r="Q4479" s="2760">
        <v>0</v>
      </c>
      <c r="R4479" s="2760">
        <v>17.12</v>
      </c>
      <c r="S4479" s="2760"/>
      <c r="T4479" s="2760"/>
      <c r="U4479" s="2760">
        <v>-1010.08</v>
      </c>
      <c r="V4479" s="2760"/>
      <c r="W4479" s="2760">
        <v>-1010.08</v>
      </c>
      <c r="X4479" s="2760">
        <v>-1007.13</v>
      </c>
      <c r="Y4479" s="2760">
        <v>0</v>
      </c>
      <c r="Z4479" s="2760">
        <v>0</v>
      </c>
      <c r="AA4479" s="2760">
        <v>0</v>
      </c>
      <c r="AB4479" s="2760">
        <v>0</v>
      </c>
      <c r="AC4479" s="2760">
        <v>-25.569311121983805</v>
      </c>
      <c r="AD4479" s="2760">
        <v>0</v>
      </c>
      <c r="AE4479" s="2760">
        <v>-526.76042680103933</v>
      </c>
      <c r="AF4479" s="2760"/>
      <c r="AG4479" s="2760"/>
      <c r="AH4479" s="2760"/>
      <c r="AI4479" s="2760">
        <v>0</v>
      </c>
      <c r="AJ4479" s="2760">
        <v>0</v>
      </c>
      <c r="AK4479" s="2760">
        <v>0</v>
      </c>
      <c r="AL4479" s="2760">
        <v>0</v>
      </c>
      <c r="AM4479" s="2760"/>
      <c r="AN4479" s="2760">
        <v>0</v>
      </c>
      <c r="AO4479" s="2760">
        <v>-98.403506354599742</v>
      </c>
      <c r="AP4479" s="2760">
        <v>-359.37112971671235</v>
      </c>
      <c r="AQ4479" s="2760">
        <v>0</v>
      </c>
      <c r="AR4479" s="2760">
        <v>0</v>
      </c>
      <c r="AS4479" s="2760"/>
      <c r="AT4479" s="2760"/>
      <c r="AU4479" s="2760">
        <v>0</v>
      </c>
      <c r="AV4479" s="2760">
        <v>0</v>
      </c>
      <c r="AW4479" s="2760">
        <v>0</v>
      </c>
      <c r="AX4479" s="2760"/>
      <c r="AY4479" s="2760"/>
      <c r="AZ4479" s="2760">
        <v>0</v>
      </c>
      <c r="BA4479" s="2760"/>
      <c r="BB4479" s="2760">
        <v>0</v>
      </c>
      <c r="BC4479" s="2760">
        <v>-124.58693744817062</v>
      </c>
      <c r="BD4479" s="2760">
        <v>0</v>
      </c>
      <c r="BE4479" s="2760">
        <v>0</v>
      </c>
      <c r="BF4479" s="2760"/>
      <c r="BG4479" s="2760">
        <v>0</v>
      </c>
      <c r="BH4479" s="2760">
        <v>0</v>
      </c>
      <c r="BI4479" s="2760">
        <v>-22.84</v>
      </c>
      <c r="BJ4479" s="2760">
        <v>-104.8</v>
      </c>
      <c r="BK4479" s="2760">
        <v>0</v>
      </c>
      <c r="BL4479" s="2760">
        <v>0</v>
      </c>
      <c r="BM4479" s="2760"/>
      <c r="BN4479" s="2760"/>
      <c r="BO4479" s="2760"/>
      <c r="BP4479" s="2760"/>
      <c r="BQ4479" s="2760"/>
      <c r="BR4479" s="2760">
        <v>-40.285199999999989</v>
      </c>
      <c r="BS4479" s="2760"/>
      <c r="BT4479" s="2760"/>
      <c r="BU4479" s="2760"/>
      <c r="BV4479" s="2760">
        <v>0</v>
      </c>
      <c r="BW4479" s="2760"/>
      <c r="BX4479" s="2760"/>
      <c r="BY4479" s="2760"/>
      <c r="BZ4479" s="2760"/>
      <c r="CA4479" s="2760"/>
      <c r="CB4479" s="2760"/>
      <c r="CC4479" s="2760"/>
      <c r="CD4479" s="2760"/>
      <c r="CE4479" s="2760"/>
      <c r="CF4479" s="2760"/>
      <c r="CG4479" s="2760"/>
      <c r="CH4479" s="2760"/>
      <c r="CI4479" s="2760">
        <v>-966.84480000000008</v>
      </c>
      <c r="CJ4479" s="2760">
        <v>2.8020000000000209</v>
      </c>
      <c r="CK4479" s="2760"/>
      <c r="CL4479" s="2760"/>
      <c r="CM4479" s="2760"/>
      <c r="CN4479" s="2760"/>
      <c r="CO4479" s="2760">
        <v>2.9500000000000419</v>
      </c>
      <c r="CP4479" s="2760">
        <v>0</v>
      </c>
      <c r="CQ4479" s="2760">
        <v>31</v>
      </c>
      <c r="CR4479" s="2760">
        <v>118.45866327120996</v>
      </c>
      <c r="CS4479" s="2760">
        <v>-6.3502612738559634</v>
      </c>
      <c r="CT4479" s="2760">
        <v>64.386779062762912</v>
      </c>
      <c r="CU4479" s="2760">
        <v>0</v>
      </c>
      <c r="CV4479" s="2760">
        <v>0</v>
      </c>
      <c r="CW4479" s="2760"/>
      <c r="CX4479" s="2760"/>
      <c r="CY4479" s="2760"/>
      <c r="CZ4479" s="2760">
        <v>0</v>
      </c>
      <c r="DA4479" s="2760">
        <v>0</v>
      </c>
      <c r="DB4479" s="2760">
        <v>-6.6075965206529474E-2</v>
      </c>
      <c r="DC4479" s="2760"/>
      <c r="DD4479" s="2760"/>
      <c r="DE4479" s="2760">
        <v>0</v>
      </c>
      <c r="DF4479" s="2760">
        <v>0</v>
      </c>
      <c r="DG4479" s="2760">
        <v>0</v>
      </c>
      <c r="DH4479" s="2760">
        <v>0</v>
      </c>
      <c r="DI4479" s="2760">
        <v>0</v>
      </c>
      <c r="DJ4479" s="2760"/>
      <c r="DK4479" s="2760">
        <v>0</v>
      </c>
      <c r="DL4479" s="2760">
        <v>0</v>
      </c>
      <c r="DM4479" s="2760"/>
      <c r="DN4479" s="2760">
        <v>0</v>
      </c>
      <c r="DO4479" s="2760">
        <v>0</v>
      </c>
      <c r="DP4479" s="2760">
        <v>0</v>
      </c>
      <c r="DQ4479" s="2760">
        <v>0</v>
      </c>
      <c r="DR4479" s="2760">
        <v>60.488221447509524</v>
      </c>
      <c r="DS4479" s="2760"/>
      <c r="DT4479" s="2760"/>
      <c r="DU4479" s="2760">
        <v>-526.76042680103933</v>
      </c>
      <c r="DV4479" s="2760"/>
      <c r="DW4479" s="2760">
        <v>0</v>
      </c>
      <c r="DX4479" s="2760">
        <v>0</v>
      </c>
      <c r="DY4479" s="2760">
        <v>127.44000000000004</v>
      </c>
      <c r="DZ4479" s="2760"/>
      <c r="EA4479" s="2760">
        <v>-124.49</v>
      </c>
      <c r="EB4479" s="2760"/>
      <c r="EC4479" s="2760">
        <v>9.2815613080891808</v>
      </c>
      <c r="ED4479" s="2760"/>
      <c r="EE4479" s="2760">
        <v>0</v>
      </c>
      <c r="EF4479" s="2760">
        <v>0</v>
      </c>
      <c r="EG4479" s="2760"/>
      <c r="EH4479" s="2760">
        <v>0</v>
      </c>
      <c r="EI4479" s="2760">
        <v>-97.758533922865425</v>
      </c>
      <c r="EJ4479" s="2760">
        <v>-26.828403525305188</v>
      </c>
      <c r="EK4479" s="2760">
        <v>0</v>
      </c>
      <c r="EL4479" s="2760">
        <v>0</v>
      </c>
      <c r="EM4479" s="2760"/>
      <c r="EN4479" s="2760"/>
      <c r="EO4479" s="2760">
        <v>0</v>
      </c>
      <c r="EP4479" s="2760">
        <v>0</v>
      </c>
      <c r="EQ4479" s="2760"/>
      <c r="ER4479" s="2760">
        <v>0</v>
      </c>
      <c r="ES4479" s="2760"/>
      <c r="ET4479" s="2760">
        <v>0</v>
      </c>
      <c r="EU4479" s="2760"/>
      <c r="EV4479" s="2760">
        <v>132</v>
      </c>
      <c r="EW4479" s="2760"/>
      <c r="EX4479" s="2760"/>
      <c r="EY4479" s="2760"/>
      <c r="EZ4479" s="2760"/>
      <c r="FA4479" s="2760">
        <v>0</v>
      </c>
      <c r="FB4479" s="2760">
        <v>-50.077530881473599</v>
      </c>
      <c r="FC4479" s="2760"/>
      <c r="FD4479" s="2760">
        <v>-50.077530881473599</v>
      </c>
      <c r="FE4479" s="2760"/>
      <c r="FF4479" s="2760">
        <v>0</v>
      </c>
      <c r="FG4479" s="2760">
        <v>0</v>
      </c>
      <c r="FH4479" s="2760">
        <v>0</v>
      </c>
      <c r="FI4479" s="2760">
        <v>0</v>
      </c>
    </row>
    <row r="4480" spans="1:165" s="979" customFormat="1" ht="14.45" customHeight="1">
      <c r="A4480" s="2760">
        <v>3932</v>
      </c>
      <c r="B4480" s="2760" t="s">
        <v>453</v>
      </c>
      <c r="C4480" s="2760" t="s">
        <v>2948</v>
      </c>
      <c r="D4480" s="2760" t="s">
        <v>325</v>
      </c>
      <c r="E4480" s="2760" t="s">
        <v>216</v>
      </c>
      <c r="F4480" s="2760" t="s">
        <v>2311</v>
      </c>
      <c r="G4480" s="2760" t="s">
        <v>2311</v>
      </c>
      <c r="H4480" s="2760" t="s">
        <v>216</v>
      </c>
      <c r="I4480" s="2760" t="s">
        <v>2311</v>
      </c>
      <c r="J4480" s="2760" t="s">
        <v>2904</v>
      </c>
      <c r="K4480" s="2761">
        <v>44378</v>
      </c>
      <c r="L4480" s="2760">
        <v>0</v>
      </c>
      <c r="M4480" s="2760">
        <v>0</v>
      </c>
      <c r="N4480" s="2760">
        <v>0</v>
      </c>
      <c r="O4480" s="2760">
        <v>0</v>
      </c>
      <c r="P4480" s="2760">
        <v>0</v>
      </c>
      <c r="Q4480" s="2760">
        <v>0</v>
      </c>
      <c r="R4480" s="2760"/>
      <c r="S4480" s="2760"/>
      <c r="T4480" s="2760"/>
      <c r="U4480" s="2760"/>
      <c r="V4480" s="2760"/>
      <c r="W4480" s="2760"/>
      <c r="X4480" s="2760"/>
      <c r="Y4480" s="2760"/>
      <c r="Z4480" s="2760"/>
      <c r="AA4480" s="2760">
        <v>0</v>
      </c>
      <c r="AB4480" s="2760"/>
      <c r="AC4480" s="2760"/>
      <c r="AD4480" s="2760"/>
      <c r="AE4480" s="2760"/>
      <c r="AF4480" s="2760"/>
      <c r="AG4480" s="2760"/>
      <c r="AH4480" s="2760"/>
      <c r="AI4480" s="2760"/>
      <c r="AJ4480" s="2760"/>
      <c r="AK4480" s="2760"/>
      <c r="AL4480" s="2760"/>
      <c r="AM4480" s="2760"/>
      <c r="AN4480" s="2760"/>
      <c r="AO4480" s="2760"/>
      <c r="AP4480" s="2760"/>
      <c r="AQ4480" s="2760"/>
      <c r="AR4480" s="2760"/>
      <c r="AS4480" s="2760"/>
      <c r="AT4480" s="2760"/>
      <c r="AU4480" s="2760"/>
      <c r="AV4480" s="2760"/>
      <c r="AW4480" s="2760"/>
      <c r="AX4480" s="2760"/>
      <c r="AY4480" s="2760"/>
      <c r="AZ4480" s="2760">
        <v>0</v>
      </c>
      <c r="BA4480" s="2760"/>
      <c r="BB4480" s="2760"/>
      <c r="BC4480" s="2760"/>
      <c r="BD4480" s="2760"/>
      <c r="BE4480" s="2760"/>
      <c r="BF4480" s="2760"/>
      <c r="BG4480" s="2760"/>
      <c r="BH4480" s="2760"/>
      <c r="BI4480" s="2760">
        <v>12425.57</v>
      </c>
      <c r="BJ4480" s="2760">
        <v>0</v>
      </c>
      <c r="BK4480" s="2760">
        <v>112757.13</v>
      </c>
      <c r="BL4480" s="2760">
        <v>14</v>
      </c>
      <c r="BM4480" s="2760"/>
      <c r="BN4480" s="2760"/>
      <c r="BO4480" s="2760"/>
      <c r="BP4480" s="2760"/>
      <c r="BQ4480" s="2760"/>
      <c r="BR4480" s="2760"/>
      <c r="BS4480" s="2760"/>
      <c r="BT4480" s="2760"/>
      <c r="BU4480" s="2760"/>
      <c r="BV4480" s="2760"/>
      <c r="BW4480" s="2760"/>
      <c r="BX4480" s="2760"/>
      <c r="BY4480" s="2760"/>
      <c r="BZ4480" s="2760"/>
      <c r="CA4480" s="2760"/>
      <c r="CB4480" s="2760"/>
      <c r="CC4480" s="2760"/>
      <c r="CD4480" s="2760"/>
      <c r="CE4480" s="2760"/>
      <c r="CF4480" s="2760"/>
      <c r="CG4480" s="2760"/>
      <c r="CH4480" s="2760"/>
      <c r="CI4480" s="2760"/>
      <c r="CJ4480" s="2760">
        <v>-0.03</v>
      </c>
      <c r="CK4480" s="2760"/>
      <c r="CL4480" s="2760"/>
      <c r="CM4480" s="2760"/>
      <c r="CN4480" s="2760"/>
      <c r="CO4480" s="2760">
        <v>0</v>
      </c>
      <c r="CP4480" s="2760">
        <v>0</v>
      </c>
      <c r="CQ4480" s="2760">
        <v>31</v>
      </c>
      <c r="CR4480" s="2760"/>
      <c r="CS4480" s="2760"/>
      <c r="CT4480" s="2760"/>
      <c r="CU4480" s="2760"/>
      <c r="CV4480" s="2760"/>
      <c r="CW4480" s="2760"/>
      <c r="CX4480" s="2760"/>
      <c r="CY4480" s="2760"/>
      <c r="CZ4480" s="2760"/>
      <c r="DA4480" s="2760"/>
      <c r="DB4480" s="2760"/>
      <c r="DC4480" s="2760"/>
      <c r="DD4480" s="2760"/>
      <c r="DE4480" s="2760"/>
      <c r="DF4480" s="2760"/>
      <c r="DG4480" s="2760"/>
      <c r="DH4480" s="2760"/>
      <c r="DI4480" s="2760"/>
      <c r="DJ4480" s="2760"/>
      <c r="DK4480" s="2760">
        <v>0</v>
      </c>
      <c r="DL4480" s="2760"/>
      <c r="DM4480" s="2760"/>
      <c r="DN4480" s="2760"/>
      <c r="DO4480" s="2760"/>
      <c r="DP4480" s="2760"/>
      <c r="DQ4480" s="2760"/>
      <c r="DR4480" s="2760"/>
      <c r="DS4480" s="2760"/>
      <c r="DT4480" s="2760"/>
      <c r="DU4480" s="2760"/>
      <c r="DV4480" s="2760"/>
      <c r="DW4480" s="2760"/>
      <c r="DX4480" s="2760"/>
      <c r="DY4480" s="2760"/>
      <c r="DZ4480" s="2760"/>
      <c r="EA4480" s="2760"/>
      <c r="EB4480" s="2760"/>
      <c r="EC4480" s="2760"/>
      <c r="ED4480" s="2760"/>
      <c r="EE4480" s="2760"/>
      <c r="EF4480" s="2760"/>
      <c r="EG4480" s="2760"/>
      <c r="EH4480" s="2760"/>
      <c r="EI4480" s="2760"/>
      <c r="EJ4480" s="2760"/>
      <c r="EK4480" s="2760"/>
      <c r="EL4480" s="2760"/>
      <c r="EM4480" s="2760"/>
      <c r="EN4480" s="2760"/>
      <c r="EO4480" s="2760"/>
      <c r="EP4480" s="2760"/>
      <c r="EQ4480" s="2760"/>
      <c r="ER4480" s="2760"/>
      <c r="ES4480" s="2760"/>
      <c r="ET4480" s="2760"/>
      <c r="EU4480" s="2760"/>
      <c r="EV4480" s="2760">
        <v>132</v>
      </c>
      <c r="EW4480" s="2760"/>
      <c r="EX4480" s="2760"/>
      <c r="EY4480" s="2760"/>
      <c r="EZ4480" s="2760"/>
      <c r="FA4480" s="2760">
        <v>0</v>
      </c>
      <c r="FB4480" s="2760">
        <v>-50.077530881473599</v>
      </c>
      <c r="FC4480" s="2760"/>
      <c r="FD4480" s="2760">
        <v>-50.077530881473599</v>
      </c>
      <c r="FE4480" s="2760"/>
      <c r="FF4480" s="2760">
        <v>0</v>
      </c>
      <c r="FG4480" s="2760">
        <v>0</v>
      </c>
      <c r="FH4480" s="2760">
        <v>0</v>
      </c>
      <c r="FI4480" s="2760">
        <v>0</v>
      </c>
    </row>
    <row r="4481" spans="1:165" s="979" customFormat="1" ht="14.45" customHeight="1">
      <c r="A4481" s="2760">
        <v>759</v>
      </c>
      <c r="B4481" s="2760" t="s">
        <v>453</v>
      </c>
      <c r="C4481" s="2760" t="s">
        <v>2948</v>
      </c>
      <c r="D4481" s="2760" t="s">
        <v>325</v>
      </c>
      <c r="E4481" s="2760" t="s">
        <v>216</v>
      </c>
      <c r="F4481" s="2760" t="s">
        <v>2311</v>
      </c>
      <c r="G4481" s="2760" t="s">
        <v>2311</v>
      </c>
      <c r="H4481" s="2760" t="s">
        <v>2311</v>
      </c>
      <c r="I4481" s="2760" t="s">
        <v>2311</v>
      </c>
      <c r="J4481" s="2760" t="s">
        <v>2910</v>
      </c>
      <c r="K4481" s="2761">
        <v>44409</v>
      </c>
      <c r="L4481" s="2760">
        <v>36978</v>
      </c>
      <c r="M4481" s="2760">
        <v>35498.879999999997</v>
      </c>
      <c r="N4481" s="2760">
        <v>0</v>
      </c>
      <c r="O4481" s="2760">
        <v>0</v>
      </c>
      <c r="P4481" s="2760">
        <v>0</v>
      </c>
      <c r="Q4481" s="2760">
        <v>0</v>
      </c>
      <c r="R4481" s="2760">
        <v>17.12</v>
      </c>
      <c r="S4481" s="2760"/>
      <c r="T4481" s="2760"/>
      <c r="U4481" s="2760">
        <v>633063.36</v>
      </c>
      <c r="V4481" s="2760"/>
      <c r="W4481" s="2760">
        <v>633063.36</v>
      </c>
      <c r="X4481" s="2760">
        <v>631214.46</v>
      </c>
      <c r="Y4481" s="2760">
        <v>0</v>
      </c>
      <c r="Z4481" s="2760">
        <v>0</v>
      </c>
      <c r="AA4481" s="2760">
        <v>0</v>
      </c>
      <c r="AB4481" s="2760">
        <v>0</v>
      </c>
      <c r="AC4481" s="2760">
        <v>16025.457401164696</v>
      </c>
      <c r="AD4481" s="2760">
        <v>0</v>
      </c>
      <c r="AE4481" s="2760">
        <v>330144.8654618446</v>
      </c>
      <c r="AF4481" s="2760"/>
      <c r="AG4481" s="2760"/>
      <c r="AH4481" s="2760"/>
      <c r="AI4481" s="2760">
        <v>0</v>
      </c>
      <c r="AJ4481" s="2760">
        <v>0</v>
      </c>
      <c r="AK4481" s="2760">
        <v>0</v>
      </c>
      <c r="AL4481" s="2760">
        <v>0</v>
      </c>
      <c r="AM4481" s="2760"/>
      <c r="AN4481" s="2760">
        <v>0</v>
      </c>
      <c r="AO4481" s="2760">
        <v>61673.980643735405</v>
      </c>
      <c r="AP4481" s="2760">
        <v>225234.33279092525</v>
      </c>
      <c r="AQ4481" s="2760">
        <v>0</v>
      </c>
      <c r="AR4481" s="2760">
        <v>0</v>
      </c>
      <c r="AS4481" s="2760"/>
      <c r="AT4481" s="2760"/>
      <c r="AU4481" s="2760">
        <v>0</v>
      </c>
      <c r="AV4481" s="2760">
        <v>0</v>
      </c>
      <c r="AW4481" s="2760">
        <v>0</v>
      </c>
      <c r="AX4481" s="2760"/>
      <c r="AY4481" s="2760"/>
      <c r="AZ4481" s="2760">
        <v>0</v>
      </c>
      <c r="BA4481" s="2760"/>
      <c r="BB4481" s="2760">
        <v>0</v>
      </c>
      <c r="BC4481" s="2760">
        <v>78084.335134889028</v>
      </c>
      <c r="BD4481" s="2760">
        <v>0</v>
      </c>
      <c r="BE4481" s="2760">
        <v>0</v>
      </c>
      <c r="BF4481" s="2760"/>
      <c r="BG4481" s="2760">
        <v>0</v>
      </c>
      <c r="BH4481" s="2760">
        <v>0</v>
      </c>
      <c r="BI4481" s="2760">
        <v>30300.51</v>
      </c>
      <c r="BJ4481" s="2760">
        <v>139108.67000000001</v>
      </c>
      <c r="BK4481" s="2760">
        <v>537673.93999999994</v>
      </c>
      <c r="BL4481" s="2760">
        <v>318</v>
      </c>
      <c r="BM4481" s="2760"/>
      <c r="BN4481" s="2760"/>
      <c r="BO4481" s="2760"/>
      <c r="BP4481" s="2760"/>
      <c r="BQ4481" s="2760"/>
      <c r="BR4481" s="2760">
        <v>25248.578400000046</v>
      </c>
      <c r="BS4481" s="2760"/>
      <c r="BT4481" s="2760"/>
      <c r="BU4481" s="2760"/>
      <c r="BV4481" s="2760">
        <v>0</v>
      </c>
      <c r="BW4481" s="2760"/>
      <c r="BX4481" s="2760"/>
      <c r="BY4481" s="2760"/>
      <c r="BZ4481" s="2760"/>
      <c r="CA4481" s="2760"/>
      <c r="CB4481" s="2760"/>
      <c r="CC4481" s="2760"/>
      <c r="CD4481" s="2760"/>
      <c r="CE4481" s="2760"/>
      <c r="CF4481" s="2760"/>
      <c r="CG4481" s="2760"/>
      <c r="CH4481" s="2760"/>
      <c r="CI4481" s="2760">
        <v>605965.88159999996</v>
      </c>
      <c r="CJ4481" s="2760">
        <v>-1774.9740000000456</v>
      </c>
      <c r="CK4481" s="2760"/>
      <c r="CL4481" s="2760"/>
      <c r="CM4481" s="2760"/>
      <c r="CN4481" s="2760"/>
      <c r="CO4481" s="2760">
        <v>-1848.9000000000262</v>
      </c>
      <c r="CP4481" s="2760">
        <v>0</v>
      </c>
      <c r="CQ4481" s="2760">
        <v>31</v>
      </c>
      <c r="CR4481" s="2760">
        <v>-74243.465261742385</v>
      </c>
      <c r="CS4481" s="2760">
        <v>3979.9993455024742</v>
      </c>
      <c r="CT4481" s="2760">
        <v>-40354.140952251677</v>
      </c>
      <c r="CU4481" s="2760">
        <v>0</v>
      </c>
      <c r="CV4481" s="2760">
        <v>0</v>
      </c>
      <c r="CW4481" s="2760"/>
      <c r="CX4481" s="2760"/>
      <c r="CY4481" s="2760"/>
      <c r="CZ4481" s="2760">
        <v>0</v>
      </c>
      <c r="DA4481" s="2760">
        <v>0</v>
      </c>
      <c r="DB4481" s="2760">
        <v>41.412831210291188</v>
      </c>
      <c r="DC4481" s="2760"/>
      <c r="DD4481" s="2760"/>
      <c r="DE4481" s="2760">
        <v>0</v>
      </c>
      <c r="DF4481" s="2760">
        <v>0</v>
      </c>
      <c r="DG4481" s="2760">
        <v>0</v>
      </c>
      <c r="DH4481" s="2760">
        <v>0</v>
      </c>
      <c r="DI4481" s="2760">
        <v>0</v>
      </c>
      <c r="DJ4481" s="2760"/>
      <c r="DK4481" s="2760">
        <v>0</v>
      </c>
      <c r="DL4481" s="2760">
        <v>0</v>
      </c>
      <c r="DM4481" s="2760"/>
      <c r="DN4481" s="2760">
        <v>0</v>
      </c>
      <c r="DO4481" s="2760">
        <v>0</v>
      </c>
      <c r="DP4481" s="2760">
        <v>0</v>
      </c>
      <c r="DQ4481" s="2760">
        <v>0</v>
      </c>
      <c r="DR4481" s="2760">
        <v>-37910.73648620351</v>
      </c>
      <c r="DS4481" s="2760"/>
      <c r="DT4481" s="2760"/>
      <c r="DU4481" s="2760">
        <v>330144.8654618446</v>
      </c>
      <c r="DV4481" s="2760"/>
      <c r="DW4481" s="2760">
        <v>0</v>
      </c>
      <c r="DX4481" s="2760">
        <v>0</v>
      </c>
      <c r="DY4481" s="2760">
        <v>-79872.480000000025</v>
      </c>
      <c r="DZ4481" s="2760"/>
      <c r="EA4481" s="2760">
        <v>78023.58</v>
      </c>
      <c r="EB4481" s="2760"/>
      <c r="EC4481" s="2760">
        <v>-5817.1792211952852</v>
      </c>
      <c r="ED4481" s="2760"/>
      <c r="EE4481" s="2760">
        <v>0</v>
      </c>
      <c r="EF4481" s="2760">
        <v>0</v>
      </c>
      <c r="EG4481" s="2760"/>
      <c r="EH4481" s="2760">
        <v>0</v>
      </c>
      <c r="EI4481" s="2760">
        <v>61269.746905079955</v>
      </c>
      <c r="EJ4481" s="2760">
        <v>16814.588229809069</v>
      </c>
      <c r="EK4481" s="2760">
        <v>0</v>
      </c>
      <c r="EL4481" s="2760">
        <v>0</v>
      </c>
      <c r="EM4481" s="2760"/>
      <c r="EN4481" s="2760"/>
      <c r="EO4481" s="2760">
        <v>0</v>
      </c>
      <c r="EP4481" s="2760">
        <v>0</v>
      </c>
      <c r="EQ4481" s="2760"/>
      <c r="ER4481" s="2760">
        <v>0</v>
      </c>
      <c r="ES4481" s="2760"/>
      <c r="ET4481" s="2760">
        <v>0</v>
      </c>
      <c r="EU4481" s="2760"/>
      <c r="EV4481" s="2760">
        <v>132</v>
      </c>
      <c r="EW4481" s="2760"/>
      <c r="EX4481" s="2760"/>
      <c r="EY4481" s="2760"/>
      <c r="EZ4481" s="2760"/>
      <c r="FA4481" s="2760">
        <v>0</v>
      </c>
      <c r="FB4481" s="2760">
        <v>-50.077530881473599</v>
      </c>
      <c r="FC4481" s="2760"/>
      <c r="FD4481" s="2760">
        <v>-50.077530881473599</v>
      </c>
      <c r="FE4481" s="2760"/>
      <c r="FF4481" s="2760">
        <v>0</v>
      </c>
      <c r="FG4481" s="2760">
        <v>0</v>
      </c>
      <c r="FH4481" s="2760">
        <v>0</v>
      </c>
      <c r="FI4481" s="2760">
        <v>0</v>
      </c>
    </row>
    <row r="4482" spans="1:165" s="979" customFormat="1" ht="14.45" customHeight="1">
      <c r="A4482" s="2760">
        <v>760</v>
      </c>
      <c r="B4482" s="2760" t="s">
        <v>2908</v>
      </c>
      <c r="C4482" s="2760" t="s">
        <v>2948</v>
      </c>
      <c r="D4482" s="2760" t="s">
        <v>325</v>
      </c>
      <c r="E4482" s="2760" t="s">
        <v>216</v>
      </c>
      <c r="F4482" s="2760" t="s">
        <v>2311</v>
      </c>
      <c r="G4482" s="2760" t="s">
        <v>2311</v>
      </c>
      <c r="H4482" s="2760" t="s">
        <v>2311</v>
      </c>
      <c r="I4482" s="2760" t="s">
        <v>2311</v>
      </c>
      <c r="J4482" s="2760" t="s">
        <v>2910</v>
      </c>
      <c r="K4482" s="2761">
        <v>44409</v>
      </c>
      <c r="L4482" s="2760">
        <v>-10112</v>
      </c>
      <c r="M4482" s="2760">
        <v>-9707.52</v>
      </c>
      <c r="N4482" s="2760">
        <v>0</v>
      </c>
      <c r="O4482" s="2760">
        <v>0</v>
      </c>
      <c r="P4482" s="2760">
        <v>0</v>
      </c>
      <c r="Q4482" s="2760">
        <v>0</v>
      </c>
      <c r="R4482" s="2760">
        <v>17.12</v>
      </c>
      <c r="S4482" s="2760"/>
      <c r="T4482" s="2760"/>
      <c r="U4482" s="2760">
        <v>-173117.44</v>
      </c>
      <c r="V4482" s="2760"/>
      <c r="W4482" s="2760">
        <v>-173117.44</v>
      </c>
      <c r="X4482" s="2760">
        <v>-172611.84</v>
      </c>
      <c r="Y4482" s="2760">
        <v>0</v>
      </c>
      <c r="Z4482" s="2760">
        <v>0</v>
      </c>
      <c r="AA4482" s="2760">
        <v>0</v>
      </c>
      <c r="AB4482" s="2760">
        <v>0</v>
      </c>
      <c r="AC4482" s="2760">
        <v>-4382.3198994152581</v>
      </c>
      <c r="AD4482" s="2760">
        <v>0</v>
      </c>
      <c r="AE4482" s="2760">
        <v>-90281.380268001856</v>
      </c>
      <c r="AF4482" s="2760"/>
      <c r="AG4482" s="2760"/>
      <c r="AH4482" s="2760"/>
      <c r="AI4482" s="2760">
        <v>0</v>
      </c>
      <c r="AJ4482" s="2760">
        <v>0</v>
      </c>
      <c r="AK4482" s="2760">
        <v>0</v>
      </c>
      <c r="AL4482" s="2760">
        <v>0</v>
      </c>
      <c r="AM4482" s="2760"/>
      <c r="AN4482" s="2760">
        <v>0</v>
      </c>
      <c r="AO4482" s="2760">
        <v>-16865.360275554449</v>
      </c>
      <c r="AP4482" s="2760">
        <v>-61592.557011786368</v>
      </c>
      <c r="AQ4482" s="2760">
        <v>0</v>
      </c>
      <c r="AR4482" s="2760">
        <v>0</v>
      </c>
      <c r="AS4482" s="2760"/>
      <c r="AT4482" s="2760"/>
      <c r="AU4482" s="2760">
        <v>0</v>
      </c>
      <c r="AV4482" s="2760">
        <v>0</v>
      </c>
      <c r="AW4482" s="2760">
        <v>0</v>
      </c>
      <c r="AX4482" s="2760"/>
      <c r="AY4482" s="2760"/>
      <c r="AZ4482" s="2760">
        <v>0</v>
      </c>
      <c r="BA4482" s="2760"/>
      <c r="BB4482" s="2760">
        <v>0</v>
      </c>
      <c r="BC4482" s="2760">
        <v>-21352.934092811884</v>
      </c>
      <c r="BD4482" s="2760">
        <v>0</v>
      </c>
      <c r="BE4482" s="2760">
        <v>0</v>
      </c>
      <c r="BF4482" s="2760"/>
      <c r="BG4482" s="2760">
        <v>0</v>
      </c>
      <c r="BH4482" s="2760">
        <v>0</v>
      </c>
      <c r="BI4482" s="2760">
        <v>-8740.48</v>
      </c>
      <c r="BJ4482" s="2760">
        <v>-40212.660000000003</v>
      </c>
      <c r="BK4482" s="2760">
        <v>-195193.92</v>
      </c>
      <c r="BL4482" s="2760">
        <v>-3</v>
      </c>
      <c r="BM4482" s="2760"/>
      <c r="BN4482" s="2760"/>
      <c r="BO4482" s="2760"/>
      <c r="BP4482" s="2760"/>
      <c r="BQ4482" s="2760"/>
      <c r="BR4482" s="2760">
        <v>-6904.473599999993</v>
      </c>
      <c r="BS4482" s="2760"/>
      <c r="BT4482" s="2760"/>
      <c r="BU4482" s="2760"/>
      <c r="BV4482" s="2760">
        <v>0</v>
      </c>
      <c r="BW4482" s="2760"/>
      <c r="BX4482" s="2760"/>
      <c r="BY4482" s="2760"/>
      <c r="BZ4482" s="2760"/>
      <c r="CA4482" s="2760"/>
      <c r="CB4482" s="2760"/>
      <c r="CC4482" s="2760"/>
      <c r="CD4482" s="2760"/>
      <c r="CE4482" s="2760"/>
      <c r="CF4482" s="2760"/>
      <c r="CG4482" s="2760"/>
      <c r="CH4482" s="2760"/>
      <c r="CI4482" s="2760">
        <v>-165707.3664</v>
      </c>
      <c r="CJ4482" s="2760">
        <v>485.34599999999045</v>
      </c>
      <c r="CK4482" s="2760"/>
      <c r="CL4482" s="2760"/>
      <c r="CM4482" s="2760"/>
      <c r="CN4482" s="2760"/>
      <c r="CO4482" s="2760">
        <v>505.60000000000719</v>
      </c>
      <c r="CP4482" s="2760">
        <v>0</v>
      </c>
      <c r="CQ4482" s="2760">
        <v>31</v>
      </c>
      <c r="CR4482" s="2760">
        <v>20302.610220313152</v>
      </c>
      <c r="CS4482" s="2760">
        <v>-1088.3702034107082</v>
      </c>
      <c r="CT4482" s="2760">
        <v>11035.239150553549</v>
      </c>
      <c r="CU4482" s="2760">
        <v>0</v>
      </c>
      <c r="CV4482" s="2760">
        <v>0</v>
      </c>
      <c r="CW4482" s="2760"/>
      <c r="CX4482" s="2760"/>
      <c r="CY4482" s="2760"/>
      <c r="CZ4482" s="2760">
        <v>0</v>
      </c>
      <c r="DA4482" s="2760">
        <v>0</v>
      </c>
      <c r="DB4482" s="2760">
        <v>-11.324748477431058</v>
      </c>
      <c r="DC4482" s="2760"/>
      <c r="DD4482" s="2760"/>
      <c r="DE4482" s="2760">
        <v>0</v>
      </c>
      <c r="DF4482" s="2760">
        <v>0</v>
      </c>
      <c r="DG4482" s="2760">
        <v>0</v>
      </c>
      <c r="DH4482" s="2760">
        <v>0</v>
      </c>
      <c r="DI4482" s="2760">
        <v>0</v>
      </c>
      <c r="DJ4482" s="2760"/>
      <c r="DK4482" s="2760">
        <v>0</v>
      </c>
      <c r="DL4482" s="2760">
        <v>0</v>
      </c>
      <c r="DM4482" s="2760"/>
      <c r="DN4482" s="2760">
        <v>0</v>
      </c>
      <c r="DO4482" s="2760">
        <v>0</v>
      </c>
      <c r="DP4482" s="2760">
        <v>0</v>
      </c>
      <c r="DQ4482" s="2760">
        <v>0</v>
      </c>
      <c r="DR4482" s="2760">
        <v>10367.066021647734</v>
      </c>
      <c r="DS4482" s="2760"/>
      <c r="DT4482" s="2760"/>
      <c r="DU4482" s="2760">
        <v>-90281.380268001856</v>
      </c>
      <c r="DV4482" s="2760"/>
      <c r="DW4482" s="2760">
        <v>0</v>
      </c>
      <c r="DX4482" s="2760">
        <v>0</v>
      </c>
      <c r="DY4482" s="2760">
        <v>21841.920000000006</v>
      </c>
      <c r="DZ4482" s="2760"/>
      <c r="EA4482" s="2760">
        <v>-21336.32</v>
      </c>
      <c r="EB4482" s="2760"/>
      <c r="EC4482" s="2760">
        <v>1590.7652194474213</v>
      </c>
      <c r="ED4482" s="2760"/>
      <c r="EE4482" s="2760">
        <v>0</v>
      </c>
      <c r="EF4482" s="2760">
        <v>0</v>
      </c>
      <c r="EG4482" s="2760"/>
      <c r="EH4482" s="2760">
        <v>0</v>
      </c>
      <c r="EI4482" s="2760">
        <v>-16754.818559796866</v>
      </c>
      <c r="EJ4482" s="2760">
        <v>-4598.1155330150177</v>
      </c>
      <c r="EK4482" s="2760">
        <v>0</v>
      </c>
      <c r="EL4482" s="2760">
        <v>0</v>
      </c>
      <c r="EM4482" s="2760"/>
      <c r="EN4482" s="2760"/>
      <c r="EO4482" s="2760">
        <v>0</v>
      </c>
      <c r="EP4482" s="2760">
        <v>0</v>
      </c>
      <c r="EQ4482" s="2760"/>
      <c r="ER4482" s="2760">
        <v>0</v>
      </c>
      <c r="ES4482" s="2760"/>
      <c r="ET4482" s="2760">
        <v>0</v>
      </c>
      <c r="EU4482" s="2760"/>
      <c r="EV4482" s="2760">
        <v>132</v>
      </c>
      <c r="EW4482" s="2760"/>
      <c r="EX4482" s="2760"/>
      <c r="EY4482" s="2760"/>
      <c r="EZ4482" s="2760"/>
      <c r="FA4482" s="2760">
        <v>0</v>
      </c>
      <c r="FB4482" s="2760">
        <v>-50.077530881473599</v>
      </c>
      <c r="FC4482" s="2760"/>
      <c r="FD4482" s="2760">
        <v>-50.077530881473599</v>
      </c>
      <c r="FE4482" s="2760"/>
      <c r="FF4482" s="2760">
        <v>0</v>
      </c>
      <c r="FG4482" s="2760">
        <v>0</v>
      </c>
      <c r="FH4482" s="2760">
        <v>0</v>
      </c>
      <c r="FI4482" s="2760">
        <v>0</v>
      </c>
    </row>
    <row r="4483" spans="1:165" s="979" customFormat="1" ht="14.45" customHeight="1">
      <c r="A4483" s="2760">
        <v>761</v>
      </c>
      <c r="B4483" s="2760" t="s">
        <v>2949</v>
      </c>
      <c r="C4483" s="2760" t="s">
        <v>2948</v>
      </c>
      <c r="D4483" s="2760" t="s">
        <v>325</v>
      </c>
      <c r="E4483" s="2760" t="s">
        <v>216</v>
      </c>
      <c r="F4483" s="2760" t="s">
        <v>2311</v>
      </c>
      <c r="G4483" s="2760" t="s">
        <v>2311</v>
      </c>
      <c r="H4483" s="2760" t="s">
        <v>2311</v>
      </c>
      <c r="I4483" s="2760" t="s">
        <v>2311</v>
      </c>
      <c r="J4483" s="2760" t="s">
        <v>2910</v>
      </c>
      <c r="K4483" s="2761">
        <v>44409</v>
      </c>
      <c r="L4483" s="2760">
        <v>6818</v>
      </c>
      <c r="M4483" s="2760">
        <v>6545.28</v>
      </c>
      <c r="N4483" s="2760">
        <v>0</v>
      </c>
      <c r="O4483" s="2760">
        <v>0</v>
      </c>
      <c r="P4483" s="2760">
        <v>0</v>
      </c>
      <c r="Q4483" s="2760">
        <v>0</v>
      </c>
      <c r="R4483" s="2760">
        <v>17.12</v>
      </c>
      <c r="S4483" s="2760"/>
      <c r="T4483" s="2760"/>
      <c r="U4483" s="2760">
        <v>116724.16</v>
      </c>
      <c r="V4483" s="2760"/>
      <c r="W4483" s="2760">
        <v>116724.16</v>
      </c>
      <c r="X4483" s="2760">
        <v>116383.26</v>
      </c>
      <c r="Y4483" s="2760">
        <v>0</v>
      </c>
      <c r="Z4483" s="2760">
        <v>0</v>
      </c>
      <c r="AA4483" s="2760">
        <v>0</v>
      </c>
      <c r="AB4483" s="2760">
        <v>0</v>
      </c>
      <c r="AC4483" s="2760">
        <v>2954.7722581302642</v>
      </c>
      <c r="AD4483" s="2760">
        <v>0</v>
      </c>
      <c r="AE4483" s="2760">
        <v>60872.077795415018</v>
      </c>
      <c r="AF4483" s="2760"/>
      <c r="AG4483" s="2760"/>
      <c r="AH4483" s="2760"/>
      <c r="AI4483" s="2760">
        <v>0</v>
      </c>
      <c r="AJ4483" s="2760">
        <v>0</v>
      </c>
      <c r="AK4483" s="2760">
        <v>0</v>
      </c>
      <c r="AL4483" s="2760">
        <v>0</v>
      </c>
      <c r="AM4483" s="2760"/>
      <c r="AN4483" s="2760">
        <v>0</v>
      </c>
      <c r="AO4483" s="2760">
        <v>11371.44248009595</v>
      </c>
      <c r="AP4483" s="2760">
        <v>41528.684108619404</v>
      </c>
      <c r="AQ4483" s="2760">
        <v>0</v>
      </c>
      <c r="AR4483" s="2760">
        <v>0</v>
      </c>
      <c r="AS4483" s="2760"/>
      <c r="AT4483" s="2760"/>
      <c r="AU4483" s="2760">
        <v>0</v>
      </c>
      <c r="AV4483" s="2760">
        <v>0</v>
      </c>
      <c r="AW4483" s="2760">
        <v>0</v>
      </c>
      <c r="AX4483" s="2760"/>
      <c r="AY4483" s="2760"/>
      <c r="AZ4483" s="2760">
        <v>0</v>
      </c>
      <c r="BA4483" s="2760"/>
      <c r="BB4483" s="2760">
        <v>0</v>
      </c>
      <c r="BC4483" s="2760">
        <v>14397.182025790291</v>
      </c>
      <c r="BD4483" s="2760">
        <v>0</v>
      </c>
      <c r="BE4483" s="2760">
        <v>0</v>
      </c>
      <c r="BF4483" s="2760"/>
      <c r="BG4483" s="2760">
        <v>0</v>
      </c>
      <c r="BH4483" s="2760">
        <v>0</v>
      </c>
      <c r="BI4483" s="2760">
        <v>2973.46</v>
      </c>
      <c r="BJ4483" s="2760">
        <v>13644.7</v>
      </c>
      <c r="BK4483" s="2760">
        <v>47951.24</v>
      </c>
      <c r="BL4483" s="2760">
        <v>58</v>
      </c>
      <c r="BM4483" s="2760"/>
      <c r="BN4483" s="2760"/>
      <c r="BO4483" s="2760"/>
      <c r="BP4483" s="2760"/>
      <c r="BQ4483" s="2760"/>
      <c r="BR4483" s="2760">
        <v>4655.3304000000044</v>
      </c>
      <c r="BS4483" s="2760"/>
      <c r="BT4483" s="2760"/>
      <c r="BU4483" s="2760"/>
      <c r="BV4483" s="2760">
        <v>0</v>
      </c>
      <c r="BW4483" s="2760"/>
      <c r="BX4483" s="2760"/>
      <c r="BY4483" s="2760"/>
      <c r="BZ4483" s="2760"/>
      <c r="CA4483" s="2760"/>
      <c r="CB4483" s="2760"/>
      <c r="CC4483" s="2760"/>
      <c r="CD4483" s="2760"/>
      <c r="CE4483" s="2760"/>
      <c r="CF4483" s="2760"/>
      <c r="CG4483" s="2760"/>
      <c r="CH4483" s="2760"/>
      <c r="CI4483" s="2760">
        <v>111727.9296</v>
      </c>
      <c r="CJ4483" s="2760">
        <v>-327.29399999997986</v>
      </c>
      <c r="CK4483" s="2760"/>
      <c r="CL4483" s="2760"/>
      <c r="CM4483" s="2760"/>
      <c r="CN4483" s="2760"/>
      <c r="CO4483" s="2760">
        <v>-340.90000000000487</v>
      </c>
      <c r="CP4483" s="2760">
        <v>0</v>
      </c>
      <c r="CQ4483" s="2760">
        <v>31</v>
      </c>
      <c r="CR4483" s="2760">
        <v>-13689.002816662869</v>
      </c>
      <c r="CS4483" s="2760">
        <v>733.83188754491493</v>
      </c>
      <c r="CT4483" s="2760">
        <v>-7440.4925364392839</v>
      </c>
      <c r="CU4483" s="2760">
        <v>0</v>
      </c>
      <c r="CV4483" s="2760">
        <v>0</v>
      </c>
      <c r="CW4483" s="2760"/>
      <c r="CX4483" s="2760"/>
      <c r="CY4483" s="2760"/>
      <c r="CZ4483" s="2760">
        <v>0</v>
      </c>
      <c r="DA4483" s="2760">
        <v>0</v>
      </c>
      <c r="DB4483" s="2760">
        <v>7.6356937420018767</v>
      </c>
      <c r="DC4483" s="2760"/>
      <c r="DD4483" s="2760"/>
      <c r="DE4483" s="2760">
        <v>0</v>
      </c>
      <c r="DF4483" s="2760">
        <v>0</v>
      </c>
      <c r="DG4483" s="2760">
        <v>0</v>
      </c>
      <c r="DH4483" s="2760">
        <v>0</v>
      </c>
      <c r="DI4483" s="2760">
        <v>0</v>
      </c>
      <c r="DJ4483" s="2760"/>
      <c r="DK4483" s="2760">
        <v>0</v>
      </c>
      <c r="DL4483" s="2760">
        <v>0</v>
      </c>
      <c r="DM4483" s="2760"/>
      <c r="DN4483" s="2760">
        <v>0</v>
      </c>
      <c r="DO4483" s="2760">
        <v>0</v>
      </c>
      <c r="DP4483" s="2760">
        <v>0</v>
      </c>
      <c r="DQ4483" s="2760">
        <v>0</v>
      </c>
      <c r="DR4483" s="2760">
        <v>-6989.9778615105079</v>
      </c>
      <c r="DS4483" s="2760"/>
      <c r="DT4483" s="2760"/>
      <c r="DU4483" s="2760">
        <v>60872.077795415018</v>
      </c>
      <c r="DV4483" s="2760"/>
      <c r="DW4483" s="2760">
        <v>0</v>
      </c>
      <c r="DX4483" s="2760">
        <v>0</v>
      </c>
      <c r="DY4483" s="2760">
        <v>-14726.880000000008</v>
      </c>
      <c r="DZ4483" s="2760"/>
      <c r="EA4483" s="2760">
        <v>14385.98</v>
      </c>
      <c r="EB4483" s="2760"/>
      <c r="EC4483" s="2760">
        <v>-1072.5709321788527</v>
      </c>
      <c r="ED4483" s="2760"/>
      <c r="EE4483" s="2760">
        <v>0</v>
      </c>
      <c r="EF4483" s="2760">
        <v>0</v>
      </c>
      <c r="EG4483" s="2760"/>
      <c r="EH4483" s="2760">
        <v>0</v>
      </c>
      <c r="EI4483" s="2760">
        <v>11296.909903154177</v>
      </c>
      <c r="EJ4483" s="2760">
        <v>3100.2721226361145</v>
      </c>
      <c r="EK4483" s="2760">
        <v>0</v>
      </c>
      <c r="EL4483" s="2760">
        <v>0</v>
      </c>
      <c r="EM4483" s="2760"/>
      <c r="EN4483" s="2760"/>
      <c r="EO4483" s="2760">
        <v>0</v>
      </c>
      <c r="EP4483" s="2760">
        <v>0</v>
      </c>
      <c r="EQ4483" s="2760"/>
      <c r="ER4483" s="2760">
        <v>0</v>
      </c>
      <c r="ES4483" s="2760"/>
      <c r="ET4483" s="2760">
        <v>0</v>
      </c>
      <c r="EU4483" s="2760"/>
      <c r="EV4483" s="2760">
        <v>132</v>
      </c>
      <c r="EW4483" s="2760"/>
      <c r="EX4483" s="2760"/>
      <c r="EY4483" s="2760"/>
      <c r="EZ4483" s="2760"/>
      <c r="FA4483" s="2760">
        <v>0</v>
      </c>
      <c r="FB4483" s="2760">
        <v>-50.077530881473599</v>
      </c>
      <c r="FC4483" s="2760"/>
      <c r="FD4483" s="2760">
        <v>-50.077530881473599</v>
      </c>
      <c r="FE4483" s="2760"/>
      <c r="FF4483" s="2760">
        <v>0</v>
      </c>
      <c r="FG4483" s="2760">
        <v>0</v>
      </c>
      <c r="FH4483" s="2760">
        <v>0</v>
      </c>
      <c r="FI4483" s="2760">
        <v>0</v>
      </c>
    </row>
    <row r="4484" spans="1:165" s="979" customFormat="1" ht="14.45" customHeight="1">
      <c r="A4484" s="2760">
        <v>762</v>
      </c>
      <c r="B4484" s="2760" t="s">
        <v>2949</v>
      </c>
      <c r="C4484" s="2760" t="s">
        <v>2948</v>
      </c>
      <c r="D4484" s="2760" t="s">
        <v>325</v>
      </c>
      <c r="E4484" s="2760" t="s">
        <v>216</v>
      </c>
      <c r="F4484" s="2760" t="s">
        <v>2311</v>
      </c>
      <c r="G4484" s="2760" t="s">
        <v>2311</v>
      </c>
      <c r="H4484" s="2760" t="s">
        <v>2311</v>
      </c>
      <c r="I4484" s="2760" t="s">
        <v>2311</v>
      </c>
      <c r="J4484" s="2760" t="s">
        <v>2910</v>
      </c>
      <c r="K4484" s="2761">
        <v>44409</v>
      </c>
      <c r="L4484" s="2760">
        <v>-1175</v>
      </c>
      <c r="M4484" s="2760">
        <v>-1128</v>
      </c>
      <c r="N4484" s="2760">
        <v>0</v>
      </c>
      <c r="O4484" s="2760">
        <v>0</v>
      </c>
      <c r="P4484" s="2760">
        <v>0</v>
      </c>
      <c r="Q4484" s="2760">
        <v>0</v>
      </c>
      <c r="R4484" s="2760">
        <v>17.12</v>
      </c>
      <c r="S4484" s="2760"/>
      <c r="T4484" s="2760"/>
      <c r="U4484" s="2760">
        <v>-20116</v>
      </c>
      <c r="V4484" s="2760"/>
      <c r="W4484" s="2760">
        <v>-20116</v>
      </c>
      <c r="X4484" s="2760">
        <v>-20057.25</v>
      </c>
      <c r="Y4484" s="2760">
        <v>0</v>
      </c>
      <c r="Z4484" s="2760">
        <v>0</v>
      </c>
      <c r="AA4484" s="2760">
        <v>0</v>
      </c>
      <c r="AB4484" s="2760">
        <v>0</v>
      </c>
      <c r="AC4484" s="2760">
        <v>-509.2193316666266</v>
      </c>
      <c r="AD4484" s="2760">
        <v>0</v>
      </c>
      <c r="AE4484" s="2760">
        <v>-10490.567821885104</v>
      </c>
      <c r="AF4484" s="2760"/>
      <c r="AG4484" s="2760"/>
      <c r="AH4484" s="2760"/>
      <c r="AI4484" s="2760">
        <v>0</v>
      </c>
      <c r="AJ4484" s="2760">
        <v>0</v>
      </c>
      <c r="AK4484" s="2760">
        <v>0</v>
      </c>
      <c r="AL4484" s="2760">
        <v>0</v>
      </c>
      <c r="AM4484" s="2760"/>
      <c r="AN4484" s="2760">
        <v>0</v>
      </c>
      <c r="AO4484" s="2760">
        <v>-1959.7308468924523</v>
      </c>
      <c r="AP4484" s="2760">
        <v>-7156.9674138497803</v>
      </c>
      <c r="AQ4484" s="2760">
        <v>0</v>
      </c>
      <c r="AR4484" s="2760">
        <v>0</v>
      </c>
      <c r="AS4484" s="2760"/>
      <c r="AT4484" s="2760"/>
      <c r="AU4484" s="2760">
        <v>0</v>
      </c>
      <c r="AV4484" s="2760">
        <v>0</v>
      </c>
      <c r="AW4484" s="2760">
        <v>0</v>
      </c>
      <c r="AX4484" s="2760"/>
      <c r="AY4484" s="2760"/>
      <c r="AZ4484" s="2760">
        <v>0</v>
      </c>
      <c r="BA4484" s="2760"/>
      <c r="BB4484" s="2760">
        <v>0</v>
      </c>
      <c r="BC4484" s="2760">
        <v>-2481.1805339254315</v>
      </c>
      <c r="BD4484" s="2760">
        <v>0</v>
      </c>
      <c r="BE4484" s="2760">
        <v>0</v>
      </c>
      <c r="BF4484" s="2760"/>
      <c r="BG4484" s="2760">
        <v>0</v>
      </c>
      <c r="BH4484" s="2760">
        <v>0</v>
      </c>
      <c r="BI4484" s="2760">
        <v>-397.29</v>
      </c>
      <c r="BJ4484" s="2760">
        <v>-1825.42</v>
      </c>
      <c r="BK4484" s="2760">
        <v>-19167.54</v>
      </c>
      <c r="BL4484" s="2760">
        <v>0</v>
      </c>
      <c r="BM4484" s="2760"/>
      <c r="BN4484" s="2760"/>
      <c r="BO4484" s="2760"/>
      <c r="BP4484" s="2760"/>
      <c r="BQ4484" s="2760"/>
      <c r="BR4484" s="2760">
        <v>-802.29</v>
      </c>
      <c r="BS4484" s="2760"/>
      <c r="BT4484" s="2760"/>
      <c r="BU4484" s="2760"/>
      <c r="BV4484" s="2760">
        <v>0</v>
      </c>
      <c r="BW4484" s="2760"/>
      <c r="BX4484" s="2760"/>
      <c r="BY4484" s="2760"/>
      <c r="BZ4484" s="2760"/>
      <c r="CA4484" s="2760"/>
      <c r="CB4484" s="2760"/>
      <c r="CC4484" s="2760"/>
      <c r="CD4484" s="2760"/>
      <c r="CE4484" s="2760"/>
      <c r="CF4484" s="2760"/>
      <c r="CG4484" s="2760"/>
      <c r="CH4484" s="2760"/>
      <c r="CI4484" s="2760">
        <v>-19254.96</v>
      </c>
      <c r="CJ4484" s="2760">
        <v>56.370000000006257</v>
      </c>
      <c r="CK4484" s="2760"/>
      <c r="CL4484" s="2760"/>
      <c r="CM4484" s="2760"/>
      <c r="CN4484" s="2760"/>
      <c r="CO4484" s="2760">
        <v>58.750000000000838</v>
      </c>
      <c r="CP4484" s="2760">
        <v>0</v>
      </c>
      <c r="CQ4484" s="2760">
        <v>31</v>
      </c>
      <c r="CR4484" s="2760">
        <v>2359.1343956554538</v>
      </c>
      <c r="CS4484" s="2760">
        <v>-126.46706774204699</v>
      </c>
      <c r="CT4484" s="2760">
        <v>1282.2790745550255</v>
      </c>
      <c r="CU4484" s="2760">
        <v>0</v>
      </c>
      <c r="CV4484" s="2760">
        <v>0</v>
      </c>
      <c r="CW4484" s="2760"/>
      <c r="CX4484" s="2760"/>
      <c r="CY4484" s="2760"/>
      <c r="CZ4484" s="2760">
        <v>0</v>
      </c>
      <c r="DA4484" s="2760">
        <v>0</v>
      </c>
      <c r="DB4484" s="2760">
        <v>-1.3159196460622979</v>
      </c>
      <c r="DC4484" s="2760"/>
      <c r="DD4484" s="2760"/>
      <c r="DE4484" s="2760">
        <v>0</v>
      </c>
      <c r="DF4484" s="2760">
        <v>0</v>
      </c>
      <c r="DG4484" s="2760">
        <v>0</v>
      </c>
      <c r="DH4484" s="2760">
        <v>0</v>
      </c>
      <c r="DI4484" s="2760">
        <v>0</v>
      </c>
      <c r="DJ4484" s="2760"/>
      <c r="DK4484" s="2760">
        <v>0</v>
      </c>
      <c r="DL4484" s="2760">
        <v>0</v>
      </c>
      <c r="DM4484" s="2760"/>
      <c r="DN4484" s="2760">
        <v>0</v>
      </c>
      <c r="DO4484" s="2760">
        <v>0</v>
      </c>
      <c r="DP4484" s="2760">
        <v>0</v>
      </c>
      <c r="DQ4484" s="2760">
        <v>0</v>
      </c>
      <c r="DR4484" s="2760">
        <v>1204.6383084885372</v>
      </c>
      <c r="DS4484" s="2760"/>
      <c r="DT4484" s="2760"/>
      <c r="DU4484" s="2760">
        <v>-10490.567821885104</v>
      </c>
      <c r="DV4484" s="2760"/>
      <c r="DW4484" s="2760">
        <v>0</v>
      </c>
      <c r="DX4484" s="2760">
        <v>0</v>
      </c>
      <c r="DY4484" s="2760">
        <v>2538</v>
      </c>
      <c r="DZ4484" s="2760"/>
      <c r="EA4484" s="2760">
        <v>-2479.25</v>
      </c>
      <c r="EB4484" s="2760"/>
      <c r="EC4484" s="2760">
        <v>184.84465316957176</v>
      </c>
      <c r="ED4484" s="2760"/>
      <c r="EE4484" s="2760">
        <v>0</v>
      </c>
      <c r="EF4484" s="2760">
        <v>0</v>
      </c>
      <c r="EG4484" s="2760"/>
      <c r="EH4484" s="2760">
        <v>0</v>
      </c>
      <c r="EI4484" s="2760">
        <v>-1946.8860569384215</v>
      </c>
      <c r="EJ4484" s="2760">
        <v>-534.29447698701006</v>
      </c>
      <c r="EK4484" s="2760">
        <v>0</v>
      </c>
      <c r="EL4484" s="2760">
        <v>0</v>
      </c>
      <c r="EM4484" s="2760"/>
      <c r="EN4484" s="2760"/>
      <c r="EO4484" s="2760">
        <v>0</v>
      </c>
      <c r="EP4484" s="2760">
        <v>0</v>
      </c>
      <c r="EQ4484" s="2760"/>
      <c r="ER4484" s="2760">
        <v>0</v>
      </c>
      <c r="ES4484" s="2760"/>
      <c r="ET4484" s="2760">
        <v>0</v>
      </c>
      <c r="EU4484" s="2760"/>
      <c r="EV4484" s="2760">
        <v>132</v>
      </c>
      <c r="EW4484" s="2760"/>
      <c r="EX4484" s="2760"/>
      <c r="EY4484" s="2760"/>
      <c r="EZ4484" s="2760"/>
      <c r="FA4484" s="2760">
        <v>0</v>
      </c>
      <c r="FB4484" s="2760">
        <v>-50.077530881473599</v>
      </c>
      <c r="FC4484" s="2760"/>
      <c r="FD4484" s="2760">
        <v>-50.077530881473599</v>
      </c>
      <c r="FE4484" s="2760"/>
      <c r="FF4484" s="2760">
        <v>0</v>
      </c>
      <c r="FG4484" s="2760">
        <v>0</v>
      </c>
      <c r="FH4484" s="2760">
        <v>0</v>
      </c>
      <c r="FI4484" s="2760">
        <v>0</v>
      </c>
    </row>
    <row r="4485" spans="1:165" s="979" customFormat="1" ht="14.45" customHeight="1">
      <c r="A4485" s="2760">
        <v>4209</v>
      </c>
      <c r="B4485" s="2760" t="s">
        <v>453</v>
      </c>
      <c r="C4485" s="2760" t="s">
        <v>2948</v>
      </c>
      <c r="D4485" s="2760" t="s">
        <v>325</v>
      </c>
      <c r="E4485" s="2760" t="s">
        <v>216</v>
      </c>
      <c r="F4485" s="2760" t="s">
        <v>2311</v>
      </c>
      <c r="G4485" s="2760" t="s">
        <v>2311</v>
      </c>
      <c r="H4485" s="2760" t="s">
        <v>216</v>
      </c>
      <c r="I4485" s="2760" t="s">
        <v>2311</v>
      </c>
      <c r="J4485" s="2760" t="s">
        <v>2904</v>
      </c>
      <c r="K4485" s="2761">
        <v>44409</v>
      </c>
      <c r="L4485" s="2760">
        <v>0</v>
      </c>
      <c r="M4485" s="2760">
        <v>0</v>
      </c>
      <c r="N4485" s="2760">
        <v>0</v>
      </c>
      <c r="O4485" s="2760">
        <v>0</v>
      </c>
      <c r="P4485" s="2760">
        <v>0</v>
      </c>
      <c r="Q4485" s="2760">
        <v>0</v>
      </c>
      <c r="R4485" s="2760"/>
      <c r="S4485" s="2760"/>
      <c r="T4485" s="2760"/>
      <c r="U4485" s="2760"/>
      <c r="V4485" s="2760"/>
      <c r="W4485" s="2760"/>
      <c r="X4485" s="2760"/>
      <c r="Y4485" s="2760"/>
      <c r="Z4485" s="2760"/>
      <c r="AA4485" s="2760">
        <v>0</v>
      </c>
      <c r="AB4485" s="2760"/>
      <c r="AC4485" s="2760"/>
      <c r="AD4485" s="2760"/>
      <c r="AE4485" s="2760"/>
      <c r="AF4485" s="2760"/>
      <c r="AG4485" s="2760"/>
      <c r="AH4485" s="2760"/>
      <c r="AI4485" s="2760"/>
      <c r="AJ4485" s="2760"/>
      <c r="AK4485" s="2760"/>
      <c r="AL4485" s="2760"/>
      <c r="AM4485" s="2760"/>
      <c r="AN4485" s="2760"/>
      <c r="AO4485" s="2760"/>
      <c r="AP4485" s="2760"/>
      <c r="AQ4485" s="2760"/>
      <c r="AR4485" s="2760"/>
      <c r="AS4485" s="2760"/>
      <c r="AT4485" s="2760"/>
      <c r="AU4485" s="2760"/>
      <c r="AV4485" s="2760"/>
      <c r="AW4485" s="2760"/>
      <c r="AX4485" s="2760"/>
      <c r="AY4485" s="2760"/>
      <c r="AZ4485" s="2760">
        <v>0</v>
      </c>
      <c r="BA4485" s="2760"/>
      <c r="BB4485" s="2760"/>
      <c r="BC4485" s="2760"/>
      <c r="BD4485" s="2760"/>
      <c r="BE4485" s="2760"/>
      <c r="BF4485" s="2760"/>
      <c r="BG4485" s="2760"/>
      <c r="BH4485" s="2760"/>
      <c r="BI4485" s="2760">
        <v>18204.939999999999</v>
      </c>
      <c r="BJ4485" s="2760">
        <v>0</v>
      </c>
      <c r="BK4485" s="2760">
        <v>179907.55</v>
      </c>
      <c r="BL4485" s="2760">
        <v>16</v>
      </c>
      <c r="BM4485" s="2760"/>
      <c r="BN4485" s="2760"/>
      <c r="BO4485" s="2760"/>
      <c r="BP4485" s="2760"/>
      <c r="BQ4485" s="2760"/>
      <c r="BR4485" s="2760"/>
      <c r="BS4485" s="2760"/>
      <c r="BT4485" s="2760"/>
      <c r="BU4485" s="2760"/>
      <c r="BV4485" s="2760"/>
      <c r="BW4485" s="2760"/>
      <c r="BX4485" s="2760"/>
      <c r="BY4485" s="2760"/>
      <c r="BZ4485" s="2760"/>
      <c r="CA4485" s="2760"/>
      <c r="CB4485" s="2760"/>
      <c r="CC4485" s="2760"/>
      <c r="CD4485" s="2760"/>
      <c r="CE4485" s="2760"/>
      <c r="CF4485" s="2760"/>
      <c r="CG4485" s="2760"/>
      <c r="CH4485" s="2760"/>
      <c r="CI4485" s="2760"/>
      <c r="CJ4485" s="2760">
        <v>-0.03</v>
      </c>
      <c r="CK4485" s="2760"/>
      <c r="CL4485" s="2760"/>
      <c r="CM4485" s="2760"/>
      <c r="CN4485" s="2760"/>
      <c r="CO4485" s="2760">
        <v>0</v>
      </c>
      <c r="CP4485" s="2760">
        <v>0</v>
      </c>
      <c r="CQ4485" s="2760">
        <v>31</v>
      </c>
      <c r="CR4485" s="2760"/>
      <c r="CS4485" s="2760"/>
      <c r="CT4485" s="2760"/>
      <c r="CU4485" s="2760"/>
      <c r="CV4485" s="2760"/>
      <c r="CW4485" s="2760"/>
      <c r="CX4485" s="2760"/>
      <c r="CY4485" s="2760"/>
      <c r="CZ4485" s="2760"/>
      <c r="DA4485" s="2760"/>
      <c r="DB4485" s="2760"/>
      <c r="DC4485" s="2760"/>
      <c r="DD4485" s="2760"/>
      <c r="DE4485" s="2760"/>
      <c r="DF4485" s="2760"/>
      <c r="DG4485" s="2760"/>
      <c r="DH4485" s="2760"/>
      <c r="DI4485" s="2760"/>
      <c r="DJ4485" s="2760"/>
      <c r="DK4485" s="2760">
        <v>0</v>
      </c>
      <c r="DL4485" s="2760"/>
      <c r="DM4485" s="2760"/>
      <c r="DN4485" s="2760"/>
      <c r="DO4485" s="2760"/>
      <c r="DP4485" s="2760"/>
      <c r="DQ4485" s="2760"/>
      <c r="DR4485" s="2760"/>
      <c r="DS4485" s="2760"/>
      <c r="DT4485" s="2760"/>
      <c r="DU4485" s="2760"/>
      <c r="DV4485" s="2760"/>
      <c r="DW4485" s="2760"/>
      <c r="DX4485" s="2760"/>
      <c r="DY4485" s="2760"/>
      <c r="DZ4485" s="2760"/>
      <c r="EA4485" s="2760"/>
      <c r="EB4485" s="2760"/>
      <c r="EC4485" s="2760"/>
      <c r="ED4485" s="2760"/>
      <c r="EE4485" s="2760"/>
      <c r="EF4485" s="2760"/>
      <c r="EG4485" s="2760"/>
      <c r="EH4485" s="2760"/>
      <c r="EI4485" s="2760"/>
      <c r="EJ4485" s="2760"/>
      <c r="EK4485" s="2760"/>
      <c r="EL4485" s="2760"/>
      <c r="EM4485" s="2760"/>
      <c r="EN4485" s="2760"/>
      <c r="EO4485" s="2760"/>
      <c r="EP4485" s="2760"/>
      <c r="EQ4485" s="2760"/>
      <c r="ER4485" s="2760"/>
      <c r="ES4485" s="2760"/>
      <c r="ET4485" s="2760"/>
      <c r="EU4485" s="2760"/>
      <c r="EV4485" s="2760">
        <v>132</v>
      </c>
      <c r="EW4485" s="2760"/>
      <c r="EX4485" s="2760"/>
      <c r="EY4485" s="2760"/>
      <c r="EZ4485" s="2760"/>
      <c r="FA4485" s="2760">
        <v>0</v>
      </c>
      <c r="FB4485" s="2760">
        <v>-50.077530881473599</v>
      </c>
      <c r="FC4485" s="2760"/>
      <c r="FD4485" s="2760">
        <v>-50.077530881473599</v>
      </c>
      <c r="FE4485" s="2760"/>
      <c r="FF4485" s="2760">
        <v>0</v>
      </c>
      <c r="FG4485" s="2760">
        <v>0</v>
      </c>
      <c r="FH4485" s="2760">
        <v>0</v>
      </c>
      <c r="FI4485" s="2760">
        <v>0</v>
      </c>
    </row>
    <row r="4486" spans="1:165" s="979" customFormat="1" ht="14.45" customHeight="1">
      <c r="A4486" s="2760">
        <v>1061</v>
      </c>
      <c r="B4486" s="2760" t="s">
        <v>453</v>
      </c>
      <c r="C4486" s="2760" t="s">
        <v>2948</v>
      </c>
      <c r="D4486" s="2760" t="s">
        <v>325</v>
      </c>
      <c r="E4486" s="2760" t="s">
        <v>216</v>
      </c>
      <c r="F4486" s="2760" t="s">
        <v>2311</v>
      </c>
      <c r="G4486" s="2760" t="s">
        <v>2311</v>
      </c>
      <c r="H4486" s="2760" t="s">
        <v>2311</v>
      </c>
      <c r="I4486" s="2760" t="s">
        <v>2311</v>
      </c>
      <c r="J4486" s="2760" t="s">
        <v>2910</v>
      </c>
      <c r="K4486" s="2761">
        <v>44440</v>
      </c>
      <c r="L4486" s="2760">
        <v>37841</v>
      </c>
      <c r="M4486" s="2760">
        <v>36327.360000000001</v>
      </c>
      <c r="N4486" s="2760">
        <v>0</v>
      </c>
      <c r="O4486" s="2760">
        <v>0</v>
      </c>
      <c r="P4486" s="2760">
        <v>0</v>
      </c>
      <c r="Q4486" s="2760">
        <v>0</v>
      </c>
      <c r="R4486" s="2760">
        <v>17.12</v>
      </c>
      <c r="S4486" s="2760"/>
      <c r="T4486" s="2760"/>
      <c r="U4486" s="2760">
        <v>647837.92000000004</v>
      </c>
      <c r="V4486" s="2760"/>
      <c r="W4486" s="2760">
        <v>647837.92000000004</v>
      </c>
      <c r="X4486" s="2760">
        <v>645945.87</v>
      </c>
      <c r="Y4486" s="2760">
        <v>0</v>
      </c>
      <c r="Z4486" s="2760">
        <v>0</v>
      </c>
      <c r="AA4486" s="2760">
        <v>0</v>
      </c>
      <c r="AB4486" s="2760">
        <v>0</v>
      </c>
      <c r="AC4486" s="2760">
        <v>16399.462748593036</v>
      </c>
      <c r="AD4486" s="2760">
        <v>0</v>
      </c>
      <c r="AE4486" s="2760">
        <v>337849.85272166319</v>
      </c>
      <c r="AF4486" s="2760"/>
      <c r="AG4486" s="2760"/>
      <c r="AH4486" s="2760"/>
      <c r="AI4486" s="2760">
        <v>0</v>
      </c>
      <c r="AJ4486" s="2760">
        <v>0</v>
      </c>
      <c r="AK4486" s="2760">
        <v>0</v>
      </c>
      <c r="AL4486" s="2760">
        <v>0</v>
      </c>
      <c r="AM4486" s="2760"/>
      <c r="AN4486" s="2760">
        <v>0</v>
      </c>
      <c r="AO4486" s="2760">
        <v>63113.340406176416</v>
      </c>
      <c r="AP4486" s="2760">
        <v>230490.89694254429</v>
      </c>
      <c r="AQ4486" s="2760">
        <v>0</v>
      </c>
      <c r="AR4486" s="2760">
        <v>0</v>
      </c>
      <c r="AS4486" s="2760"/>
      <c r="AT4486" s="2760"/>
      <c r="AU4486" s="2760">
        <v>0</v>
      </c>
      <c r="AV4486" s="2760">
        <v>0</v>
      </c>
      <c r="AW4486" s="2760">
        <v>0</v>
      </c>
      <c r="AX4486" s="2760"/>
      <c r="AY4486" s="2760"/>
      <c r="AZ4486" s="2760">
        <v>0</v>
      </c>
      <c r="BA4486" s="2760"/>
      <c r="BB4486" s="2760">
        <v>0</v>
      </c>
      <c r="BC4486" s="2760">
        <v>79906.683050444466</v>
      </c>
      <c r="BD4486" s="2760">
        <v>0</v>
      </c>
      <c r="BE4486" s="2760">
        <v>0</v>
      </c>
      <c r="BF4486" s="2760"/>
      <c r="BG4486" s="2760">
        <v>0</v>
      </c>
      <c r="BH4486" s="2760">
        <v>0</v>
      </c>
      <c r="BI4486" s="2760">
        <v>47843.79</v>
      </c>
      <c r="BJ4486" s="2760">
        <v>220582.41</v>
      </c>
      <c r="BK4486" s="2760">
        <v>607765.46</v>
      </c>
      <c r="BL4486" s="2760">
        <v>319</v>
      </c>
      <c r="BM4486" s="2760"/>
      <c r="BN4486" s="2760"/>
      <c r="BO4486" s="2760"/>
      <c r="BP4486" s="2760"/>
      <c r="BQ4486" s="2760"/>
      <c r="BR4486" s="2760">
        <v>25837.83479999999</v>
      </c>
      <c r="BS4486" s="2760"/>
      <c r="BT4486" s="2760"/>
      <c r="BU4486" s="2760"/>
      <c r="BV4486" s="2760">
        <v>0</v>
      </c>
      <c r="BW4486" s="2760"/>
      <c r="BX4486" s="2760"/>
      <c r="BY4486" s="2760"/>
      <c r="BZ4486" s="2760"/>
      <c r="CA4486" s="2760"/>
      <c r="CB4486" s="2760"/>
      <c r="CC4486" s="2760"/>
      <c r="CD4486" s="2760"/>
      <c r="CE4486" s="2760"/>
      <c r="CF4486" s="2760"/>
      <c r="CG4486" s="2760"/>
      <c r="CH4486" s="2760"/>
      <c r="CI4486" s="2760">
        <v>620108.03520000004</v>
      </c>
      <c r="CJ4486" s="2760">
        <v>-1816.3980000000447</v>
      </c>
      <c r="CK4486" s="2760"/>
      <c r="CL4486" s="2760"/>
      <c r="CM4486" s="2760"/>
      <c r="CN4486" s="2760"/>
      <c r="CO4486" s="2760">
        <v>-1892.0500000000268</v>
      </c>
      <c r="CP4486" s="2760">
        <v>0</v>
      </c>
      <c r="CQ4486" s="2760">
        <v>30</v>
      </c>
      <c r="CR4486" s="2760">
        <v>-75976.174183828058</v>
      </c>
      <c r="CS4486" s="2760">
        <v>4072.8853705760121</v>
      </c>
      <c r="CT4486" s="2760">
        <v>-41295.934008712095</v>
      </c>
      <c r="CU4486" s="2760">
        <v>0</v>
      </c>
      <c r="CV4486" s="2760">
        <v>0</v>
      </c>
      <c r="CW4486" s="2760"/>
      <c r="CX4486" s="2760"/>
      <c r="CY4486" s="2760"/>
      <c r="CZ4486" s="2760">
        <v>0</v>
      </c>
      <c r="DA4486" s="2760">
        <v>0</v>
      </c>
      <c r="DB4486" s="2760">
        <v>42.379332192886068</v>
      </c>
      <c r="DC4486" s="2760"/>
      <c r="DD4486" s="2760"/>
      <c r="DE4486" s="2760">
        <v>0</v>
      </c>
      <c r="DF4486" s="2760">
        <v>0</v>
      </c>
      <c r="DG4486" s="2760">
        <v>0</v>
      </c>
      <c r="DH4486" s="2760">
        <v>0</v>
      </c>
      <c r="DI4486" s="2760">
        <v>0</v>
      </c>
      <c r="DJ4486" s="2760"/>
      <c r="DK4486" s="2760">
        <v>0</v>
      </c>
      <c r="DL4486" s="2760">
        <v>0</v>
      </c>
      <c r="DM4486" s="2760"/>
      <c r="DN4486" s="2760">
        <v>0</v>
      </c>
      <c r="DO4486" s="2760">
        <v>0</v>
      </c>
      <c r="DP4486" s="2760">
        <v>0</v>
      </c>
      <c r="DQ4486" s="2760">
        <v>0</v>
      </c>
      <c r="DR4486" s="2760">
        <v>-38795.50487788488</v>
      </c>
      <c r="DS4486" s="2760"/>
      <c r="DT4486" s="2760"/>
      <c r="DU4486" s="2760">
        <v>337849.85272166319</v>
      </c>
      <c r="DV4486" s="2760"/>
      <c r="DW4486" s="2760">
        <v>0</v>
      </c>
      <c r="DX4486" s="2760">
        <v>0</v>
      </c>
      <c r="DY4486" s="2760">
        <v>-81736.560000000041</v>
      </c>
      <c r="DZ4486" s="2760"/>
      <c r="EA4486" s="2760">
        <v>79844.509999999995</v>
      </c>
      <c r="EB4486" s="2760"/>
      <c r="EC4486" s="2760">
        <v>-5952.941719650873</v>
      </c>
      <c r="ED4486" s="2760"/>
      <c r="EE4486" s="2760">
        <v>0</v>
      </c>
      <c r="EF4486" s="2760">
        <v>0</v>
      </c>
      <c r="EG4486" s="2760"/>
      <c r="EH4486" s="2760">
        <v>0</v>
      </c>
      <c r="EI4486" s="2760">
        <v>62699.672579239836</v>
      </c>
      <c r="EJ4486" s="2760">
        <v>17207.010471204638</v>
      </c>
      <c r="EK4486" s="2760">
        <v>0</v>
      </c>
      <c r="EL4486" s="2760">
        <v>0</v>
      </c>
      <c r="EM4486" s="2760"/>
      <c r="EN4486" s="2760"/>
      <c r="EO4486" s="2760">
        <v>0</v>
      </c>
      <c r="EP4486" s="2760">
        <v>0</v>
      </c>
      <c r="EQ4486" s="2760"/>
      <c r="ER4486" s="2760">
        <v>0</v>
      </c>
      <c r="ES4486" s="2760"/>
      <c r="ET4486" s="2760">
        <v>0</v>
      </c>
      <c r="EU4486" s="2760"/>
      <c r="EV4486" s="2760">
        <v>132</v>
      </c>
      <c r="EW4486" s="2760"/>
      <c r="EX4486" s="2760"/>
      <c r="EY4486" s="2760"/>
      <c r="EZ4486" s="2760"/>
      <c r="FA4486" s="2760">
        <v>0</v>
      </c>
      <c r="FB4486" s="2760">
        <v>-50.077530881473599</v>
      </c>
      <c r="FC4486" s="2760"/>
      <c r="FD4486" s="2760">
        <v>-50.077530881473599</v>
      </c>
      <c r="FE4486" s="2760"/>
      <c r="FF4486" s="2760">
        <v>0</v>
      </c>
      <c r="FG4486" s="2760">
        <v>0</v>
      </c>
      <c r="FH4486" s="2760">
        <v>0</v>
      </c>
      <c r="FI4486" s="2760">
        <v>0</v>
      </c>
    </row>
    <row r="4487" spans="1:165" s="979" customFormat="1" ht="14.45" customHeight="1">
      <c r="A4487" s="2760">
        <v>1062</v>
      </c>
      <c r="B4487" s="2760" t="s">
        <v>2908</v>
      </c>
      <c r="C4487" s="2760" t="s">
        <v>2948</v>
      </c>
      <c r="D4487" s="2760" t="s">
        <v>325</v>
      </c>
      <c r="E4487" s="2760" t="s">
        <v>216</v>
      </c>
      <c r="F4487" s="2760" t="s">
        <v>2311</v>
      </c>
      <c r="G4487" s="2760" t="s">
        <v>2311</v>
      </c>
      <c r="H4487" s="2760" t="s">
        <v>2311</v>
      </c>
      <c r="I4487" s="2760" t="s">
        <v>2311</v>
      </c>
      <c r="J4487" s="2760" t="s">
        <v>2910</v>
      </c>
      <c r="K4487" s="2761">
        <v>44440</v>
      </c>
      <c r="L4487" s="2760">
        <v>-5799</v>
      </c>
      <c r="M4487" s="2760">
        <v>-5567.04</v>
      </c>
      <c r="N4487" s="2760">
        <v>0</v>
      </c>
      <c r="O4487" s="2760">
        <v>0</v>
      </c>
      <c r="P4487" s="2760">
        <v>0</v>
      </c>
      <c r="Q4487" s="2760">
        <v>0</v>
      </c>
      <c r="R4487" s="2760">
        <v>17.12</v>
      </c>
      <c r="S4487" s="2760"/>
      <c r="T4487" s="2760"/>
      <c r="U4487" s="2760">
        <v>-99278.88</v>
      </c>
      <c r="V4487" s="2760"/>
      <c r="W4487" s="2760">
        <v>-99278.88</v>
      </c>
      <c r="X4487" s="2760">
        <v>-98988.930000000008</v>
      </c>
      <c r="Y4487" s="2760">
        <v>0</v>
      </c>
      <c r="Z4487" s="2760">
        <v>0</v>
      </c>
      <c r="AA4487" s="2760">
        <v>0</v>
      </c>
      <c r="AB4487" s="2760">
        <v>0</v>
      </c>
      <c r="AC4487" s="2760">
        <v>-2513.1599185827808</v>
      </c>
      <c r="AD4487" s="2760">
        <v>0</v>
      </c>
      <c r="AE4487" s="2760">
        <v>-51774.300254563168</v>
      </c>
      <c r="AF4487" s="2760"/>
      <c r="AG4487" s="2760"/>
      <c r="AH4487" s="2760"/>
      <c r="AI4487" s="2760">
        <v>0</v>
      </c>
      <c r="AJ4487" s="2760">
        <v>0</v>
      </c>
      <c r="AK4487" s="2760">
        <v>0</v>
      </c>
      <c r="AL4487" s="2760">
        <v>0</v>
      </c>
      <c r="AM4487" s="2760"/>
      <c r="AN4487" s="2760">
        <v>0</v>
      </c>
      <c r="AO4487" s="2760">
        <v>-9671.8971754292179</v>
      </c>
      <c r="AP4487" s="2760">
        <v>-35321.918325885003</v>
      </c>
      <c r="AQ4487" s="2760">
        <v>0</v>
      </c>
      <c r="AR4487" s="2760">
        <v>0</v>
      </c>
      <c r="AS4487" s="2760"/>
      <c r="AT4487" s="2760"/>
      <c r="AU4487" s="2760">
        <v>0</v>
      </c>
      <c r="AV4487" s="2760">
        <v>0</v>
      </c>
      <c r="AW4487" s="2760">
        <v>0</v>
      </c>
      <c r="AX4487" s="2760"/>
      <c r="AY4487" s="2760"/>
      <c r="AZ4487" s="2760">
        <v>0</v>
      </c>
      <c r="BA4487" s="2760"/>
      <c r="BB4487" s="2760">
        <v>0</v>
      </c>
      <c r="BC4487" s="2760">
        <v>-12245.417801049854</v>
      </c>
      <c r="BD4487" s="2760">
        <v>0</v>
      </c>
      <c r="BE4487" s="2760">
        <v>0</v>
      </c>
      <c r="BF4487" s="2760"/>
      <c r="BG4487" s="2760">
        <v>0</v>
      </c>
      <c r="BH4487" s="2760">
        <v>0</v>
      </c>
      <c r="BI4487" s="2760">
        <v>-5105.63</v>
      </c>
      <c r="BJ4487" s="2760">
        <v>-23474.75</v>
      </c>
      <c r="BK4487" s="2760">
        <v>-129732.16</v>
      </c>
      <c r="BL4487" s="2760">
        <v>-2</v>
      </c>
      <c r="BM4487" s="2760"/>
      <c r="BN4487" s="2760"/>
      <c r="BO4487" s="2760"/>
      <c r="BP4487" s="2760"/>
      <c r="BQ4487" s="2760"/>
      <c r="BR4487" s="2760">
        <v>-3959.5572000000006</v>
      </c>
      <c r="BS4487" s="2760"/>
      <c r="BT4487" s="2760"/>
      <c r="BU4487" s="2760"/>
      <c r="BV4487" s="2760">
        <v>0</v>
      </c>
      <c r="BW4487" s="2760"/>
      <c r="BX4487" s="2760"/>
      <c r="BY4487" s="2760"/>
      <c r="BZ4487" s="2760"/>
      <c r="CA4487" s="2760"/>
      <c r="CB4487" s="2760"/>
      <c r="CC4487" s="2760"/>
      <c r="CD4487" s="2760"/>
      <c r="CE4487" s="2760"/>
      <c r="CF4487" s="2760"/>
      <c r="CG4487" s="2760"/>
      <c r="CH4487" s="2760"/>
      <c r="CI4487" s="2760">
        <v>-95029.372799999997</v>
      </c>
      <c r="CJ4487" s="2760">
        <v>278.32200000002922</v>
      </c>
      <c r="CK4487" s="2760"/>
      <c r="CL4487" s="2760"/>
      <c r="CM4487" s="2760"/>
      <c r="CN4487" s="2760"/>
      <c r="CO4487" s="2760">
        <v>289.95000000000414</v>
      </c>
      <c r="CP4487" s="2760">
        <v>0</v>
      </c>
      <c r="CQ4487" s="2760">
        <v>30</v>
      </c>
      <c r="CR4487" s="2760">
        <v>11643.081157792316</v>
      </c>
      <c r="CS4487" s="2760">
        <v>-624.15534113713147</v>
      </c>
      <c r="CT4487" s="2760">
        <v>6328.4564709315709</v>
      </c>
      <c r="CU4487" s="2760">
        <v>0</v>
      </c>
      <c r="CV4487" s="2760">
        <v>0</v>
      </c>
      <c r="CW4487" s="2760"/>
      <c r="CX4487" s="2760"/>
      <c r="CY4487" s="2760"/>
      <c r="CZ4487" s="2760">
        <v>0</v>
      </c>
      <c r="DA4487" s="2760">
        <v>0</v>
      </c>
      <c r="DB4487" s="2760">
        <v>-6.4944834276725487</v>
      </c>
      <c r="DC4487" s="2760"/>
      <c r="DD4487" s="2760"/>
      <c r="DE4487" s="2760">
        <v>0</v>
      </c>
      <c r="DF4487" s="2760">
        <v>0</v>
      </c>
      <c r="DG4487" s="2760">
        <v>0</v>
      </c>
      <c r="DH4487" s="2760">
        <v>0</v>
      </c>
      <c r="DI4487" s="2760">
        <v>0</v>
      </c>
      <c r="DJ4487" s="2760"/>
      <c r="DK4487" s="2760">
        <v>0</v>
      </c>
      <c r="DL4487" s="2760">
        <v>0</v>
      </c>
      <c r="DM4487" s="2760"/>
      <c r="DN4487" s="2760">
        <v>0</v>
      </c>
      <c r="DO4487" s="2760">
        <v>0</v>
      </c>
      <c r="DP4487" s="2760">
        <v>0</v>
      </c>
      <c r="DQ4487" s="2760">
        <v>0</v>
      </c>
      <c r="DR4487" s="2760">
        <v>5945.2745114255549</v>
      </c>
      <c r="DS4487" s="2760"/>
      <c r="DT4487" s="2760"/>
      <c r="DU4487" s="2760">
        <v>-51774.300254563168</v>
      </c>
      <c r="DV4487" s="2760"/>
      <c r="DW4487" s="2760">
        <v>0</v>
      </c>
      <c r="DX4487" s="2760">
        <v>0</v>
      </c>
      <c r="DY4487" s="2760">
        <v>12525.839999999997</v>
      </c>
      <c r="DZ4487" s="2760"/>
      <c r="EA4487" s="2760">
        <v>-12235.89</v>
      </c>
      <c r="EB4487" s="2760"/>
      <c r="EC4487" s="2760">
        <v>912.26735636626108</v>
      </c>
      <c r="ED4487" s="2760"/>
      <c r="EE4487" s="2760">
        <v>0</v>
      </c>
      <c r="EF4487" s="2760">
        <v>0</v>
      </c>
      <c r="EG4487" s="2760"/>
      <c r="EH4487" s="2760">
        <v>0</v>
      </c>
      <c r="EI4487" s="2760">
        <v>-9608.5040376050274</v>
      </c>
      <c r="EJ4487" s="2760">
        <v>-2636.9137634448266</v>
      </c>
      <c r="EK4487" s="2760">
        <v>0</v>
      </c>
      <c r="EL4487" s="2760">
        <v>0</v>
      </c>
      <c r="EM4487" s="2760"/>
      <c r="EN4487" s="2760"/>
      <c r="EO4487" s="2760">
        <v>0</v>
      </c>
      <c r="EP4487" s="2760">
        <v>0</v>
      </c>
      <c r="EQ4487" s="2760"/>
      <c r="ER4487" s="2760">
        <v>0</v>
      </c>
      <c r="ES4487" s="2760"/>
      <c r="ET4487" s="2760">
        <v>0</v>
      </c>
      <c r="EU4487" s="2760"/>
      <c r="EV4487" s="2760">
        <v>132</v>
      </c>
      <c r="EW4487" s="2760"/>
      <c r="EX4487" s="2760"/>
      <c r="EY4487" s="2760"/>
      <c r="EZ4487" s="2760"/>
      <c r="FA4487" s="2760">
        <v>0</v>
      </c>
      <c r="FB4487" s="2760">
        <v>-50.077530881473599</v>
      </c>
      <c r="FC4487" s="2760"/>
      <c r="FD4487" s="2760">
        <v>-50.077530881473599</v>
      </c>
      <c r="FE4487" s="2760"/>
      <c r="FF4487" s="2760">
        <v>0</v>
      </c>
      <c r="FG4487" s="2760">
        <v>0</v>
      </c>
      <c r="FH4487" s="2760">
        <v>0</v>
      </c>
      <c r="FI4487" s="2760">
        <v>0</v>
      </c>
    </row>
    <row r="4488" spans="1:165" s="979" customFormat="1" ht="14.45" customHeight="1">
      <c r="A4488" s="2760">
        <v>1063</v>
      </c>
      <c r="B4488" s="2760" t="s">
        <v>2949</v>
      </c>
      <c r="C4488" s="2760" t="s">
        <v>2948</v>
      </c>
      <c r="D4488" s="2760" t="s">
        <v>325</v>
      </c>
      <c r="E4488" s="2760" t="s">
        <v>216</v>
      </c>
      <c r="F4488" s="2760" t="s">
        <v>2311</v>
      </c>
      <c r="G4488" s="2760" t="s">
        <v>2311</v>
      </c>
      <c r="H4488" s="2760" t="s">
        <v>2311</v>
      </c>
      <c r="I4488" s="2760" t="s">
        <v>2311</v>
      </c>
      <c r="J4488" s="2760" t="s">
        <v>2910</v>
      </c>
      <c r="K4488" s="2761">
        <v>44440</v>
      </c>
      <c r="L4488" s="2760">
        <v>6476</v>
      </c>
      <c r="M4488" s="2760">
        <v>6216.96</v>
      </c>
      <c r="N4488" s="2760">
        <v>0</v>
      </c>
      <c r="O4488" s="2760">
        <v>0</v>
      </c>
      <c r="P4488" s="2760">
        <v>0</v>
      </c>
      <c r="Q4488" s="2760">
        <v>0</v>
      </c>
      <c r="R4488" s="2760">
        <v>17.12</v>
      </c>
      <c r="S4488" s="2760"/>
      <c r="T4488" s="2760"/>
      <c r="U4488" s="2760">
        <v>110869.12000000001</v>
      </c>
      <c r="V4488" s="2760"/>
      <c r="W4488" s="2760">
        <v>110869.12000000001</v>
      </c>
      <c r="X4488" s="2760">
        <v>110545.32</v>
      </c>
      <c r="Y4488" s="2760">
        <v>0</v>
      </c>
      <c r="Z4488" s="2760">
        <v>0</v>
      </c>
      <c r="AA4488" s="2760">
        <v>0</v>
      </c>
      <c r="AB4488" s="2760">
        <v>0</v>
      </c>
      <c r="AC4488" s="2760">
        <v>2806.5569292536798</v>
      </c>
      <c r="AD4488" s="2760">
        <v>0</v>
      </c>
      <c r="AE4488" s="2760">
        <v>57818.652948534414</v>
      </c>
      <c r="AF4488" s="2760"/>
      <c r="AG4488" s="2760"/>
      <c r="AH4488" s="2760"/>
      <c r="AI4488" s="2760">
        <v>0</v>
      </c>
      <c r="AJ4488" s="2760">
        <v>0</v>
      </c>
      <c r="AK4488" s="2760">
        <v>0</v>
      </c>
      <c r="AL4488" s="2760">
        <v>0</v>
      </c>
      <c r="AM4488" s="2760"/>
      <c r="AN4488" s="2760">
        <v>0</v>
      </c>
      <c r="AO4488" s="2760">
        <v>10801.035714447253</v>
      </c>
      <c r="AP4488" s="2760">
        <v>39445.549763481853</v>
      </c>
      <c r="AQ4488" s="2760">
        <v>0</v>
      </c>
      <c r="AR4488" s="2760">
        <v>0</v>
      </c>
      <c r="AS4488" s="2760"/>
      <c r="AT4488" s="2760"/>
      <c r="AU4488" s="2760">
        <v>0</v>
      </c>
      <c r="AV4488" s="2760">
        <v>0</v>
      </c>
      <c r="AW4488" s="2760">
        <v>0</v>
      </c>
      <c r="AX4488" s="2760"/>
      <c r="AY4488" s="2760"/>
      <c r="AZ4488" s="2760">
        <v>0</v>
      </c>
      <c r="BA4488" s="2760"/>
      <c r="BB4488" s="2760">
        <v>0</v>
      </c>
      <c r="BC4488" s="2760">
        <v>13675.000117192421</v>
      </c>
      <c r="BD4488" s="2760">
        <v>0</v>
      </c>
      <c r="BE4488" s="2760">
        <v>0</v>
      </c>
      <c r="BF4488" s="2760"/>
      <c r="BG4488" s="2760">
        <v>0</v>
      </c>
      <c r="BH4488" s="2760">
        <v>0</v>
      </c>
      <c r="BI4488" s="2760">
        <v>5320.28</v>
      </c>
      <c r="BJ4488" s="2760">
        <v>24535.49</v>
      </c>
      <c r="BK4488" s="2760">
        <v>60881.02</v>
      </c>
      <c r="BL4488" s="2760">
        <v>59</v>
      </c>
      <c r="BM4488" s="2760"/>
      <c r="BN4488" s="2760"/>
      <c r="BO4488" s="2760"/>
      <c r="BP4488" s="2760"/>
      <c r="BQ4488" s="2760"/>
      <c r="BR4488" s="2760">
        <v>4421.8127999999997</v>
      </c>
      <c r="BS4488" s="2760"/>
      <c r="BT4488" s="2760"/>
      <c r="BU4488" s="2760"/>
      <c r="BV4488" s="2760">
        <v>0</v>
      </c>
      <c r="BW4488" s="2760"/>
      <c r="BX4488" s="2760"/>
      <c r="BY4488" s="2760"/>
      <c r="BZ4488" s="2760"/>
      <c r="CA4488" s="2760"/>
      <c r="CB4488" s="2760"/>
      <c r="CC4488" s="2760"/>
      <c r="CD4488" s="2760"/>
      <c r="CE4488" s="2760"/>
      <c r="CF4488" s="2760"/>
      <c r="CG4488" s="2760"/>
      <c r="CH4488" s="2760"/>
      <c r="CI4488" s="2760">
        <v>106123.50720000001</v>
      </c>
      <c r="CJ4488" s="2760">
        <v>-310.87799999998242</v>
      </c>
      <c r="CK4488" s="2760"/>
      <c r="CL4488" s="2760"/>
      <c r="CM4488" s="2760"/>
      <c r="CN4488" s="2760"/>
      <c r="CO4488" s="2760">
        <v>-323.80000000000462</v>
      </c>
      <c r="CP4488" s="2760">
        <v>0</v>
      </c>
      <c r="CQ4488" s="2760">
        <v>30</v>
      </c>
      <c r="CR4488" s="2760">
        <v>-13002.344124480609</v>
      </c>
      <c r="CS4488" s="2760">
        <v>697.02189846595502</v>
      </c>
      <c r="CT4488" s="2760">
        <v>-7067.2674781432725</v>
      </c>
      <c r="CU4488" s="2760">
        <v>0</v>
      </c>
      <c r="CV4488" s="2760">
        <v>0</v>
      </c>
      <c r="CW4488" s="2760"/>
      <c r="CX4488" s="2760"/>
      <c r="CY4488" s="2760"/>
      <c r="CZ4488" s="2760">
        <v>0</v>
      </c>
      <c r="DA4488" s="2760">
        <v>0</v>
      </c>
      <c r="DB4488" s="2760">
        <v>7.2526771301272674</v>
      </c>
      <c r="DC4488" s="2760"/>
      <c r="DD4488" s="2760"/>
      <c r="DE4488" s="2760">
        <v>0</v>
      </c>
      <c r="DF4488" s="2760">
        <v>0</v>
      </c>
      <c r="DG4488" s="2760">
        <v>0</v>
      </c>
      <c r="DH4488" s="2760">
        <v>0</v>
      </c>
      <c r="DI4488" s="2760">
        <v>0</v>
      </c>
      <c r="DJ4488" s="2760"/>
      <c r="DK4488" s="2760">
        <v>0</v>
      </c>
      <c r="DL4488" s="2760">
        <v>0</v>
      </c>
      <c r="DM4488" s="2760"/>
      <c r="DN4488" s="2760">
        <v>0</v>
      </c>
      <c r="DO4488" s="2760">
        <v>0</v>
      </c>
      <c r="DP4488" s="2760">
        <v>0</v>
      </c>
      <c r="DQ4488" s="2760">
        <v>0</v>
      </c>
      <c r="DR4488" s="2760">
        <v>-6639.3512219334179</v>
      </c>
      <c r="DS4488" s="2760"/>
      <c r="DT4488" s="2760"/>
      <c r="DU4488" s="2760">
        <v>57818.652948534414</v>
      </c>
      <c r="DV4488" s="2760"/>
      <c r="DW4488" s="2760">
        <v>0</v>
      </c>
      <c r="DX4488" s="2760">
        <v>0</v>
      </c>
      <c r="DY4488" s="2760">
        <v>-13988.160000000002</v>
      </c>
      <c r="DZ4488" s="2760"/>
      <c r="EA4488" s="2760">
        <v>13664.359999999999</v>
      </c>
      <c r="EB4488" s="2760"/>
      <c r="EC4488" s="2760">
        <v>-1018.7693395116221</v>
      </c>
      <c r="ED4488" s="2760"/>
      <c r="EE4488" s="2760">
        <v>0</v>
      </c>
      <c r="EF4488" s="2760">
        <v>0</v>
      </c>
      <c r="EG4488" s="2760"/>
      <c r="EH4488" s="2760">
        <v>0</v>
      </c>
      <c r="EI4488" s="2760">
        <v>10730.241791262313</v>
      </c>
      <c r="EJ4488" s="2760">
        <v>2944.7583259301082</v>
      </c>
      <c r="EK4488" s="2760">
        <v>0</v>
      </c>
      <c r="EL4488" s="2760">
        <v>0</v>
      </c>
      <c r="EM4488" s="2760"/>
      <c r="EN4488" s="2760"/>
      <c r="EO4488" s="2760">
        <v>0</v>
      </c>
      <c r="EP4488" s="2760">
        <v>0</v>
      </c>
      <c r="EQ4488" s="2760"/>
      <c r="ER4488" s="2760">
        <v>0</v>
      </c>
      <c r="ES4488" s="2760"/>
      <c r="ET4488" s="2760">
        <v>0</v>
      </c>
      <c r="EU4488" s="2760"/>
      <c r="EV4488" s="2760">
        <v>132</v>
      </c>
      <c r="EW4488" s="2760"/>
      <c r="EX4488" s="2760"/>
      <c r="EY4488" s="2760"/>
      <c r="EZ4488" s="2760"/>
      <c r="FA4488" s="2760">
        <v>0</v>
      </c>
      <c r="FB4488" s="2760">
        <v>-50.077530881473599</v>
      </c>
      <c r="FC4488" s="2760"/>
      <c r="FD4488" s="2760">
        <v>-50.077530881473599</v>
      </c>
      <c r="FE4488" s="2760"/>
      <c r="FF4488" s="2760">
        <v>0</v>
      </c>
      <c r="FG4488" s="2760">
        <v>0</v>
      </c>
      <c r="FH4488" s="2760">
        <v>0</v>
      </c>
      <c r="FI4488" s="2760">
        <v>0</v>
      </c>
    </row>
    <row r="4489" spans="1:165" s="979" customFormat="1" ht="14.45" customHeight="1">
      <c r="A4489" s="2760">
        <v>1064</v>
      </c>
      <c r="B4489" s="2760" t="s">
        <v>2949</v>
      </c>
      <c r="C4489" s="2760" t="s">
        <v>2948</v>
      </c>
      <c r="D4489" s="2760" t="s">
        <v>325</v>
      </c>
      <c r="E4489" s="2760" t="s">
        <v>216</v>
      </c>
      <c r="F4489" s="2760" t="s">
        <v>2311</v>
      </c>
      <c r="G4489" s="2760" t="s">
        <v>2311</v>
      </c>
      <c r="H4489" s="2760" t="s">
        <v>2311</v>
      </c>
      <c r="I4489" s="2760" t="s">
        <v>2311</v>
      </c>
      <c r="J4489" s="2760" t="s">
        <v>2910</v>
      </c>
      <c r="K4489" s="2761">
        <v>44440</v>
      </c>
      <c r="L4489" s="2760">
        <v>-71</v>
      </c>
      <c r="M4489" s="2760">
        <v>-68.16</v>
      </c>
      <c r="N4489" s="2760">
        <v>0</v>
      </c>
      <c r="O4489" s="2760">
        <v>0</v>
      </c>
      <c r="P4489" s="2760">
        <v>0</v>
      </c>
      <c r="Q4489" s="2760">
        <v>0</v>
      </c>
      <c r="R4489" s="2760">
        <v>17.12</v>
      </c>
      <c r="S4489" s="2760"/>
      <c r="T4489" s="2760"/>
      <c r="U4489" s="2760">
        <v>-1215.52</v>
      </c>
      <c r="V4489" s="2760"/>
      <c r="W4489" s="2760">
        <v>-1215.52</v>
      </c>
      <c r="X4489" s="2760">
        <v>-1211.97</v>
      </c>
      <c r="Y4489" s="2760">
        <v>0</v>
      </c>
      <c r="Z4489" s="2760">
        <v>0</v>
      </c>
      <c r="AA4489" s="2760">
        <v>0</v>
      </c>
      <c r="AB4489" s="2760">
        <v>0</v>
      </c>
      <c r="AC4489" s="2760">
        <v>-30.769848977302544</v>
      </c>
      <c r="AD4489" s="2760">
        <v>0</v>
      </c>
      <c r="AE4489" s="2760">
        <v>-633.89814072667446</v>
      </c>
      <c r="AF4489" s="2760"/>
      <c r="AG4489" s="2760"/>
      <c r="AH4489" s="2760"/>
      <c r="AI4489" s="2760">
        <v>0</v>
      </c>
      <c r="AJ4489" s="2760">
        <v>0</v>
      </c>
      <c r="AK4489" s="2760">
        <v>0</v>
      </c>
      <c r="AL4489" s="2760">
        <v>0</v>
      </c>
      <c r="AM4489" s="2760"/>
      <c r="AN4489" s="2760">
        <v>0</v>
      </c>
      <c r="AO4489" s="2760">
        <v>-118.41777883350137</v>
      </c>
      <c r="AP4489" s="2760">
        <v>-432.46356287943354</v>
      </c>
      <c r="AQ4489" s="2760">
        <v>0</v>
      </c>
      <c r="AR4489" s="2760">
        <v>0</v>
      </c>
      <c r="AS4489" s="2760"/>
      <c r="AT4489" s="2760"/>
      <c r="AU4489" s="2760">
        <v>0</v>
      </c>
      <c r="AV4489" s="2760">
        <v>0</v>
      </c>
      <c r="AW4489" s="2760">
        <v>0</v>
      </c>
      <c r="AX4489" s="2760"/>
      <c r="AY4489" s="2760"/>
      <c r="AZ4489" s="2760">
        <v>0</v>
      </c>
      <c r="BA4489" s="2760"/>
      <c r="BB4489" s="2760">
        <v>0</v>
      </c>
      <c r="BC4489" s="2760">
        <v>-149.92665353932395</v>
      </c>
      <c r="BD4489" s="2760">
        <v>0</v>
      </c>
      <c r="BE4489" s="2760">
        <v>0</v>
      </c>
      <c r="BF4489" s="2760"/>
      <c r="BG4489" s="2760">
        <v>0</v>
      </c>
      <c r="BH4489" s="2760">
        <v>0</v>
      </c>
      <c r="BI4489" s="2760">
        <v>-83.18</v>
      </c>
      <c r="BJ4489" s="2760">
        <v>-383.6</v>
      </c>
      <c r="BK4489" s="2760">
        <v>0</v>
      </c>
      <c r="BL4489" s="2760">
        <v>-1</v>
      </c>
      <c r="BM4489" s="2760"/>
      <c r="BN4489" s="2760"/>
      <c r="BO4489" s="2760"/>
      <c r="BP4489" s="2760"/>
      <c r="BQ4489" s="2760"/>
      <c r="BR4489" s="2760">
        <v>-48.478800000000057</v>
      </c>
      <c r="BS4489" s="2760"/>
      <c r="BT4489" s="2760"/>
      <c r="BU4489" s="2760"/>
      <c r="BV4489" s="2760">
        <v>0</v>
      </c>
      <c r="BW4489" s="2760"/>
      <c r="BX4489" s="2760"/>
      <c r="BY4489" s="2760"/>
      <c r="BZ4489" s="2760"/>
      <c r="CA4489" s="2760"/>
      <c r="CB4489" s="2760"/>
      <c r="CC4489" s="2760"/>
      <c r="CD4489" s="2760"/>
      <c r="CE4489" s="2760"/>
      <c r="CF4489" s="2760"/>
      <c r="CG4489" s="2760"/>
      <c r="CH4489" s="2760"/>
      <c r="CI4489" s="2760">
        <v>-1163.4911999999999</v>
      </c>
      <c r="CJ4489" s="2760">
        <v>3.3780000000001564</v>
      </c>
      <c r="CK4489" s="2760"/>
      <c r="CL4489" s="2760"/>
      <c r="CM4489" s="2760"/>
      <c r="CN4489" s="2760"/>
      <c r="CO4489" s="2760">
        <v>3.5500000000000504</v>
      </c>
      <c r="CP4489" s="2760">
        <v>0</v>
      </c>
      <c r="CQ4489" s="2760">
        <v>30</v>
      </c>
      <c r="CR4489" s="2760">
        <v>142.55195071620176</v>
      </c>
      <c r="CS4489" s="2760">
        <v>-7.6418398380300658</v>
      </c>
      <c r="CT4489" s="2760">
        <v>77.482395143324879</v>
      </c>
      <c r="CU4489" s="2760">
        <v>0</v>
      </c>
      <c r="CV4489" s="2760">
        <v>0</v>
      </c>
      <c r="CW4489" s="2760"/>
      <c r="CX4489" s="2760"/>
      <c r="CY4489" s="2760"/>
      <c r="CZ4489" s="2760">
        <v>0</v>
      </c>
      <c r="DA4489" s="2760">
        <v>0</v>
      </c>
      <c r="DB4489" s="2760">
        <v>-7.9515144570571294E-2</v>
      </c>
      <c r="DC4489" s="2760"/>
      <c r="DD4489" s="2760"/>
      <c r="DE4489" s="2760">
        <v>0</v>
      </c>
      <c r="DF4489" s="2760">
        <v>0</v>
      </c>
      <c r="DG4489" s="2760">
        <v>0</v>
      </c>
      <c r="DH4489" s="2760">
        <v>0</v>
      </c>
      <c r="DI4489" s="2760">
        <v>0</v>
      </c>
      <c r="DJ4489" s="2760"/>
      <c r="DK4489" s="2760">
        <v>0</v>
      </c>
      <c r="DL4489" s="2760">
        <v>0</v>
      </c>
      <c r="DM4489" s="2760"/>
      <c r="DN4489" s="2760">
        <v>0</v>
      </c>
      <c r="DO4489" s="2760">
        <v>0</v>
      </c>
      <c r="DP4489" s="2760">
        <v>0</v>
      </c>
      <c r="DQ4489" s="2760">
        <v>0</v>
      </c>
      <c r="DR4489" s="2760">
        <v>72.790910555477566</v>
      </c>
      <c r="DS4489" s="2760"/>
      <c r="DT4489" s="2760"/>
      <c r="DU4489" s="2760">
        <v>-633.89814072667446</v>
      </c>
      <c r="DV4489" s="2760"/>
      <c r="DW4489" s="2760">
        <v>0</v>
      </c>
      <c r="DX4489" s="2760">
        <v>0</v>
      </c>
      <c r="DY4489" s="2760">
        <v>153.35999999999996</v>
      </c>
      <c r="DZ4489" s="2760"/>
      <c r="EA4489" s="2760">
        <v>-149.81</v>
      </c>
      <c r="EB4489" s="2760"/>
      <c r="EC4489" s="2760">
        <v>11.169336489395505</v>
      </c>
      <c r="ED4489" s="2760"/>
      <c r="EE4489" s="2760">
        <v>0</v>
      </c>
      <c r="EF4489" s="2760">
        <v>0</v>
      </c>
      <c r="EG4489" s="2760"/>
      <c r="EH4489" s="2760">
        <v>0</v>
      </c>
      <c r="EI4489" s="2760">
        <v>-117.64162556819397</v>
      </c>
      <c r="EJ4489" s="2760">
        <v>-32.285027971129971</v>
      </c>
      <c r="EK4489" s="2760">
        <v>0</v>
      </c>
      <c r="EL4489" s="2760">
        <v>0</v>
      </c>
      <c r="EM4489" s="2760"/>
      <c r="EN4489" s="2760"/>
      <c r="EO4489" s="2760">
        <v>0</v>
      </c>
      <c r="EP4489" s="2760">
        <v>0</v>
      </c>
      <c r="EQ4489" s="2760"/>
      <c r="ER4489" s="2760">
        <v>0</v>
      </c>
      <c r="ES4489" s="2760"/>
      <c r="ET4489" s="2760">
        <v>0</v>
      </c>
      <c r="EU4489" s="2760"/>
      <c r="EV4489" s="2760">
        <v>132</v>
      </c>
      <c r="EW4489" s="2760"/>
      <c r="EX4489" s="2760"/>
      <c r="EY4489" s="2760"/>
      <c r="EZ4489" s="2760"/>
      <c r="FA4489" s="2760">
        <v>0</v>
      </c>
      <c r="FB4489" s="2760">
        <v>-50.077530881473599</v>
      </c>
      <c r="FC4489" s="2760"/>
      <c r="FD4489" s="2760">
        <v>-50.077530881473599</v>
      </c>
      <c r="FE4489" s="2760"/>
      <c r="FF4489" s="2760">
        <v>0</v>
      </c>
      <c r="FG4489" s="2760">
        <v>0</v>
      </c>
      <c r="FH4489" s="2760">
        <v>0</v>
      </c>
      <c r="FI4489" s="2760">
        <v>0</v>
      </c>
    </row>
    <row r="4490" spans="1:165" s="979" customFormat="1" ht="14.45" customHeight="1">
      <c r="A4490" s="2760">
        <v>4478</v>
      </c>
      <c r="B4490" s="2760" t="s">
        <v>453</v>
      </c>
      <c r="C4490" s="2760" t="s">
        <v>2948</v>
      </c>
      <c r="D4490" s="2760" t="s">
        <v>325</v>
      </c>
      <c r="E4490" s="2760" t="s">
        <v>216</v>
      </c>
      <c r="F4490" s="2760" t="s">
        <v>2311</v>
      </c>
      <c r="G4490" s="2760" t="s">
        <v>2311</v>
      </c>
      <c r="H4490" s="2760" t="s">
        <v>216</v>
      </c>
      <c r="I4490" s="2760" t="s">
        <v>2311</v>
      </c>
      <c r="J4490" s="2760" t="s">
        <v>2904</v>
      </c>
      <c r="K4490" s="2761">
        <v>44440</v>
      </c>
      <c r="L4490" s="2760">
        <v>0</v>
      </c>
      <c r="M4490" s="2760">
        <v>0</v>
      </c>
      <c r="N4490" s="2760">
        <v>0</v>
      </c>
      <c r="O4490" s="2760">
        <v>0</v>
      </c>
      <c r="P4490" s="2760">
        <v>0</v>
      </c>
      <c r="Q4490" s="2760">
        <v>0</v>
      </c>
      <c r="R4490" s="2760"/>
      <c r="S4490" s="2760"/>
      <c r="T4490" s="2760"/>
      <c r="U4490" s="2760"/>
      <c r="V4490" s="2760"/>
      <c r="W4490" s="2760"/>
      <c r="X4490" s="2760"/>
      <c r="Y4490" s="2760"/>
      <c r="Z4490" s="2760"/>
      <c r="AA4490" s="2760">
        <v>0</v>
      </c>
      <c r="AB4490" s="2760"/>
      <c r="AC4490" s="2760"/>
      <c r="AD4490" s="2760"/>
      <c r="AE4490" s="2760"/>
      <c r="AF4490" s="2760"/>
      <c r="AG4490" s="2760"/>
      <c r="AH4490" s="2760"/>
      <c r="AI4490" s="2760"/>
      <c r="AJ4490" s="2760"/>
      <c r="AK4490" s="2760"/>
      <c r="AL4490" s="2760"/>
      <c r="AM4490" s="2760"/>
      <c r="AN4490" s="2760"/>
      <c r="AO4490" s="2760"/>
      <c r="AP4490" s="2760"/>
      <c r="AQ4490" s="2760"/>
      <c r="AR4490" s="2760"/>
      <c r="AS4490" s="2760"/>
      <c r="AT4490" s="2760"/>
      <c r="AU4490" s="2760"/>
      <c r="AV4490" s="2760"/>
      <c r="AW4490" s="2760"/>
      <c r="AX4490" s="2760"/>
      <c r="AY4490" s="2760"/>
      <c r="AZ4490" s="2760">
        <v>0</v>
      </c>
      <c r="BA4490" s="2760"/>
      <c r="BB4490" s="2760"/>
      <c r="BC4490" s="2760"/>
      <c r="BD4490" s="2760"/>
      <c r="BE4490" s="2760"/>
      <c r="BF4490" s="2760"/>
      <c r="BG4490" s="2760"/>
      <c r="BH4490" s="2760"/>
      <c r="BI4490" s="2760">
        <v>31440.01</v>
      </c>
      <c r="BJ4490" s="2760">
        <v>0</v>
      </c>
      <c r="BK4490" s="2760">
        <v>202867.31</v>
      </c>
      <c r="BL4490" s="2760">
        <v>16</v>
      </c>
      <c r="BM4490" s="2760"/>
      <c r="BN4490" s="2760"/>
      <c r="BO4490" s="2760"/>
      <c r="BP4490" s="2760"/>
      <c r="BQ4490" s="2760"/>
      <c r="BR4490" s="2760"/>
      <c r="BS4490" s="2760"/>
      <c r="BT4490" s="2760"/>
      <c r="BU4490" s="2760"/>
      <c r="BV4490" s="2760"/>
      <c r="BW4490" s="2760"/>
      <c r="BX4490" s="2760"/>
      <c r="BY4490" s="2760"/>
      <c r="BZ4490" s="2760"/>
      <c r="CA4490" s="2760"/>
      <c r="CB4490" s="2760"/>
      <c r="CC4490" s="2760"/>
      <c r="CD4490" s="2760"/>
      <c r="CE4490" s="2760"/>
      <c r="CF4490" s="2760"/>
      <c r="CG4490" s="2760"/>
      <c r="CH4490" s="2760"/>
      <c r="CI4490" s="2760"/>
      <c r="CJ4490" s="2760">
        <v>-0.03</v>
      </c>
      <c r="CK4490" s="2760"/>
      <c r="CL4490" s="2760"/>
      <c r="CM4490" s="2760"/>
      <c r="CN4490" s="2760"/>
      <c r="CO4490" s="2760">
        <v>0</v>
      </c>
      <c r="CP4490" s="2760">
        <v>0</v>
      </c>
      <c r="CQ4490" s="2760">
        <v>30</v>
      </c>
      <c r="CR4490" s="2760"/>
      <c r="CS4490" s="2760"/>
      <c r="CT4490" s="2760"/>
      <c r="CU4490" s="2760"/>
      <c r="CV4490" s="2760"/>
      <c r="CW4490" s="2760"/>
      <c r="CX4490" s="2760"/>
      <c r="CY4490" s="2760"/>
      <c r="CZ4490" s="2760"/>
      <c r="DA4490" s="2760"/>
      <c r="DB4490" s="2760"/>
      <c r="DC4490" s="2760"/>
      <c r="DD4490" s="2760"/>
      <c r="DE4490" s="2760"/>
      <c r="DF4490" s="2760"/>
      <c r="DG4490" s="2760"/>
      <c r="DH4490" s="2760"/>
      <c r="DI4490" s="2760"/>
      <c r="DJ4490" s="2760"/>
      <c r="DK4490" s="2760">
        <v>0</v>
      </c>
      <c r="DL4490" s="2760"/>
      <c r="DM4490" s="2760"/>
      <c r="DN4490" s="2760"/>
      <c r="DO4490" s="2760"/>
      <c r="DP4490" s="2760"/>
      <c r="DQ4490" s="2760"/>
      <c r="DR4490" s="2760"/>
      <c r="DS4490" s="2760"/>
      <c r="DT4490" s="2760"/>
      <c r="DU4490" s="2760"/>
      <c r="DV4490" s="2760"/>
      <c r="DW4490" s="2760"/>
      <c r="DX4490" s="2760"/>
      <c r="DY4490" s="2760"/>
      <c r="DZ4490" s="2760"/>
      <c r="EA4490" s="2760"/>
      <c r="EB4490" s="2760"/>
      <c r="EC4490" s="2760"/>
      <c r="ED4490" s="2760"/>
      <c r="EE4490" s="2760"/>
      <c r="EF4490" s="2760"/>
      <c r="EG4490" s="2760"/>
      <c r="EH4490" s="2760"/>
      <c r="EI4490" s="2760"/>
      <c r="EJ4490" s="2760"/>
      <c r="EK4490" s="2760"/>
      <c r="EL4490" s="2760"/>
      <c r="EM4490" s="2760"/>
      <c r="EN4490" s="2760"/>
      <c r="EO4490" s="2760"/>
      <c r="EP4490" s="2760"/>
      <c r="EQ4490" s="2760"/>
      <c r="ER4490" s="2760"/>
      <c r="ES4490" s="2760"/>
      <c r="ET4490" s="2760"/>
      <c r="EU4490" s="2760"/>
      <c r="EV4490" s="2760">
        <v>132</v>
      </c>
      <c r="EW4490" s="2760"/>
      <c r="EX4490" s="2760"/>
      <c r="EY4490" s="2760"/>
      <c r="EZ4490" s="2760"/>
      <c r="FA4490" s="2760">
        <v>0</v>
      </c>
      <c r="FB4490" s="2760">
        <v>-50.077530881473599</v>
      </c>
      <c r="FC4490" s="2760"/>
      <c r="FD4490" s="2760">
        <v>-50.077530881473599</v>
      </c>
      <c r="FE4490" s="2760"/>
      <c r="FF4490" s="2760">
        <v>0</v>
      </c>
      <c r="FG4490" s="2760">
        <v>0</v>
      </c>
      <c r="FH4490" s="2760">
        <v>0</v>
      </c>
      <c r="FI4490" s="2760">
        <v>0</v>
      </c>
    </row>
    <row r="4491" spans="1:165" s="979" customFormat="1" ht="14.45" customHeight="1">
      <c r="A4491" s="2760">
        <v>1353</v>
      </c>
      <c r="B4491" s="2760" t="s">
        <v>453</v>
      </c>
      <c r="C4491" s="2760" t="s">
        <v>2948</v>
      </c>
      <c r="D4491" s="2760" t="s">
        <v>325</v>
      </c>
      <c r="E4491" s="2760" t="s">
        <v>216</v>
      </c>
      <c r="F4491" s="2760" t="s">
        <v>2311</v>
      </c>
      <c r="G4491" s="2760" t="s">
        <v>2311</v>
      </c>
      <c r="H4491" s="2760" t="s">
        <v>2311</v>
      </c>
      <c r="I4491" s="2760" t="s">
        <v>2311</v>
      </c>
      <c r="J4491" s="2760" t="s">
        <v>2910</v>
      </c>
      <c r="K4491" s="2761">
        <v>44470</v>
      </c>
      <c r="L4491" s="2760">
        <v>30152</v>
      </c>
      <c r="M4491" s="2760">
        <v>28945.919999999998</v>
      </c>
      <c r="N4491" s="2760">
        <v>0</v>
      </c>
      <c r="O4491" s="2760">
        <v>0</v>
      </c>
      <c r="P4491" s="2760">
        <v>0</v>
      </c>
      <c r="Q4491" s="2760">
        <v>0</v>
      </c>
      <c r="R4491" s="2760">
        <v>17.12</v>
      </c>
      <c r="S4491" s="2760"/>
      <c r="T4491" s="2760"/>
      <c r="U4491" s="2760">
        <v>516202.24000000005</v>
      </c>
      <c r="V4491" s="2760"/>
      <c r="W4491" s="2760">
        <v>516202.24000000005</v>
      </c>
      <c r="X4491" s="2760">
        <v>514694.64</v>
      </c>
      <c r="Y4491" s="2760">
        <v>0</v>
      </c>
      <c r="Z4491" s="2760">
        <v>0</v>
      </c>
      <c r="AA4491" s="2760">
        <v>0</v>
      </c>
      <c r="AB4491" s="2760">
        <v>0</v>
      </c>
      <c r="AC4491" s="2760">
        <v>13067.218117797554</v>
      </c>
      <c r="AD4491" s="2760">
        <v>0</v>
      </c>
      <c r="AE4491" s="2760">
        <v>269201.36252381251</v>
      </c>
      <c r="AF4491" s="2760"/>
      <c r="AG4491" s="2760"/>
      <c r="AH4491" s="2760"/>
      <c r="AI4491" s="2760">
        <v>0</v>
      </c>
      <c r="AJ4491" s="2760">
        <v>0</v>
      </c>
      <c r="AK4491" s="2760">
        <v>0</v>
      </c>
      <c r="AL4491" s="2760">
        <v>0</v>
      </c>
      <c r="AM4491" s="2760"/>
      <c r="AN4491" s="2760">
        <v>0</v>
      </c>
      <c r="AO4491" s="2760">
        <v>50289.19531532019</v>
      </c>
      <c r="AP4491" s="2760">
        <v>183656.92039353072</v>
      </c>
      <c r="AQ4491" s="2760">
        <v>0</v>
      </c>
      <c r="AR4491" s="2760">
        <v>0</v>
      </c>
      <c r="AS4491" s="2760"/>
      <c r="AT4491" s="2760"/>
      <c r="AU4491" s="2760">
        <v>0</v>
      </c>
      <c r="AV4491" s="2760">
        <v>0</v>
      </c>
      <c r="AW4491" s="2760">
        <v>0</v>
      </c>
      <c r="AX4491" s="2760"/>
      <c r="AY4491" s="2760"/>
      <c r="AZ4491" s="2760">
        <v>0</v>
      </c>
      <c r="BA4491" s="2760"/>
      <c r="BB4491" s="2760">
        <v>0</v>
      </c>
      <c r="BC4491" s="2760">
        <v>63670.259965037963</v>
      </c>
      <c r="BD4491" s="2760">
        <v>0</v>
      </c>
      <c r="BE4491" s="2760">
        <v>0</v>
      </c>
      <c r="BF4491" s="2760"/>
      <c r="BG4491" s="2760">
        <v>0</v>
      </c>
      <c r="BH4491" s="2760">
        <v>0</v>
      </c>
      <c r="BI4491" s="2760">
        <v>46511.360000000001</v>
      </c>
      <c r="BJ4491" s="2760">
        <v>213338.64</v>
      </c>
      <c r="BK4491" s="2760">
        <v>618053.03</v>
      </c>
      <c r="BL4491" s="2760">
        <v>319</v>
      </c>
      <c r="BM4491" s="2760"/>
      <c r="BN4491" s="2760"/>
      <c r="BO4491" s="2760"/>
      <c r="BP4491" s="2760"/>
      <c r="BQ4491" s="2760"/>
      <c r="BR4491" s="2760">
        <v>20587.785600000028</v>
      </c>
      <c r="BS4491" s="2760"/>
      <c r="BT4491" s="2760"/>
      <c r="BU4491" s="2760"/>
      <c r="BV4491" s="2760">
        <v>0</v>
      </c>
      <c r="BW4491" s="2760"/>
      <c r="BX4491" s="2760"/>
      <c r="BY4491" s="2760"/>
      <c r="BZ4491" s="2760"/>
      <c r="CA4491" s="2760"/>
      <c r="CB4491" s="2760"/>
      <c r="CC4491" s="2760"/>
      <c r="CD4491" s="2760"/>
      <c r="CE4491" s="2760"/>
      <c r="CF4491" s="2760"/>
      <c r="CG4491" s="2760"/>
      <c r="CH4491" s="2760"/>
      <c r="CI4491" s="2760">
        <v>494106.85439999995</v>
      </c>
      <c r="CJ4491" s="2760">
        <v>-1447.3260000000591</v>
      </c>
      <c r="CK4491" s="2760"/>
      <c r="CL4491" s="2760"/>
      <c r="CM4491" s="2760"/>
      <c r="CN4491" s="2760"/>
      <c r="CO4491" s="2760">
        <v>-1507.6000000000215</v>
      </c>
      <c r="CP4491" s="2760">
        <v>0</v>
      </c>
      <c r="CQ4491" s="2760">
        <v>31</v>
      </c>
      <c r="CR4491" s="2760">
        <v>-60538.400253449567</v>
      </c>
      <c r="CS4491" s="2760">
        <v>3245.3064055814466</v>
      </c>
      <c r="CT4491" s="2760">
        <v>-32904.918005092011</v>
      </c>
      <c r="CU4491" s="2760">
        <v>0</v>
      </c>
      <c r="CV4491" s="2760">
        <v>0</v>
      </c>
      <c r="CW4491" s="2760"/>
      <c r="CX4491" s="2760"/>
      <c r="CY4491" s="2760"/>
      <c r="CZ4491" s="2760">
        <v>0</v>
      </c>
      <c r="DA4491" s="2760">
        <v>0</v>
      </c>
      <c r="DB4491" s="2760">
        <v>33.768178015377998</v>
      </c>
      <c r="DC4491" s="2760"/>
      <c r="DD4491" s="2760"/>
      <c r="DE4491" s="2760">
        <v>0</v>
      </c>
      <c r="DF4491" s="2760">
        <v>0</v>
      </c>
      <c r="DG4491" s="2760">
        <v>0</v>
      </c>
      <c r="DH4491" s="2760">
        <v>0</v>
      </c>
      <c r="DI4491" s="2760">
        <v>0</v>
      </c>
      <c r="DJ4491" s="2760"/>
      <c r="DK4491" s="2760">
        <v>0</v>
      </c>
      <c r="DL4491" s="2760">
        <v>0</v>
      </c>
      <c r="DM4491" s="2760"/>
      <c r="DN4491" s="2760">
        <v>0</v>
      </c>
      <c r="DO4491" s="2760">
        <v>0</v>
      </c>
      <c r="DP4491" s="2760">
        <v>0</v>
      </c>
      <c r="DQ4491" s="2760">
        <v>0</v>
      </c>
      <c r="DR4491" s="2760">
        <v>-30912.55683195436</v>
      </c>
      <c r="DS4491" s="2760"/>
      <c r="DT4491" s="2760"/>
      <c r="DU4491" s="2760">
        <v>269201.36252381251</v>
      </c>
      <c r="DV4491" s="2760"/>
      <c r="DW4491" s="2760">
        <v>0</v>
      </c>
      <c r="DX4491" s="2760">
        <v>0</v>
      </c>
      <c r="DY4491" s="2760">
        <v>-65128.320000000029</v>
      </c>
      <c r="DZ4491" s="2760"/>
      <c r="EA4491" s="2760">
        <v>63620.719999999994</v>
      </c>
      <c r="EB4491" s="2760"/>
      <c r="EC4491" s="2760">
        <v>-4743.3497722289176</v>
      </c>
      <c r="ED4491" s="2760"/>
      <c r="EE4491" s="2760">
        <v>0</v>
      </c>
      <c r="EF4491" s="2760">
        <v>0</v>
      </c>
      <c r="EG4491" s="2760"/>
      <c r="EH4491" s="2760">
        <v>0</v>
      </c>
      <c r="EI4491" s="2760">
        <v>49959.581607495558</v>
      </c>
      <c r="EJ4491" s="2760">
        <v>13710.678357542407</v>
      </c>
      <c r="EK4491" s="2760">
        <v>0</v>
      </c>
      <c r="EL4491" s="2760">
        <v>0</v>
      </c>
      <c r="EM4491" s="2760"/>
      <c r="EN4491" s="2760"/>
      <c r="EO4491" s="2760">
        <v>0</v>
      </c>
      <c r="EP4491" s="2760">
        <v>0</v>
      </c>
      <c r="EQ4491" s="2760"/>
      <c r="ER4491" s="2760">
        <v>0</v>
      </c>
      <c r="ES4491" s="2760"/>
      <c r="ET4491" s="2760">
        <v>0</v>
      </c>
      <c r="EU4491" s="2760"/>
      <c r="EV4491" s="2760">
        <v>132</v>
      </c>
      <c r="EW4491" s="2760"/>
      <c r="EX4491" s="2760"/>
      <c r="EY4491" s="2760"/>
      <c r="EZ4491" s="2760"/>
      <c r="FA4491" s="2760">
        <v>0</v>
      </c>
      <c r="FB4491" s="2760">
        <v>-50.077530881473599</v>
      </c>
      <c r="FC4491" s="2760"/>
      <c r="FD4491" s="2760">
        <v>-50.077530881473599</v>
      </c>
      <c r="FE4491" s="2760"/>
      <c r="FF4491" s="2760">
        <v>0</v>
      </c>
      <c r="FG4491" s="2760">
        <v>0</v>
      </c>
      <c r="FH4491" s="2760">
        <v>0</v>
      </c>
      <c r="FI4491" s="2760">
        <v>0</v>
      </c>
    </row>
    <row r="4492" spans="1:165" s="979" customFormat="1" ht="14.45" customHeight="1">
      <c r="A4492" s="2760">
        <v>1354</v>
      </c>
      <c r="B4492" s="2760" t="s">
        <v>2908</v>
      </c>
      <c r="C4492" s="2760" t="s">
        <v>2948</v>
      </c>
      <c r="D4492" s="2760" t="s">
        <v>325</v>
      </c>
      <c r="E4492" s="2760" t="s">
        <v>216</v>
      </c>
      <c r="F4492" s="2760" t="s">
        <v>2311</v>
      </c>
      <c r="G4492" s="2760" t="s">
        <v>2311</v>
      </c>
      <c r="H4492" s="2760" t="s">
        <v>2311</v>
      </c>
      <c r="I4492" s="2760" t="s">
        <v>2311</v>
      </c>
      <c r="J4492" s="2760" t="s">
        <v>2910</v>
      </c>
      <c r="K4492" s="2761">
        <v>44470</v>
      </c>
      <c r="L4492" s="2760">
        <v>-1598</v>
      </c>
      <c r="M4492" s="2760">
        <v>-1534.08</v>
      </c>
      <c r="N4492" s="2760">
        <v>0</v>
      </c>
      <c r="O4492" s="2760">
        <v>0</v>
      </c>
      <c r="P4492" s="2760">
        <v>0</v>
      </c>
      <c r="Q4492" s="2760">
        <v>0</v>
      </c>
      <c r="R4492" s="2760">
        <v>17.12</v>
      </c>
      <c r="S4492" s="2760"/>
      <c r="T4492" s="2760"/>
      <c r="U4492" s="2760">
        <v>-27357.760000000002</v>
      </c>
      <c r="V4492" s="2760"/>
      <c r="W4492" s="2760">
        <v>-27357.760000000002</v>
      </c>
      <c r="X4492" s="2760">
        <v>-27277.86</v>
      </c>
      <c r="Y4492" s="2760">
        <v>0</v>
      </c>
      <c r="Z4492" s="2760">
        <v>0</v>
      </c>
      <c r="AA4492" s="2760">
        <v>0</v>
      </c>
      <c r="AB4492" s="2760">
        <v>0</v>
      </c>
      <c r="AC4492" s="2760">
        <v>-692.53829106661215</v>
      </c>
      <c r="AD4492" s="2760">
        <v>0</v>
      </c>
      <c r="AE4492" s="2760">
        <v>-14267.172237763742</v>
      </c>
      <c r="AF4492" s="2760"/>
      <c r="AG4492" s="2760"/>
      <c r="AH4492" s="2760"/>
      <c r="AI4492" s="2760">
        <v>0</v>
      </c>
      <c r="AJ4492" s="2760">
        <v>0</v>
      </c>
      <c r="AK4492" s="2760">
        <v>0</v>
      </c>
      <c r="AL4492" s="2760">
        <v>0</v>
      </c>
      <c r="AM4492" s="2760"/>
      <c r="AN4492" s="2760">
        <v>0</v>
      </c>
      <c r="AO4492" s="2760">
        <v>-2665.233951773735</v>
      </c>
      <c r="AP4492" s="2760">
        <v>-9733.4756828357004</v>
      </c>
      <c r="AQ4492" s="2760">
        <v>0</v>
      </c>
      <c r="AR4492" s="2760">
        <v>0</v>
      </c>
      <c r="AS4492" s="2760"/>
      <c r="AT4492" s="2760"/>
      <c r="AU4492" s="2760">
        <v>0</v>
      </c>
      <c r="AV4492" s="2760">
        <v>0</v>
      </c>
      <c r="AW4492" s="2760">
        <v>0</v>
      </c>
      <c r="AX4492" s="2760"/>
      <c r="AY4492" s="2760"/>
      <c r="AZ4492" s="2760">
        <v>0</v>
      </c>
      <c r="BA4492" s="2760"/>
      <c r="BB4492" s="2760">
        <v>0</v>
      </c>
      <c r="BC4492" s="2760">
        <v>-3374.405526138587</v>
      </c>
      <c r="BD4492" s="2760">
        <v>0</v>
      </c>
      <c r="BE4492" s="2760">
        <v>0</v>
      </c>
      <c r="BF4492" s="2760"/>
      <c r="BG4492" s="2760">
        <v>0</v>
      </c>
      <c r="BH4492" s="2760">
        <v>0</v>
      </c>
      <c r="BI4492" s="2760">
        <v>-1868.07</v>
      </c>
      <c r="BJ4492" s="2760">
        <v>-8591.27</v>
      </c>
      <c r="BK4492" s="2760">
        <v>-45200.87</v>
      </c>
      <c r="BL4492" s="2760">
        <v>0</v>
      </c>
      <c r="BM4492" s="2760"/>
      <c r="BN4492" s="2760"/>
      <c r="BO4492" s="2760"/>
      <c r="BP4492" s="2760"/>
      <c r="BQ4492" s="2760"/>
      <c r="BR4492" s="2760">
        <v>-1091.1144000000013</v>
      </c>
      <c r="BS4492" s="2760"/>
      <c r="BT4492" s="2760"/>
      <c r="BU4492" s="2760"/>
      <c r="BV4492" s="2760">
        <v>0</v>
      </c>
      <c r="BW4492" s="2760"/>
      <c r="BX4492" s="2760"/>
      <c r="BY4492" s="2760"/>
      <c r="BZ4492" s="2760"/>
      <c r="CA4492" s="2760"/>
      <c r="CB4492" s="2760"/>
      <c r="CC4492" s="2760"/>
      <c r="CD4492" s="2760"/>
      <c r="CE4492" s="2760"/>
      <c r="CF4492" s="2760"/>
      <c r="CG4492" s="2760"/>
      <c r="CH4492" s="2760"/>
      <c r="CI4492" s="2760">
        <v>-26186.745599999998</v>
      </c>
      <c r="CJ4492" s="2760">
        <v>76.674000000006345</v>
      </c>
      <c r="CK4492" s="2760"/>
      <c r="CL4492" s="2760"/>
      <c r="CM4492" s="2760"/>
      <c r="CN4492" s="2760"/>
      <c r="CO4492" s="2760">
        <v>79.900000000001143</v>
      </c>
      <c r="CP4492" s="2760">
        <v>0</v>
      </c>
      <c r="CQ4492" s="2760">
        <v>31</v>
      </c>
      <c r="CR4492" s="2760">
        <v>3208.4227780914171</v>
      </c>
      <c r="CS4492" s="2760">
        <v>-171.99521212918398</v>
      </c>
      <c r="CT4492" s="2760">
        <v>1743.8995413948342</v>
      </c>
      <c r="CU4492" s="2760">
        <v>0</v>
      </c>
      <c r="CV4492" s="2760">
        <v>0</v>
      </c>
      <c r="CW4492" s="2760"/>
      <c r="CX4492" s="2760"/>
      <c r="CY4492" s="2760"/>
      <c r="CZ4492" s="2760">
        <v>0</v>
      </c>
      <c r="DA4492" s="2760">
        <v>0</v>
      </c>
      <c r="DB4492" s="2760">
        <v>-1.7896507186446797</v>
      </c>
      <c r="DC4492" s="2760"/>
      <c r="DD4492" s="2760"/>
      <c r="DE4492" s="2760">
        <v>0</v>
      </c>
      <c r="DF4492" s="2760">
        <v>0</v>
      </c>
      <c r="DG4492" s="2760">
        <v>0</v>
      </c>
      <c r="DH4492" s="2760">
        <v>0</v>
      </c>
      <c r="DI4492" s="2760">
        <v>0</v>
      </c>
      <c r="DJ4492" s="2760"/>
      <c r="DK4492" s="2760">
        <v>0</v>
      </c>
      <c r="DL4492" s="2760">
        <v>0</v>
      </c>
      <c r="DM4492" s="2760"/>
      <c r="DN4492" s="2760">
        <v>0</v>
      </c>
      <c r="DO4492" s="2760">
        <v>0</v>
      </c>
      <c r="DP4492" s="2760">
        <v>0</v>
      </c>
      <c r="DQ4492" s="2760">
        <v>0</v>
      </c>
      <c r="DR4492" s="2760">
        <v>1638.3080995444104</v>
      </c>
      <c r="DS4492" s="2760"/>
      <c r="DT4492" s="2760"/>
      <c r="DU4492" s="2760">
        <v>-14267.172237763742</v>
      </c>
      <c r="DV4492" s="2760"/>
      <c r="DW4492" s="2760">
        <v>0</v>
      </c>
      <c r="DX4492" s="2760">
        <v>0</v>
      </c>
      <c r="DY4492" s="2760">
        <v>3451.6800000000012</v>
      </c>
      <c r="DZ4492" s="2760"/>
      <c r="EA4492" s="2760">
        <v>-3371.7799999999997</v>
      </c>
      <c r="EB4492" s="2760"/>
      <c r="EC4492" s="2760">
        <v>251.38872831061781</v>
      </c>
      <c r="ED4492" s="2760"/>
      <c r="EE4492" s="2760">
        <v>0</v>
      </c>
      <c r="EF4492" s="2760">
        <v>0</v>
      </c>
      <c r="EG4492" s="2760"/>
      <c r="EH4492" s="2760">
        <v>0</v>
      </c>
      <c r="EI4492" s="2760">
        <v>-2647.7650374362534</v>
      </c>
      <c r="EJ4492" s="2760">
        <v>-726.64048870233364</v>
      </c>
      <c r="EK4492" s="2760">
        <v>0</v>
      </c>
      <c r="EL4492" s="2760">
        <v>0</v>
      </c>
      <c r="EM4492" s="2760"/>
      <c r="EN4492" s="2760"/>
      <c r="EO4492" s="2760">
        <v>0</v>
      </c>
      <c r="EP4492" s="2760">
        <v>0</v>
      </c>
      <c r="EQ4492" s="2760"/>
      <c r="ER4492" s="2760">
        <v>0</v>
      </c>
      <c r="ES4492" s="2760"/>
      <c r="ET4492" s="2760">
        <v>0</v>
      </c>
      <c r="EU4492" s="2760"/>
      <c r="EV4492" s="2760">
        <v>132</v>
      </c>
      <c r="EW4492" s="2760"/>
      <c r="EX4492" s="2760"/>
      <c r="EY4492" s="2760"/>
      <c r="EZ4492" s="2760"/>
      <c r="FA4492" s="2760">
        <v>0</v>
      </c>
      <c r="FB4492" s="2760">
        <v>-50.077530881473599</v>
      </c>
      <c r="FC4492" s="2760"/>
      <c r="FD4492" s="2760">
        <v>-50.077530881473599</v>
      </c>
      <c r="FE4492" s="2760"/>
      <c r="FF4492" s="2760">
        <v>0</v>
      </c>
      <c r="FG4492" s="2760">
        <v>0</v>
      </c>
      <c r="FH4492" s="2760">
        <v>0</v>
      </c>
      <c r="FI4492" s="2760">
        <v>0</v>
      </c>
    </row>
    <row r="4493" spans="1:165" s="979" customFormat="1" ht="14.45" customHeight="1">
      <c r="A4493" s="2760">
        <v>1355</v>
      </c>
      <c r="B4493" s="2760" t="s">
        <v>2949</v>
      </c>
      <c r="C4493" s="2760" t="s">
        <v>2948</v>
      </c>
      <c r="D4493" s="2760" t="s">
        <v>325</v>
      </c>
      <c r="E4493" s="2760" t="s">
        <v>216</v>
      </c>
      <c r="F4493" s="2760" t="s">
        <v>2311</v>
      </c>
      <c r="G4493" s="2760" t="s">
        <v>2311</v>
      </c>
      <c r="H4493" s="2760" t="s">
        <v>2311</v>
      </c>
      <c r="I4493" s="2760" t="s">
        <v>2311</v>
      </c>
      <c r="J4493" s="2760" t="s">
        <v>2910</v>
      </c>
      <c r="K4493" s="2761">
        <v>44470</v>
      </c>
      <c r="L4493" s="2760">
        <v>6082</v>
      </c>
      <c r="M4493" s="2760">
        <v>5838.72</v>
      </c>
      <c r="N4493" s="2760">
        <v>0</v>
      </c>
      <c r="O4493" s="2760">
        <v>0</v>
      </c>
      <c r="P4493" s="2760">
        <v>0</v>
      </c>
      <c r="Q4493" s="2760">
        <v>0</v>
      </c>
      <c r="R4493" s="2760">
        <v>17.12</v>
      </c>
      <c r="S4493" s="2760"/>
      <c r="T4493" s="2760"/>
      <c r="U4493" s="2760">
        <v>104123.84000000001</v>
      </c>
      <c r="V4493" s="2760"/>
      <c r="W4493" s="2760">
        <v>104123.84000000001</v>
      </c>
      <c r="X4493" s="2760">
        <v>103819.74</v>
      </c>
      <c r="Y4493" s="2760">
        <v>0</v>
      </c>
      <c r="Z4493" s="2760">
        <v>0</v>
      </c>
      <c r="AA4493" s="2760">
        <v>0</v>
      </c>
      <c r="AB4493" s="2760">
        <v>0</v>
      </c>
      <c r="AC4493" s="2760">
        <v>2635.8059363373814</v>
      </c>
      <c r="AD4493" s="2760">
        <v>0</v>
      </c>
      <c r="AE4493" s="2760">
        <v>54300.964674642732</v>
      </c>
      <c r="AF4493" s="2760"/>
      <c r="AG4493" s="2760"/>
      <c r="AH4493" s="2760"/>
      <c r="AI4493" s="2760">
        <v>0</v>
      </c>
      <c r="AJ4493" s="2760">
        <v>0</v>
      </c>
      <c r="AK4493" s="2760">
        <v>0</v>
      </c>
      <c r="AL4493" s="2760">
        <v>0</v>
      </c>
      <c r="AM4493" s="2760"/>
      <c r="AN4493" s="2760">
        <v>0</v>
      </c>
      <c r="AO4493" s="2760">
        <v>10143.900434723315</v>
      </c>
      <c r="AP4493" s="2760">
        <v>37045.681541305843</v>
      </c>
      <c r="AQ4493" s="2760">
        <v>0</v>
      </c>
      <c r="AR4493" s="2760">
        <v>0</v>
      </c>
      <c r="AS4493" s="2760"/>
      <c r="AT4493" s="2760"/>
      <c r="AU4493" s="2760">
        <v>0</v>
      </c>
      <c r="AV4493" s="2760">
        <v>0</v>
      </c>
      <c r="AW4493" s="2760">
        <v>0</v>
      </c>
      <c r="AX4493" s="2760"/>
      <c r="AY4493" s="2760"/>
      <c r="AZ4493" s="2760">
        <v>0</v>
      </c>
      <c r="BA4493" s="2760"/>
      <c r="BB4493" s="2760">
        <v>0</v>
      </c>
      <c r="BC4493" s="2760">
        <v>12843.012772199552</v>
      </c>
      <c r="BD4493" s="2760">
        <v>0</v>
      </c>
      <c r="BE4493" s="2760">
        <v>0</v>
      </c>
      <c r="BF4493" s="2760"/>
      <c r="BG4493" s="2760">
        <v>0</v>
      </c>
      <c r="BH4493" s="2760">
        <v>0</v>
      </c>
      <c r="BI4493" s="2760">
        <v>5516.96</v>
      </c>
      <c r="BJ4493" s="2760">
        <v>25302.74</v>
      </c>
      <c r="BK4493" s="2760">
        <v>70572.679999999993</v>
      </c>
      <c r="BL4493" s="2760">
        <v>60</v>
      </c>
      <c r="BM4493" s="2760"/>
      <c r="BN4493" s="2760"/>
      <c r="BO4493" s="2760"/>
      <c r="BP4493" s="2760"/>
      <c r="BQ4493" s="2760"/>
      <c r="BR4493" s="2760">
        <v>4152.7895999999955</v>
      </c>
      <c r="BS4493" s="2760"/>
      <c r="BT4493" s="2760"/>
      <c r="BU4493" s="2760"/>
      <c r="BV4493" s="2760">
        <v>0</v>
      </c>
      <c r="BW4493" s="2760"/>
      <c r="BX4493" s="2760"/>
      <c r="BY4493" s="2760"/>
      <c r="BZ4493" s="2760"/>
      <c r="CA4493" s="2760"/>
      <c r="CB4493" s="2760"/>
      <c r="CC4493" s="2760"/>
      <c r="CD4493" s="2760"/>
      <c r="CE4493" s="2760"/>
      <c r="CF4493" s="2760"/>
      <c r="CG4493" s="2760"/>
      <c r="CH4493" s="2760"/>
      <c r="CI4493" s="2760">
        <v>99666.950400000002</v>
      </c>
      <c r="CJ4493" s="2760">
        <v>-291.9659999999858</v>
      </c>
      <c r="CK4493" s="2760"/>
      <c r="CL4493" s="2760"/>
      <c r="CM4493" s="2760"/>
      <c r="CN4493" s="2760"/>
      <c r="CO4493" s="2760">
        <v>-304.10000000000434</v>
      </c>
      <c r="CP4493" s="2760">
        <v>0</v>
      </c>
      <c r="CQ4493" s="2760">
        <v>31</v>
      </c>
      <c r="CR4493" s="2760">
        <v>-12211.281186703374</v>
      </c>
      <c r="CS4493" s="2760">
        <v>654.61506894223749</v>
      </c>
      <c r="CT4493" s="2760">
        <v>-6637.2947501648232</v>
      </c>
      <c r="CU4493" s="2760">
        <v>0</v>
      </c>
      <c r="CV4493" s="2760">
        <v>0</v>
      </c>
      <c r="CW4493" s="2760"/>
      <c r="CX4493" s="2760"/>
      <c r="CY4493" s="2760"/>
      <c r="CZ4493" s="2760">
        <v>0</v>
      </c>
      <c r="DA4493" s="2760">
        <v>0</v>
      </c>
      <c r="DB4493" s="2760">
        <v>6.8114240743411756</v>
      </c>
      <c r="DC4493" s="2760"/>
      <c r="DD4493" s="2760"/>
      <c r="DE4493" s="2760">
        <v>0</v>
      </c>
      <c r="DF4493" s="2760">
        <v>0</v>
      </c>
      <c r="DG4493" s="2760">
        <v>0</v>
      </c>
      <c r="DH4493" s="2760">
        <v>0</v>
      </c>
      <c r="DI4493" s="2760">
        <v>0</v>
      </c>
      <c r="DJ4493" s="2760"/>
      <c r="DK4493" s="2760">
        <v>0</v>
      </c>
      <c r="DL4493" s="2760">
        <v>0</v>
      </c>
      <c r="DM4493" s="2760"/>
      <c r="DN4493" s="2760">
        <v>0</v>
      </c>
      <c r="DO4493" s="2760">
        <v>0</v>
      </c>
      <c r="DP4493" s="2760">
        <v>0</v>
      </c>
      <c r="DQ4493" s="2760">
        <v>0</v>
      </c>
      <c r="DR4493" s="2760">
        <v>-6235.4129295551347</v>
      </c>
      <c r="DS4493" s="2760"/>
      <c r="DT4493" s="2760"/>
      <c r="DU4493" s="2760">
        <v>54300.964674642732</v>
      </c>
      <c r="DV4493" s="2760"/>
      <c r="DW4493" s="2760">
        <v>0</v>
      </c>
      <c r="DX4493" s="2760">
        <v>0</v>
      </c>
      <c r="DY4493" s="2760">
        <v>-13137.120000000004</v>
      </c>
      <c r="DZ4493" s="2760"/>
      <c r="EA4493" s="2760">
        <v>12833.019999999999</v>
      </c>
      <c r="EB4493" s="2760"/>
      <c r="EC4493" s="2760">
        <v>-956.78738772540237</v>
      </c>
      <c r="ED4493" s="2760"/>
      <c r="EE4493" s="2760">
        <v>0</v>
      </c>
      <c r="EF4493" s="2760">
        <v>0</v>
      </c>
      <c r="EG4493" s="2760"/>
      <c r="EH4493" s="2760">
        <v>0</v>
      </c>
      <c r="EI4493" s="2760">
        <v>10077.413615574025</v>
      </c>
      <c r="EJ4493" s="2760">
        <v>2765.5991566255279</v>
      </c>
      <c r="EK4493" s="2760">
        <v>0</v>
      </c>
      <c r="EL4493" s="2760">
        <v>0</v>
      </c>
      <c r="EM4493" s="2760"/>
      <c r="EN4493" s="2760"/>
      <c r="EO4493" s="2760">
        <v>0</v>
      </c>
      <c r="EP4493" s="2760">
        <v>0</v>
      </c>
      <c r="EQ4493" s="2760"/>
      <c r="ER4493" s="2760">
        <v>0</v>
      </c>
      <c r="ES4493" s="2760"/>
      <c r="ET4493" s="2760">
        <v>0</v>
      </c>
      <c r="EU4493" s="2760"/>
      <c r="EV4493" s="2760">
        <v>132</v>
      </c>
      <c r="EW4493" s="2760"/>
      <c r="EX4493" s="2760"/>
      <c r="EY4493" s="2760"/>
      <c r="EZ4493" s="2760"/>
      <c r="FA4493" s="2760">
        <v>0</v>
      </c>
      <c r="FB4493" s="2760">
        <v>-50.077530881473599</v>
      </c>
      <c r="FC4493" s="2760"/>
      <c r="FD4493" s="2760">
        <v>-50.077530881473599</v>
      </c>
      <c r="FE4493" s="2760"/>
      <c r="FF4493" s="2760">
        <v>0</v>
      </c>
      <c r="FG4493" s="2760">
        <v>0</v>
      </c>
      <c r="FH4493" s="2760">
        <v>0</v>
      </c>
      <c r="FI4493" s="2760">
        <v>0</v>
      </c>
    </row>
    <row r="4494" spans="1:165" s="979" customFormat="1" ht="14.45" customHeight="1">
      <c r="A4494" s="2760">
        <v>4747</v>
      </c>
      <c r="B4494" s="2760" t="s">
        <v>453</v>
      </c>
      <c r="C4494" s="2760" t="s">
        <v>2948</v>
      </c>
      <c r="D4494" s="2760" t="s">
        <v>325</v>
      </c>
      <c r="E4494" s="2760" t="s">
        <v>216</v>
      </c>
      <c r="F4494" s="2760" t="s">
        <v>2311</v>
      </c>
      <c r="G4494" s="2760" t="s">
        <v>2311</v>
      </c>
      <c r="H4494" s="2760" t="s">
        <v>216</v>
      </c>
      <c r="I4494" s="2760" t="s">
        <v>2311</v>
      </c>
      <c r="J4494" s="2760" t="s">
        <v>2904</v>
      </c>
      <c r="K4494" s="2761">
        <v>44470</v>
      </c>
      <c r="L4494" s="2760">
        <v>0</v>
      </c>
      <c r="M4494" s="2760">
        <v>0</v>
      </c>
      <c r="N4494" s="2760">
        <v>0</v>
      </c>
      <c r="O4494" s="2760">
        <v>0</v>
      </c>
      <c r="P4494" s="2760">
        <v>0</v>
      </c>
      <c r="Q4494" s="2760">
        <v>0</v>
      </c>
      <c r="R4494" s="2760"/>
      <c r="S4494" s="2760"/>
      <c r="T4494" s="2760"/>
      <c r="U4494" s="2760"/>
      <c r="V4494" s="2760"/>
      <c r="W4494" s="2760"/>
      <c r="X4494" s="2760"/>
      <c r="Y4494" s="2760"/>
      <c r="Z4494" s="2760"/>
      <c r="AA4494" s="2760">
        <v>0</v>
      </c>
      <c r="AB4494" s="2760"/>
      <c r="AC4494" s="2760"/>
      <c r="AD4494" s="2760"/>
      <c r="AE4494" s="2760"/>
      <c r="AF4494" s="2760"/>
      <c r="AG4494" s="2760"/>
      <c r="AH4494" s="2760"/>
      <c r="AI4494" s="2760"/>
      <c r="AJ4494" s="2760"/>
      <c r="AK4494" s="2760"/>
      <c r="AL4494" s="2760"/>
      <c r="AM4494" s="2760"/>
      <c r="AN4494" s="2760"/>
      <c r="AO4494" s="2760"/>
      <c r="AP4494" s="2760"/>
      <c r="AQ4494" s="2760"/>
      <c r="AR4494" s="2760"/>
      <c r="AS4494" s="2760"/>
      <c r="AT4494" s="2760"/>
      <c r="AU4494" s="2760"/>
      <c r="AV4494" s="2760"/>
      <c r="AW4494" s="2760"/>
      <c r="AX4494" s="2760"/>
      <c r="AY4494" s="2760"/>
      <c r="AZ4494" s="2760">
        <v>0</v>
      </c>
      <c r="BA4494" s="2760"/>
      <c r="BB4494" s="2760"/>
      <c r="BC4494" s="2760"/>
      <c r="BD4494" s="2760"/>
      <c r="BE4494" s="2760"/>
      <c r="BF4494" s="2760"/>
      <c r="BG4494" s="2760"/>
      <c r="BH4494" s="2760"/>
      <c r="BI4494" s="2760">
        <v>37561.65</v>
      </c>
      <c r="BJ4494" s="2760">
        <v>0</v>
      </c>
      <c r="BK4494" s="2760">
        <v>226768.25</v>
      </c>
      <c r="BL4494" s="2760">
        <v>16</v>
      </c>
      <c r="BM4494" s="2760"/>
      <c r="BN4494" s="2760"/>
      <c r="BO4494" s="2760"/>
      <c r="BP4494" s="2760"/>
      <c r="BQ4494" s="2760"/>
      <c r="BR4494" s="2760"/>
      <c r="BS4494" s="2760"/>
      <c r="BT4494" s="2760"/>
      <c r="BU4494" s="2760"/>
      <c r="BV4494" s="2760"/>
      <c r="BW4494" s="2760"/>
      <c r="BX4494" s="2760"/>
      <c r="BY4494" s="2760"/>
      <c r="BZ4494" s="2760"/>
      <c r="CA4494" s="2760"/>
      <c r="CB4494" s="2760"/>
      <c r="CC4494" s="2760"/>
      <c r="CD4494" s="2760"/>
      <c r="CE4494" s="2760"/>
      <c r="CF4494" s="2760"/>
      <c r="CG4494" s="2760"/>
      <c r="CH4494" s="2760"/>
      <c r="CI4494" s="2760"/>
      <c r="CJ4494" s="2760">
        <v>-0.03</v>
      </c>
      <c r="CK4494" s="2760"/>
      <c r="CL4494" s="2760"/>
      <c r="CM4494" s="2760"/>
      <c r="CN4494" s="2760"/>
      <c r="CO4494" s="2760">
        <v>0</v>
      </c>
      <c r="CP4494" s="2760">
        <v>0</v>
      </c>
      <c r="CQ4494" s="2760">
        <v>31</v>
      </c>
      <c r="CR4494" s="2760"/>
      <c r="CS4494" s="2760"/>
      <c r="CT4494" s="2760"/>
      <c r="CU4494" s="2760"/>
      <c r="CV4494" s="2760"/>
      <c r="CW4494" s="2760"/>
      <c r="CX4494" s="2760"/>
      <c r="CY4494" s="2760"/>
      <c r="CZ4494" s="2760"/>
      <c r="DA4494" s="2760"/>
      <c r="DB4494" s="2760"/>
      <c r="DC4494" s="2760"/>
      <c r="DD4494" s="2760"/>
      <c r="DE4494" s="2760"/>
      <c r="DF4494" s="2760"/>
      <c r="DG4494" s="2760"/>
      <c r="DH4494" s="2760"/>
      <c r="DI4494" s="2760"/>
      <c r="DJ4494" s="2760"/>
      <c r="DK4494" s="2760">
        <v>0</v>
      </c>
      <c r="DL4494" s="2760"/>
      <c r="DM4494" s="2760"/>
      <c r="DN4494" s="2760"/>
      <c r="DO4494" s="2760"/>
      <c r="DP4494" s="2760"/>
      <c r="DQ4494" s="2760"/>
      <c r="DR4494" s="2760"/>
      <c r="DS4494" s="2760"/>
      <c r="DT4494" s="2760"/>
      <c r="DU4494" s="2760"/>
      <c r="DV4494" s="2760"/>
      <c r="DW4494" s="2760"/>
      <c r="DX4494" s="2760"/>
      <c r="DY4494" s="2760"/>
      <c r="DZ4494" s="2760"/>
      <c r="EA4494" s="2760"/>
      <c r="EB4494" s="2760"/>
      <c r="EC4494" s="2760"/>
      <c r="ED4494" s="2760"/>
      <c r="EE4494" s="2760"/>
      <c r="EF4494" s="2760"/>
      <c r="EG4494" s="2760"/>
      <c r="EH4494" s="2760"/>
      <c r="EI4494" s="2760"/>
      <c r="EJ4494" s="2760"/>
      <c r="EK4494" s="2760"/>
      <c r="EL4494" s="2760"/>
      <c r="EM4494" s="2760"/>
      <c r="EN4494" s="2760"/>
      <c r="EO4494" s="2760"/>
      <c r="EP4494" s="2760"/>
      <c r="EQ4494" s="2760"/>
      <c r="ER4494" s="2760"/>
      <c r="ES4494" s="2760"/>
      <c r="ET4494" s="2760"/>
      <c r="EU4494" s="2760"/>
      <c r="EV4494" s="2760">
        <v>132</v>
      </c>
      <c r="EW4494" s="2760"/>
      <c r="EX4494" s="2760"/>
      <c r="EY4494" s="2760"/>
      <c r="EZ4494" s="2760"/>
      <c r="FA4494" s="2760">
        <v>0</v>
      </c>
      <c r="FB4494" s="2760">
        <v>-50.077530881473599</v>
      </c>
      <c r="FC4494" s="2760"/>
      <c r="FD4494" s="2760">
        <v>-50.077530881473599</v>
      </c>
      <c r="FE4494" s="2760"/>
      <c r="FF4494" s="2760">
        <v>0</v>
      </c>
      <c r="FG4494" s="2760">
        <v>0</v>
      </c>
      <c r="FH4494" s="2760">
        <v>0</v>
      </c>
      <c r="FI4494" s="2760">
        <v>0</v>
      </c>
    </row>
    <row r="4495" spans="1:165" s="979" customFormat="1" ht="14.45" customHeight="1">
      <c r="A4495" s="2760">
        <v>1644</v>
      </c>
      <c r="B4495" s="2760" t="s">
        <v>453</v>
      </c>
      <c r="C4495" s="2760" t="s">
        <v>2948</v>
      </c>
      <c r="D4495" s="2760" t="s">
        <v>325</v>
      </c>
      <c r="E4495" s="2760" t="s">
        <v>216</v>
      </c>
      <c r="F4495" s="2760" t="s">
        <v>2311</v>
      </c>
      <c r="G4495" s="2760" t="s">
        <v>2311</v>
      </c>
      <c r="H4495" s="2760" t="s">
        <v>2311</v>
      </c>
      <c r="I4495" s="2760" t="s">
        <v>2311</v>
      </c>
      <c r="J4495" s="2760" t="s">
        <v>2910</v>
      </c>
      <c r="K4495" s="2761">
        <v>44501</v>
      </c>
      <c r="L4495" s="2760">
        <v>28668</v>
      </c>
      <c r="M4495" s="2760">
        <v>27521.279999999999</v>
      </c>
      <c r="N4495" s="2760">
        <v>0</v>
      </c>
      <c r="O4495" s="2760">
        <v>0</v>
      </c>
      <c r="P4495" s="2760">
        <v>0</v>
      </c>
      <c r="Q4495" s="2760">
        <v>0</v>
      </c>
      <c r="R4495" s="2760">
        <v>17.12</v>
      </c>
      <c r="S4495" s="2760"/>
      <c r="T4495" s="2760"/>
      <c r="U4495" s="2760">
        <v>490796.16000000003</v>
      </c>
      <c r="V4495" s="2760"/>
      <c r="W4495" s="2760">
        <v>490796.16000000003</v>
      </c>
      <c r="X4495" s="2760">
        <v>489362.76</v>
      </c>
      <c r="Y4495" s="2760">
        <v>0</v>
      </c>
      <c r="Z4495" s="2760">
        <v>0</v>
      </c>
      <c r="AA4495" s="2760">
        <v>0</v>
      </c>
      <c r="AB4495" s="2760">
        <v>0</v>
      </c>
      <c r="AC4495" s="2760">
        <v>12424.08493635647</v>
      </c>
      <c r="AD4495" s="2760">
        <v>0</v>
      </c>
      <c r="AE4495" s="2760">
        <v>255951.99856834227</v>
      </c>
      <c r="AF4495" s="2760"/>
      <c r="AG4495" s="2760"/>
      <c r="AH4495" s="2760"/>
      <c r="AI4495" s="2760">
        <v>0</v>
      </c>
      <c r="AJ4495" s="2760">
        <v>0</v>
      </c>
      <c r="AK4495" s="2760">
        <v>0</v>
      </c>
      <c r="AL4495" s="2760">
        <v>0</v>
      </c>
      <c r="AM4495" s="2760"/>
      <c r="AN4495" s="2760">
        <v>0</v>
      </c>
      <c r="AO4495" s="2760">
        <v>47814.096952096021</v>
      </c>
      <c r="AP4495" s="2760">
        <v>174617.82282574085</v>
      </c>
      <c r="AQ4495" s="2760">
        <v>0</v>
      </c>
      <c r="AR4495" s="2760">
        <v>0</v>
      </c>
      <c r="AS4495" s="2760"/>
      <c r="AT4495" s="2760"/>
      <c r="AU4495" s="2760">
        <v>0</v>
      </c>
      <c r="AV4495" s="2760">
        <v>0</v>
      </c>
      <c r="AW4495" s="2760">
        <v>0</v>
      </c>
      <c r="AX4495" s="2760"/>
      <c r="AY4495" s="2760"/>
      <c r="AZ4495" s="2760">
        <v>0</v>
      </c>
      <c r="BA4495" s="2760"/>
      <c r="BB4495" s="2760">
        <v>0</v>
      </c>
      <c r="BC4495" s="2760">
        <v>60536.581741765338</v>
      </c>
      <c r="BD4495" s="2760">
        <v>0</v>
      </c>
      <c r="BE4495" s="2760">
        <v>0</v>
      </c>
      <c r="BF4495" s="2760"/>
      <c r="BG4495" s="2760">
        <v>0</v>
      </c>
      <c r="BH4495" s="2760">
        <v>0</v>
      </c>
      <c r="BI4495" s="2760">
        <v>52473.58</v>
      </c>
      <c r="BJ4495" s="2760">
        <v>241876.39</v>
      </c>
      <c r="BK4495" s="2760">
        <v>596099.04</v>
      </c>
      <c r="BL4495" s="2760">
        <v>320</v>
      </c>
      <c r="BM4495" s="2760"/>
      <c r="BN4495" s="2760"/>
      <c r="BO4495" s="2760"/>
      <c r="BP4495" s="2760"/>
      <c r="BQ4495" s="2760"/>
      <c r="BR4495" s="2760">
        <v>19574.510400000021</v>
      </c>
      <c r="BS4495" s="2760"/>
      <c r="BT4495" s="2760"/>
      <c r="BU4495" s="2760"/>
      <c r="BV4495" s="2760">
        <v>0</v>
      </c>
      <c r="BW4495" s="2760"/>
      <c r="BX4495" s="2760"/>
      <c r="BY4495" s="2760"/>
      <c r="BZ4495" s="2760"/>
      <c r="CA4495" s="2760"/>
      <c r="CB4495" s="2760"/>
      <c r="CC4495" s="2760"/>
      <c r="CD4495" s="2760"/>
      <c r="CE4495" s="2760"/>
      <c r="CF4495" s="2760"/>
      <c r="CG4495" s="2760"/>
      <c r="CH4495" s="2760"/>
      <c r="CI4495" s="2760">
        <v>469788.24959999998</v>
      </c>
      <c r="CJ4495" s="2760">
        <v>-1376.094000000041</v>
      </c>
      <c r="CK4495" s="2760"/>
      <c r="CL4495" s="2760"/>
      <c r="CM4495" s="2760"/>
      <c r="CN4495" s="2760"/>
      <c r="CO4495" s="2760">
        <v>-1433.4000000000203</v>
      </c>
      <c r="CP4495" s="2760">
        <v>0</v>
      </c>
      <c r="CQ4495" s="2760">
        <v>30</v>
      </c>
      <c r="CR4495" s="2760">
        <v>-57558.86370608554</v>
      </c>
      <c r="CS4495" s="2760">
        <v>3085.5811898119136</v>
      </c>
      <c r="CT4495" s="2760">
        <v>-31285.42681646251</v>
      </c>
      <c r="CU4495" s="2760">
        <v>0</v>
      </c>
      <c r="CV4495" s="2760">
        <v>0</v>
      </c>
      <c r="CW4495" s="2760"/>
      <c r="CX4495" s="2760"/>
      <c r="CY4495" s="2760"/>
      <c r="CZ4495" s="2760">
        <v>0</v>
      </c>
      <c r="DA4495" s="2760">
        <v>0</v>
      </c>
      <c r="DB4495" s="2760">
        <v>32.106199500691218</v>
      </c>
      <c r="DC4495" s="2760"/>
      <c r="DD4495" s="2760"/>
      <c r="DE4495" s="2760">
        <v>0</v>
      </c>
      <c r="DF4495" s="2760">
        <v>0</v>
      </c>
      <c r="DG4495" s="2760">
        <v>0</v>
      </c>
      <c r="DH4495" s="2760">
        <v>0</v>
      </c>
      <c r="DI4495" s="2760">
        <v>0</v>
      </c>
      <c r="DJ4495" s="2760"/>
      <c r="DK4495" s="2760">
        <v>0</v>
      </c>
      <c r="DL4495" s="2760">
        <v>0</v>
      </c>
      <c r="DM4495" s="2760"/>
      <c r="DN4495" s="2760">
        <v>0</v>
      </c>
      <c r="DO4495" s="2760">
        <v>0</v>
      </c>
      <c r="DP4495" s="2760">
        <v>0</v>
      </c>
      <c r="DQ4495" s="2760">
        <v>0</v>
      </c>
      <c r="DR4495" s="2760">
        <v>-29391.124278935644</v>
      </c>
      <c r="DS4495" s="2760"/>
      <c r="DT4495" s="2760"/>
      <c r="DU4495" s="2760">
        <v>255951.99856834227</v>
      </c>
      <c r="DV4495" s="2760"/>
      <c r="DW4495" s="2760">
        <v>0</v>
      </c>
      <c r="DX4495" s="2760">
        <v>0</v>
      </c>
      <c r="DY4495" s="2760">
        <v>-61922.880000000019</v>
      </c>
      <c r="DZ4495" s="2760"/>
      <c r="EA4495" s="2760">
        <v>60489.479999999996</v>
      </c>
      <c r="EB4495" s="2760"/>
      <c r="EC4495" s="2760">
        <v>-4509.8949081406754</v>
      </c>
      <c r="ED4495" s="2760"/>
      <c r="EE4495" s="2760">
        <v>0</v>
      </c>
      <c r="EF4495" s="2760">
        <v>0</v>
      </c>
      <c r="EG4495" s="2760"/>
      <c r="EH4495" s="2760">
        <v>0</v>
      </c>
      <c r="EI4495" s="2760">
        <v>47500.705940689928</v>
      </c>
      <c r="EJ4495" s="2760">
        <v>13035.875801075408</v>
      </c>
      <c r="EK4495" s="2760">
        <v>0</v>
      </c>
      <c r="EL4495" s="2760">
        <v>0</v>
      </c>
      <c r="EM4495" s="2760"/>
      <c r="EN4495" s="2760"/>
      <c r="EO4495" s="2760">
        <v>0</v>
      </c>
      <c r="EP4495" s="2760">
        <v>0</v>
      </c>
      <c r="EQ4495" s="2760"/>
      <c r="ER4495" s="2760">
        <v>0</v>
      </c>
      <c r="ES4495" s="2760"/>
      <c r="ET4495" s="2760">
        <v>0</v>
      </c>
      <c r="EU4495" s="2760"/>
      <c r="EV4495" s="2760">
        <v>132</v>
      </c>
      <c r="EW4495" s="2760"/>
      <c r="EX4495" s="2760"/>
      <c r="EY4495" s="2760"/>
      <c r="EZ4495" s="2760"/>
      <c r="FA4495" s="2760">
        <v>0</v>
      </c>
      <c r="FB4495" s="2760">
        <v>-50.077530881473599</v>
      </c>
      <c r="FC4495" s="2760"/>
      <c r="FD4495" s="2760">
        <v>-50.077530881473599</v>
      </c>
      <c r="FE4495" s="2760"/>
      <c r="FF4495" s="2760">
        <v>0</v>
      </c>
      <c r="FG4495" s="2760">
        <v>0</v>
      </c>
      <c r="FH4495" s="2760">
        <v>0</v>
      </c>
      <c r="FI4495" s="2760">
        <v>0</v>
      </c>
    </row>
    <row r="4496" spans="1:165" s="979" customFormat="1" ht="14.45" customHeight="1">
      <c r="A4496" s="2760">
        <v>1645</v>
      </c>
      <c r="B4496" s="2760" t="s">
        <v>2908</v>
      </c>
      <c r="C4496" s="2760" t="s">
        <v>2948</v>
      </c>
      <c r="D4496" s="2760" t="s">
        <v>325</v>
      </c>
      <c r="E4496" s="2760" t="s">
        <v>216</v>
      </c>
      <c r="F4496" s="2760" t="s">
        <v>2311</v>
      </c>
      <c r="G4496" s="2760" t="s">
        <v>2311</v>
      </c>
      <c r="H4496" s="2760" t="s">
        <v>2311</v>
      </c>
      <c r="I4496" s="2760" t="s">
        <v>2311</v>
      </c>
      <c r="J4496" s="2760" t="s">
        <v>2910</v>
      </c>
      <c r="K4496" s="2761">
        <v>44501</v>
      </c>
      <c r="L4496" s="2760">
        <v>-274</v>
      </c>
      <c r="M4496" s="2760">
        <v>-263.04000000000002</v>
      </c>
      <c r="N4496" s="2760">
        <v>0</v>
      </c>
      <c r="O4496" s="2760">
        <v>0</v>
      </c>
      <c r="P4496" s="2760">
        <v>0</v>
      </c>
      <c r="Q4496" s="2760">
        <v>0</v>
      </c>
      <c r="R4496" s="2760">
        <v>17.12</v>
      </c>
      <c r="S4496" s="2760"/>
      <c r="T4496" s="2760"/>
      <c r="U4496" s="2760">
        <v>-4690.88</v>
      </c>
      <c r="V4496" s="2760"/>
      <c r="W4496" s="2760">
        <v>-4690.88</v>
      </c>
      <c r="X4496" s="2760">
        <v>-4677.18</v>
      </c>
      <c r="Y4496" s="2760">
        <v>0</v>
      </c>
      <c r="Z4496" s="2760">
        <v>0</v>
      </c>
      <c r="AA4496" s="2760">
        <v>0</v>
      </c>
      <c r="AB4496" s="2760">
        <v>0</v>
      </c>
      <c r="AC4496" s="2760">
        <v>-118.74561436311123</v>
      </c>
      <c r="AD4496" s="2760">
        <v>0</v>
      </c>
      <c r="AE4496" s="2760">
        <v>-2446.3111346353348</v>
      </c>
      <c r="AF4496" s="2760"/>
      <c r="AG4496" s="2760"/>
      <c r="AH4496" s="2760"/>
      <c r="AI4496" s="2760">
        <v>0</v>
      </c>
      <c r="AJ4496" s="2760">
        <v>0</v>
      </c>
      <c r="AK4496" s="2760">
        <v>0</v>
      </c>
      <c r="AL4496" s="2760">
        <v>0</v>
      </c>
      <c r="AM4496" s="2760"/>
      <c r="AN4496" s="2760">
        <v>0</v>
      </c>
      <c r="AO4496" s="2760">
        <v>-456.9925549349208</v>
      </c>
      <c r="AP4496" s="2760">
        <v>-1668.9438905487998</v>
      </c>
      <c r="AQ4496" s="2760">
        <v>0</v>
      </c>
      <c r="AR4496" s="2760">
        <v>0</v>
      </c>
      <c r="AS4496" s="2760"/>
      <c r="AT4496" s="2760"/>
      <c r="AU4496" s="2760">
        <v>0</v>
      </c>
      <c r="AV4496" s="2760">
        <v>0</v>
      </c>
      <c r="AW4496" s="2760">
        <v>0</v>
      </c>
      <c r="AX4496" s="2760"/>
      <c r="AY4496" s="2760"/>
      <c r="AZ4496" s="2760">
        <v>0</v>
      </c>
      <c r="BA4496" s="2760"/>
      <c r="BB4496" s="2760">
        <v>0</v>
      </c>
      <c r="BC4496" s="2760">
        <v>-578.59018408133466</v>
      </c>
      <c r="BD4496" s="2760">
        <v>0</v>
      </c>
      <c r="BE4496" s="2760">
        <v>0</v>
      </c>
      <c r="BF4496" s="2760"/>
      <c r="BG4496" s="2760">
        <v>0</v>
      </c>
      <c r="BH4496" s="2760">
        <v>0</v>
      </c>
      <c r="BI4496" s="2760">
        <v>-200.96</v>
      </c>
      <c r="BJ4496" s="2760">
        <v>-924.71</v>
      </c>
      <c r="BK4496" s="2760">
        <v>-6325.19</v>
      </c>
      <c r="BL4496" s="2760">
        <v>0</v>
      </c>
      <c r="BM4496" s="2760"/>
      <c r="BN4496" s="2760"/>
      <c r="BO4496" s="2760"/>
      <c r="BP4496" s="2760"/>
      <c r="BQ4496" s="2760"/>
      <c r="BR4496" s="2760">
        <v>-187.08719999999965</v>
      </c>
      <c r="BS4496" s="2760"/>
      <c r="BT4496" s="2760"/>
      <c r="BU4496" s="2760"/>
      <c r="BV4496" s="2760">
        <v>0</v>
      </c>
      <c r="BW4496" s="2760"/>
      <c r="BX4496" s="2760"/>
      <c r="BY4496" s="2760"/>
      <c r="BZ4496" s="2760"/>
      <c r="CA4496" s="2760"/>
      <c r="CB4496" s="2760"/>
      <c r="CC4496" s="2760"/>
      <c r="CD4496" s="2760"/>
      <c r="CE4496" s="2760"/>
      <c r="CF4496" s="2760"/>
      <c r="CG4496" s="2760"/>
      <c r="CH4496" s="2760"/>
      <c r="CI4496" s="2760">
        <v>-4490.0928000000004</v>
      </c>
      <c r="CJ4496" s="2760">
        <v>13.121999999999389</v>
      </c>
      <c r="CK4496" s="2760"/>
      <c r="CL4496" s="2760"/>
      <c r="CM4496" s="2760"/>
      <c r="CN4496" s="2760"/>
      <c r="CO4496" s="2760">
        <v>13.700000000000195</v>
      </c>
      <c r="CP4496" s="2760">
        <v>0</v>
      </c>
      <c r="CQ4496" s="2760">
        <v>30</v>
      </c>
      <c r="CR4496" s="2760">
        <v>550.1300633273147</v>
      </c>
      <c r="CS4496" s="2760">
        <v>-29.491043881975259</v>
      </c>
      <c r="CT4496" s="2760">
        <v>299.0165671728314</v>
      </c>
      <c r="CU4496" s="2760">
        <v>0</v>
      </c>
      <c r="CV4496" s="2760">
        <v>0</v>
      </c>
      <c r="CW4496" s="2760"/>
      <c r="CX4496" s="2760"/>
      <c r="CY4496" s="2760"/>
      <c r="CZ4496" s="2760">
        <v>0</v>
      </c>
      <c r="DA4496" s="2760">
        <v>0</v>
      </c>
      <c r="DB4496" s="2760">
        <v>-0.3068612621455884</v>
      </c>
      <c r="DC4496" s="2760"/>
      <c r="DD4496" s="2760"/>
      <c r="DE4496" s="2760">
        <v>0</v>
      </c>
      <c r="DF4496" s="2760">
        <v>0</v>
      </c>
      <c r="DG4496" s="2760">
        <v>0</v>
      </c>
      <c r="DH4496" s="2760">
        <v>0</v>
      </c>
      <c r="DI4496" s="2760">
        <v>0</v>
      </c>
      <c r="DJ4496" s="2760"/>
      <c r="DK4496" s="2760">
        <v>0</v>
      </c>
      <c r="DL4496" s="2760">
        <v>0</v>
      </c>
      <c r="DM4496" s="2760"/>
      <c r="DN4496" s="2760">
        <v>0</v>
      </c>
      <c r="DO4496" s="2760">
        <v>0</v>
      </c>
      <c r="DP4496" s="2760">
        <v>0</v>
      </c>
      <c r="DQ4496" s="2760">
        <v>0</v>
      </c>
      <c r="DR4496" s="2760">
        <v>280.91140129860355</v>
      </c>
      <c r="DS4496" s="2760"/>
      <c r="DT4496" s="2760"/>
      <c r="DU4496" s="2760">
        <v>-2446.3111346353348</v>
      </c>
      <c r="DV4496" s="2760"/>
      <c r="DW4496" s="2760">
        <v>0</v>
      </c>
      <c r="DX4496" s="2760">
        <v>0</v>
      </c>
      <c r="DY4496" s="2760">
        <v>591.8399999999998</v>
      </c>
      <c r="DZ4496" s="2760"/>
      <c r="EA4496" s="2760">
        <v>-578.14</v>
      </c>
      <c r="EB4496" s="2760"/>
      <c r="EC4496" s="2760">
        <v>43.104199973159666</v>
      </c>
      <c r="ED4496" s="2760"/>
      <c r="EE4496" s="2760">
        <v>0</v>
      </c>
      <c r="EF4496" s="2760">
        <v>0</v>
      </c>
      <c r="EG4496" s="2760"/>
      <c r="EH4496" s="2760">
        <v>0</v>
      </c>
      <c r="EI4496" s="2760">
        <v>-453.9972592350021</v>
      </c>
      <c r="EJ4496" s="2760">
        <v>-124.59292484633256</v>
      </c>
      <c r="EK4496" s="2760">
        <v>0</v>
      </c>
      <c r="EL4496" s="2760">
        <v>0</v>
      </c>
      <c r="EM4496" s="2760"/>
      <c r="EN4496" s="2760"/>
      <c r="EO4496" s="2760">
        <v>0</v>
      </c>
      <c r="EP4496" s="2760">
        <v>0</v>
      </c>
      <c r="EQ4496" s="2760"/>
      <c r="ER4496" s="2760">
        <v>0</v>
      </c>
      <c r="ES4496" s="2760"/>
      <c r="ET4496" s="2760">
        <v>0</v>
      </c>
      <c r="EU4496" s="2760"/>
      <c r="EV4496" s="2760">
        <v>132</v>
      </c>
      <c r="EW4496" s="2760"/>
      <c r="EX4496" s="2760"/>
      <c r="EY4496" s="2760"/>
      <c r="EZ4496" s="2760"/>
      <c r="FA4496" s="2760">
        <v>0</v>
      </c>
      <c r="FB4496" s="2760">
        <v>-50.077530881473599</v>
      </c>
      <c r="FC4496" s="2760"/>
      <c r="FD4496" s="2760">
        <v>-50.077530881473599</v>
      </c>
      <c r="FE4496" s="2760"/>
      <c r="FF4496" s="2760">
        <v>0</v>
      </c>
      <c r="FG4496" s="2760">
        <v>0</v>
      </c>
      <c r="FH4496" s="2760">
        <v>0</v>
      </c>
      <c r="FI4496" s="2760">
        <v>0</v>
      </c>
    </row>
    <row r="4497" spans="1:165" s="979" customFormat="1" ht="14.45" customHeight="1">
      <c r="A4497" s="2760">
        <v>1646</v>
      </c>
      <c r="B4497" s="2760" t="s">
        <v>2949</v>
      </c>
      <c r="C4497" s="2760" t="s">
        <v>2948</v>
      </c>
      <c r="D4497" s="2760" t="s">
        <v>325</v>
      </c>
      <c r="E4497" s="2760" t="s">
        <v>216</v>
      </c>
      <c r="F4497" s="2760" t="s">
        <v>2311</v>
      </c>
      <c r="G4497" s="2760" t="s">
        <v>2311</v>
      </c>
      <c r="H4497" s="2760" t="s">
        <v>2311</v>
      </c>
      <c r="I4497" s="2760" t="s">
        <v>2311</v>
      </c>
      <c r="J4497" s="2760" t="s">
        <v>2910</v>
      </c>
      <c r="K4497" s="2761">
        <v>44501</v>
      </c>
      <c r="L4497" s="2760">
        <v>5936</v>
      </c>
      <c r="M4497" s="2760">
        <v>5698.56</v>
      </c>
      <c r="N4497" s="2760">
        <v>0</v>
      </c>
      <c r="O4497" s="2760">
        <v>0</v>
      </c>
      <c r="P4497" s="2760">
        <v>0</v>
      </c>
      <c r="Q4497" s="2760">
        <v>0</v>
      </c>
      <c r="R4497" s="2760">
        <v>17.12</v>
      </c>
      <c r="S4497" s="2760"/>
      <c r="T4497" s="2760"/>
      <c r="U4497" s="2760">
        <v>101624.32000000001</v>
      </c>
      <c r="V4497" s="2760"/>
      <c r="W4497" s="2760">
        <v>101624.32000000001</v>
      </c>
      <c r="X4497" s="2760">
        <v>101327.52</v>
      </c>
      <c r="Y4497" s="2760">
        <v>0</v>
      </c>
      <c r="Z4497" s="2760">
        <v>0</v>
      </c>
      <c r="AA4497" s="2760">
        <v>0</v>
      </c>
      <c r="AB4497" s="2760">
        <v>0</v>
      </c>
      <c r="AC4497" s="2760">
        <v>2572.5327257643366</v>
      </c>
      <c r="AD4497" s="2760">
        <v>0</v>
      </c>
      <c r="AE4497" s="2760">
        <v>52997.455821880838</v>
      </c>
      <c r="AF4497" s="2760"/>
      <c r="AG4497" s="2760"/>
      <c r="AH4497" s="2760"/>
      <c r="AI4497" s="2760">
        <v>0</v>
      </c>
      <c r="AJ4497" s="2760">
        <v>0</v>
      </c>
      <c r="AK4497" s="2760">
        <v>0</v>
      </c>
      <c r="AL4497" s="2760">
        <v>0</v>
      </c>
      <c r="AM4497" s="2760"/>
      <c r="AN4497" s="2760">
        <v>0</v>
      </c>
      <c r="AO4497" s="2760">
        <v>9900.3934528966784</v>
      </c>
      <c r="AP4497" s="2760">
        <v>36156.390271159398</v>
      </c>
      <c r="AQ4497" s="2760">
        <v>0</v>
      </c>
      <c r="AR4497" s="2760">
        <v>0</v>
      </c>
      <c r="AS4497" s="2760"/>
      <c r="AT4497" s="2760"/>
      <c r="AU4497" s="2760">
        <v>0</v>
      </c>
      <c r="AV4497" s="2760">
        <v>0</v>
      </c>
      <c r="AW4497" s="2760">
        <v>0</v>
      </c>
      <c r="AX4497" s="2760"/>
      <c r="AY4497" s="2760"/>
      <c r="AZ4497" s="2760">
        <v>0</v>
      </c>
      <c r="BA4497" s="2760"/>
      <c r="BB4497" s="2760">
        <v>0</v>
      </c>
      <c r="BC4497" s="2760">
        <v>12534.71289309052</v>
      </c>
      <c r="BD4497" s="2760">
        <v>0</v>
      </c>
      <c r="BE4497" s="2760">
        <v>0</v>
      </c>
      <c r="BF4497" s="2760"/>
      <c r="BG4497" s="2760">
        <v>0</v>
      </c>
      <c r="BH4497" s="2760">
        <v>0</v>
      </c>
      <c r="BI4497" s="2760">
        <v>7500.53</v>
      </c>
      <c r="BJ4497" s="2760">
        <v>34573.5</v>
      </c>
      <c r="BK4497" s="2760">
        <v>88277.759999999995</v>
      </c>
      <c r="BL4497" s="2760">
        <v>62</v>
      </c>
      <c r="BM4497" s="2760"/>
      <c r="BN4497" s="2760"/>
      <c r="BO4497" s="2760"/>
      <c r="BP4497" s="2760"/>
      <c r="BQ4497" s="2760"/>
      <c r="BR4497" s="2760">
        <v>4053.1007999999933</v>
      </c>
      <c r="BS4497" s="2760"/>
      <c r="BT4497" s="2760"/>
      <c r="BU4497" s="2760"/>
      <c r="BV4497" s="2760">
        <v>0</v>
      </c>
      <c r="BW4497" s="2760"/>
      <c r="BX4497" s="2760"/>
      <c r="BY4497" s="2760"/>
      <c r="BZ4497" s="2760"/>
      <c r="CA4497" s="2760"/>
      <c r="CB4497" s="2760"/>
      <c r="CC4497" s="2760"/>
      <c r="CD4497" s="2760"/>
      <c r="CE4497" s="2760"/>
      <c r="CF4497" s="2760"/>
      <c r="CG4497" s="2760"/>
      <c r="CH4497" s="2760"/>
      <c r="CI4497" s="2760">
        <v>97274.419200000004</v>
      </c>
      <c r="CJ4497" s="2760">
        <v>-284.95799999999872</v>
      </c>
      <c r="CK4497" s="2760"/>
      <c r="CL4497" s="2760"/>
      <c r="CM4497" s="2760"/>
      <c r="CN4497" s="2760"/>
      <c r="CO4497" s="2760">
        <v>-296.80000000000422</v>
      </c>
      <c r="CP4497" s="2760">
        <v>0</v>
      </c>
      <c r="CQ4497" s="2760">
        <v>30</v>
      </c>
      <c r="CR4497" s="2760">
        <v>-11918.146189455976</v>
      </c>
      <c r="CS4497" s="2760">
        <v>638.90086307811907</v>
      </c>
      <c r="CT4497" s="2760">
        <v>-6477.9647545179832</v>
      </c>
      <c r="CU4497" s="2760">
        <v>0</v>
      </c>
      <c r="CV4497" s="2760">
        <v>0</v>
      </c>
      <c r="CW4497" s="2760"/>
      <c r="CX4497" s="2760"/>
      <c r="CY4497" s="2760"/>
      <c r="CZ4497" s="2760">
        <v>0</v>
      </c>
      <c r="DA4497" s="2760">
        <v>0</v>
      </c>
      <c r="DB4497" s="2760">
        <v>6.6479140587453003</v>
      </c>
      <c r="DC4497" s="2760"/>
      <c r="DD4497" s="2760"/>
      <c r="DE4497" s="2760">
        <v>0</v>
      </c>
      <c r="DF4497" s="2760">
        <v>0</v>
      </c>
      <c r="DG4497" s="2760">
        <v>0</v>
      </c>
      <c r="DH4497" s="2760">
        <v>0</v>
      </c>
      <c r="DI4497" s="2760">
        <v>0</v>
      </c>
      <c r="DJ4497" s="2760"/>
      <c r="DK4497" s="2760">
        <v>0</v>
      </c>
      <c r="DL4497" s="2760">
        <v>0</v>
      </c>
      <c r="DM4497" s="2760"/>
      <c r="DN4497" s="2760">
        <v>0</v>
      </c>
      <c r="DO4497" s="2760">
        <v>0</v>
      </c>
      <c r="DP4497" s="2760">
        <v>0</v>
      </c>
      <c r="DQ4497" s="2760">
        <v>0</v>
      </c>
      <c r="DR4497" s="2760">
        <v>-6085.7302120748564</v>
      </c>
      <c r="DS4497" s="2760"/>
      <c r="DT4497" s="2760"/>
      <c r="DU4497" s="2760">
        <v>52997.455821880838</v>
      </c>
      <c r="DV4497" s="2760"/>
      <c r="DW4497" s="2760">
        <v>0</v>
      </c>
      <c r="DX4497" s="2760">
        <v>0</v>
      </c>
      <c r="DY4497" s="2760">
        <v>-12821.760000000002</v>
      </c>
      <c r="DZ4497" s="2760"/>
      <c r="EA4497" s="2760">
        <v>12524.96</v>
      </c>
      <c r="EB4497" s="2760"/>
      <c r="EC4497" s="2760">
        <v>-933.81945635283773</v>
      </c>
      <c r="ED4497" s="2760"/>
      <c r="EE4497" s="2760">
        <v>0</v>
      </c>
      <c r="EF4497" s="2760">
        <v>0</v>
      </c>
      <c r="EG4497" s="2760"/>
      <c r="EH4497" s="2760">
        <v>0</v>
      </c>
      <c r="EI4497" s="2760">
        <v>9835.5026672225267</v>
      </c>
      <c r="EJ4497" s="2760">
        <v>2699.2102258679929</v>
      </c>
      <c r="EK4497" s="2760">
        <v>0</v>
      </c>
      <c r="EL4497" s="2760">
        <v>0</v>
      </c>
      <c r="EM4497" s="2760"/>
      <c r="EN4497" s="2760"/>
      <c r="EO4497" s="2760">
        <v>0</v>
      </c>
      <c r="EP4497" s="2760">
        <v>0</v>
      </c>
      <c r="EQ4497" s="2760"/>
      <c r="ER4497" s="2760">
        <v>0</v>
      </c>
      <c r="ES4497" s="2760"/>
      <c r="ET4497" s="2760">
        <v>0</v>
      </c>
      <c r="EU4497" s="2760"/>
      <c r="EV4497" s="2760">
        <v>132</v>
      </c>
      <c r="EW4497" s="2760"/>
      <c r="EX4497" s="2760"/>
      <c r="EY4497" s="2760"/>
      <c r="EZ4497" s="2760"/>
      <c r="FA4497" s="2760">
        <v>0</v>
      </c>
      <c r="FB4497" s="2760">
        <v>-50.077530881473599</v>
      </c>
      <c r="FC4497" s="2760"/>
      <c r="FD4497" s="2760">
        <v>-50.077530881473599</v>
      </c>
      <c r="FE4497" s="2760"/>
      <c r="FF4497" s="2760">
        <v>0</v>
      </c>
      <c r="FG4497" s="2760">
        <v>0</v>
      </c>
      <c r="FH4497" s="2760">
        <v>0</v>
      </c>
      <c r="FI4497" s="2760">
        <v>0</v>
      </c>
    </row>
    <row r="4498" spans="1:165" s="979" customFormat="1" ht="14.45" customHeight="1">
      <c r="A4498" s="2760">
        <v>5013</v>
      </c>
      <c r="B4498" s="2760" t="s">
        <v>453</v>
      </c>
      <c r="C4498" s="2760" t="s">
        <v>2948</v>
      </c>
      <c r="D4498" s="2760" t="s">
        <v>325</v>
      </c>
      <c r="E4498" s="2760" t="s">
        <v>216</v>
      </c>
      <c r="F4498" s="2760" t="s">
        <v>2311</v>
      </c>
      <c r="G4498" s="2760" t="s">
        <v>2311</v>
      </c>
      <c r="H4498" s="2760" t="s">
        <v>216</v>
      </c>
      <c r="I4498" s="2760" t="s">
        <v>2311</v>
      </c>
      <c r="J4498" s="2760" t="s">
        <v>2904</v>
      </c>
      <c r="K4498" s="2761">
        <v>44501</v>
      </c>
      <c r="L4498" s="2760">
        <v>0</v>
      </c>
      <c r="M4498" s="2760">
        <v>0</v>
      </c>
      <c r="N4498" s="2760">
        <v>0</v>
      </c>
      <c r="O4498" s="2760">
        <v>0</v>
      </c>
      <c r="P4498" s="2760">
        <v>0</v>
      </c>
      <c r="Q4498" s="2760">
        <v>0</v>
      </c>
      <c r="R4498" s="2760"/>
      <c r="S4498" s="2760"/>
      <c r="T4498" s="2760"/>
      <c r="U4498" s="2760"/>
      <c r="V4498" s="2760"/>
      <c r="W4498" s="2760"/>
      <c r="X4498" s="2760"/>
      <c r="Y4498" s="2760"/>
      <c r="Z4498" s="2760"/>
      <c r="AA4498" s="2760">
        <v>0</v>
      </c>
      <c r="AB4498" s="2760"/>
      <c r="AC4498" s="2760"/>
      <c r="AD4498" s="2760"/>
      <c r="AE4498" s="2760"/>
      <c r="AF4498" s="2760"/>
      <c r="AG4498" s="2760"/>
      <c r="AH4498" s="2760"/>
      <c r="AI4498" s="2760"/>
      <c r="AJ4498" s="2760"/>
      <c r="AK4498" s="2760"/>
      <c r="AL4498" s="2760"/>
      <c r="AM4498" s="2760"/>
      <c r="AN4498" s="2760"/>
      <c r="AO4498" s="2760"/>
      <c r="AP4498" s="2760"/>
      <c r="AQ4498" s="2760"/>
      <c r="AR4498" s="2760"/>
      <c r="AS4498" s="2760"/>
      <c r="AT4498" s="2760"/>
      <c r="AU4498" s="2760"/>
      <c r="AV4498" s="2760"/>
      <c r="AW4498" s="2760"/>
      <c r="AX4498" s="2760"/>
      <c r="AY4498" s="2760"/>
      <c r="AZ4498" s="2760">
        <v>0</v>
      </c>
      <c r="BA4498" s="2760"/>
      <c r="BB4498" s="2760"/>
      <c r="BC4498" s="2760"/>
      <c r="BD4498" s="2760"/>
      <c r="BE4498" s="2760"/>
      <c r="BF4498" s="2760"/>
      <c r="BG4498" s="2760"/>
      <c r="BH4498" s="2760"/>
      <c r="BI4498" s="2760">
        <v>45570.85</v>
      </c>
      <c r="BJ4498" s="2760">
        <v>0</v>
      </c>
      <c r="BK4498" s="2760">
        <v>226845.47</v>
      </c>
      <c r="BL4498" s="2760">
        <v>15</v>
      </c>
      <c r="BM4498" s="2760"/>
      <c r="BN4498" s="2760"/>
      <c r="BO4498" s="2760"/>
      <c r="BP4498" s="2760"/>
      <c r="BQ4498" s="2760"/>
      <c r="BR4498" s="2760"/>
      <c r="BS4498" s="2760"/>
      <c r="BT4498" s="2760"/>
      <c r="BU4498" s="2760"/>
      <c r="BV4498" s="2760"/>
      <c r="BW4498" s="2760"/>
      <c r="BX4498" s="2760"/>
      <c r="BY4498" s="2760"/>
      <c r="BZ4498" s="2760"/>
      <c r="CA4498" s="2760"/>
      <c r="CB4498" s="2760"/>
      <c r="CC4498" s="2760"/>
      <c r="CD4498" s="2760"/>
      <c r="CE4498" s="2760"/>
      <c r="CF4498" s="2760"/>
      <c r="CG4498" s="2760"/>
      <c r="CH4498" s="2760"/>
      <c r="CI4498" s="2760"/>
      <c r="CJ4498" s="2760">
        <v>-0.03</v>
      </c>
      <c r="CK4498" s="2760"/>
      <c r="CL4498" s="2760"/>
      <c r="CM4498" s="2760"/>
      <c r="CN4498" s="2760"/>
      <c r="CO4498" s="2760">
        <v>0</v>
      </c>
      <c r="CP4498" s="2760">
        <v>0</v>
      </c>
      <c r="CQ4498" s="2760">
        <v>30</v>
      </c>
      <c r="CR4498" s="2760"/>
      <c r="CS4498" s="2760"/>
      <c r="CT4498" s="2760"/>
      <c r="CU4498" s="2760"/>
      <c r="CV4498" s="2760"/>
      <c r="CW4498" s="2760"/>
      <c r="CX4498" s="2760"/>
      <c r="CY4498" s="2760"/>
      <c r="CZ4498" s="2760"/>
      <c r="DA4498" s="2760"/>
      <c r="DB4498" s="2760"/>
      <c r="DC4498" s="2760"/>
      <c r="DD4498" s="2760"/>
      <c r="DE4498" s="2760"/>
      <c r="DF4498" s="2760"/>
      <c r="DG4498" s="2760"/>
      <c r="DH4498" s="2760"/>
      <c r="DI4498" s="2760"/>
      <c r="DJ4498" s="2760"/>
      <c r="DK4498" s="2760">
        <v>0</v>
      </c>
      <c r="DL4498" s="2760"/>
      <c r="DM4498" s="2760"/>
      <c r="DN4498" s="2760"/>
      <c r="DO4498" s="2760"/>
      <c r="DP4498" s="2760"/>
      <c r="DQ4498" s="2760"/>
      <c r="DR4498" s="2760"/>
      <c r="DS4498" s="2760"/>
      <c r="DT4498" s="2760"/>
      <c r="DU4498" s="2760"/>
      <c r="DV4498" s="2760"/>
      <c r="DW4498" s="2760"/>
      <c r="DX4498" s="2760"/>
      <c r="DY4498" s="2760"/>
      <c r="DZ4498" s="2760"/>
      <c r="EA4498" s="2760"/>
      <c r="EB4498" s="2760"/>
      <c r="EC4498" s="2760"/>
      <c r="ED4498" s="2760"/>
      <c r="EE4498" s="2760"/>
      <c r="EF4498" s="2760"/>
      <c r="EG4498" s="2760"/>
      <c r="EH4498" s="2760"/>
      <c r="EI4498" s="2760"/>
      <c r="EJ4498" s="2760"/>
      <c r="EK4498" s="2760"/>
      <c r="EL4498" s="2760"/>
      <c r="EM4498" s="2760"/>
      <c r="EN4498" s="2760"/>
      <c r="EO4498" s="2760"/>
      <c r="EP4498" s="2760"/>
      <c r="EQ4498" s="2760"/>
      <c r="ER4498" s="2760"/>
      <c r="ES4498" s="2760"/>
      <c r="ET4498" s="2760"/>
      <c r="EU4498" s="2760"/>
      <c r="EV4498" s="2760">
        <v>132</v>
      </c>
      <c r="EW4498" s="2760"/>
      <c r="EX4498" s="2760"/>
      <c r="EY4498" s="2760"/>
      <c r="EZ4498" s="2760"/>
      <c r="FA4498" s="2760">
        <v>0</v>
      </c>
      <c r="FB4498" s="2760">
        <v>-50.077530881473599</v>
      </c>
      <c r="FC4498" s="2760"/>
      <c r="FD4498" s="2760">
        <v>-50.077530881473599</v>
      </c>
      <c r="FE4498" s="2760"/>
      <c r="FF4498" s="2760">
        <v>0</v>
      </c>
      <c r="FG4498" s="2760">
        <v>0</v>
      </c>
      <c r="FH4498" s="2760">
        <v>0</v>
      </c>
      <c r="FI4498" s="2760">
        <v>0</v>
      </c>
    </row>
    <row r="4499" spans="1:165" s="979" customFormat="1" ht="14.45" customHeight="1">
      <c r="A4499" s="2760">
        <v>1935</v>
      </c>
      <c r="B4499" s="2760" t="s">
        <v>453</v>
      </c>
      <c r="C4499" s="2760" t="s">
        <v>2948</v>
      </c>
      <c r="D4499" s="2760" t="s">
        <v>325</v>
      </c>
      <c r="E4499" s="2760" t="s">
        <v>216</v>
      </c>
      <c r="F4499" s="2760" t="s">
        <v>2311</v>
      </c>
      <c r="G4499" s="2760" t="s">
        <v>2311</v>
      </c>
      <c r="H4499" s="2760" t="s">
        <v>2311</v>
      </c>
      <c r="I4499" s="2760" t="s">
        <v>2311</v>
      </c>
      <c r="J4499" s="2760" t="s">
        <v>2910</v>
      </c>
      <c r="K4499" s="2761">
        <v>44531</v>
      </c>
      <c r="L4499" s="2760">
        <v>31397</v>
      </c>
      <c r="M4499" s="2760">
        <v>30141.119999999999</v>
      </c>
      <c r="N4499" s="2760">
        <v>0</v>
      </c>
      <c r="O4499" s="2760">
        <v>0</v>
      </c>
      <c r="P4499" s="2760">
        <v>0</v>
      </c>
      <c r="Q4499" s="2760">
        <v>0</v>
      </c>
      <c r="R4499" s="2760">
        <v>17.12</v>
      </c>
      <c r="S4499" s="2760"/>
      <c r="T4499" s="2760"/>
      <c r="U4499" s="2760">
        <v>537516.64</v>
      </c>
      <c r="V4499" s="2760"/>
      <c r="W4499" s="2760">
        <v>537516.64</v>
      </c>
      <c r="X4499" s="2760">
        <v>535946.79</v>
      </c>
      <c r="Y4499" s="2760">
        <v>0</v>
      </c>
      <c r="Z4499" s="2760">
        <v>0</v>
      </c>
      <c r="AA4499" s="2760">
        <v>0</v>
      </c>
      <c r="AB4499" s="2760">
        <v>0</v>
      </c>
      <c r="AC4499" s="2760">
        <v>13606.773920286872</v>
      </c>
      <c r="AD4499" s="2760">
        <v>0</v>
      </c>
      <c r="AE4499" s="2760">
        <v>280316.90034359711</v>
      </c>
      <c r="AF4499" s="2760"/>
      <c r="AG4499" s="2760"/>
      <c r="AH4499" s="2760"/>
      <c r="AI4499" s="2760">
        <v>0</v>
      </c>
      <c r="AJ4499" s="2760">
        <v>0</v>
      </c>
      <c r="AK4499" s="2760">
        <v>0</v>
      </c>
      <c r="AL4499" s="2760">
        <v>0</v>
      </c>
      <c r="AM4499" s="2760"/>
      <c r="AN4499" s="2760">
        <v>0</v>
      </c>
      <c r="AO4499" s="2760">
        <v>52365.676085006235</v>
      </c>
      <c r="AP4499" s="2760">
        <v>191240.26033416303</v>
      </c>
      <c r="AQ4499" s="2760">
        <v>0</v>
      </c>
      <c r="AR4499" s="2760">
        <v>0</v>
      </c>
      <c r="AS4499" s="2760"/>
      <c r="AT4499" s="2760"/>
      <c r="AU4499" s="2760">
        <v>0</v>
      </c>
      <c r="AV4499" s="2760">
        <v>0</v>
      </c>
      <c r="AW4499" s="2760">
        <v>0</v>
      </c>
      <c r="AX4499" s="2760"/>
      <c r="AY4499" s="2760"/>
      <c r="AZ4499" s="2760">
        <v>0</v>
      </c>
      <c r="BA4499" s="2760"/>
      <c r="BB4499" s="2760">
        <v>0</v>
      </c>
      <c r="BC4499" s="2760">
        <v>66299.255509495124</v>
      </c>
      <c r="BD4499" s="2760">
        <v>0</v>
      </c>
      <c r="BE4499" s="2760">
        <v>0</v>
      </c>
      <c r="BF4499" s="2760"/>
      <c r="BG4499" s="2760">
        <v>0</v>
      </c>
      <c r="BH4499" s="2760">
        <v>0</v>
      </c>
      <c r="BI4499" s="2760">
        <v>67302.039999999994</v>
      </c>
      <c r="BJ4499" s="2760">
        <v>310937.65000000002</v>
      </c>
      <c r="BK4499" s="2760">
        <v>671668.27</v>
      </c>
      <c r="BL4499" s="2760">
        <v>319</v>
      </c>
      <c r="BM4499" s="2760"/>
      <c r="BN4499" s="2760"/>
      <c r="BO4499" s="2760"/>
      <c r="BP4499" s="2760"/>
      <c r="BQ4499" s="2760"/>
      <c r="BR4499" s="2760">
        <v>21437.871600000017</v>
      </c>
      <c r="BS4499" s="2760"/>
      <c r="BT4499" s="2760"/>
      <c r="BU4499" s="2760"/>
      <c r="BV4499" s="2760">
        <v>0</v>
      </c>
      <c r="BW4499" s="2760"/>
      <c r="BX4499" s="2760"/>
      <c r="BY4499" s="2760"/>
      <c r="BZ4499" s="2760"/>
      <c r="CA4499" s="2760"/>
      <c r="CB4499" s="2760"/>
      <c r="CC4499" s="2760"/>
      <c r="CD4499" s="2760"/>
      <c r="CE4499" s="2760"/>
      <c r="CF4499" s="2760"/>
      <c r="CG4499" s="2760"/>
      <c r="CH4499" s="2760"/>
      <c r="CI4499" s="2760">
        <v>514508.91839999997</v>
      </c>
      <c r="CJ4499" s="2760">
        <v>-1507.0860000000685</v>
      </c>
      <c r="CK4499" s="2760"/>
      <c r="CL4499" s="2760"/>
      <c r="CM4499" s="2760"/>
      <c r="CN4499" s="2760"/>
      <c r="CO4499" s="2760">
        <v>-1569.8500000000224</v>
      </c>
      <c r="CP4499" s="2760">
        <v>0</v>
      </c>
      <c r="CQ4499" s="2760"/>
      <c r="CR4499" s="2760">
        <v>-63038.078825867502</v>
      </c>
      <c r="CS4499" s="2760">
        <v>3379.3076816145112</v>
      </c>
      <c r="CT4499" s="2760">
        <v>-34263.588173450349</v>
      </c>
      <c r="CU4499" s="2760">
        <v>0</v>
      </c>
      <c r="CV4499" s="2760">
        <v>0</v>
      </c>
      <c r="CW4499" s="2760"/>
      <c r="CX4499" s="2760"/>
      <c r="CY4499" s="2760"/>
      <c r="CZ4499" s="2760">
        <v>0</v>
      </c>
      <c r="DA4499" s="2760">
        <v>0</v>
      </c>
      <c r="DB4499" s="2760">
        <v>35.162492874398595</v>
      </c>
      <c r="DC4499" s="2760"/>
      <c r="DD4499" s="2760"/>
      <c r="DE4499" s="2760">
        <v>0</v>
      </c>
      <c r="DF4499" s="2760">
        <v>0</v>
      </c>
      <c r="DG4499" s="2760">
        <v>0</v>
      </c>
      <c r="DH4499" s="2760">
        <v>0</v>
      </c>
      <c r="DI4499" s="2760">
        <v>0</v>
      </c>
      <c r="DJ4499" s="2760"/>
      <c r="DK4499" s="2760">
        <v>0</v>
      </c>
      <c r="DL4499" s="2760">
        <v>0</v>
      </c>
      <c r="DM4499" s="2760"/>
      <c r="DN4499" s="2760">
        <v>0</v>
      </c>
      <c r="DO4499" s="2760">
        <v>0</v>
      </c>
      <c r="DP4499" s="2760">
        <v>0</v>
      </c>
      <c r="DQ4499" s="2760">
        <v>0</v>
      </c>
      <c r="DR4499" s="2760">
        <v>-32188.960826906045</v>
      </c>
      <c r="DS4499" s="2760"/>
      <c r="DT4499" s="2760"/>
      <c r="DU4499" s="2760">
        <v>280316.90034359711</v>
      </c>
      <c r="DV4499" s="2760"/>
      <c r="DW4499" s="2760">
        <v>0</v>
      </c>
      <c r="DX4499" s="2760">
        <v>0</v>
      </c>
      <c r="DY4499" s="2760">
        <v>-67817.519999999975</v>
      </c>
      <c r="DZ4499" s="2760"/>
      <c r="EA4499" s="2760">
        <v>66247.67</v>
      </c>
      <c r="EB4499" s="2760"/>
      <c r="EC4499" s="2760">
        <v>-4939.2064472893835</v>
      </c>
      <c r="ED4499" s="2760"/>
      <c r="EE4499" s="2760">
        <v>0</v>
      </c>
      <c r="EF4499" s="2760">
        <v>0</v>
      </c>
      <c r="EG4499" s="2760"/>
      <c r="EH4499" s="2760">
        <v>0</v>
      </c>
      <c r="EI4499" s="2760">
        <v>52022.452365698402</v>
      </c>
      <c r="EJ4499" s="2760">
        <v>14276.803143796727</v>
      </c>
      <c r="EK4499" s="2760">
        <v>0</v>
      </c>
      <c r="EL4499" s="2760">
        <v>0</v>
      </c>
      <c r="EM4499" s="2760"/>
      <c r="EN4499" s="2760"/>
      <c r="EO4499" s="2760">
        <v>0</v>
      </c>
      <c r="EP4499" s="2760">
        <v>0</v>
      </c>
      <c r="EQ4499" s="2760"/>
      <c r="ER4499" s="2760">
        <v>0</v>
      </c>
      <c r="ES4499" s="2760"/>
      <c r="ET4499" s="2760">
        <v>0</v>
      </c>
      <c r="EU4499" s="2760"/>
      <c r="EV4499" s="2760">
        <v>132</v>
      </c>
      <c r="EW4499" s="2760"/>
      <c r="EX4499" s="2760"/>
      <c r="EY4499" s="2760"/>
      <c r="EZ4499" s="2760"/>
      <c r="FA4499" s="2760">
        <v>0</v>
      </c>
      <c r="FB4499" s="2760">
        <v>-50.077530881473599</v>
      </c>
      <c r="FC4499" s="2760"/>
      <c r="FD4499" s="2760">
        <v>-50.077530881473599</v>
      </c>
      <c r="FE4499" s="2760"/>
      <c r="FF4499" s="2760">
        <v>0</v>
      </c>
      <c r="FG4499" s="2760">
        <v>0</v>
      </c>
      <c r="FH4499" s="2760">
        <v>0</v>
      </c>
      <c r="FI4499" s="2760">
        <v>0</v>
      </c>
    </row>
    <row r="4500" spans="1:165" s="979" customFormat="1" ht="14.45" customHeight="1">
      <c r="A4500" s="2760">
        <v>1936</v>
      </c>
      <c r="B4500" s="2760" t="s">
        <v>2908</v>
      </c>
      <c r="C4500" s="2760" t="s">
        <v>2948</v>
      </c>
      <c r="D4500" s="2760" t="s">
        <v>325</v>
      </c>
      <c r="E4500" s="2760" t="s">
        <v>216</v>
      </c>
      <c r="F4500" s="2760" t="s">
        <v>2311</v>
      </c>
      <c r="G4500" s="2760" t="s">
        <v>2311</v>
      </c>
      <c r="H4500" s="2760" t="s">
        <v>2311</v>
      </c>
      <c r="I4500" s="2760" t="s">
        <v>2311</v>
      </c>
      <c r="J4500" s="2760" t="s">
        <v>2910</v>
      </c>
      <c r="K4500" s="2761">
        <v>44531</v>
      </c>
      <c r="L4500" s="2760">
        <v>-4464</v>
      </c>
      <c r="M4500" s="2760">
        <v>-4285.4399999999996</v>
      </c>
      <c r="N4500" s="2760">
        <v>0</v>
      </c>
      <c r="O4500" s="2760">
        <v>0</v>
      </c>
      <c r="P4500" s="2760">
        <v>0</v>
      </c>
      <c r="Q4500" s="2760">
        <v>0</v>
      </c>
      <c r="R4500" s="2760">
        <v>17.12</v>
      </c>
      <c r="S4500" s="2760"/>
      <c r="T4500" s="2760"/>
      <c r="U4500" s="2760">
        <v>-76423.680000000008</v>
      </c>
      <c r="V4500" s="2760"/>
      <c r="W4500" s="2760">
        <v>-76423.680000000008</v>
      </c>
      <c r="X4500" s="2760">
        <v>-76200.479999999996</v>
      </c>
      <c r="Y4500" s="2760">
        <v>0</v>
      </c>
      <c r="Z4500" s="2760">
        <v>0</v>
      </c>
      <c r="AA4500" s="2760">
        <v>0</v>
      </c>
      <c r="AB4500" s="2760">
        <v>0</v>
      </c>
      <c r="AC4500" s="2760">
        <v>-1934.6000821785713</v>
      </c>
      <c r="AD4500" s="2760">
        <v>0</v>
      </c>
      <c r="AE4500" s="2760">
        <v>-39855.229580336265</v>
      </c>
      <c r="AF4500" s="2760"/>
      <c r="AG4500" s="2760"/>
      <c r="AH4500" s="2760"/>
      <c r="AI4500" s="2760">
        <v>0</v>
      </c>
      <c r="AJ4500" s="2760">
        <v>0</v>
      </c>
      <c r="AK4500" s="2760">
        <v>0</v>
      </c>
      <c r="AL4500" s="2760">
        <v>0</v>
      </c>
      <c r="AM4500" s="2760"/>
      <c r="AN4500" s="2760">
        <v>0</v>
      </c>
      <c r="AO4500" s="2760">
        <v>-7445.3093621514108</v>
      </c>
      <c r="AP4500" s="2760">
        <v>-27190.385136532273</v>
      </c>
      <c r="AQ4500" s="2760">
        <v>0</v>
      </c>
      <c r="AR4500" s="2760">
        <v>0</v>
      </c>
      <c r="AS4500" s="2760"/>
      <c r="AT4500" s="2760"/>
      <c r="AU4500" s="2760">
        <v>0</v>
      </c>
      <c r="AV4500" s="2760">
        <v>0</v>
      </c>
      <c r="AW4500" s="2760">
        <v>0</v>
      </c>
      <c r="AX4500" s="2760"/>
      <c r="AY4500" s="2760"/>
      <c r="AZ4500" s="2760">
        <v>0</v>
      </c>
      <c r="BA4500" s="2760"/>
      <c r="BB4500" s="2760">
        <v>0</v>
      </c>
      <c r="BC4500" s="2760">
        <v>-9426.3743859090446</v>
      </c>
      <c r="BD4500" s="2760">
        <v>0</v>
      </c>
      <c r="BE4500" s="2760">
        <v>0</v>
      </c>
      <c r="BF4500" s="2760"/>
      <c r="BG4500" s="2760">
        <v>0</v>
      </c>
      <c r="BH4500" s="2760">
        <v>0</v>
      </c>
      <c r="BI4500" s="2760">
        <v>-3868.97</v>
      </c>
      <c r="BJ4500" s="2760">
        <v>-17802.759999999998</v>
      </c>
      <c r="BK4500" s="2760">
        <v>-99076.13</v>
      </c>
      <c r="BL4500" s="2760">
        <v>-1</v>
      </c>
      <c r="BM4500" s="2760"/>
      <c r="BN4500" s="2760"/>
      <c r="BO4500" s="2760"/>
      <c r="BP4500" s="2760"/>
      <c r="BQ4500" s="2760"/>
      <c r="BR4500" s="2760">
        <v>-3048.019200000007</v>
      </c>
      <c r="BS4500" s="2760"/>
      <c r="BT4500" s="2760"/>
      <c r="BU4500" s="2760"/>
      <c r="BV4500" s="2760">
        <v>0</v>
      </c>
      <c r="BW4500" s="2760"/>
      <c r="BX4500" s="2760"/>
      <c r="BY4500" s="2760"/>
      <c r="BZ4500" s="2760"/>
      <c r="CA4500" s="2760"/>
      <c r="CB4500" s="2760"/>
      <c r="CC4500" s="2760"/>
      <c r="CD4500" s="2760"/>
      <c r="CE4500" s="2760"/>
      <c r="CF4500" s="2760"/>
      <c r="CG4500" s="2760"/>
      <c r="CH4500" s="2760"/>
      <c r="CI4500" s="2760">
        <v>-73152.460800000001</v>
      </c>
      <c r="CJ4500" s="2760">
        <v>214.24200000001292</v>
      </c>
      <c r="CK4500" s="2760"/>
      <c r="CL4500" s="2760"/>
      <c r="CM4500" s="2760"/>
      <c r="CN4500" s="2760"/>
      <c r="CO4500" s="2760">
        <v>223.20000000000317</v>
      </c>
      <c r="CP4500" s="2760">
        <v>0</v>
      </c>
      <c r="CQ4500" s="2760"/>
      <c r="CR4500" s="2760">
        <v>8962.7029295369721</v>
      </c>
      <c r="CS4500" s="2760">
        <v>-480.46722587276327</v>
      </c>
      <c r="CT4500" s="2760">
        <v>4871.569181969051</v>
      </c>
      <c r="CU4500" s="2760">
        <v>0</v>
      </c>
      <c r="CV4500" s="2760">
        <v>0</v>
      </c>
      <c r="CW4500" s="2760"/>
      <c r="CX4500" s="2760"/>
      <c r="CY4500" s="2760"/>
      <c r="CZ4500" s="2760">
        <v>0</v>
      </c>
      <c r="DA4500" s="2760">
        <v>0</v>
      </c>
      <c r="DB4500" s="2760">
        <v>-4.9993747234229886</v>
      </c>
      <c r="DC4500" s="2760"/>
      <c r="DD4500" s="2760"/>
      <c r="DE4500" s="2760">
        <v>0</v>
      </c>
      <c r="DF4500" s="2760">
        <v>0</v>
      </c>
      <c r="DG4500" s="2760">
        <v>0</v>
      </c>
      <c r="DH4500" s="2760">
        <v>0</v>
      </c>
      <c r="DI4500" s="2760">
        <v>0</v>
      </c>
      <c r="DJ4500" s="2760"/>
      <c r="DK4500" s="2760">
        <v>0</v>
      </c>
      <c r="DL4500" s="2760">
        <v>0</v>
      </c>
      <c r="DM4500" s="2760"/>
      <c r="DN4500" s="2760">
        <v>0</v>
      </c>
      <c r="DO4500" s="2760">
        <v>0</v>
      </c>
      <c r="DP4500" s="2760">
        <v>0</v>
      </c>
      <c r="DQ4500" s="2760">
        <v>0</v>
      </c>
      <c r="DR4500" s="2760">
        <v>4576.6003481641101</v>
      </c>
      <c r="DS4500" s="2760"/>
      <c r="DT4500" s="2760"/>
      <c r="DU4500" s="2760">
        <v>-39855.229580336265</v>
      </c>
      <c r="DV4500" s="2760"/>
      <c r="DW4500" s="2760">
        <v>0</v>
      </c>
      <c r="DX4500" s="2760">
        <v>0</v>
      </c>
      <c r="DY4500" s="2760">
        <v>9642.2400000000107</v>
      </c>
      <c r="DZ4500" s="2760"/>
      <c r="EA4500" s="2760">
        <v>-9419.0399999999991</v>
      </c>
      <c r="EB4500" s="2760"/>
      <c r="EC4500" s="2760">
        <v>702.25236744593713</v>
      </c>
      <c r="ED4500" s="2760"/>
      <c r="EE4500" s="2760">
        <v>0</v>
      </c>
      <c r="EF4500" s="2760">
        <v>0</v>
      </c>
      <c r="EG4500" s="2760"/>
      <c r="EH4500" s="2760">
        <v>0</v>
      </c>
      <c r="EI4500" s="2760">
        <v>-7396.5100920622244</v>
      </c>
      <c r="EJ4500" s="2760">
        <v>-2029.8642938468195</v>
      </c>
      <c r="EK4500" s="2760">
        <v>0</v>
      </c>
      <c r="EL4500" s="2760">
        <v>0</v>
      </c>
      <c r="EM4500" s="2760"/>
      <c r="EN4500" s="2760"/>
      <c r="EO4500" s="2760">
        <v>0</v>
      </c>
      <c r="EP4500" s="2760">
        <v>0</v>
      </c>
      <c r="EQ4500" s="2760"/>
      <c r="ER4500" s="2760">
        <v>0</v>
      </c>
      <c r="ES4500" s="2760"/>
      <c r="ET4500" s="2760">
        <v>0</v>
      </c>
      <c r="EU4500" s="2760"/>
      <c r="EV4500" s="2760">
        <v>132</v>
      </c>
      <c r="EW4500" s="2760"/>
      <c r="EX4500" s="2760"/>
      <c r="EY4500" s="2760"/>
      <c r="EZ4500" s="2760"/>
      <c r="FA4500" s="2760">
        <v>0</v>
      </c>
      <c r="FB4500" s="2760">
        <v>-50.077530881473599</v>
      </c>
      <c r="FC4500" s="2760"/>
      <c r="FD4500" s="2760">
        <v>-50.077530881473599</v>
      </c>
      <c r="FE4500" s="2760"/>
      <c r="FF4500" s="2760">
        <v>0</v>
      </c>
      <c r="FG4500" s="2760">
        <v>0</v>
      </c>
      <c r="FH4500" s="2760">
        <v>0</v>
      </c>
      <c r="FI4500" s="2760">
        <v>0</v>
      </c>
    </row>
    <row r="4501" spans="1:165" s="979" customFormat="1" ht="14.45" customHeight="1">
      <c r="A4501" s="2760">
        <v>1937</v>
      </c>
      <c r="B4501" s="2760" t="s">
        <v>2949</v>
      </c>
      <c r="C4501" s="2760" t="s">
        <v>2948</v>
      </c>
      <c r="D4501" s="2760" t="s">
        <v>325</v>
      </c>
      <c r="E4501" s="2760" t="s">
        <v>216</v>
      </c>
      <c r="F4501" s="2760" t="s">
        <v>2311</v>
      </c>
      <c r="G4501" s="2760" t="s">
        <v>2311</v>
      </c>
      <c r="H4501" s="2760" t="s">
        <v>2311</v>
      </c>
      <c r="I4501" s="2760" t="s">
        <v>2311</v>
      </c>
      <c r="J4501" s="2760" t="s">
        <v>2910</v>
      </c>
      <c r="K4501" s="2761">
        <v>44531</v>
      </c>
      <c r="L4501" s="2760">
        <v>5177</v>
      </c>
      <c r="M4501" s="2760">
        <v>4969.92</v>
      </c>
      <c r="N4501" s="2760">
        <v>0</v>
      </c>
      <c r="O4501" s="2760">
        <v>0</v>
      </c>
      <c r="P4501" s="2760">
        <v>0</v>
      </c>
      <c r="Q4501" s="2760">
        <v>0</v>
      </c>
      <c r="R4501" s="2760">
        <v>17.12</v>
      </c>
      <c r="S4501" s="2760"/>
      <c r="T4501" s="2760"/>
      <c r="U4501" s="2760">
        <v>88630.24</v>
      </c>
      <c r="V4501" s="2760"/>
      <c r="W4501" s="2760">
        <v>88630.24</v>
      </c>
      <c r="X4501" s="2760">
        <v>88371.39</v>
      </c>
      <c r="Y4501" s="2760">
        <v>0</v>
      </c>
      <c r="Z4501" s="2760">
        <v>0</v>
      </c>
      <c r="AA4501" s="2760">
        <v>0</v>
      </c>
      <c r="AB4501" s="2760">
        <v>0</v>
      </c>
      <c r="AC4501" s="2760">
        <v>2243.5987064154265</v>
      </c>
      <c r="AD4501" s="2760">
        <v>0</v>
      </c>
      <c r="AE4501" s="2760">
        <v>46220.995416084414</v>
      </c>
      <c r="AF4501" s="2760"/>
      <c r="AG4501" s="2760"/>
      <c r="AH4501" s="2760"/>
      <c r="AI4501" s="2760">
        <v>0</v>
      </c>
      <c r="AJ4501" s="2760">
        <v>0</v>
      </c>
      <c r="AK4501" s="2760">
        <v>0</v>
      </c>
      <c r="AL4501" s="2760">
        <v>0</v>
      </c>
      <c r="AM4501" s="2760"/>
      <c r="AN4501" s="2760">
        <v>0</v>
      </c>
      <c r="AO4501" s="2760">
        <v>8634.49071860615</v>
      </c>
      <c r="AP4501" s="2760">
        <v>31533.293873617287</v>
      </c>
      <c r="AQ4501" s="2760">
        <v>0</v>
      </c>
      <c r="AR4501" s="2760">
        <v>0</v>
      </c>
      <c r="AS4501" s="2760"/>
      <c r="AT4501" s="2760"/>
      <c r="AU4501" s="2760">
        <v>0</v>
      </c>
      <c r="AV4501" s="2760">
        <v>0</v>
      </c>
      <c r="AW4501" s="2760">
        <v>0</v>
      </c>
      <c r="AX4501" s="2760"/>
      <c r="AY4501" s="2760"/>
      <c r="AZ4501" s="2760">
        <v>0</v>
      </c>
      <c r="BA4501" s="2760"/>
      <c r="BB4501" s="2760">
        <v>0</v>
      </c>
      <c r="BC4501" s="2760">
        <v>10931.97585032507</v>
      </c>
      <c r="BD4501" s="2760">
        <v>0</v>
      </c>
      <c r="BE4501" s="2760">
        <v>0</v>
      </c>
      <c r="BF4501" s="2760"/>
      <c r="BG4501" s="2760">
        <v>0</v>
      </c>
      <c r="BH4501" s="2760">
        <v>0</v>
      </c>
      <c r="BI4501" s="2760">
        <v>8059.35</v>
      </c>
      <c r="BJ4501" s="2760">
        <v>37241.9</v>
      </c>
      <c r="BK4501" s="2760">
        <v>59347.08</v>
      </c>
      <c r="BL4501" s="2760">
        <v>64</v>
      </c>
      <c r="BM4501" s="2760"/>
      <c r="BN4501" s="2760"/>
      <c r="BO4501" s="2760"/>
      <c r="BP4501" s="2760"/>
      <c r="BQ4501" s="2760"/>
      <c r="BR4501" s="2760">
        <v>3534.855599999999</v>
      </c>
      <c r="BS4501" s="2760"/>
      <c r="BT4501" s="2760"/>
      <c r="BU4501" s="2760"/>
      <c r="BV4501" s="2760">
        <v>0</v>
      </c>
      <c r="BW4501" s="2760"/>
      <c r="BX4501" s="2760"/>
      <c r="BY4501" s="2760"/>
      <c r="BZ4501" s="2760"/>
      <c r="CA4501" s="2760"/>
      <c r="CB4501" s="2760"/>
      <c r="CC4501" s="2760"/>
      <c r="CD4501" s="2760"/>
      <c r="CE4501" s="2760"/>
      <c r="CF4501" s="2760"/>
      <c r="CG4501" s="2760"/>
      <c r="CH4501" s="2760"/>
      <c r="CI4501" s="2760">
        <v>84836.534400000004</v>
      </c>
      <c r="CJ4501" s="2760">
        <v>-248.52599999998347</v>
      </c>
      <c r="CK4501" s="2760"/>
      <c r="CL4501" s="2760"/>
      <c r="CM4501" s="2760"/>
      <c r="CN4501" s="2760"/>
      <c r="CO4501" s="2760">
        <v>-258.85000000000366</v>
      </c>
      <c r="CP4501" s="2760">
        <v>0</v>
      </c>
      <c r="CQ4501" s="2760"/>
      <c r="CR4501" s="2760">
        <v>-10394.245758560239</v>
      </c>
      <c r="CS4501" s="2760">
        <v>557.20851889410915</v>
      </c>
      <c r="CT4501" s="2760">
        <v>-5649.6670374224377</v>
      </c>
      <c r="CU4501" s="2760">
        <v>0</v>
      </c>
      <c r="CV4501" s="2760">
        <v>0</v>
      </c>
      <c r="CW4501" s="2760"/>
      <c r="CX4501" s="2760"/>
      <c r="CY4501" s="2760"/>
      <c r="CZ4501" s="2760">
        <v>0</v>
      </c>
      <c r="DA4501" s="2760">
        <v>0</v>
      </c>
      <c r="DB4501" s="2760">
        <v>5.7978859639697475</v>
      </c>
      <c r="DC4501" s="2760"/>
      <c r="DD4501" s="2760"/>
      <c r="DE4501" s="2760">
        <v>0</v>
      </c>
      <c r="DF4501" s="2760">
        <v>0</v>
      </c>
      <c r="DG4501" s="2760">
        <v>0</v>
      </c>
      <c r="DH4501" s="2760">
        <v>0</v>
      </c>
      <c r="DI4501" s="2760">
        <v>0</v>
      </c>
      <c r="DJ4501" s="2760"/>
      <c r="DK4501" s="2760">
        <v>0</v>
      </c>
      <c r="DL4501" s="2760">
        <v>0</v>
      </c>
      <c r="DM4501" s="2760"/>
      <c r="DN4501" s="2760">
        <v>0</v>
      </c>
      <c r="DO4501" s="2760">
        <v>0</v>
      </c>
      <c r="DP4501" s="2760">
        <v>0</v>
      </c>
      <c r="DQ4501" s="2760">
        <v>0</v>
      </c>
      <c r="DR4501" s="2760">
        <v>-5307.5851259958781</v>
      </c>
      <c r="DS4501" s="2760"/>
      <c r="DT4501" s="2760"/>
      <c r="DU4501" s="2760">
        <v>46220.995416084414</v>
      </c>
      <c r="DV4501" s="2760"/>
      <c r="DW4501" s="2760">
        <v>0</v>
      </c>
      <c r="DX4501" s="2760">
        <v>0</v>
      </c>
      <c r="DY4501" s="2760">
        <v>-11182.320000000005</v>
      </c>
      <c r="DZ4501" s="2760"/>
      <c r="EA4501" s="2760">
        <v>10923.47</v>
      </c>
      <c r="EB4501" s="2760"/>
      <c r="EC4501" s="2760">
        <v>-814.4176761352137</v>
      </c>
      <c r="ED4501" s="2760"/>
      <c r="EE4501" s="2760">
        <v>0</v>
      </c>
      <c r="EF4501" s="2760">
        <v>0</v>
      </c>
      <c r="EG4501" s="2760"/>
      <c r="EH4501" s="2760">
        <v>0</v>
      </c>
      <c r="EI4501" s="2760">
        <v>8577.8971206554961</v>
      </c>
      <c r="EJ4501" s="2760">
        <v>2354.0787296695753</v>
      </c>
      <c r="EK4501" s="2760">
        <v>0</v>
      </c>
      <c r="EL4501" s="2760">
        <v>0</v>
      </c>
      <c r="EM4501" s="2760"/>
      <c r="EN4501" s="2760"/>
      <c r="EO4501" s="2760">
        <v>0</v>
      </c>
      <c r="EP4501" s="2760">
        <v>0</v>
      </c>
      <c r="EQ4501" s="2760"/>
      <c r="ER4501" s="2760">
        <v>0</v>
      </c>
      <c r="ES4501" s="2760"/>
      <c r="ET4501" s="2760">
        <v>0</v>
      </c>
      <c r="EU4501" s="2760"/>
      <c r="EV4501" s="2760">
        <v>132</v>
      </c>
      <c r="EW4501" s="2760"/>
      <c r="EX4501" s="2760"/>
      <c r="EY4501" s="2760"/>
      <c r="EZ4501" s="2760"/>
      <c r="FA4501" s="2760">
        <v>0</v>
      </c>
      <c r="FB4501" s="2760">
        <v>-50.077530881473599</v>
      </c>
      <c r="FC4501" s="2760"/>
      <c r="FD4501" s="2760">
        <v>-50.077530881473599</v>
      </c>
      <c r="FE4501" s="2760"/>
      <c r="FF4501" s="2760">
        <v>0</v>
      </c>
      <c r="FG4501" s="2760">
        <v>0</v>
      </c>
      <c r="FH4501" s="2760">
        <v>0</v>
      </c>
      <c r="FI4501" s="2760">
        <v>0</v>
      </c>
    </row>
    <row r="4502" spans="1:165" s="979" customFormat="1" ht="14.45" customHeight="1">
      <c r="A4502" s="2760">
        <v>5278</v>
      </c>
      <c r="B4502" s="2760" t="s">
        <v>453</v>
      </c>
      <c r="C4502" s="2760" t="s">
        <v>2948</v>
      </c>
      <c r="D4502" s="2760" t="s">
        <v>325</v>
      </c>
      <c r="E4502" s="2760" t="s">
        <v>216</v>
      </c>
      <c r="F4502" s="2760" t="s">
        <v>2311</v>
      </c>
      <c r="G4502" s="2760" t="s">
        <v>2311</v>
      </c>
      <c r="H4502" s="2760" t="s">
        <v>216</v>
      </c>
      <c r="I4502" s="2760" t="s">
        <v>2311</v>
      </c>
      <c r="J4502" s="2760" t="s">
        <v>2904</v>
      </c>
      <c r="K4502" s="2761">
        <v>44531</v>
      </c>
      <c r="L4502" s="2760">
        <v>0</v>
      </c>
      <c r="M4502" s="2760">
        <v>0</v>
      </c>
      <c r="N4502" s="2760">
        <v>0</v>
      </c>
      <c r="O4502" s="2760">
        <v>0</v>
      </c>
      <c r="P4502" s="2760">
        <v>0</v>
      </c>
      <c r="Q4502" s="2760">
        <v>0</v>
      </c>
      <c r="R4502" s="2760"/>
      <c r="S4502" s="2760"/>
      <c r="T4502" s="2760"/>
      <c r="U4502" s="2760"/>
      <c r="V4502" s="2760"/>
      <c r="W4502" s="2760"/>
      <c r="X4502" s="2760"/>
      <c r="Y4502" s="2760"/>
      <c r="Z4502" s="2760"/>
      <c r="AA4502" s="2760">
        <v>0</v>
      </c>
      <c r="AB4502" s="2760"/>
      <c r="AC4502" s="2760"/>
      <c r="AD4502" s="2760"/>
      <c r="AE4502" s="2760"/>
      <c r="AF4502" s="2760"/>
      <c r="AG4502" s="2760"/>
      <c r="AH4502" s="2760"/>
      <c r="AI4502" s="2760"/>
      <c r="AJ4502" s="2760"/>
      <c r="AK4502" s="2760"/>
      <c r="AL4502" s="2760"/>
      <c r="AM4502" s="2760"/>
      <c r="AN4502" s="2760"/>
      <c r="AO4502" s="2760"/>
      <c r="AP4502" s="2760"/>
      <c r="AQ4502" s="2760"/>
      <c r="AR4502" s="2760"/>
      <c r="AS4502" s="2760"/>
      <c r="AT4502" s="2760"/>
      <c r="AU4502" s="2760"/>
      <c r="AV4502" s="2760"/>
      <c r="AW4502" s="2760"/>
      <c r="AX4502" s="2760"/>
      <c r="AY4502" s="2760"/>
      <c r="AZ4502" s="2760">
        <v>0</v>
      </c>
      <c r="BA4502" s="2760"/>
      <c r="BB4502" s="2760"/>
      <c r="BC4502" s="2760"/>
      <c r="BD4502" s="2760"/>
      <c r="BE4502" s="2760"/>
      <c r="BF4502" s="2760"/>
      <c r="BG4502" s="2760"/>
      <c r="BH4502" s="2760"/>
      <c r="BI4502" s="2760">
        <v>56598.44</v>
      </c>
      <c r="BJ4502" s="2760">
        <v>0</v>
      </c>
      <c r="BK4502" s="2760">
        <v>239655.28</v>
      </c>
      <c r="BL4502" s="2760">
        <v>15</v>
      </c>
      <c r="BM4502" s="2760"/>
      <c r="BN4502" s="2760"/>
      <c r="BO4502" s="2760"/>
      <c r="BP4502" s="2760"/>
      <c r="BQ4502" s="2760"/>
      <c r="BR4502" s="2760"/>
      <c r="BS4502" s="2760"/>
      <c r="BT4502" s="2760"/>
      <c r="BU4502" s="2760"/>
      <c r="BV4502" s="2760"/>
      <c r="BW4502" s="2760"/>
      <c r="BX4502" s="2760"/>
      <c r="BY4502" s="2760"/>
      <c r="BZ4502" s="2760"/>
      <c r="CA4502" s="2760"/>
      <c r="CB4502" s="2760"/>
      <c r="CC4502" s="2760"/>
      <c r="CD4502" s="2760"/>
      <c r="CE4502" s="2760"/>
      <c r="CF4502" s="2760"/>
      <c r="CG4502" s="2760"/>
      <c r="CH4502" s="2760"/>
      <c r="CI4502" s="2760"/>
      <c r="CJ4502" s="2760">
        <v>-0.03</v>
      </c>
      <c r="CK4502" s="2760"/>
      <c r="CL4502" s="2760"/>
      <c r="CM4502" s="2760"/>
      <c r="CN4502" s="2760"/>
      <c r="CO4502" s="2760">
        <v>0</v>
      </c>
      <c r="CP4502" s="2760">
        <v>0</v>
      </c>
      <c r="CQ4502" s="2760"/>
      <c r="CR4502" s="2760"/>
      <c r="CS4502" s="2760"/>
      <c r="CT4502" s="2760"/>
      <c r="CU4502" s="2760"/>
      <c r="CV4502" s="2760"/>
      <c r="CW4502" s="2760"/>
      <c r="CX4502" s="2760"/>
      <c r="CY4502" s="2760"/>
      <c r="CZ4502" s="2760"/>
      <c r="DA4502" s="2760"/>
      <c r="DB4502" s="2760"/>
      <c r="DC4502" s="2760"/>
      <c r="DD4502" s="2760"/>
      <c r="DE4502" s="2760"/>
      <c r="DF4502" s="2760"/>
      <c r="DG4502" s="2760"/>
      <c r="DH4502" s="2760"/>
      <c r="DI4502" s="2760"/>
      <c r="DJ4502" s="2760"/>
      <c r="DK4502" s="2760">
        <v>0</v>
      </c>
      <c r="DL4502" s="2760"/>
      <c r="DM4502" s="2760"/>
      <c r="DN4502" s="2760"/>
      <c r="DO4502" s="2760"/>
      <c r="DP4502" s="2760"/>
      <c r="DQ4502" s="2760"/>
      <c r="DR4502" s="2760"/>
      <c r="DS4502" s="2760"/>
      <c r="DT4502" s="2760"/>
      <c r="DU4502" s="2760"/>
      <c r="DV4502" s="2760"/>
      <c r="DW4502" s="2760"/>
      <c r="DX4502" s="2760"/>
      <c r="DY4502" s="2760"/>
      <c r="DZ4502" s="2760"/>
      <c r="EA4502" s="2760"/>
      <c r="EB4502" s="2760"/>
      <c r="EC4502" s="2760"/>
      <c r="ED4502" s="2760"/>
      <c r="EE4502" s="2760"/>
      <c r="EF4502" s="2760"/>
      <c r="EG4502" s="2760"/>
      <c r="EH4502" s="2760"/>
      <c r="EI4502" s="2760"/>
      <c r="EJ4502" s="2760"/>
      <c r="EK4502" s="2760"/>
      <c r="EL4502" s="2760"/>
      <c r="EM4502" s="2760"/>
      <c r="EN4502" s="2760"/>
      <c r="EO4502" s="2760"/>
      <c r="EP4502" s="2760"/>
      <c r="EQ4502" s="2760"/>
      <c r="ER4502" s="2760"/>
      <c r="ES4502" s="2760"/>
      <c r="ET4502" s="2760"/>
      <c r="EU4502" s="2760"/>
      <c r="EV4502" s="2760">
        <v>132</v>
      </c>
      <c r="EW4502" s="2760"/>
      <c r="EX4502" s="2760"/>
      <c r="EY4502" s="2760"/>
      <c r="EZ4502" s="2760"/>
      <c r="FA4502" s="2760">
        <v>0</v>
      </c>
      <c r="FB4502" s="2760">
        <v>-50.077530881473599</v>
      </c>
      <c r="FC4502" s="2760"/>
      <c r="FD4502" s="2760">
        <v>-50.077530881473599</v>
      </c>
      <c r="FE4502" s="2760"/>
      <c r="FF4502" s="2760">
        <v>0</v>
      </c>
      <c r="FG4502" s="2760">
        <v>0</v>
      </c>
      <c r="FH4502" s="2760">
        <v>0</v>
      </c>
      <c r="FI4502" s="2760">
        <v>0</v>
      </c>
    </row>
    <row r="4503" spans="1:165" s="979" customFormat="1" ht="14.45" customHeight="1">
      <c r="A4503" s="2760">
        <v>2224</v>
      </c>
      <c r="B4503" s="2760" t="s">
        <v>453</v>
      </c>
      <c r="C4503" s="2760" t="s">
        <v>2948</v>
      </c>
      <c r="D4503" s="2760" t="s">
        <v>325</v>
      </c>
      <c r="E4503" s="2760" t="s">
        <v>216</v>
      </c>
      <c r="F4503" s="2760" t="s">
        <v>2311</v>
      </c>
      <c r="G4503" s="2760" t="s">
        <v>2311</v>
      </c>
      <c r="H4503" s="2760" t="s">
        <v>2311</v>
      </c>
      <c r="I4503" s="2760" t="s">
        <v>2311</v>
      </c>
      <c r="J4503" s="2760" t="s">
        <v>2910</v>
      </c>
      <c r="K4503" s="2761">
        <v>44562</v>
      </c>
      <c r="L4503" s="2760">
        <v>27652</v>
      </c>
      <c r="M4503" s="2760">
        <v>26545.919999999998</v>
      </c>
      <c r="N4503" s="2760">
        <v>0</v>
      </c>
      <c r="O4503" s="2760">
        <v>0</v>
      </c>
      <c r="P4503" s="2760">
        <v>0</v>
      </c>
      <c r="Q4503" s="2760">
        <v>0</v>
      </c>
      <c r="R4503" s="2760">
        <v>17.12</v>
      </c>
      <c r="S4503" s="2760"/>
      <c r="T4503" s="2760"/>
      <c r="U4503" s="2760">
        <v>473402.24000000005</v>
      </c>
      <c r="V4503" s="2760"/>
      <c r="W4503" s="2760">
        <v>473402.24000000005</v>
      </c>
      <c r="X4503" s="2760">
        <v>472019.64</v>
      </c>
      <c r="Y4503" s="2760">
        <v>0</v>
      </c>
      <c r="Z4503" s="2760">
        <v>0</v>
      </c>
      <c r="AA4503" s="2760">
        <v>0</v>
      </c>
      <c r="AB4503" s="2760">
        <v>0</v>
      </c>
      <c r="AC4503" s="2760">
        <v>11983.772731272817</v>
      </c>
      <c r="AD4503" s="2760">
        <v>0</v>
      </c>
      <c r="AE4503" s="2760">
        <v>246881.00545597184</v>
      </c>
      <c r="AF4503" s="2760"/>
      <c r="AG4503" s="2760"/>
      <c r="AH4503" s="2760"/>
      <c r="AI4503" s="2760">
        <v>0</v>
      </c>
      <c r="AJ4503" s="2760">
        <v>0</v>
      </c>
      <c r="AK4503" s="2760">
        <v>0</v>
      </c>
      <c r="AL4503" s="2760">
        <v>0</v>
      </c>
      <c r="AM4503" s="2760"/>
      <c r="AN4503" s="2760">
        <v>0</v>
      </c>
      <c r="AO4503" s="2760">
        <v>46119.555215549015</v>
      </c>
      <c r="AP4503" s="2760">
        <v>168429.33015129712</v>
      </c>
      <c r="AQ4503" s="2760">
        <v>0</v>
      </c>
      <c r="AR4503" s="2760">
        <v>0</v>
      </c>
      <c r="AS4503" s="2760"/>
      <c r="AT4503" s="2760"/>
      <c r="AU4503" s="2760">
        <v>0</v>
      </c>
      <c r="AV4503" s="2760">
        <v>0</v>
      </c>
      <c r="AW4503" s="2760">
        <v>0</v>
      </c>
      <c r="AX4503" s="2760"/>
      <c r="AY4503" s="2760"/>
      <c r="AZ4503" s="2760">
        <v>0</v>
      </c>
      <c r="BA4503" s="2760"/>
      <c r="BB4503" s="2760">
        <v>0</v>
      </c>
      <c r="BC4503" s="2760">
        <v>58391.152446047687</v>
      </c>
      <c r="BD4503" s="2760">
        <v>0</v>
      </c>
      <c r="BE4503" s="2760">
        <v>0</v>
      </c>
      <c r="BF4503" s="2760"/>
      <c r="BG4503" s="2760">
        <v>0</v>
      </c>
      <c r="BH4503" s="2760">
        <v>0</v>
      </c>
      <c r="BI4503" s="2760">
        <v>71174.880000000005</v>
      </c>
      <c r="BJ4503" s="2760">
        <v>328893.23</v>
      </c>
      <c r="BK4503" s="2760">
        <v>720067.42</v>
      </c>
      <c r="BL4503" s="2760">
        <v>316</v>
      </c>
      <c r="BM4503" s="2760"/>
      <c r="BN4503" s="2760"/>
      <c r="BO4503" s="2760"/>
      <c r="BP4503" s="2760"/>
      <c r="BQ4503" s="2760"/>
      <c r="BR4503" s="2760">
        <v>18880.785600000028</v>
      </c>
      <c r="BS4503" s="2760"/>
      <c r="BT4503" s="2760"/>
      <c r="BU4503" s="2760"/>
      <c r="BV4503" s="2760">
        <v>0</v>
      </c>
      <c r="BW4503" s="2760"/>
      <c r="BX4503" s="2760"/>
      <c r="BY4503" s="2760"/>
      <c r="BZ4503" s="2760"/>
      <c r="CA4503" s="2760"/>
      <c r="CB4503" s="2760"/>
      <c r="CC4503" s="2760"/>
      <c r="CD4503" s="2760"/>
      <c r="CE4503" s="2760"/>
      <c r="CF4503" s="2760"/>
      <c r="CG4503" s="2760"/>
      <c r="CH4503" s="2760"/>
      <c r="CI4503" s="2760">
        <v>453138.85439999995</v>
      </c>
      <c r="CJ4503" s="2760">
        <v>-1327.3260000000591</v>
      </c>
      <c r="CK4503" s="2760"/>
      <c r="CL4503" s="2760"/>
      <c r="CM4503" s="2760"/>
      <c r="CN4503" s="2760"/>
      <c r="CO4503" s="2760">
        <v>-1382.6000000000197</v>
      </c>
      <c r="CP4503" s="2760">
        <v>0</v>
      </c>
      <c r="CQ4503" s="2760">
        <v>31</v>
      </c>
      <c r="CR4503" s="2760">
        <v>-55518.965369076235</v>
      </c>
      <c r="CS4503" s="2760">
        <v>2976.2275380451756</v>
      </c>
      <c r="CT4503" s="2760">
        <v>-30176.664654974942</v>
      </c>
      <c r="CU4503" s="2760">
        <v>0</v>
      </c>
      <c r="CV4503" s="2760">
        <v>0</v>
      </c>
      <c r="CW4503" s="2760"/>
      <c r="CX4503" s="2760"/>
      <c r="CY4503" s="2760"/>
      <c r="CZ4503" s="2760">
        <v>0</v>
      </c>
      <c r="DA4503" s="2760">
        <v>0</v>
      </c>
      <c r="DB4503" s="2760">
        <v>30.968348981203235</v>
      </c>
      <c r="DC4503" s="2760"/>
      <c r="DD4503" s="2760"/>
      <c r="DE4503" s="2760">
        <v>0</v>
      </c>
      <c r="DF4503" s="2760">
        <v>0</v>
      </c>
      <c r="DG4503" s="2760">
        <v>0</v>
      </c>
      <c r="DH4503" s="2760">
        <v>0</v>
      </c>
      <c r="DI4503" s="2760">
        <v>0</v>
      </c>
      <c r="DJ4503" s="2760"/>
      <c r="DK4503" s="2760">
        <v>0</v>
      </c>
      <c r="DL4503" s="2760">
        <v>0</v>
      </c>
      <c r="DM4503" s="2760"/>
      <c r="DN4503" s="2760">
        <v>0</v>
      </c>
      <c r="DO4503" s="2760">
        <v>0</v>
      </c>
      <c r="DP4503" s="2760">
        <v>0</v>
      </c>
      <c r="DQ4503" s="2760">
        <v>0</v>
      </c>
      <c r="DR4503" s="2760">
        <v>-28349.496601127685</v>
      </c>
      <c r="DS4503" s="2760"/>
      <c r="DT4503" s="2760"/>
      <c r="DU4503" s="2760">
        <v>246881.00545597184</v>
      </c>
      <c r="DV4503" s="2760"/>
      <c r="DW4503" s="2760">
        <v>0</v>
      </c>
      <c r="DX4503" s="2760">
        <v>0</v>
      </c>
      <c r="DY4503" s="2760">
        <v>-59728.320000000029</v>
      </c>
      <c r="DZ4503" s="2760"/>
      <c r="EA4503" s="2760">
        <v>58345.719999999994</v>
      </c>
      <c r="EB4503" s="2760"/>
      <c r="EC4503" s="2760">
        <v>-4350.0632761234301</v>
      </c>
      <c r="ED4503" s="2760"/>
      <c r="EE4503" s="2760">
        <v>0</v>
      </c>
      <c r="EF4503" s="2760">
        <v>0</v>
      </c>
      <c r="EG4503" s="2760"/>
      <c r="EH4503" s="2760">
        <v>0</v>
      </c>
      <c r="EI4503" s="2760">
        <v>45817.270848052111</v>
      </c>
      <c r="EJ4503" s="2760">
        <v>12573.881597995576</v>
      </c>
      <c r="EK4503" s="2760">
        <v>0</v>
      </c>
      <c r="EL4503" s="2760">
        <v>0</v>
      </c>
      <c r="EM4503" s="2760"/>
      <c r="EN4503" s="2760"/>
      <c r="EO4503" s="2760">
        <v>0</v>
      </c>
      <c r="EP4503" s="2760">
        <v>0</v>
      </c>
      <c r="EQ4503" s="2760"/>
      <c r="ER4503" s="2760">
        <v>0</v>
      </c>
      <c r="ES4503" s="2760"/>
      <c r="ET4503" s="2760">
        <v>0</v>
      </c>
      <c r="EU4503" s="2760"/>
      <c r="EV4503" s="2760">
        <v>132</v>
      </c>
      <c r="EW4503" s="2760"/>
      <c r="EX4503" s="2760"/>
      <c r="EY4503" s="2760"/>
      <c r="EZ4503" s="2760"/>
      <c r="FA4503" s="2760">
        <v>0</v>
      </c>
      <c r="FB4503" s="2760">
        <v>-50.077530881473599</v>
      </c>
      <c r="FC4503" s="2760"/>
      <c r="FD4503" s="2760">
        <v>-50.077530881473599</v>
      </c>
      <c r="FE4503" s="2760"/>
      <c r="FF4503" s="2760">
        <v>0</v>
      </c>
      <c r="FG4503" s="2760">
        <v>0</v>
      </c>
      <c r="FH4503" s="2760">
        <v>0</v>
      </c>
      <c r="FI4503" s="2760">
        <v>0</v>
      </c>
    </row>
    <row r="4504" spans="1:165" s="979" customFormat="1" ht="14.45" customHeight="1">
      <c r="A4504" s="2760">
        <v>2225</v>
      </c>
      <c r="B4504" s="2760" t="s">
        <v>2949</v>
      </c>
      <c r="C4504" s="2760" t="s">
        <v>2948</v>
      </c>
      <c r="D4504" s="2760" t="s">
        <v>325</v>
      </c>
      <c r="E4504" s="2760" t="s">
        <v>216</v>
      </c>
      <c r="F4504" s="2760" t="s">
        <v>2311</v>
      </c>
      <c r="G4504" s="2760" t="s">
        <v>2311</v>
      </c>
      <c r="H4504" s="2760" t="s">
        <v>2311</v>
      </c>
      <c r="I4504" s="2760" t="s">
        <v>2311</v>
      </c>
      <c r="J4504" s="2760" t="s">
        <v>2910</v>
      </c>
      <c r="K4504" s="2761">
        <v>44562</v>
      </c>
      <c r="L4504" s="2760">
        <v>4900</v>
      </c>
      <c r="M4504" s="2760">
        <v>4704</v>
      </c>
      <c r="N4504" s="2760">
        <v>0</v>
      </c>
      <c r="O4504" s="2760">
        <v>0</v>
      </c>
      <c r="P4504" s="2760">
        <v>0</v>
      </c>
      <c r="Q4504" s="2760">
        <v>0</v>
      </c>
      <c r="R4504" s="2760">
        <v>17.12</v>
      </c>
      <c r="S4504" s="2760"/>
      <c r="T4504" s="2760"/>
      <c r="U4504" s="2760">
        <v>83888</v>
      </c>
      <c r="V4504" s="2760"/>
      <c r="W4504" s="2760">
        <v>83888</v>
      </c>
      <c r="X4504" s="2760">
        <v>83643</v>
      </c>
      <c r="Y4504" s="2760">
        <v>0</v>
      </c>
      <c r="Z4504" s="2760">
        <v>0</v>
      </c>
      <c r="AA4504" s="2760">
        <v>0</v>
      </c>
      <c r="AB4504" s="2760">
        <v>0</v>
      </c>
      <c r="AC4504" s="2760">
        <v>2123.5529575884852</v>
      </c>
      <c r="AD4504" s="2760">
        <v>0</v>
      </c>
      <c r="AE4504" s="2760">
        <v>43747.899852967668</v>
      </c>
      <c r="AF4504" s="2760"/>
      <c r="AG4504" s="2760"/>
      <c r="AH4504" s="2760"/>
      <c r="AI4504" s="2760">
        <v>0</v>
      </c>
      <c r="AJ4504" s="2760">
        <v>0</v>
      </c>
      <c r="AK4504" s="2760">
        <v>0</v>
      </c>
      <c r="AL4504" s="2760">
        <v>0</v>
      </c>
      <c r="AM4504" s="2760"/>
      <c r="AN4504" s="2760">
        <v>0</v>
      </c>
      <c r="AO4504" s="2760">
        <v>8172.4945955515032</v>
      </c>
      <c r="AP4504" s="2760">
        <v>29846.076874777806</v>
      </c>
      <c r="AQ4504" s="2760">
        <v>0</v>
      </c>
      <c r="AR4504" s="2760">
        <v>0</v>
      </c>
      <c r="AS4504" s="2760"/>
      <c r="AT4504" s="2760"/>
      <c r="AU4504" s="2760">
        <v>0</v>
      </c>
      <c r="AV4504" s="2760">
        <v>0</v>
      </c>
      <c r="AW4504" s="2760">
        <v>0</v>
      </c>
      <c r="AX4504" s="2760"/>
      <c r="AY4504" s="2760"/>
      <c r="AZ4504" s="2760">
        <v>0</v>
      </c>
      <c r="BA4504" s="2760"/>
      <c r="BB4504" s="2760">
        <v>0</v>
      </c>
      <c r="BC4504" s="2760">
        <v>10347.050737220949</v>
      </c>
      <c r="BD4504" s="2760">
        <v>0</v>
      </c>
      <c r="BE4504" s="2760">
        <v>0</v>
      </c>
      <c r="BF4504" s="2760"/>
      <c r="BG4504" s="2760">
        <v>0</v>
      </c>
      <c r="BH4504" s="2760">
        <v>0</v>
      </c>
      <c r="BI4504" s="2760">
        <v>7115.2</v>
      </c>
      <c r="BJ4504" s="2760">
        <v>32878.78</v>
      </c>
      <c r="BK4504" s="2760">
        <v>47477.62</v>
      </c>
      <c r="BL4504" s="2760">
        <v>67</v>
      </c>
      <c r="BM4504" s="2760"/>
      <c r="BN4504" s="2760"/>
      <c r="BO4504" s="2760"/>
      <c r="BP4504" s="2760"/>
      <c r="BQ4504" s="2760"/>
      <c r="BR4504" s="2760">
        <v>3345.7200000000003</v>
      </c>
      <c r="BS4504" s="2760"/>
      <c r="BT4504" s="2760"/>
      <c r="BU4504" s="2760"/>
      <c r="BV4504" s="2760">
        <v>0</v>
      </c>
      <c r="BW4504" s="2760"/>
      <c r="BX4504" s="2760"/>
      <c r="BY4504" s="2760"/>
      <c r="BZ4504" s="2760"/>
      <c r="CA4504" s="2760"/>
      <c r="CB4504" s="2760"/>
      <c r="CC4504" s="2760"/>
      <c r="CD4504" s="2760"/>
      <c r="CE4504" s="2760"/>
      <c r="CF4504" s="2760"/>
      <c r="CG4504" s="2760"/>
      <c r="CH4504" s="2760"/>
      <c r="CI4504" s="2760">
        <v>80297.279999999999</v>
      </c>
      <c r="CJ4504" s="2760">
        <v>-235.22999999999593</v>
      </c>
      <c r="CK4504" s="2760"/>
      <c r="CL4504" s="2760"/>
      <c r="CM4504" s="2760"/>
      <c r="CN4504" s="2760"/>
      <c r="CO4504" s="2760">
        <v>-245.00000000000347</v>
      </c>
      <c r="CP4504" s="2760">
        <v>0</v>
      </c>
      <c r="CQ4504" s="2760">
        <v>31</v>
      </c>
      <c r="CR4504" s="2760">
        <v>-9838.09237337167</v>
      </c>
      <c r="CS4504" s="2760">
        <v>527.39458037109034</v>
      </c>
      <c r="CT4504" s="2760">
        <v>-5347.3765662294645</v>
      </c>
      <c r="CU4504" s="2760">
        <v>0</v>
      </c>
      <c r="CV4504" s="2760">
        <v>0</v>
      </c>
      <c r="CW4504" s="2760"/>
      <c r="CX4504" s="2760"/>
      <c r="CY4504" s="2760"/>
      <c r="CZ4504" s="2760">
        <v>0</v>
      </c>
      <c r="DA4504" s="2760">
        <v>0</v>
      </c>
      <c r="DB4504" s="2760">
        <v>5.4876649069833547</v>
      </c>
      <c r="DC4504" s="2760"/>
      <c r="DD4504" s="2760"/>
      <c r="DE4504" s="2760">
        <v>0</v>
      </c>
      <c r="DF4504" s="2760">
        <v>0</v>
      </c>
      <c r="DG4504" s="2760">
        <v>0</v>
      </c>
      <c r="DH4504" s="2760">
        <v>0</v>
      </c>
      <c r="DI4504" s="2760">
        <v>0</v>
      </c>
      <c r="DJ4504" s="2760"/>
      <c r="DK4504" s="2760">
        <v>0</v>
      </c>
      <c r="DL4504" s="2760">
        <v>0</v>
      </c>
      <c r="DM4504" s="2760"/>
      <c r="DN4504" s="2760">
        <v>0</v>
      </c>
      <c r="DO4504" s="2760">
        <v>0</v>
      </c>
      <c r="DP4504" s="2760">
        <v>0</v>
      </c>
      <c r="DQ4504" s="2760">
        <v>0</v>
      </c>
      <c r="DR4504" s="2760">
        <v>-5023.5980524202823</v>
      </c>
      <c r="DS4504" s="2760"/>
      <c r="DT4504" s="2760"/>
      <c r="DU4504" s="2760">
        <v>43747.899852967668</v>
      </c>
      <c r="DV4504" s="2760"/>
      <c r="DW4504" s="2760">
        <v>0</v>
      </c>
      <c r="DX4504" s="2760">
        <v>0</v>
      </c>
      <c r="DY4504" s="2760">
        <v>-10584</v>
      </c>
      <c r="DZ4504" s="2760"/>
      <c r="EA4504" s="2760">
        <v>10339</v>
      </c>
      <c r="EB4504" s="2760"/>
      <c r="EC4504" s="2760">
        <v>-770.84153236672864</v>
      </c>
      <c r="ED4504" s="2760"/>
      <c r="EE4504" s="2760">
        <v>0</v>
      </c>
      <c r="EF4504" s="2760">
        <v>0</v>
      </c>
      <c r="EG4504" s="2760"/>
      <c r="EH4504" s="2760">
        <v>0</v>
      </c>
      <c r="EI4504" s="2760">
        <v>8118.9290885091623</v>
      </c>
      <c r="EJ4504" s="2760">
        <v>2228.1216487117867</v>
      </c>
      <c r="EK4504" s="2760">
        <v>0</v>
      </c>
      <c r="EL4504" s="2760">
        <v>0</v>
      </c>
      <c r="EM4504" s="2760"/>
      <c r="EN4504" s="2760"/>
      <c r="EO4504" s="2760">
        <v>0</v>
      </c>
      <c r="EP4504" s="2760">
        <v>0</v>
      </c>
      <c r="EQ4504" s="2760"/>
      <c r="ER4504" s="2760">
        <v>0</v>
      </c>
      <c r="ES4504" s="2760"/>
      <c r="ET4504" s="2760">
        <v>0</v>
      </c>
      <c r="EU4504" s="2760"/>
      <c r="EV4504" s="2760">
        <v>132</v>
      </c>
      <c r="EW4504" s="2760"/>
      <c r="EX4504" s="2760"/>
      <c r="EY4504" s="2760"/>
      <c r="EZ4504" s="2760"/>
      <c r="FA4504" s="2760">
        <v>0</v>
      </c>
      <c r="FB4504" s="2760">
        <v>-50.077530881473599</v>
      </c>
      <c r="FC4504" s="2760"/>
      <c r="FD4504" s="2760">
        <v>-50.077530881473599</v>
      </c>
      <c r="FE4504" s="2760"/>
      <c r="FF4504" s="2760">
        <v>0</v>
      </c>
      <c r="FG4504" s="2760">
        <v>0</v>
      </c>
      <c r="FH4504" s="2760">
        <v>0</v>
      </c>
      <c r="FI4504" s="2760">
        <v>0</v>
      </c>
    </row>
    <row r="4505" spans="1:165" s="979" customFormat="1" ht="14.45" customHeight="1">
      <c r="A4505" s="2760">
        <v>5543</v>
      </c>
      <c r="B4505" s="2760" t="s">
        <v>453</v>
      </c>
      <c r="C4505" s="2760" t="s">
        <v>2948</v>
      </c>
      <c r="D4505" s="2760" t="s">
        <v>325</v>
      </c>
      <c r="E4505" s="2760" t="s">
        <v>216</v>
      </c>
      <c r="F4505" s="2760" t="s">
        <v>2311</v>
      </c>
      <c r="G4505" s="2760" t="s">
        <v>2311</v>
      </c>
      <c r="H4505" s="2760" t="s">
        <v>216</v>
      </c>
      <c r="I4505" s="2760" t="s">
        <v>2311</v>
      </c>
      <c r="J4505" s="2760" t="s">
        <v>2904</v>
      </c>
      <c r="K4505" s="2761">
        <v>44562</v>
      </c>
      <c r="L4505" s="2760">
        <v>0</v>
      </c>
      <c r="M4505" s="2760">
        <v>0</v>
      </c>
      <c r="N4505" s="2760">
        <v>0</v>
      </c>
      <c r="O4505" s="2760">
        <v>0</v>
      </c>
      <c r="P4505" s="2760">
        <v>0</v>
      </c>
      <c r="Q4505" s="2760">
        <v>0</v>
      </c>
      <c r="R4505" s="2760"/>
      <c r="S4505" s="2760"/>
      <c r="T4505" s="2760"/>
      <c r="U4505" s="2760"/>
      <c r="V4505" s="2760"/>
      <c r="W4505" s="2760"/>
      <c r="X4505" s="2760"/>
      <c r="Y4505" s="2760"/>
      <c r="Z4505" s="2760"/>
      <c r="AA4505" s="2760">
        <v>0</v>
      </c>
      <c r="AB4505" s="2760"/>
      <c r="AC4505" s="2760"/>
      <c r="AD4505" s="2760"/>
      <c r="AE4505" s="2760"/>
      <c r="AF4505" s="2760"/>
      <c r="AG4505" s="2760"/>
      <c r="AH4505" s="2760"/>
      <c r="AI4505" s="2760"/>
      <c r="AJ4505" s="2760"/>
      <c r="AK4505" s="2760"/>
      <c r="AL4505" s="2760"/>
      <c r="AM4505" s="2760"/>
      <c r="AN4505" s="2760"/>
      <c r="AO4505" s="2760"/>
      <c r="AP4505" s="2760"/>
      <c r="AQ4505" s="2760"/>
      <c r="AR4505" s="2760"/>
      <c r="AS4505" s="2760"/>
      <c r="AT4505" s="2760"/>
      <c r="AU4505" s="2760"/>
      <c r="AV4505" s="2760"/>
      <c r="AW4505" s="2760"/>
      <c r="AX4505" s="2760"/>
      <c r="AY4505" s="2760"/>
      <c r="AZ4505" s="2760">
        <v>0</v>
      </c>
      <c r="BA4505" s="2760"/>
      <c r="BB4505" s="2760"/>
      <c r="BC4505" s="2760"/>
      <c r="BD4505" s="2760"/>
      <c r="BE4505" s="2760"/>
      <c r="BF4505" s="2760"/>
      <c r="BG4505" s="2760"/>
      <c r="BH4505" s="2760"/>
      <c r="BI4505" s="2760">
        <v>64114.85</v>
      </c>
      <c r="BJ4505" s="2760">
        <v>0</v>
      </c>
      <c r="BK4505" s="2760">
        <v>271560.5</v>
      </c>
      <c r="BL4505" s="2760">
        <v>17</v>
      </c>
      <c r="BM4505" s="2760"/>
      <c r="BN4505" s="2760"/>
      <c r="BO4505" s="2760"/>
      <c r="BP4505" s="2760"/>
      <c r="BQ4505" s="2760"/>
      <c r="BR4505" s="2760"/>
      <c r="BS4505" s="2760"/>
      <c r="BT4505" s="2760"/>
      <c r="BU4505" s="2760"/>
      <c r="BV4505" s="2760"/>
      <c r="BW4505" s="2760"/>
      <c r="BX4505" s="2760"/>
      <c r="BY4505" s="2760"/>
      <c r="BZ4505" s="2760"/>
      <c r="CA4505" s="2760"/>
      <c r="CB4505" s="2760"/>
      <c r="CC4505" s="2760"/>
      <c r="CD4505" s="2760"/>
      <c r="CE4505" s="2760"/>
      <c r="CF4505" s="2760"/>
      <c r="CG4505" s="2760"/>
      <c r="CH4505" s="2760"/>
      <c r="CI4505" s="2760"/>
      <c r="CJ4505" s="2760">
        <v>-0.03</v>
      </c>
      <c r="CK4505" s="2760"/>
      <c r="CL4505" s="2760"/>
      <c r="CM4505" s="2760"/>
      <c r="CN4505" s="2760"/>
      <c r="CO4505" s="2760">
        <v>0</v>
      </c>
      <c r="CP4505" s="2760">
        <v>0</v>
      </c>
      <c r="CQ4505" s="2760">
        <v>31</v>
      </c>
      <c r="CR4505" s="2760"/>
      <c r="CS4505" s="2760"/>
      <c r="CT4505" s="2760"/>
      <c r="CU4505" s="2760"/>
      <c r="CV4505" s="2760"/>
      <c r="CW4505" s="2760"/>
      <c r="CX4505" s="2760"/>
      <c r="CY4505" s="2760"/>
      <c r="CZ4505" s="2760"/>
      <c r="DA4505" s="2760"/>
      <c r="DB4505" s="2760"/>
      <c r="DC4505" s="2760"/>
      <c r="DD4505" s="2760"/>
      <c r="DE4505" s="2760"/>
      <c r="DF4505" s="2760"/>
      <c r="DG4505" s="2760"/>
      <c r="DH4505" s="2760"/>
      <c r="DI4505" s="2760"/>
      <c r="DJ4505" s="2760"/>
      <c r="DK4505" s="2760">
        <v>0</v>
      </c>
      <c r="DL4505" s="2760"/>
      <c r="DM4505" s="2760"/>
      <c r="DN4505" s="2760"/>
      <c r="DO4505" s="2760"/>
      <c r="DP4505" s="2760"/>
      <c r="DQ4505" s="2760"/>
      <c r="DR4505" s="2760"/>
      <c r="DS4505" s="2760"/>
      <c r="DT4505" s="2760"/>
      <c r="DU4505" s="2760"/>
      <c r="DV4505" s="2760"/>
      <c r="DW4505" s="2760"/>
      <c r="DX4505" s="2760"/>
      <c r="DY4505" s="2760"/>
      <c r="DZ4505" s="2760"/>
      <c r="EA4505" s="2760"/>
      <c r="EB4505" s="2760"/>
      <c r="EC4505" s="2760"/>
      <c r="ED4505" s="2760"/>
      <c r="EE4505" s="2760"/>
      <c r="EF4505" s="2760"/>
      <c r="EG4505" s="2760"/>
      <c r="EH4505" s="2760"/>
      <c r="EI4505" s="2760"/>
      <c r="EJ4505" s="2760"/>
      <c r="EK4505" s="2760"/>
      <c r="EL4505" s="2760"/>
      <c r="EM4505" s="2760"/>
      <c r="EN4505" s="2760"/>
      <c r="EO4505" s="2760"/>
      <c r="EP4505" s="2760"/>
      <c r="EQ4505" s="2760"/>
      <c r="ER4505" s="2760"/>
      <c r="ES4505" s="2760"/>
      <c r="ET4505" s="2760"/>
      <c r="EU4505" s="2760"/>
      <c r="EV4505" s="2760">
        <v>132</v>
      </c>
      <c r="EW4505" s="2760"/>
      <c r="EX4505" s="2760"/>
      <c r="EY4505" s="2760"/>
      <c r="EZ4505" s="2760"/>
      <c r="FA4505" s="2760">
        <v>0</v>
      </c>
      <c r="FB4505" s="2760">
        <v>-50.077530881473599</v>
      </c>
      <c r="FC4505" s="2760"/>
      <c r="FD4505" s="2760">
        <v>-50.077530881473599</v>
      </c>
      <c r="FE4505" s="2760"/>
      <c r="FF4505" s="2760">
        <v>0</v>
      </c>
      <c r="FG4505" s="2760">
        <v>0</v>
      </c>
      <c r="FH4505" s="2760">
        <v>0</v>
      </c>
      <c r="FI4505" s="2760">
        <v>0</v>
      </c>
    </row>
    <row r="4506" spans="1:165" s="979" customFormat="1" ht="14.45" customHeight="1">
      <c r="A4506" s="2760">
        <v>2529</v>
      </c>
      <c r="B4506" s="2760" t="s">
        <v>453</v>
      </c>
      <c r="C4506" s="2760" t="s">
        <v>2948</v>
      </c>
      <c r="D4506" s="2760" t="s">
        <v>325</v>
      </c>
      <c r="E4506" s="2760" t="s">
        <v>216</v>
      </c>
      <c r="F4506" s="2760" t="s">
        <v>2311</v>
      </c>
      <c r="G4506" s="2760" t="s">
        <v>2311</v>
      </c>
      <c r="H4506" s="2760" t="s">
        <v>2311</v>
      </c>
      <c r="I4506" s="2760" t="s">
        <v>2311</v>
      </c>
      <c r="J4506" s="2760" t="s">
        <v>2910</v>
      </c>
      <c r="K4506" s="2761">
        <v>44593</v>
      </c>
      <c r="L4506" s="2760">
        <v>26869</v>
      </c>
      <c r="M4506" s="2760">
        <v>25794.240000000002</v>
      </c>
      <c r="N4506" s="2760">
        <v>0</v>
      </c>
      <c r="O4506" s="2760">
        <v>0</v>
      </c>
      <c r="P4506" s="2760">
        <v>0</v>
      </c>
      <c r="Q4506" s="2760">
        <v>0</v>
      </c>
      <c r="R4506" s="2760">
        <v>17.12</v>
      </c>
      <c r="S4506" s="2760"/>
      <c r="T4506" s="2760"/>
      <c r="U4506" s="2760">
        <v>459997.28</v>
      </c>
      <c r="V4506" s="2760"/>
      <c r="W4506" s="2760">
        <v>459997.28</v>
      </c>
      <c r="X4506" s="2760">
        <v>458653.83</v>
      </c>
      <c r="Y4506" s="2760">
        <v>0</v>
      </c>
      <c r="Z4506" s="2760">
        <v>0</v>
      </c>
      <c r="AA4506" s="2760">
        <v>0</v>
      </c>
      <c r="AB4506" s="2760">
        <v>0</v>
      </c>
      <c r="AC4506" s="2760">
        <v>11644.437636213268</v>
      </c>
      <c r="AD4506" s="2760">
        <v>0</v>
      </c>
      <c r="AE4506" s="2760">
        <v>239890.26962232415</v>
      </c>
      <c r="AF4506" s="2760"/>
      <c r="AG4506" s="2760"/>
      <c r="AH4506" s="2760"/>
      <c r="AI4506" s="2760">
        <v>0</v>
      </c>
      <c r="AJ4506" s="2760">
        <v>0</v>
      </c>
      <c r="AK4506" s="2760">
        <v>0</v>
      </c>
      <c r="AL4506" s="2760">
        <v>0</v>
      </c>
      <c r="AM4506" s="2760"/>
      <c r="AN4506" s="2760">
        <v>0</v>
      </c>
      <c r="AO4506" s="2760">
        <v>44813.623936300683</v>
      </c>
      <c r="AP4506" s="2760">
        <v>163660.04888742958</v>
      </c>
      <c r="AQ4506" s="2760">
        <v>0</v>
      </c>
      <c r="AR4506" s="2760">
        <v>0</v>
      </c>
      <c r="AS4506" s="2760"/>
      <c r="AT4506" s="2760"/>
      <c r="AU4506" s="2760">
        <v>0</v>
      </c>
      <c r="AV4506" s="2760">
        <v>0</v>
      </c>
      <c r="AW4506" s="2760">
        <v>0</v>
      </c>
      <c r="AX4506" s="2760"/>
      <c r="AY4506" s="2760"/>
      <c r="AZ4506" s="2760">
        <v>0</v>
      </c>
      <c r="BA4506" s="2760"/>
      <c r="BB4506" s="2760">
        <v>0</v>
      </c>
      <c r="BC4506" s="2760">
        <v>56737.73597109993</v>
      </c>
      <c r="BD4506" s="2760">
        <v>0</v>
      </c>
      <c r="BE4506" s="2760">
        <v>0</v>
      </c>
      <c r="BF4506" s="2760"/>
      <c r="BG4506" s="2760">
        <v>0</v>
      </c>
      <c r="BH4506" s="2760">
        <v>0</v>
      </c>
      <c r="BI4506" s="2760">
        <v>58650.96</v>
      </c>
      <c r="BJ4506" s="2760">
        <v>271147.09999999998</v>
      </c>
      <c r="BK4506" s="2760">
        <v>710448.88</v>
      </c>
      <c r="BL4506" s="2760">
        <v>315</v>
      </c>
      <c r="BM4506" s="2760"/>
      <c r="BN4506" s="2760"/>
      <c r="BO4506" s="2760"/>
      <c r="BP4506" s="2760"/>
      <c r="BQ4506" s="2760"/>
      <c r="BR4506" s="2760">
        <v>18346.153199999972</v>
      </c>
      <c r="BS4506" s="2760"/>
      <c r="BT4506" s="2760"/>
      <c r="BU4506" s="2760"/>
      <c r="BV4506" s="2760">
        <v>0</v>
      </c>
      <c r="BW4506" s="2760"/>
      <c r="BX4506" s="2760"/>
      <c r="BY4506" s="2760"/>
      <c r="BZ4506" s="2760"/>
      <c r="CA4506" s="2760"/>
      <c r="CB4506" s="2760"/>
      <c r="CC4506" s="2760"/>
      <c r="CD4506" s="2760"/>
      <c r="CE4506" s="2760"/>
      <c r="CF4506" s="2760"/>
      <c r="CG4506" s="2760"/>
      <c r="CH4506" s="2760"/>
      <c r="CI4506" s="2760">
        <v>440307.67680000002</v>
      </c>
      <c r="CJ4506" s="2760">
        <v>-1289.7420000000857</v>
      </c>
      <c r="CK4506" s="2760"/>
      <c r="CL4506" s="2760"/>
      <c r="CM4506" s="2760"/>
      <c r="CN4506" s="2760"/>
      <c r="CO4506" s="2760">
        <v>-1343.4500000000191</v>
      </c>
      <c r="CP4506" s="2760">
        <v>0</v>
      </c>
      <c r="CQ4506" s="2760">
        <v>29</v>
      </c>
      <c r="CR4506" s="2760">
        <v>-53946.87836329054</v>
      </c>
      <c r="CS4506" s="2760">
        <v>2891.9520367328223</v>
      </c>
      <c r="CT4506" s="2760">
        <v>-29322.175705718284</v>
      </c>
      <c r="CU4506" s="2760">
        <v>0</v>
      </c>
      <c r="CV4506" s="2760">
        <v>0</v>
      </c>
      <c r="CW4506" s="2760"/>
      <c r="CX4506" s="2760"/>
      <c r="CY4506" s="2760"/>
      <c r="CZ4506" s="2760">
        <v>0</v>
      </c>
      <c r="DA4506" s="2760">
        <v>0</v>
      </c>
      <c r="DB4506" s="2760">
        <v>30.091442527700565</v>
      </c>
      <c r="DC4506" s="2760"/>
      <c r="DD4506" s="2760"/>
      <c r="DE4506" s="2760">
        <v>0</v>
      </c>
      <c r="DF4506" s="2760">
        <v>0</v>
      </c>
      <c r="DG4506" s="2760">
        <v>0</v>
      </c>
      <c r="DH4506" s="2760">
        <v>0</v>
      </c>
      <c r="DI4506" s="2760">
        <v>0</v>
      </c>
      <c r="DJ4506" s="2760"/>
      <c r="DK4506" s="2760">
        <v>0</v>
      </c>
      <c r="DL4506" s="2760">
        <v>0</v>
      </c>
      <c r="DM4506" s="2760"/>
      <c r="DN4506" s="2760">
        <v>0</v>
      </c>
      <c r="DO4506" s="2760">
        <v>0</v>
      </c>
      <c r="DP4506" s="2760">
        <v>0</v>
      </c>
      <c r="DQ4506" s="2760">
        <v>0</v>
      </c>
      <c r="DR4506" s="2760">
        <v>-27546.746136832771</v>
      </c>
      <c r="DS4506" s="2760"/>
      <c r="DT4506" s="2760"/>
      <c r="DU4506" s="2760">
        <v>239890.26962232415</v>
      </c>
      <c r="DV4506" s="2760"/>
      <c r="DW4506" s="2760">
        <v>0</v>
      </c>
      <c r="DX4506" s="2760">
        <v>0</v>
      </c>
      <c r="DY4506" s="2760">
        <v>-58037.040000000008</v>
      </c>
      <c r="DZ4506" s="2760"/>
      <c r="EA4506" s="2760">
        <v>56693.59</v>
      </c>
      <c r="EB4506" s="2760"/>
      <c r="EC4506" s="2760">
        <v>-4226.8859455431812</v>
      </c>
      <c r="ED4506" s="2760"/>
      <c r="EE4506" s="2760">
        <v>0</v>
      </c>
      <c r="EF4506" s="2760">
        <v>0</v>
      </c>
      <c r="EG4506" s="2760"/>
      <c r="EH4506" s="2760">
        <v>0</v>
      </c>
      <c r="EI4506" s="2760">
        <v>44519.899118194422</v>
      </c>
      <c r="EJ4506" s="2760">
        <v>12217.83685290551</v>
      </c>
      <c r="EK4506" s="2760">
        <v>0</v>
      </c>
      <c r="EL4506" s="2760">
        <v>0</v>
      </c>
      <c r="EM4506" s="2760"/>
      <c r="EN4506" s="2760"/>
      <c r="EO4506" s="2760">
        <v>0</v>
      </c>
      <c r="EP4506" s="2760">
        <v>0</v>
      </c>
      <c r="EQ4506" s="2760"/>
      <c r="ER4506" s="2760">
        <v>0</v>
      </c>
      <c r="ES4506" s="2760"/>
      <c r="ET4506" s="2760">
        <v>0</v>
      </c>
      <c r="EU4506" s="2760"/>
      <c r="EV4506" s="2760">
        <v>132</v>
      </c>
      <c r="EW4506" s="2760"/>
      <c r="EX4506" s="2760"/>
      <c r="EY4506" s="2760"/>
      <c r="EZ4506" s="2760"/>
      <c r="FA4506" s="2760">
        <v>0</v>
      </c>
      <c r="FB4506" s="2760">
        <v>-50.077530881473599</v>
      </c>
      <c r="FC4506" s="2760"/>
      <c r="FD4506" s="2760">
        <v>-50.077530881473599</v>
      </c>
      <c r="FE4506" s="2760"/>
      <c r="FF4506" s="2760">
        <v>0</v>
      </c>
      <c r="FG4506" s="2760">
        <v>0</v>
      </c>
      <c r="FH4506" s="2760">
        <v>0</v>
      </c>
      <c r="FI4506" s="2760">
        <v>0</v>
      </c>
    </row>
    <row r="4507" spans="1:165" s="979" customFormat="1" ht="14.45" customHeight="1">
      <c r="A4507" s="2760">
        <v>2530</v>
      </c>
      <c r="B4507" s="2760" t="s">
        <v>2949</v>
      </c>
      <c r="C4507" s="2760" t="s">
        <v>2948</v>
      </c>
      <c r="D4507" s="2760" t="s">
        <v>325</v>
      </c>
      <c r="E4507" s="2760" t="s">
        <v>216</v>
      </c>
      <c r="F4507" s="2760" t="s">
        <v>2311</v>
      </c>
      <c r="G4507" s="2760" t="s">
        <v>2311</v>
      </c>
      <c r="H4507" s="2760" t="s">
        <v>2311</v>
      </c>
      <c r="I4507" s="2760" t="s">
        <v>2311</v>
      </c>
      <c r="J4507" s="2760" t="s">
        <v>2910</v>
      </c>
      <c r="K4507" s="2761">
        <v>44593</v>
      </c>
      <c r="L4507" s="2760">
        <v>7268</v>
      </c>
      <c r="M4507" s="2760">
        <v>6977.28</v>
      </c>
      <c r="N4507" s="2760">
        <v>0</v>
      </c>
      <c r="O4507" s="2760">
        <v>0</v>
      </c>
      <c r="P4507" s="2760">
        <v>0</v>
      </c>
      <c r="Q4507" s="2760">
        <v>0</v>
      </c>
      <c r="R4507" s="2760">
        <v>17.12</v>
      </c>
      <c r="S4507" s="2760"/>
      <c r="T4507" s="2760"/>
      <c r="U4507" s="2760">
        <v>124428.16</v>
      </c>
      <c r="V4507" s="2760"/>
      <c r="W4507" s="2760">
        <v>124428.16</v>
      </c>
      <c r="X4507" s="2760">
        <v>124064.76000000001</v>
      </c>
      <c r="Y4507" s="2760">
        <v>0</v>
      </c>
      <c r="Z4507" s="2760">
        <v>0</v>
      </c>
      <c r="AA4507" s="2760">
        <v>0</v>
      </c>
      <c r="AB4507" s="2760">
        <v>0</v>
      </c>
      <c r="AC4507" s="2760">
        <v>3149.7924277047168</v>
      </c>
      <c r="AD4507" s="2760">
        <v>0</v>
      </c>
      <c r="AE4507" s="2760">
        <v>64889.742067626335</v>
      </c>
      <c r="AF4507" s="2760"/>
      <c r="AG4507" s="2760"/>
      <c r="AH4507" s="2760"/>
      <c r="AI4507" s="2760">
        <v>0</v>
      </c>
      <c r="AJ4507" s="2760">
        <v>0</v>
      </c>
      <c r="AK4507" s="2760">
        <v>0</v>
      </c>
      <c r="AL4507" s="2760">
        <v>0</v>
      </c>
      <c r="AM4507" s="2760"/>
      <c r="AN4507" s="2760">
        <v>0</v>
      </c>
      <c r="AO4507" s="2760">
        <v>12121.977698054761</v>
      </c>
      <c r="AP4507" s="2760">
        <v>44269.650352221448</v>
      </c>
      <c r="AQ4507" s="2760">
        <v>0</v>
      </c>
      <c r="AR4507" s="2760">
        <v>0</v>
      </c>
      <c r="AS4507" s="2760"/>
      <c r="AT4507" s="2760"/>
      <c r="AU4507" s="2760">
        <v>0</v>
      </c>
      <c r="AV4507" s="2760">
        <v>0</v>
      </c>
      <c r="AW4507" s="2760">
        <v>0</v>
      </c>
      <c r="AX4507" s="2760"/>
      <c r="AY4507" s="2760"/>
      <c r="AZ4507" s="2760">
        <v>0</v>
      </c>
      <c r="BA4507" s="2760"/>
      <c r="BB4507" s="2760">
        <v>0</v>
      </c>
      <c r="BC4507" s="2760">
        <v>15347.421379208541</v>
      </c>
      <c r="BD4507" s="2760">
        <v>0</v>
      </c>
      <c r="BE4507" s="2760">
        <v>0</v>
      </c>
      <c r="BF4507" s="2760"/>
      <c r="BG4507" s="2760">
        <v>0</v>
      </c>
      <c r="BH4507" s="2760">
        <v>0</v>
      </c>
      <c r="BI4507" s="2760">
        <v>8875.57</v>
      </c>
      <c r="BJ4507" s="2760">
        <v>41031.89</v>
      </c>
      <c r="BK4507" s="2760">
        <v>50029.760000000002</v>
      </c>
      <c r="BL4507" s="2760">
        <v>68</v>
      </c>
      <c r="BM4507" s="2760"/>
      <c r="BN4507" s="2760"/>
      <c r="BO4507" s="2760"/>
      <c r="BP4507" s="2760"/>
      <c r="BQ4507" s="2760"/>
      <c r="BR4507" s="2760">
        <v>4962.5904000000046</v>
      </c>
      <c r="BS4507" s="2760"/>
      <c r="BT4507" s="2760"/>
      <c r="BU4507" s="2760"/>
      <c r="BV4507" s="2760">
        <v>0</v>
      </c>
      <c r="BW4507" s="2760"/>
      <c r="BX4507" s="2760"/>
      <c r="BY4507" s="2760"/>
      <c r="BZ4507" s="2760"/>
      <c r="CA4507" s="2760"/>
      <c r="CB4507" s="2760"/>
      <c r="CC4507" s="2760"/>
      <c r="CD4507" s="2760"/>
      <c r="CE4507" s="2760"/>
      <c r="CF4507" s="2760"/>
      <c r="CG4507" s="2760"/>
      <c r="CH4507" s="2760"/>
      <c r="CI4507" s="2760">
        <v>119102.16959999999</v>
      </c>
      <c r="CJ4507" s="2760">
        <v>-348.89400000000023</v>
      </c>
      <c r="CK4507" s="2760"/>
      <c r="CL4507" s="2760"/>
      <c r="CM4507" s="2760"/>
      <c r="CN4507" s="2760"/>
      <c r="CO4507" s="2760">
        <v>-363.40000000000515</v>
      </c>
      <c r="CP4507" s="2760">
        <v>0</v>
      </c>
      <c r="CQ4507" s="2760">
        <v>29</v>
      </c>
      <c r="CR4507" s="2760">
        <v>-14592.501095850057</v>
      </c>
      <c r="CS4507" s="2760">
        <v>782.26608370144459</v>
      </c>
      <c r="CT4507" s="2760">
        <v>-7931.5781394603546</v>
      </c>
      <c r="CU4507" s="2760">
        <v>0</v>
      </c>
      <c r="CV4507" s="2760">
        <v>0</v>
      </c>
      <c r="CW4507" s="2760"/>
      <c r="CX4507" s="2760"/>
      <c r="CY4507" s="2760"/>
      <c r="CZ4507" s="2760">
        <v>0</v>
      </c>
      <c r="DA4507" s="2760">
        <v>0</v>
      </c>
      <c r="DB4507" s="2760">
        <v>8.139662968153516</v>
      </c>
      <c r="DC4507" s="2760"/>
      <c r="DD4507" s="2760"/>
      <c r="DE4507" s="2760">
        <v>0</v>
      </c>
      <c r="DF4507" s="2760">
        <v>0</v>
      </c>
      <c r="DG4507" s="2760">
        <v>0</v>
      </c>
      <c r="DH4507" s="2760">
        <v>0</v>
      </c>
      <c r="DI4507" s="2760">
        <v>0</v>
      </c>
      <c r="DJ4507" s="2760"/>
      <c r="DK4507" s="2760">
        <v>0</v>
      </c>
      <c r="DL4507" s="2760">
        <v>0</v>
      </c>
      <c r="DM4507" s="2760"/>
      <c r="DN4507" s="2760">
        <v>0</v>
      </c>
      <c r="DO4507" s="2760">
        <v>0</v>
      </c>
      <c r="DP4507" s="2760">
        <v>0</v>
      </c>
      <c r="DQ4507" s="2760">
        <v>0</v>
      </c>
      <c r="DR4507" s="2760">
        <v>-7451.3287030593092</v>
      </c>
      <c r="DS4507" s="2760"/>
      <c r="DT4507" s="2760"/>
      <c r="DU4507" s="2760">
        <v>64889.742067626335</v>
      </c>
      <c r="DV4507" s="2760"/>
      <c r="DW4507" s="2760">
        <v>0</v>
      </c>
      <c r="DX4507" s="2760">
        <v>0</v>
      </c>
      <c r="DY4507" s="2760">
        <v>-15698.879999999994</v>
      </c>
      <c r="DZ4507" s="2760"/>
      <c r="EA4507" s="2760">
        <v>15335.48</v>
      </c>
      <c r="EB4507" s="2760"/>
      <c r="EC4507" s="2760">
        <v>-1143.3625014778372</v>
      </c>
      <c r="ED4507" s="2760"/>
      <c r="EE4507" s="2760">
        <v>0</v>
      </c>
      <c r="EF4507" s="2760">
        <v>0</v>
      </c>
      <c r="EG4507" s="2760"/>
      <c r="EH4507" s="2760">
        <v>0</v>
      </c>
      <c r="EI4507" s="2760">
        <v>12042.525839853997</v>
      </c>
      <c r="EJ4507" s="2760">
        <v>3304.8955393545439</v>
      </c>
      <c r="EK4507" s="2760">
        <v>0</v>
      </c>
      <c r="EL4507" s="2760">
        <v>0</v>
      </c>
      <c r="EM4507" s="2760"/>
      <c r="EN4507" s="2760"/>
      <c r="EO4507" s="2760">
        <v>0</v>
      </c>
      <c r="EP4507" s="2760">
        <v>0</v>
      </c>
      <c r="EQ4507" s="2760"/>
      <c r="ER4507" s="2760">
        <v>0</v>
      </c>
      <c r="ES4507" s="2760"/>
      <c r="ET4507" s="2760">
        <v>0</v>
      </c>
      <c r="EU4507" s="2760"/>
      <c r="EV4507" s="2760">
        <v>132</v>
      </c>
      <c r="EW4507" s="2760"/>
      <c r="EX4507" s="2760"/>
      <c r="EY4507" s="2760"/>
      <c r="EZ4507" s="2760"/>
      <c r="FA4507" s="2760">
        <v>0</v>
      </c>
      <c r="FB4507" s="2760">
        <v>-50.077530881473599</v>
      </c>
      <c r="FC4507" s="2760"/>
      <c r="FD4507" s="2760">
        <v>-50.077530881473599</v>
      </c>
      <c r="FE4507" s="2760"/>
      <c r="FF4507" s="2760">
        <v>0</v>
      </c>
      <c r="FG4507" s="2760">
        <v>0</v>
      </c>
      <c r="FH4507" s="2760">
        <v>0</v>
      </c>
      <c r="FI4507" s="2760">
        <v>0</v>
      </c>
    </row>
    <row r="4508" spans="1:165" s="979" customFormat="1" ht="14.45" customHeight="1">
      <c r="A4508" s="2760">
        <v>5819</v>
      </c>
      <c r="B4508" s="2760" t="s">
        <v>453</v>
      </c>
      <c r="C4508" s="2760" t="s">
        <v>2948</v>
      </c>
      <c r="D4508" s="2760" t="s">
        <v>325</v>
      </c>
      <c r="E4508" s="2760" t="s">
        <v>216</v>
      </c>
      <c r="F4508" s="2760" t="s">
        <v>2311</v>
      </c>
      <c r="G4508" s="2760" t="s">
        <v>2311</v>
      </c>
      <c r="H4508" s="2760" t="s">
        <v>216</v>
      </c>
      <c r="I4508" s="2760" t="s">
        <v>2311</v>
      </c>
      <c r="J4508" s="2760" t="s">
        <v>2904</v>
      </c>
      <c r="K4508" s="2761">
        <v>44593</v>
      </c>
      <c r="L4508" s="2760">
        <v>0</v>
      </c>
      <c r="M4508" s="2760">
        <v>0</v>
      </c>
      <c r="N4508" s="2760">
        <v>0</v>
      </c>
      <c r="O4508" s="2760">
        <v>0</v>
      </c>
      <c r="P4508" s="2760">
        <v>0</v>
      </c>
      <c r="Q4508" s="2760">
        <v>0</v>
      </c>
      <c r="R4508" s="2760"/>
      <c r="S4508" s="2760"/>
      <c r="T4508" s="2760"/>
      <c r="U4508" s="2760"/>
      <c r="V4508" s="2760"/>
      <c r="W4508" s="2760"/>
      <c r="X4508" s="2760"/>
      <c r="Y4508" s="2760"/>
      <c r="Z4508" s="2760"/>
      <c r="AA4508" s="2760">
        <v>0</v>
      </c>
      <c r="AB4508" s="2760"/>
      <c r="AC4508" s="2760"/>
      <c r="AD4508" s="2760"/>
      <c r="AE4508" s="2760"/>
      <c r="AF4508" s="2760"/>
      <c r="AG4508" s="2760"/>
      <c r="AH4508" s="2760"/>
      <c r="AI4508" s="2760"/>
      <c r="AJ4508" s="2760"/>
      <c r="AK4508" s="2760"/>
      <c r="AL4508" s="2760"/>
      <c r="AM4508" s="2760"/>
      <c r="AN4508" s="2760"/>
      <c r="AO4508" s="2760"/>
      <c r="AP4508" s="2760"/>
      <c r="AQ4508" s="2760"/>
      <c r="AR4508" s="2760"/>
      <c r="AS4508" s="2760"/>
      <c r="AT4508" s="2760"/>
      <c r="AU4508" s="2760"/>
      <c r="AV4508" s="2760"/>
      <c r="AW4508" s="2760"/>
      <c r="AX4508" s="2760"/>
      <c r="AY4508" s="2760"/>
      <c r="AZ4508" s="2760">
        <v>0</v>
      </c>
      <c r="BA4508" s="2760"/>
      <c r="BB4508" s="2760"/>
      <c r="BC4508" s="2760"/>
      <c r="BD4508" s="2760"/>
      <c r="BE4508" s="2760"/>
      <c r="BF4508" s="2760"/>
      <c r="BG4508" s="2760"/>
      <c r="BH4508" s="2760"/>
      <c r="BI4508" s="2760">
        <v>49003.23</v>
      </c>
      <c r="BJ4508" s="2760">
        <v>0</v>
      </c>
      <c r="BK4508" s="2760">
        <v>245974.89</v>
      </c>
      <c r="BL4508" s="2760">
        <v>18</v>
      </c>
      <c r="BM4508" s="2760"/>
      <c r="BN4508" s="2760"/>
      <c r="BO4508" s="2760"/>
      <c r="BP4508" s="2760"/>
      <c r="BQ4508" s="2760"/>
      <c r="BR4508" s="2760"/>
      <c r="BS4508" s="2760"/>
      <c r="BT4508" s="2760"/>
      <c r="BU4508" s="2760"/>
      <c r="BV4508" s="2760"/>
      <c r="BW4508" s="2760"/>
      <c r="BX4508" s="2760"/>
      <c r="BY4508" s="2760"/>
      <c r="BZ4508" s="2760"/>
      <c r="CA4508" s="2760"/>
      <c r="CB4508" s="2760"/>
      <c r="CC4508" s="2760"/>
      <c r="CD4508" s="2760"/>
      <c r="CE4508" s="2760"/>
      <c r="CF4508" s="2760"/>
      <c r="CG4508" s="2760"/>
      <c r="CH4508" s="2760"/>
      <c r="CI4508" s="2760"/>
      <c r="CJ4508" s="2760">
        <v>-0.03</v>
      </c>
      <c r="CK4508" s="2760"/>
      <c r="CL4508" s="2760"/>
      <c r="CM4508" s="2760"/>
      <c r="CN4508" s="2760"/>
      <c r="CO4508" s="2760">
        <v>0</v>
      </c>
      <c r="CP4508" s="2760">
        <v>0</v>
      </c>
      <c r="CQ4508" s="2760">
        <v>29</v>
      </c>
      <c r="CR4508" s="2760"/>
      <c r="CS4508" s="2760"/>
      <c r="CT4508" s="2760"/>
      <c r="CU4508" s="2760"/>
      <c r="CV4508" s="2760"/>
      <c r="CW4508" s="2760"/>
      <c r="CX4508" s="2760"/>
      <c r="CY4508" s="2760"/>
      <c r="CZ4508" s="2760"/>
      <c r="DA4508" s="2760"/>
      <c r="DB4508" s="2760"/>
      <c r="DC4508" s="2760"/>
      <c r="DD4508" s="2760"/>
      <c r="DE4508" s="2760"/>
      <c r="DF4508" s="2760"/>
      <c r="DG4508" s="2760"/>
      <c r="DH4508" s="2760"/>
      <c r="DI4508" s="2760"/>
      <c r="DJ4508" s="2760"/>
      <c r="DK4508" s="2760">
        <v>0</v>
      </c>
      <c r="DL4508" s="2760"/>
      <c r="DM4508" s="2760"/>
      <c r="DN4508" s="2760"/>
      <c r="DO4508" s="2760"/>
      <c r="DP4508" s="2760"/>
      <c r="DQ4508" s="2760"/>
      <c r="DR4508" s="2760"/>
      <c r="DS4508" s="2760"/>
      <c r="DT4508" s="2760"/>
      <c r="DU4508" s="2760"/>
      <c r="DV4508" s="2760"/>
      <c r="DW4508" s="2760"/>
      <c r="DX4508" s="2760"/>
      <c r="DY4508" s="2760"/>
      <c r="DZ4508" s="2760"/>
      <c r="EA4508" s="2760"/>
      <c r="EB4508" s="2760"/>
      <c r="EC4508" s="2760"/>
      <c r="ED4508" s="2760"/>
      <c r="EE4508" s="2760"/>
      <c r="EF4508" s="2760"/>
      <c r="EG4508" s="2760"/>
      <c r="EH4508" s="2760"/>
      <c r="EI4508" s="2760"/>
      <c r="EJ4508" s="2760"/>
      <c r="EK4508" s="2760"/>
      <c r="EL4508" s="2760"/>
      <c r="EM4508" s="2760"/>
      <c r="EN4508" s="2760"/>
      <c r="EO4508" s="2760"/>
      <c r="EP4508" s="2760"/>
      <c r="EQ4508" s="2760"/>
      <c r="ER4508" s="2760"/>
      <c r="ES4508" s="2760"/>
      <c r="ET4508" s="2760"/>
      <c r="EU4508" s="2760"/>
      <c r="EV4508" s="2760">
        <v>132</v>
      </c>
      <c r="EW4508" s="2760"/>
      <c r="EX4508" s="2760"/>
      <c r="EY4508" s="2760"/>
      <c r="EZ4508" s="2760"/>
      <c r="FA4508" s="2760">
        <v>0</v>
      </c>
      <c r="FB4508" s="2760">
        <v>-50.077530881473599</v>
      </c>
      <c r="FC4508" s="2760"/>
      <c r="FD4508" s="2760">
        <v>-50.077530881473599</v>
      </c>
      <c r="FE4508" s="2760"/>
      <c r="FF4508" s="2760">
        <v>0</v>
      </c>
      <c r="FG4508" s="2760">
        <v>0</v>
      </c>
      <c r="FH4508" s="2760">
        <v>0</v>
      </c>
      <c r="FI4508" s="2760">
        <v>0</v>
      </c>
    </row>
    <row r="4509" spans="1:165" s="979" customFormat="1" ht="14.45" customHeight="1">
      <c r="A4509" s="2760">
        <v>2842</v>
      </c>
      <c r="B4509" s="2760" t="s">
        <v>453</v>
      </c>
      <c r="C4509" s="2760" t="s">
        <v>2948</v>
      </c>
      <c r="D4509" s="2760" t="s">
        <v>325</v>
      </c>
      <c r="E4509" s="2760" t="s">
        <v>216</v>
      </c>
      <c r="F4509" s="2760" t="s">
        <v>2311</v>
      </c>
      <c r="G4509" s="2760" t="s">
        <v>2311</v>
      </c>
      <c r="H4509" s="2760" t="s">
        <v>2311</v>
      </c>
      <c r="I4509" s="2760" t="s">
        <v>2311</v>
      </c>
      <c r="J4509" s="2760" t="s">
        <v>2910</v>
      </c>
      <c r="K4509" s="2761">
        <v>44621</v>
      </c>
      <c r="L4509" s="2760">
        <v>31423</v>
      </c>
      <c r="M4509" s="2760">
        <v>30166.080000000002</v>
      </c>
      <c r="N4509" s="2760">
        <v>0</v>
      </c>
      <c r="O4509" s="2760">
        <v>0</v>
      </c>
      <c r="P4509" s="2760">
        <v>0</v>
      </c>
      <c r="Q4509" s="2760">
        <v>0</v>
      </c>
      <c r="R4509" s="2760">
        <v>17.12</v>
      </c>
      <c r="S4509" s="2760"/>
      <c r="T4509" s="2760"/>
      <c r="U4509" s="2760">
        <v>537961.76</v>
      </c>
      <c r="V4509" s="2760"/>
      <c r="W4509" s="2760">
        <v>537961.76</v>
      </c>
      <c r="X4509" s="2760">
        <v>536390.61</v>
      </c>
      <c r="Y4509" s="2760">
        <v>0</v>
      </c>
      <c r="Z4509" s="2760">
        <v>0</v>
      </c>
      <c r="AA4509" s="2760">
        <v>0</v>
      </c>
      <c r="AB4509" s="2760">
        <v>0</v>
      </c>
      <c r="AC4509" s="2760">
        <v>13618.04175230673</v>
      </c>
      <c r="AD4509" s="2760">
        <v>0</v>
      </c>
      <c r="AE4509" s="2760">
        <v>280549.03205710265</v>
      </c>
      <c r="AF4509" s="2760"/>
      <c r="AG4509" s="2760"/>
      <c r="AH4509" s="2760"/>
      <c r="AI4509" s="2760">
        <v>0</v>
      </c>
      <c r="AJ4509" s="2760">
        <v>0</v>
      </c>
      <c r="AK4509" s="2760">
        <v>0</v>
      </c>
      <c r="AL4509" s="2760">
        <v>0</v>
      </c>
      <c r="AM4509" s="2760"/>
      <c r="AN4509" s="2760">
        <v>0</v>
      </c>
      <c r="AO4509" s="2760">
        <v>52409.040342043852</v>
      </c>
      <c r="AP4509" s="2760">
        <v>191398.62727268226</v>
      </c>
      <c r="AQ4509" s="2760">
        <v>0</v>
      </c>
      <c r="AR4509" s="2760">
        <v>0</v>
      </c>
      <c r="AS4509" s="2760"/>
      <c r="AT4509" s="2760"/>
      <c r="AU4509" s="2760">
        <v>0</v>
      </c>
      <c r="AV4509" s="2760">
        <v>0</v>
      </c>
      <c r="AW4509" s="2760">
        <v>0</v>
      </c>
      <c r="AX4509" s="2760"/>
      <c r="AY4509" s="2760"/>
      <c r="AZ4509" s="2760">
        <v>0</v>
      </c>
      <c r="BA4509" s="2760"/>
      <c r="BB4509" s="2760">
        <v>0</v>
      </c>
      <c r="BC4509" s="2760">
        <v>66354.15822769262</v>
      </c>
      <c r="BD4509" s="2760">
        <v>0</v>
      </c>
      <c r="BE4509" s="2760">
        <v>0</v>
      </c>
      <c r="BF4509" s="2760"/>
      <c r="BG4509" s="2760">
        <v>0</v>
      </c>
      <c r="BH4509" s="2760">
        <v>0</v>
      </c>
      <c r="BI4509" s="2760">
        <v>40445.22</v>
      </c>
      <c r="BJ4509" s="2760">
        <v>186499.44</v>
      </c>
      <c r="BK4509" s="2760">
        <v>676152.99</v>
      </c>
      <c r="BL4509" s="2760">
        <v>313</v>
      </c>
      <c r="BM4509" s="2760"/>
      <c r="BN4509" s="2760"/>
      <c r="BO4509" s="2760"/>
      <c r="BP4509" s="2760"/>
      <c r="BQ4509" s="2760"/>
      <c r="BR4509" s="2760">
        <v>21455.624399999972</v>
      </c>
      <c r="BS4509" s="2760"/>
      <c r="BT4509" s="2760"/>
      <c r="BU4509" s="2760"/>
      <c r="BV4509" s="2760">
        <v>0</v>
      </c>
      <c r="BW4509" s="2760"/>
      <c r="BX4509" s="2760"/>
      <c r="BY4509" s="2760"/>
      <c r="BZ4509" s="2760"/>
      <c r="CA4509" s="2760"/>
      <c r="CB4509" s="2760"/>
      <c r="CC4509" s="2760"/>
      <c r="CD4509" s="2760"/>
      <c r="CE4509" s="2760"/>
      <c r="CF4509" s="2760"/>
      <c r="CG4509" s="2760"/>
      <c r="CH4509" s="2760"/>
      <c r="CI4509" s="2760">
        <v>514934.98560000001</v>
      </c>
      <c r="CJ4509" s="2760">
        <v>-1508.3340000000899</v>
      </c>
      <c r="CK4509" s="2760"/>
      <c r="CL4509" s="2760"/>
      <c r="CM4509" s="2760"/>
      <c r="CN4509" s="2760"/>
      <c r="CO4509" s="2760">
        <v>-1571.1500000000224</v>
      </c>
      <c r="CP4509" s="2760">
        <v>0</v>
      </c>
      <c r="CQ4509" s="2760">
        <v>31</v>
      </c>
      <c r="CR4509" s="2760">
        <v>-63090.280948664964</v>
      </c>
      <c r="CS4509" s="2760">
        <v>3382.1061018368928</v>
      </c>
      <c r="CT4509" s="2760">
        <v>-34291.962008291535</v>
      </c>
      <c r="CU4509" s="2760">
        <v>0</v>
      </c>
      <c r="CV4509" s="2760">
        <v>0</v>
      </c>
      <c r="CW4509" s="2760"/>
      <c r="CX4509" s="2760"/>
      <c r="CY4509" s="2760"/>
      <c r="CZ4509" s="2760">
        <v>0</v>
      </c>
      <c r="DA4509" s="2760">
        <v>0</v>
      </c>
      <c r="DB4509" s="2760">
        <v>35.191611096353881</v>
      </c>
      <c r="DC4509" s="2760"/>
      <c r="DD4509" s="2760"/>
      <c r="DE4509" s="2760">
        <v>0</v>
      </c>
      <c r="DF4509" s="2760">
        <v>0</v>
      </c>
      <c r="DG4509" s="2760">
        <v>0</v>
      </c>
      <c r="DH4509" s="2760">
        <v>0</v>
      </c>
      <c r="DI4509" s="2760">
        <v>0</v>
      </c>
      <c r="DJ4509" s="2760"/>
      <c r="DK4509" s="2760">
        <v>0</v>
      </c>
      <c r="DL4509" s="2760">
        <v>0</v>
      </c>
      <c r="DM4509" s="2760"/>
      <c r="DN4509" s="2760">
        <v>0</v>
      </c>
      <c r="DO4509" s="2760">
        <v>0</v>
      </c>
      <c r="DP4509" s="2760">
        <v>0</v>
      </c>
      <c r="DQ4509" s="2760">
        <v>0</v>
      </c>
      <c r="DR4509" s="2760">
        <v>-32215.616653306639</v>
      </c>
      <c r="DS4509" s="2760"/>
      <c r="DT4509" s="2760"/>
      <c r="DU4509" s="2760">
        <v>280549.03205710265</v>
      </c>
      <c r="DV4509" s="2760"/>
      <c r="DW4509" s="2760">
        <v>0</v>
      </c>
      <c r="DX4509" s="2760">
        <v>0</v>
      </c>
      <c r="DY4509" s="2760">
        <v>-67873.680000000022</v>
      </c>
      <c r="DZ4509" s="2760"/>
      <c r="EA4509" s="2760">
        <v>66302.53</v>
      </c>
      <c r="EB4509" s="2760"/>
      <c r="EC4509" s="2760">
        <v>-4943.2966268489254</v>
      </c>
      <c r="ED4509" s="2760"/>
      <c r="EE4509" s="2760">
        <v>0</v>
      </c>
      <c r="EF4509" s="2760">
        <v>0</v>
      </c>
      <c r="EG4509" s="2760"/>
      <c r="EH4509" s="2760">
        <v>0</v>
      </c>
      <c r="EI4509" s="2760">
        <v>52065.532397596609</v>
      </c>
      <c r="EJ4509" s="2760">
        <v>14288.625830096014</v>
      </c>
      <c r="EK4509" s="2760">
        <v>0</v>
      </c>
      <c r="EL4509" s="2760">
        <v>0</v>
      </c>
      <c r="EM4509" s="2760"/>
      <c r="EN4509" s="2760"/>
      <c r="EO4509" s="2760">
        <v>0</v>
      </c>
      <c r="EP4509" s="2760">
        <v>0</v>
      </c>
      <c r="EQ4509" s="2760"/>
      <c r="ER4509" s="2760">
        <v>0</v>
      </c>
      <c r="ES4509" s="2760"/>
      <c r="ET4509" s="2760">
        <v>0</v>
      </c>
      <c r="EU4509" s="2760"/>
      <c r="EV4509" s="2760">
        <v>132</v>
      </c>
      <c r="EW4509" s="2760"/>
      <c r="EX4509" s="2760"/>
      <c r="EY4509" s="2760"/>
      <c r="EZ4509" s="2760"/>
      <c r="FA4509" s="2760">
        <v>0</v>
      </c>
      <c r="FB4509" s="2760">
        <v>-50.077530881473599</v>
      </c>
      <c r="FC4509" s="2760"/>
      <c r="FD4509" s="2760">
        <v>-50.077530881473599</v>
      </c>
      <c r="FE4509" s="2760"/>
      <c r="FF4509" s="2760">
        <v>0</v>
      </c>
      <c r="FG4509" s="2760">
        <v>0</v>
      </c>
      <c r="FH4509" s="2760">
        <v>0</v>
      </c>
      <c r="FI4509" s="2760">
        <v>0</v>
      </c>
    </row>
    <row r="4510" spans="1:165" s="979" customFormat="1" ht="14.45" customHeight="1">
      <c r="A4510" s="2760">
        <v>2843</v>
      </c>
      <c r="B4510" s="2760" t="s">
        <v>2908</v>
      </c>
      <c r="C4510" s="2760" t="s">
        <v>2948</v>
      </c>
      <c r="D4510" s="2760" t="s">
        <v>325</v>
      </c>
      <c r="E4510" s="2760" t="s">
        <v>216</v>
      </c>
      <c r="F4510" s="2760" t="s">
        <v>2311</v>
      </c>
      <c r="G4510" s="2760" t="s">
        <v>2311</v>
      </c>
      <c r="H4510" s="2760" t="s">
        <v>2311</v>
      </c>
      <c r="I4510" s="2760" t="s">
        <v>2311</v>
      </c>
      <c r="J4510" s="2760" t="s">
        <v>2910</v>
      </c>
      <c r="K4510" s="2761">
        <v>44621</v>
      </c>
      <c r="L4510" s="2760">
        <v>-91</v>
      </c>
      <c r="M4510" s="2760">
        <v>-87.36</v>
      </c>
      <c r="N4510" s="2760">
        <v>0</v>
      </c>
      <c r="O4510" s="2760">
        <v>0</v>
      </c>
      <c r="P4510" s="2760">
        <v>0</v>
      </c>
      <c r="Q4510" s="2760">
        <v>0</v>
      </c>
      <c r="R4510" s="2760">
        <v>17.12</v>
      </c>
      <c r="S4510" s="2760"/>
      <c r="T4510" s="2760"/>
      <c r="U4510" s="2760">
        <v>-1557.92</v>
      </c>
      <c r="V4510" s="2760"/>
      <c r="W4510" s="2760">
        <v>-1557.92</v>
      </c>
      <c r="X4510" s="2760">
        <v>-1553.3700000000001</v>
      </c>
      <c r="Y4510" s="2760">
        <v>0</v>
      </c>
      <c r="Z4510" s="2760">
        <v>0</v>
      </c>
      <c r="AA4510" s="2760">
        <v>0</v>
      </c>
      <c r="AB4510" s="2760">
        <v>0</v>
      </c>
      <c r="AC4510" s="2760">
        <v>-39.437412069500446</v>
      </c>
      <c r="AD4510" s="2760">
        <v>0</v>
      </c>
      <c r="AE4510" s="2760">
        <v>-812.46099726939963</v>
      </c>
      <c r="AF4510" s="2760"/>
      <c r="AG4510" s="2760"/>
      <c r="AH4510" s="2760"/>
      <c r="AI4510" s="2760">
        <v>0</v>
      </c>
      <c r="AJ4510" s="2760">
        <v>0</v>
      </c>
      <c r="AK4510" s="2760">
        <v>0</v>
      </c>
      <c r="AL4510" s="2760">
        <v>0</v>
      </c>
      <c r="AM4510" s="2760"/>
      <c r="AN4510" s="2760">
        <v>0</v>
      </c>
      <c r="AO4510" s="2760">
        <v>-151.77489963167079</v>
      </c>
      <c r="AP4510" s="2760">
        <v>-554.28428481730214</v>
      </c>
      <c r="AQ4510" s="2760">
        <v>0</v>
      </c>
      <c r="AR4510" s="2760">
        <v>0</v>
      </c>
      <c r="AS4510" s="2760"/>
      <c r="AT4510" s="2760"/>
      <c r="AU4510" s="2760">
        <v>0</v>
      </c>
      <c r="AV4510" s="2760">
        <v>0</v>
      </c>
      <c r="AW4510" s="2760">
        <v>0</v>
      </c>
      <c r="AX4510" s="2760"/>
      <c r="AY4510" s="2760"/>
      <c r="AZ4510" s="2760">
        <v>0</v>
      </c>
      <c r="BA4510" s="2760"/>
      <c r="BB4510" s="2760">
        <v>0</v>
      </c>
      <c r="BC4510" s="2760">
        <v>-192.15951369124619</v>
      </c>
      <c r="BD4510" s="2760">
        <v>0</v>
      </c>
      <c r="BE4510" s="2760">
        <v>0</v>
      </c>
      <c r="BF4510" s="2760"/>
      <c r="BG4510" s="2760">
        <v>0</v>
      </c>
      <c r="BH4510" s="2760">
        <v>0</v>
      </c>
      <c r="BI4510" s="2760">
        <v>-214.48</v>
      </c>
      <c r="BJ4510" s="2760">
        <v>-989.52</v>
      </c>
      <c r="BK4510" s="2760">
        <v>0</v>
      </c>
      <c r="BL4510" s="2760">
        <v>-1</v>
      </c>
      <c r="BM4510" s="2760"/>
      <c r="BN4510" s="2760"/>
      <c r="BO4510" s="2760"/>
      <c r="BP4510" s="2760"/>
      <c r="BQ4510" s="2760"/>
      <c r="BR4510" s="2760">
        <v>-62.134800000000013</v>
      </c>
      <c r="BS4510" s="2760"/>
      <c r="BT4510" s="2760"/>
      <c r="BU4510" s="2760"/>
      <c r="BV4510" s="2760">
        <v>0</v>
      </c>
      <c r="BW4510" s="2760"/>
      <c r="BX4510" s="2760"/>
      <c r="BY4510" s="2760"/>
      <c r="BZ4510" s="2760"/>
      <c r="CA4510" s="2760"/>
      <c r="CB4510" s="2760"/>
      <c r="CC4510" s="2760"/>
      <c r="CD4510" s="2760"/>
      <c r="CE4510" s="2760"/>
      <c r="CF4510" s="2760"/>
      <c r="CG4510" s="2760"/>
      <c r="CH4510" s="2760"/>
      <c r="CI4510" s="2760">
        <v>-1491.2352000000001</v>
      </c>
      <c r="CJ4510" s="2760">
        <v>4.3379999999999654</v>
      </c>
      <c r="CK4510" s="2760"/>
      <c r="CL4510" s="2760"/>
      <c r="CM4510" s="2760"/>
      <c r="CN4510" s="2760"/>
      <c r="CO4510" s="2760">
        <v>4.5500000000000647</v>
      </c>
      <c r="CP4510" s="2760">
        <v>0</v>
      </c>
      <c r="CQ4510" s="2760">
        <v>31</v>
      </c>
      <c r="CR4510" s="2760">
        <v>182.70742979118825</v>
      </c>
      <c r="CS4510" s="2760">
        <v>-9.7944707783202318</v>
      </c>
      <c r="CT4510" s="2760">
        <v>99.308421944261511</v>
      </c>
      <c r="CU4510" s="2760">
        <v>0</v>
      </c>
      <c r="CV4510" s="2760">
        <v>0</v>
      </c>
      <c r="CW4510" s="2760"/>
      <c r="CX4510" s="2760"/>
      <c r="CY4510" s="2760"/>
      <c r="CZ4510" s="2760">
        <v>0</v>
      </c>
      <c r="DA4510" s="2760">
        <v>0</v>
      </c>
      <c r="DB4510" s="2760">
        <v>-0.10191377684397196</v>
      </c>
      <c r="DC4510" s="2760"/>
      <c r="DD4510" s="2760"/>
      <c r="DE4510" s="2760">
        <v>0</v>
      </c>
      <c r="DF4510" s="2760">
        <v>0</v>
      </c>
      <c r="DG4510" s="2760">
        <v>0</v>
      </c>
      <c r="DH4510" s="2760">
        <v>0</v>
      </c>
      <c r="DI4510" s="2760">
        <v>0</v>
      </c>
      <c r="DJ4510" s="2760"/>
      <c r="DK4510" s="2760">
        <v>0</v>
      </c>
      <c r="DL4510" s="2760">
        <v>0</v>
      </c>
      <c r="DM4510" s="2760"/>
      <c r="DN4510" s="2760">
        <v>0</v>
      </c>
      <c r="DO4510" s="2760">
        <v>0</v>
      </c>
      <c r="DP4510" s="2760">
        <v>0</v>
      </c>
      <c r="DQ4510" s="2760">
        <v>0</v>
      </c>
      <c r="DR4510" s="2760">
        <v>93.295392402090968</v>
      </c>
      <c r="DS4510" s="2760"/>
      <c r="DT4510" s="2760"/>
      <c r="DU4510" s="2760">
        <v>-812.46099726939963</v>
      </c>
      <c r="DV4510" s="2760"/>
      <c r="DW4510" s="2760">
        <v>0</v>
      </c>
      <c r="DX4510" s="2760">
        <v>0</v>
      </c>
      <c r="DY4510" s="2760">
        <v>196.55999999999995</v>
      </c>
      <c r="DZ4510" s="2760"/>
      <c r="EA4510" s="2760">
        <v>-192.01</v>
      </c>
      <c r="EB4510" s="2760"/>
      <c r="EC4510" s="2760">
        <v>14.315628458239303</v>
      </c>
      <c r="ED4510" s="2760"/>
      <c r="EE4510" s="2760">
        <v>0</v>
      </c>
      <c r="EF4510" s="2760">
        <v>0</v>
      </c>
      <c r="EG4510" s="2760"/>
      <c r="EH4510" s="2760">
        <v>0</v>
      </c>
      <c r="EI4510" s="2760">
        <v>-150.78011164374158</v>
      </c>
      <c r="EJ4510" s="2760">
        <v>-41.379402047504612</v>
      </c>
      <c r="EK4510" s="2760">
        <v>0</v>
      </c>
      <c r="EL4510" s="2760">
        <v>0</v>
      </c>
      <c r="EM4510" s="2760"/>
      <c r="EN4510" s="2760"/>
      <c r="EO4510" s="2760">
        <v>0</v>
      </c>
      <c r="EP4510" s="2760">
        <v>0</v>
      </c>
      <c r="EQ4510" s="2760"/>
      <c r="ER4510" s="2760">
        <v>0</v>
      </c>
      <c r="ES4510" s="2760"/>
      <c r="ET4510" s="2760">
        <v>0</v>
      </c>
      <c r="EU4510" s="2760"/>
      <c r="EV4510" s="2760">
        <v>132</v>
      </c>
      <c r="EW4510" s="2760"/>
      <c r="EX4510" s="2760"/>
      <c r="EY4510" s="2760"/>
      <c r="EZ4510" s="2760"/>
      <c r="FA4510" s="2760">
        <v>0</v>
      </c>
      <c r="FB4510" s="2760">
        <v>-50.077530881473599</v>
      </c>
      <c r="FC4510" s="2760"/>
      <c r="FD4510" s="2760">
        <v>-50.077530881473599</v>
      </c>
      <c r="FE4510" s="2760"/>
      <c r="FF4510" s="2760">
        <v>0</v>
      </c>
      <c r="FG4510" s="2760">
        <v>0</v>
      </c>
      <c r="FH4510" s="2760">
        <v>0</v>
      </c>
      <c r="FI4510" s="2760">
        <v>0</v>
      </c>
    </row>
    <row r="4511" spans="1:165" s="979" customFormat="1" ht="14.45" customHeight="1">
      <c r="A4511" s="2760">
        <v>2844</v>
      </c>
      <c r="B4511" s="2760" t="s">
        <v>2949</v>
      </c>
      <c r="C4511" s="2760" t="s">
        <v>2948</v>
      </c>
      <c r="D4511" s="2760" t="s">
        <v>325</v>
      </c>
      <c r="E4511" s="2760" t="s">
        <v>216</v>
      </c>
      <c r="F4511" s="2760" t="s">
        <v>2311</v>
      </c>
      <c r="G4511" s="2760" t="s">
        <v>2311</v>
      </c>
      <c r="H4511" s="2760" t="s">
        <v>2311</v>
      </c>
      <c r="I4511" s="2760" t="s">
        <v>2311</v>
      </c>
      <c r="J4511" s="2760" t="s">
        <v>2910</v>
      </c>
      <c r="K4511" s="2761">
        <v>44621</v>
      </c>
      <c r="L4511" s="2760">
        <v>8771</v>
      </c>
      <c r="M4511" s="2760">
        <v>8420.16</v>
      </c>
      <c r="N4511" s="2760">
        <v>0</v>
      </c>
      <c r="O4511" s="2760">
        <v>0</v>
      </c>
      <c r="P4511" s="2760">
        <v>0</v>
      </c>
      <c r="Q4511" s="2760">
        <v>0</v>
      </c>
      <c r="R4511" s="2760">
        <v>17.12</v>
      </c>
      <c r="S4511" s="2760"/>
      <c r="T4511" s="2760"/>
      <c r="U4511" s="2760">
        <v>150159.52000000002</v>
      </c>
      <c r="V4511" s="2760"/>
      <c r="W4511" s="2760">
        <v>150159.52000000002</v>
      </c>
      <c r="X4511" s="2760">
        <v>149720.97</v>
      </c>
      <c r="Y4511" s="2760">
        <v>0</v>
      </c>
      <c r="Z4511" s="2760">
        <v>0</v>
      </c>
      <c r="AA4511" s="2760">
        <v>0</v>
      </c>
      <c r="AB4511" s="2760">
        <v>0</v>
      </c>
      <c r="AC4511" s="2760">
        <v>3801.159794083389</v>
      </c>
      <c r="AD4511" s="2760">
        <v>0</v>
      </c>
      <c r="AE4511" s="2760">
        <v>78308.740736812135</v>
      </c>
      <c r="AF4511" s="2760"/>
      <c r="AG4511" s="2760"/>
      <c r="AH4511" s="2760"/>
      <c r="AI4511" s="2760">
        <v>0</v>
      </c>
      <c r="AJ4511" s="2760">
        <v>0</v>
      </c>
      <c r="AK4511" s="2760">
        <v>0</v>
      </c>
      <c r="AL4511" s="2760">
        <v>0</v>
      </c>
      <c r="AM4511" s="2760"/>
      <c r="AN4511" s="2760">
        <v>0</v>
      </c>
      <c r="AO4511" s="2760">
        <v>14628.765326037192</v>
      </c>
      <c r="AP4511" s="2760">
        <v>53424.477605852277</v>
      </c>
      <c r="AQ4511" s="2760">
        <v>0</v>
      </c>
      <c r="AR4511" s="2760">
        <v>0</v>
      </c>
      <c r="AS4511" s="2760"/>
      <c r="AT4511" s="2760"/>
      <c r="AU4511" s="2760">
        <v>0</v>
      </c>
      <c r="AV4511" s="2760">
        <v>0</v>
      </c>
      <c r="AW4511" s="2760">
        <v>0</v>
      </c>
      <c r="AX4511" s="2760"/>
      <c r="AY4511" s="2760"/>
      <c r="AZ4511" s="2760">
        <v>0</v>
      </c>
      <c r="BA4511" s="2760"/>
      <c r="BB4511" s="2760">
        <v>0</v>
      </c>
      <c r="BC4511" s="2760">
        <v>18521.220819625498</v>
      </c>
      <c r="BD4511" s="2760">
        <v>0</v>
      </c>
      <c r="BE4511" s="2760">
        <v>0</v>
      </c>
      <c r="BF4511" s="2760"/>
      <c r="BG4511" s="2760">
        <v>0</v>
      </c>
      <c r="BH4511" s="2760">
        <v>0</v>
      </c>
      <c r="BI4511" s="2760">
        <v>7665.07</v>
      </c>
      <c r="BJ4511" s="2760">
        <v>35366.370000000003</v>
      </c>
      <c r="BK4511" s="2760">
        <v>43076.81</v>
      </c>
      <c r="BL4511" s="2760">
        <v>75</v>
      </c>
      <c r="BM4511" s="2760"/>
      <c r="BN4511" s="2760"/>
      <c r="BO4511" s="2760"/>
      <c r="BP4511" s="2760"/>
      <c r="BQ4511" s="2760"/>
      <c r="BR4511" s="2760">
        <v>5988.8388000000023</v>
      </c>
      <c r="BS4511" s="2760"/>
      <c r="BT4511" s="2760"/>
      <c r="BU4511" s="2760"/>
      <c r="BV4511" s="2760">
        <v>0</v>
      </c>
      <c r="BW4511" s="2760"/>
      <c r="BX4511" s="2760"/>
      <c r="BY4511" s="2760"/>
      <c r="BZ4511" s="2760"/>
      <c r="CA4511" s="2760"/>
      <c r="CB4511" s="2760"/>
      <c r="CC4511" s="2760"/>
      <c r="CD4511" s="2760"/>
      <c r="CE4511" s="2760"/>
      <c r="CF4511" s="2760"/>
      <c r="CG4511" s="2760"/>
      <c r="CH4511" s="2760"/>
      <c r="CI4511" s="2760">
        <v>143732.1312</v>
      </c>
      <c r="CJ4511" s="2760">
        <v>-421.03800000002957</v>
      </c>
      <c r="CK4511" s="2760"/>
      <c r="CL4511" s="2760"/>
      <c r="CM4511" s="2760"/>
      <c r="CN4511" s="2760"/>
      <c r="CO4511" s="2760">
        <v>-438.55000000000621</v>
      </c>
      <c r="CP4511" s="2760">
        <v>0</v>
      </c>
      <c r="CQ4511" s="2760">
        <v>31</v>
      </c>
      <c r="CR4511" s="2760">
        <v>-17610.185348335304</v>
      </c>
      <c r="CS4511" s="2760">
        <v>944.03629886425006</v>
      </c>
      <c r="CT4511" s="2760">
        <v>-9571.8040535507535</v>
      </c>
      <c r="CU4511" s="2760">
        <v>0</v>
      </c>
      <c r="CV4511" s="2760">
        <v>0</v>
      </c>
      <c r="CW4511" s="2760"/>
      <c r="CX4511" s="2760"/>
      <c r="CY4511" s="2760"/>
      <c r="CZ4511" s="2760">
        <v>0</v>
      </c>
      <c r="DA4511" s="2760">
        <v>0</v>
      </c>
      <c r="DB4511" s="2760">
        <v>9.8229201834997184</v>
      </c>
      <c r="DC4511" s="2760"/>
      <c r="DD4511" s="2760"/>
      <c r="DE4511" s="2760">
        <v>0</v>
      </c>
      <c r="DF4511" s="2760">
        <v>0</v>
      </c>
      <c r="DG4511" s="2760">
        <v>0</v>
      </c>
      <c r="DH4511" s="2760">
        <v>0</v>
      </c>
      <c r="DI4511" s="2760">
        <v>0</v>
      </c>
      <c r="DJ4511" s="2760"/>
      <c r="DK4511" s="2760">
        <v>0</v>
      </c>
      <c r="DL4511" s="2760">
        <v>0</v>
      </c>
      <c r="DM4511" s="2760"/>
      <c r="DN4511" s="2760">
        <v>0</v>
      </c>
      <c r="DO4511" s="2760">
        <v>0</v>
      </c>
      <c r="DP4511" s="2760">
        <v>0</v>
      </c>
      <c r="DQ4511" s="2760">
        <v>0</v>
      </c>
      <c r="DR4511" s="2760">
        <v>-8992.2405138323065</v>
      </c>
      <c r="DS4511" s="2760"/>
      <c r="DT4511" s="2760"/>
      <c r="DU4511" s="2760">
        <v>78308.740736812135</v>
      </c>
      <c r="DV4511" s="2760"/>
      <c r="DW4511" s="2760">
        <v>0</v>
      </c>
      <c r="DX4511" s="2760">
        <v>0</v>
      </c>
      <c r="DY4511" s="2760">
        <v>-18945.360000000015</v>
      </c>
      <c r="DZ4511" s="2760"/>
      <c r="EA4511" s="2760">
        <v>18506.809999999998</v>
      </c>
      <c r="EB4511" s="2760"/>
      <c r="EC4511" s="2760">
        <v>-1379.8063429364556</v>
      </c>
      <c r="ED4511" s="2760"/>
      <c r="EE4511" s="2760">
        <v>0</v>
      </c>
      <c r="EF4511" s="2760">
        <v>0</v>
      </c>
      <c r="EG4511" s="2760"/>
      <c r="EH4511" s="2760">
        <v>0</v>
      </c>
      <c r="EI4511" s="2760">
        <v>14532.8830684314</v>
      </c>
      <c r="EJ4511" s="2760">
        <v>3988.337751194098</v>
      </c>
      <c r="EK4511" s="2760">
        <v>0</v>
      </c>
      <c r="EL4511" s="2760">
        <v>0</v>
      </c>
      <c r="EM4511" s="2760"/>
      <c r="EN4511" s="2760"/>
      <c r="EO4511" s="2760">
        <v>0</v>
      </c>
      <c r="EP4511" s="2760">
        <v>0</v>
      </c>
      <c r="EQ4511" s="2760"/>
      <c r="ER4511" s="2760">
        <v>0</v>
      </c>
      <c r="ES4511" s="2760"/>
      <c r="ET4511" s="2760">
        <v>0</v>
      </c>
      <c r="EU4511" s="2760"/>
      <c r="EV4511" s="2760">
        <v>132</v>
      </c>
      <c r="EW4511" s="2760"/>
      <c r="EX4511" s="2760"/>
      <c r="EY4511" s="2760"/>
      <c r="EZ4511" s="2760"/>
      <c r="FA4511" s="2760">
        <v>0</v>
      </c>
      <c r="FB4511" s="2760">
        <v>-50.077530881473599</v>
      </c>
      <c r="FC4511" s="2760"/>
      <c r="FD4511" s="2760">
        <v>-50.077530881473599</v>
      </c>
      <c r="FE4511" s="2760"/>
      <c r="FF4511" s="2760">
        <v>0</v>
      </c>
      <c r="FG4511" s="2760">
        <v>0</v>
      </c>
      <c r="FH4511" s="2760">
        <v>0</v>
      </c>
      <c r="FI4511" s="2760">
        <v>0</v>
      </c>
    </row>
    <row r="4512" spans="1:165" s="979" customFormat="1" ht="14.45" customHeight="1">
      <c r="A4512" s="2760">
        <v>2845</v>
      </c>
      <c r="B4512" s="2760" t="s">
        <v>2949</v>
      </c>
      <c r="C4512" s="2760" t="s">
        <v>2948</v>
      </c>
      <c r="D4512" s="2760" t="s">
        <v>325</v>
      </c>
      <c r="E4512" s="2760" t="s">
        <v>216</v>
      </c>
      <c r="F4512" s="2760" t="s">
        <v>2311</v>
      </c>
      <c r="G4512" s="2760" t="s">
        <v>2311</v>
      </c>
      <c r="H4512" s="2760" t="s">
        <v>2311</v>
      </c>
      <c r="I4512" s="2760" t="s">
        <v>2311</v>
      </c>
      <c r="J4512" s="2760" t="s">
        <v>2910</v>
      </c>
      <c r="K4512" s="2761">
        <v>44621</v>
      </c>
      <c r="L4512" s="2760">
        <v>-1132</v>
      </c>
      <c r="M4512" s="2760">
        <v>-1086.72</v>
      </c>
      <c r="N4512" s="2760">
        <v>0</v>
      </c>
      <c r="O4512" s="2760">
        <v>0</v>
      </c>
      <c r="P4512" s="2760">
        <v>0</v>
      </c>
      <c r="Q4512" s="2760">
        <v>0</v>
      </c>
      <c r="R4512" s="2760">
        <v>17.12</v>
      </c>
      <c r="S4512" s="2760"/>
      <c r="T4512" s="2760"/>
      <c r="U4512" s="2760">
        <v>-19379.84</v>
      </c>
      <c r="V4512" s="2760"/>
      <c r="W4512" s="2760">
        <v>-19379.84</v>
      </c>
      <c r="X4512" s="2760">
        <v>-19323.240000000002</v>
      </c>
      <c r="Y4512" s="2760">
        <v>0</v>
      </c>
      <c r="Z4512" s="2760">
        <v>0</v>
      </c>
      <c r="AA4512" s="2760">
        <v>0</v>
      </c>
      <c r="AB4512" s="2760">
        <v>0</v>
      </c>
      <c r="AC4512" s="2760">
        <v>-490.58407101840112</v>
      </c>
      <c r="AD4512" s="2760">
        <v>0</v>
      </c>
      <c r="AE4512" s="2760">
        <v>-10106.657680318245</v>
      </c>
      <c r="AF4512" s="2760"/>
      <c r="AG4512" s="2760"/>
      <c r="AH4512" s="2760"/>
      <c r="AI4512" s="2760">
        <v>0</v>
      </c>
      <c r="AJ4512" s="2760">
        <v>0</v>
      </c>
      <c r="AK4512" s="2760">
        <v>0</v>
      </c>
      <c r="AL4512" s="2760">
        <v>0</v>
      </c>
      <c r="AM4512" s="2760"/>
      <c r="AN4512" s="2760">
        <v>0</v>
      </c>
      <c r="AO4512" s="2760">
        <v>-1888.0130371763883</v>
      </c>
      <c r="AP4512" s="2760">
        <v>-6895.0528616833626</v>
      </c>
      <c r="AQ4512" s="2760">
        <v>0</v>
      </c>
      <c r="AR4512" s="2760">
        <v>0</v>
      </c>
      <c r="AS4512" s="2760"/>
      <c r="AT4512" s="2760"/>
      <c r="AU4512" s="2760">
        <v>0</v>
      </c>
      <c r="AV4512" s="2760">
        <v>0</v>
      </c>
      <c r="AW4512" s="2760">
        <v>0</v>
      </c>
      <c r="AX4512" s="2760"/>
      <c r="AY4512" s="2760"/>
      <c r="AZ4512" s="2760">
        <v>0</v>
      </c>
      <c r="BA4512" s="2760"/>
      <c r="BB4512" s="2760">
        <v>0</v>
      </c>
      <c r="BC4512" s="2760">
        <v>-2390.3798845987985</v>
      </c>
      <c r="BD4512" s="2760">
        <v>0</v>
      </c>
      <c r="BE4512" s="2760">
        <v>0</v>
      </c>
      <c r="BF4512" s="2760"/>
      <c r="BG4512" s="2760">
        <v>0</v>
      </c>
      <c r="BH4512" s="2760">
        <v>0</v>
      </c>
      <c r="BI4512" s="2760">
        <v>-2588.16</v>
      </c>
      <c r="BJ4512" s="2760">
        <v>-11961.44</v>
      </c>
      <c r="BK4512" s="2760">
        <v>0</v>
      </c>
      <c r="BL4512" s="2760">
        <v>-2</v>
      </c>
      <c r="BM4512" s="2760"/>
      <c r="BN4512" s="2760"/>
      <c r="BO4512" s="2760"/>
      <c r="BP4512" s="2760"/>
      <c r="BQ4512" s="2760"/>
      <c r="BR4512" s="2760">
        <v>-772.9295999999996</v>
      </c>
      <c r="BS4512" s="2760"/>
      <c r="BT4512" s="2760"/>
      <c r="BU4512" s="2760"/>
      <c r="BV4512" s="2760">
        <v>0</v>
      </c>
      <c r="BW4512" s="2760"/>
      <c r="BX4512" s="2760"/>
      <c r="BY4512" s="2760"/>
      <c r="BZ4512" s="2760"/>
      <c r="CA4512" s="2760"/>
      <c r="CB4512" s="2760"/>
      <c r="CC4512" s="2760"/>
      <c r="CD4512" s="2760"/>
      <c r="CE4512" s="2760"/>
      <c r="CF4512" s="2760"/>
      <c r="CG4512" s="2760"/>
      <c r="CH4512" s="2760"/>
      <c r="CI4512" s="2760">
        <v>-18550.310400000002</v>
      </c>
      <c r="CJ4512" s="2760">
        <v>54.306000000004133</v>
      </c>
      <c r="CK4512" s="2760"/>
      <c r="CL4512" s="2760"/>
      <c r="CM4512" s="2760"/>
      <c r="CN4512" s="2760"/>
      <c r="CO4512" s="2760">
        <v>56.600000000000804</v>
      </c>
      <c r="CP4512" s="2760">
        <v>0</v>
      </c>
      <c r="CQ4512" s="2760">
        <v>31</v>
      </c>
      <c r="CR4512" s="2760">
        <v>2272.8001156442333</v>
      </c>
      <c r="CS4512" s="2760">
        <v>-121.83891122042337</v>
      </c>
      <c r="CT4512" s="2760">
        <v>1235.3531169330117</v>
      </c>
      <c r="CU4512" s="2760">
        <v>0</v>
      </c>
      <c r="CV4512" s="2760">
        <v>0</v>
      </c>
      <c r="CW4512" s="2760"/>
      <c r="CX4512" s="2760"/>
      <c r="CY4512" s="2760"/>
      <c r="CZ4512" s="2760">
        <v>0</v>
      </c>
      <c r="DA4512" s="2760">
        <v>0</v>
      </c>
      <c r="DB4512" s="2760">
        <v>-1.2677625866744506</v>
      </c>
      <c r="DC4512" s="2760"/>
      <c r="DD4512" s="2760"/>
      <c r="DE4512" s="2760">
        <v>0</v>
      </c>
      <c r="DF4512" s="2760">
        <v>0</v>
      </c>
      <c r="DG4512" s="2760">
        <v>0</v>
      </c>
      <c r="DH4512" s="2760">
        <v>0</v>
      </c>
      <c r="DI4512" s="2760">
        <v>0</v>
      </c>
      <c r="DJ4512" s="2760"/>
      <c r="DK4512" s="2760">
        <v>0</v>
      </c>
      <c r="DL4512" s="2760">
        <v>0</v>
      </c>
      <c r="DM4512" s="2760"/>
      <c r="DN4512" s="2760">
        <v>0</v>
      </c>
      <c r="DO4512" s="2760">
        <v>0</v>
      </c>
      <c r="DP4512" s="2760">
        <v>0</v>
      </c>
      <c r="DQ4512" s="2760">
        <v>0</v>
      </c>
      <c r="DR4512" s="2760">
        <v>1160.5536725183183</v>
      </c>
      <c r="DS4512" s="2760"/>
      <c r="DT4512" s="2760"/>
      <c r="DU4512" s="2760">
        <v>-10106.657680318245</v>
      </c>
      <c r="DV4512" s="2760"/>
      <c r="DW4512" s="2760">
        <v>0</v>
      </c>
      <c r="DX4512" s="2760">
        <v>0</v>
      </c>
      <c r="DY4512" s="2760">
        <v>2445.1199999999985</v>
      </c>
      <c r="DZ4512" s="2760"/>
      <c r="EA4512" s="2760">
        <v>-2388.52</v>
      </c>
      <c r="EB4512" s="2760"/>
      <c r="EC4512" s="2760">
        <v>178.08012543655786</v>
      </c>
      <c r="ED4512" s="2760"/>
      <c r="EE4512" s="2760">
        <v>0</v>
      </c>
      <c r="EF4512" s="2760">
        <v>0</v>
      </c>
      <c r="EG4512" s="2760"/>
      <c r="EH4512" s="2760">
        <v>0</v>
      </c>
      <c r="EI4512" s="2760">
        <v>-1875.6383118759941</v>
      </c>
      <c r="EJ4512" s="2760">
        <v>-514.74157272280456</v>
      </c>
      <c r="EK4512" s="2760">
        <v>0</v>
      </c>
      <c r="EL4512" s="2760">
        <v>0</v>
      </c>
      <c r="EM4512" s="2760"/>
      <c r="EN4512" s="2760"/>
      <c r="EO4512" s="2760">
        <v>0</v>
      </c>
      <c r="EP4512" s="2760">
        <v>0</v>
      </c>
      <c r="EQ4512" s="2760"/>
      <c r="ER4512" s="2760">
        <v>0</v>
      </c>
      <c r="ES4512" s="2760"/>
      <c r="ET4512" s="2760">
        <v>0</v>
      </c>
      <c r="EU4512" s="2760"/>
      <c r="EV4512" s="2760">
        <v>132</v>
      </c>
      <c r="EW4512" s="2760"/>
      <c r="EX4512" s="2760"/>
      <c r="EY4512" s="2760"/>
      <c r="EZ4512" s="2760"/>
      <c r="FA4512" s="2760">
        <v>0</v>
      </c>
      <c r="FB4512" s="2760">
        <v>-50.077530881473599</v>
      </c>
      <c r="FC4512" s="2760"/>
      <c r="FD4512" s="2760">
        <v>-50.077530881473599</v>
      </c>
      <c r="FE4512" s="2760"/>
      <c r="FF4512" s="2760">
        <v>0</v>
      </c>
      <c r="FG4512" s="2760">
        <v>0</v>
      </c>
      <c r="FH4512" s="2760">
        <v>0</v>
      </c>
      <c r="FI4512" s="2760">
        <v>0</v>
      </c>
    </row>
    <row r="4513" spans="1:165" s="979" customFormat="1" ht="14.45" customHeight="1">
      <c r="A4513" s="2760">
        <v>6098</v>
      </c>
      <c r="B4513" s="2760" t="s">
        <v>453</v>
      </c>
      <c r="C4513" s="2760" t="s">
        <v>2948</v>
      </c>
      <c r="D4513" s="2760" t="s">
        <v>325</v>
      </c>
      <c r="E4513" s="2760" t="s">
        <v>216</v>
      </c>
      <c r="F4513" s="2760" t="s">
        <v>2311</v>
      </c>
      <c r="G4513" s="2760" t="s">
        <v>2311</v>
      </c>
      <c r="H4513" s="2760" t="s">
        <v>216</v>
      </c>
      <c r="I4513" s="2760" t="s">
        <v>2311</v>
      </c>
      <c r="J4513" s="2760" t="s">
        <v>2904</v>
      </c>
      <c r="K4513" s="2761">
        <v>44621</v>
      </c>
      <c r="L4513" s="2760">
        <v>0</v>
      </c>
      <c r="M4513" s="2760">
        <v>0</v>
      </c>
      <c r="N4513" s="2760">
        <v>0</v>
      </c>
      <c r="O4513" s="2760">
        <v>0</v>
      </c>
      <c r="P4513" s="2760">
        <v>0</v>
      </c>
      <c r="Q4513" s="2760">
        <v>0</v>
      </c>
      <c r="R4513" s="2760"/>
      <c r="S4513" s="2760"/>
      <c r="T4513" s="2760"/>
      <c r="U4513" s="2760"/>
      <c r="V4513" s="2760"/>
      <c r="W4513" s="2760"/>
      <c r="X4513" s="2760"/>
      <c r="Y4513" s="2760"/>
      <c r="Z4513" s="2760"/>
      <c r="AA4513" s="2760">
        <v>0</v>
      </c>
      <c r="AB4513" s="2760"/>
      <c r="AC4513" s="2760"/>
      <c r="AD4513" s="2760"/>
      <c r="AE4513" s="2760"/>
      <c r="AF4513" s="2760"/>
      <c r="AG4513" s="2760"/>
      <c r="AH4513" s="2760"/>
      <c r="AI4513" s="2760"/>
      <c r="AJ4513" s="2760"/>
      <c r="AK4513" s="2760"/>
      <c r="AL4513" s="2760"/>
      <c r="AM4513" s="2760"/>
      <c r="AN4513" s="2760"/>
      <c r="AO4513" s="2760"/>
      <c r="AP4513" s="2760"/>
      <c r="AQ4513" s="2760"/>
      <c r="AR4513" s="2760"/>
      <c r="AS4513" s="2760"/>
      <c r="AT4513" s="2760"/>
      <c r="AU4513" s="2760"/>
      <c r="AV4513" s="2760"/>
      <c r="AW4513" s="2760"/>
      <c r="AX4513" s="2760"/>
      <c r="AY4513" s="2760"/>
      <c r="AZ4513" s="2760">
        <v>0</v>
      </c>
      <c r="BA4513" s="2760"/>
      <c r="BB4513" s="2760"/>
      <c r="BC4513" s="2760"/>
      <c r="BD4513" s="2760"/>
      <c r="BE4513" s="2760"/>
      <c r="BF4513" s="2760"/>
      <c r="BG4513" s="2760"/>
      <c r="BH4513" s="2760"/>
      <c r="BI4513" s="2760">
        <v>33736.61</v>
      </c>
      <c r="BJ4513" s="2760">
        <v>0</v>
      </c>
      <c r="BK4513" s="2760">
        <v>243685.32</v>
      </c>
      <c r="BL4513" s="2760">
        <v>20</v>
      </c>
      <c r="BM4513" s="2760"/>
      <c r="BN4513" s="2760"/>
      <c r="BO4513" s="2760"/>
      <c r="BP4513" s="2760"/>
      <c r="BQ4513" s="2760"/>
      <c r="BR4513" s="2760"/>
      <c r="BS4513" s="2760"/>
      <c r="BT4513" s="2760"/>
      <c r="BU4513" s="2760"/>
      <c r="BV4513" s="2760"/>
      <c r="BW4513" s="2760"/>
      <c r="BX4513" s="2760"/>
      <c r="BY4513" s="2760"/>
      <c r="BZ4513" s="2760"/>
      <c r="CA4513" s="2760"/>
      <c r="CB4513" s="2760"/>
      <c r="CC4513" s="2760"/>
      <c r="CD4513" s="2760"/>
      <c r="CE4513" s="2760"/>
      <c r="CF4513" s="2760"/>
      <c r="CG4513" s="2760"/>
      <c r="CH4513" s="2760"/>
      <c r="CI4513" s="2760"/>
      <c r="CJ4513" s="2760">
        <v>-0.03</v>
      </c>
      <c r="CK4513" s="2760"/>
      <c r="CL4513" s="2760"/>
      <c r="CM4513" s="2760"/>
      <c r="CN4513" s="2760"/>
      <c r="CO4513" s="2760">
        <v>0</v>
      </c>
      <c r="CP4513" s="2760">
        <v>0</v>
      </c>
      <c r="CQ4513" s="2760">
        <v>31</v>
      </c>
      <c r="CR4513" s="2760"/>
      <c r="CS4513" s="2760"/>
      <c r="CT4513" s="2760"/>
      <c r="CU4513" s="2760"/>
      <c r="CV4513" s="2760"/>
      <c r="CW4513" s="2760"/>
      <c r="CX4513" s="2760"/>
      <c r="CY4513" s="2760"/>
      <c r="CZ4513" s="2760"/>
      <c r="DA4513" s="2760"/>
      <c r="DB4513" s="2760"/>
      <c r="DC4513" s="2760"/>
      <c r="DD4513" s="2760"/>
      <c r="DE4513" s="2760"/>
      <c r="DF4513" s="2760"/>
      <c r="DG4513" s="2760"/>
      <c r="DH4513" s="2760"/>
      <c r="DI4513" s="2760"/>
      <c r="DJ4513" s="2760"/>
      <c r="DK4513" s="2760">
        <v>0</v>
      </c>
      <c r="DL4513" s="2760"/>
      <c r="DM4513" s="2760"/>
      <c r="DN4513" s="2760"/>
      <c r="DO4513" s="2760"/>
      <c r="DP4513" s="2760"/>
      <c r="DQ4513" s="2760"/>
      <c r="DR4513" s="2760"/>
      <c r="DS4513" s="2760"/>
      <c r="DT4513" s="2760"/>
      <c r="DU4513" s="2760"/>
      <c r="DV4513" s="2760"/>
      <c r="DW4513" s="2760"/>
      <c r="DX4513" s="2760"/>
      <c r="DY4513" s="2760"/>
      <c r="DZ4513" s="2760"/>
      <c r="EA4513" s="2760"/>
      <c r="EB4513" s="2760"/>
      <c r="EC4513" s="2760"/>
      <c r="ED4513" s="2760"/>
      <c r="EE4513" s="2760"/>
      <c r="EF4513" s="2760"/>
      <c r="EG4513" s="2760"/>
      <c r="EH4513" s="2760"/>
      <c r="EI4513" s="2760"/>
      <c r="EJ4513" s="2760"/>
      <c r="EK4513" s="2760"/>
      <c r="EL4513" s="2760"/>
      <c r="EM4513" s="2760"/>
      <c r="EN4513" s="2760"/>
      <c r="EO4513" s="2760"/>
      <c r="EP4513" s="2760"/>
      <c r="EQ4513" s="2760"/>
      <c r="ER4513" s="2760"/>
      <c r="ES4513" s="2760"/>
      <c r="ET4513" s="2760"/>
      <c r="EU4513" s="2760"/>
      <c r="EV4513" s="2760">
        <v>132</v>
      </c>
      <c r="EW4513" s="2760"/>
      <c r="EX4513" s="2760"/>
      <c r="EY4513" s="2760"/>
      <c r="EZ4513" s="2760"/>
      <c r="FA4513" s="2760">
        <v>0</v>
      </c>
      <c r="FB4513" s="2760">
        <v>-50.077530881473599</v>
      </c>
      <c r="FC4513" s="2760"/>
      <c r="FD4513" s="2760">
        <v>-50.077530881473599</v>
      </c>
      <c r="FE4513" s="2760"/>
      <c r="FF4513" s="2760">
        <v>0</v>
      </c>
      <c r="FG4513" s="2760">
        <v>0</v>
      </c>
      <c r="FH4513" s="2760">
        <v>0</v>
      </c>
      <c r="FI4513" s="2760">
        <v>0</v>
      </c>
    </row>
    <row r="4514" spans="1:165" s="979" customFormat="1" ht="14.45" customHeight="1">
      <c r="A4514" s="2760">
        <v>3152</v>
      </c>
      <c r="B4514" s="2760" t="s">
        <v>453</v>
      </c>
      <c r="C4514" s="2760" t="s">
        <v>2948</v>
      </c>
      <c r="D4514" s="2760" t="s">
        <v>325</v>
      </c>
      <c r="E4514" s="2760" t="s">
        <v>216</v>
      </c>
      <c r="F4514" s="2760" t="s">
        <v>2311</v>
      </c>
      <c r="G4514" s="2760" t="s">
        <v>2311</v>
      </c>
      <c r="H4514" s="2760" t="s">
        <v>2311</v>
      </c>
      <c r="I4514" s="2760" t="s">
        <v>2311</v>
      </c>
      <c r="J4514" s="2760" t="s">
        <v>2910</v>
      </c>
      <c r="K4514" s="2761">
        <v>44652</v>
      </c>
      <c r="L4514" s="2760">
        <v>32455</v>
      </c>
      <c r="M4514" s="2760">
        <v>31156.799999999999</v>
      </c>
      <c r="N4514" s="2760">
        <v>0</v>
      </c>
      <c r="O4514" s="2760">
        <v>0</v>
      </c>
      <c r="P4514" s="2760">
        <v>0</v>
      </c>
      <c r="Q4514" s="2760">
        <v>0</v>
      </c>
      <c r="R4514" s="2760">
        <v>17.12</v>
      </c>
      <c r="S4514" s="2760"/>
      <c r="T4514" s="2760"/>
      <c r="U4514" s="2760">
        <v>555629.6</v>
      </c>
      <c r="V4514" s="2760"/>
      <c r="W4514" s="2760">
        <v>555629.6</v>
      </c>
      <c r="X4514" s="2760">
        <v>554006.85</v>
      </c>
      <c r="Y4514" s="2760">
        <v>0</v>
      </c>
      <c r="Z4514" s="2760">
        <v>0</v>
      </c>
      <c r="AA4514" s="2760">
        <v>0</v>
      </c>
      <c r="AB4514" s="2760">
        <v>0</v>
      </c>
      <c r="AC4514" s="2760">
        <v>14065.288007864141</v>
      </c>
      <c r="AD4514" s="2760">
        <v>0</v>
      </c>
      <c r="AE4514" s="2760">
        <v>289762.8754547073</v>
      </c>
      <c r="AF4514" s="2760"/>
      <c r="AG4514" s="2760"/>
      <c r="AH4514" s="2760"/>
      <c r="AI4514" s="2760">
        <v>0</v>
      </c>
      <c r="AJ4514" s="2760">
        <v>0</v>
      </c>
      <c r="AK4514" s="2760">
        <v>0</v>
      </c>
      <c r="AL4514" s="2760">
        <v>0</v>
      </c>
      <c r="AM4514" s="2760"/>
      <c r="AN4514" s="2760">
        <v>0</v>
      </c>
      <c r="AO4514" s="2760">
        <v>54130.267775229397</v>
      </c>
      <c r="AP4514" s="2760">
        <v>197684.57652467626</v>
      </c>
      <c r="AQ4514" s="2760">
        <v>0</v>
      </c>
      <c r="AR4514" s="2760">
        <v>0</v>
      </c>
      <c r="AS4514" s="2760"/>
      <c r="AT4514" s="2760"/>
      <c r="AU4514" s="2760">
        <v>0</v>
      </c>
      <c r="AV4514" s="2760">
        <v>0</v>
      </c>
      <c r="AW4514" s="2760">
        <v>0</v>
      </c>
      <c r="AX4514" s="2760"/>
      <c r="AY4514" s="2760"/>
      <c r="AZ4514" s="2760">
        <v>0</v>
      </c>
      <c r="BA4514" s="2760"/>
      <c r="BB4514" s="2760">
        <v>0</v>
      </c>
      <c r="BC4514" s="2760">
        <v>68533.373811531812</v>
      </c>
      <c r="BD4514" s="2760">
        <v>0</v>
      </c>
      <c r="BE4514" s="2760">
        <v>0</v>
      </c>
      <c r="BF4514" s="2760"/>
      <c r="BG4514" s="2760">
        <v>0</v>
      </c>
      <c r="BH4514" s="2760">
        <v>0</v>
      </c>
      <c r="BI4514" s="2760">
        <v>45692.12</v>
      </c>
      <c r="BJ4514" s="2760">
        <v>211501.55</v>
      </c>
      <c r="BK4514" s="2760">
        <v>724857.35</v>
      </c>
      <c r="BL4514" s="2760">
        <v>306</v>
      </c>
      <c r="BM4514" s="2760"/>
      <c r="BN4514" s="2760"/>
      <c r="BO4514" s="2760"/>
      <c r="BP4514" s="2760"/>
      <c r="BQ4514" s="2760"/>
      <c r="BR4514" s="2760">
        <v>22160.274000000012</v>
      </c>
      <c r="BS4514" s="2760"/>
      <c r="BT4514" s="2760"/>
      <c r="BU4514" s="2760"/>
      <c r="BV4514" s="2760">
        <v>0</v>
      </c>
      <c r="BW4514" s="2760"/>
      <c r="BX4514" s="2760"/>
      <c r="BY4514" s="2760"/>
      <c r="BZ4514" s="2760"/>
      <c r="CA4514" s="2760"/>
      <c r="CB4514" s="2760"/>
      <c r="CC4514" s="2760"/>
      <c r="CD4514" s="2760"/>
      <c r="CE4514" s="2760"/>
      <c r="CF4514" s="2760"/>
      <c r="CG4514" s="2760"/>
      <c r="CH4514" s="2760"/>
      <c r="CI4514" s="2760">
        <v>531846.576</v>
      </c>
      <c r="CJ4514" s="2760">
        <v>-1557.8699999999953</v>
      </c>
      <c r="CK4514" s="2760"/>
      <c r="CL4514" s="2760"/>
      <c r="CM4514" s="2760"/>
      <c r="CN4514" s="2760"/>
      <c r="CO4514" s="2760">
        <v>-1622.750000000023</v>
      </c>
      <c r="CP4514" s="2760">
        <v>0</v>
      </c>
      <c r="CQ4514" s="2760">
        <v>30</v>
      </c>
      <c r="CR4514" s="2760">
        <v>-65162.303668934212</v>
      </c>
      <c r="CS4514" s="2760">
        <v>3493.1818583558634</v>
      </c>
      <c r="CT4514" s="2760">
        <v>-35418.184991219867</v>
      </c>
      <c r="CU4514" s="2760">
        <v>0</v>
      </c>
      <c r="CV4514" s="2760">
        <v>0</v>
      </c>
      <c r="CW4514" s="2760"/>
      <c r="CX4514" s="2760"/>
      <c r="CY4514" s="2760"/>
      <c r="CZ4514" s="2760">
        <v>0</v>
      </c>
      <c r="DA4514" s="2760">
        <v>0</v>
      </c>
      <c r="DB4514" s="2760">
        <v>36.347380521661762</v>
      </c>
      <c r="DC4514" s="2760"/>
      <c r="DD4514" s="2760"/>
      <c r="DE4514" s="2760">
        <v>0</v>
      </c>
      <c r="DF4514" s="2760">
        <v>0</v>
      </c>
      <c r="DG4514" s="2760">
        <v>0</v>
      </c>
      <c r="DH4514" s="2760">
        <v>0</v>
      </c>
      <c r="DI4514" s="2760">
        <v>0</v>
      </c>
      <c r="DJ4514" s="2760"/>
      <c r="DK4514" s="2760">
        <v>0</v>
      </c>
      <c r="DL4514" s="2760">
        <v>0</v>
      </c>
      <c r="DM4514" s="2760"/>
      <c r="DN4514" s="2760">
        <v>0</v>
      </c>
      <c r="DO4514" s="2760">
        <v>0</v>
      </c>
      <c r="DP4514" s="2760">
        <v>0</v>
      </c>
      <c r="DQ4514" s="2760">
        <v>0</v>
      </c>
      <c r="DR4514" s="2760">
        <v>-33273.647916591894</v>
      </c>
      <c r="DS4514" s="2760"/>
      <c r="DT4514" s="2760"/>
      <c r="DU4514" s="2760">
        <v>289762.8754547073</v>
      </c>
      <c r="DV4514" s="2760"/>
      <c r="DW4514" s="2760">
        <v>0</v>
      </c>
      <c r="DX4514" s="2760">
        <v>0</v>
      </c>
      <c r="DY4514" s="2760">
        <v>-70102.8</v>
      </c>
      <c r="DZ4514" s="2760"/>
      <c r="EA4514" s="2760">
        <v>68480.05</v>
      </c>
      <c r="EB4514" s="2760"/>
      <c r="EC4514" s="2760">
        <v>-5105.6452924412442</v>
      </c>
      <c r="ED4514" s="2760"/>
      <c r="EE4514" s="2760">
        <v>0</v>
      </c>
      <c r="EF4514" s="2760">
        <v>0</v>
      </c>
      <c r="EG4514" s="2760"/>
      <c r="EH4514" s="2760">
        <v>0</v>
      </c>
      <c r="EI4514" s="2760">
        <v>53775.478279094867</v>
      </c>
      <c r="EJ4514" s="2760">
        <v>14757.895532436945</v>
      </c>
      <c r="EK4514" s="2760">
        <v>0</v>
      </c>
      <c r="EL4514" s="2760">
        <v>0</v>
      </c>
      <c r="EM4514" s="2760"/>
      <c r="EN4514" s="2760"/>
      <c r="EO4514" s="2760">
        <v>0</v>
      </c>
      <c r="EP4514" s="2760">
        <v>0</v>
      </c>
      <c r="EQ4514" s="2760"/>
      <c r="ER4514" s="2760">
        <v>0</v>
      </c>
      <c r="ES4514" s="2760"/>
      <c r="ET4514" s="2760">
        <v>0</v>
      </c>
      <c r="EU4514" s="2760"/>
      <c r="EV4514" s="2760">
        <v>132</v>
      </c>
      <c r="EW4514" s="2760"/>
      <c r="EX4514" s="2760"/>
      <c r="EY4514" s="2760"/>
      <c r="EZ4514" s="2760"/>
      <c r="FA4514" s="2760">
        <v>0</v>
      </c>
      <c r="FB4514" s="2760">
        <v>-50.077530881473599</v>
      </c>
      <c r="FC4514" s="2760"/>
      <c r="FD4514" s="2760">
        <v>-50.077530881473599</v>
      </c>
      <c r="FE4514" s="2760"/>
      <c r="FF4514" s="2760">
        <v>0</v>
      </c>
      <c r="FG4514" s="2760">
        <v>0</v>
      </c>
      <c r="FH4514" s="2760">
        <v>0</v>
      </c>
      <c r="FI4514" s="2760">
        <v>0</v>
      </c>
    </row>
    <row r="4515" spans="1:165" s="979" customFormat="1" ht="14.45" customHeight="1">
      <c r="A4515" s="2760">
        <v>3153</v>
      </c>
      <c r="B4515" s="2760" t="s">
        <v>2908</v>
      </c>
      <c r="C4515" s="2760" t="s">
        <v>2948</v>
      </c>
      <c r="D4515" s="2760" t="s">
        <v>325</v>
      </c>
      <c r="E4515" s="2760" t="s">
        <v>216</v>
      </c>
      <c r="F4515" s="2760" t="s">
        <v>2311</v>
      </c>
      <c r="G4515" s="2760" t="s">
        <v>2311</v>
      </c>
      <c r="H4515" s="2760" t="s">
        <v>2311</v>
      </c>
      <c r="I4515" s="2760" t="s">
        <v>2311</v>
      </c>
      <c r="J4515" s="2760" t="s">
        <v>2910</v>
      </c>
      <c r="K4515" s="2761">
        <v>44652</v>
      </c>
      <c r="L4515" s="2760">
        <v>-60</v>
      </c>
      <c r="M4515" s="2760">
        <v>-57.6</v>
      </c>
      <c r="N4515" s="2760">
        <v>0</v>
      </c>
      <c r="O4515" s="2760">
        <v>0</v>
      </c>
      <c r="P4515" s="2760">
        <v>0</v>
      </c>
      <c r="Q4515" s="2760">
        <v>0</v>
      </c>
      <c r="R4515" s="2760">
        <v>17.12</v>
      </c>
      <c r="S4515" s="2760"/>
      <c r="T4515" s="2760"/>
      <c r="U4515" s="2760">
        <v>-1027.2</v>
      </c>
      <c r="V4515" s="2760"/>
      <c r="W4515" s="2760">
        <v>-1027.2</v>
      </c>
      <c r="X4515" s="2760">
        <v>-1024.2</v>
      </c>
      <c r="Y4515" s="2760">
        <v>0</v>
      </c>
      <c r="Z4515" s="2760">
        <v>0</v>
      </c>
      <c r="AA4515" s="2760">
        <v>0</v>
      </c>
      <c r="AB4515" s="2760">
        <v>0</v>
      </c>
      <c r="AC4515" s="2760">
        <v>-26.002689276593699</v>
      </c>
      <c r="AD4515" s="2760">
        <v>0</v>
      </c>
      <c r="AE4515" s="2760">
        <v>-535.68856962817551</v>
      </c>
      <c r="AF4515" s="2760"/>
      <c r="AG4515" s="2760"/>
      <c r="AH4515" s="2760"/>
      <c r="AI4515" s="2760">
        <v>0</v>
      </c>
      <c r="AJ4515" s="2760">
        <v>0</v>
      </c>
      <c r="AK4515" s="2760">
        <v>0</v>
      </c>
      <c r="AL4515" s="2760">
        <v>0</v>
      </c>
      <c r="AM4515" s="2760"/>
      <c r="AN4515" s="2760">
        <v>0</v>
      </c>
      <c r="AO4515" s="2760">
        <v>-100.0713623945082</v>
      </c>
      <c r="AP4515" s="2760">
        <v>-365.46216581360579</v>
      </c>
      <c r="AQ4515" s="2760">
        <v>0</v>
      </c>
      <c r="AR4515" s="2760">
        <v>0</v>
      </c>
      <c r="AS4515" s="2760"/>
      <c r="AT4515" s="2760"/>
      <c r="AU4515" s="2760">
        <v>0</v>
      </c>
      <c r="AV4515" s="2760">
        <v>0</v>
      </c>
      <c r="AW4515" s="2760">
        <v>0</v>
      </c>
      <c r="AX4515" s="2760"/>
      <c r="AY4515" s="2760"/>
      <c r="AZ4515" s="2760">
        <v>0</v>
      </c>
      <c r="BA4515" s="2760"/>
      <c r="BB4515" s="2760">
        <v>0</v>
      </c>
      <c r="BC4515" s="2760">
        <v>-126.69858045576672</v>
      </c>
      <c r="BD4515" s="2760">
        <v>0</v>
      </c>
      <c r="BE4515" s="2760">
        <v>0</v>
      </c>
      <c r="BF4515" s="2760"/>
      <c r="BG4515" s="2760">
        <v>0</v>
      </c>
      <c r="BH4515" s="2760">
        <v>0</v>
      </c>
      <c r="BI4515" s="2760">
        <v>-84.64</v>
      </c>
      <c r="BJ4515" s="2760">
        <v>-391.18</v>
      </c>
      <c r="BK4515" s="2760">
        <v>-1196.5899999999999</v>
      </c>
      <c r="BL4515" s="2760">
        <v>-2</v>
      </c>
      <c r="BM4515" s="2760"/>
      <c r="BN4515" s="2760"/>
      <c r="BO4515" s="2760"/>
      <c r="BP4515" s="2760"/>
      <c r="BQ4515" s="2760"/>
      <c r="BR4515" s="2760">
        <v>-40.967999999999975</v>
      </c>
      <c r="BS4515" s="2760"/>
      <c r="BT4515" s="2760"/>
      <c r="BU4515" s="2760"/>
      <c r="BV4515" s="2760">
        <v>0</v>
      </c>
      <c r="BW4515" s="2760"/>
      <c r="BX4515" s="2760"/>
      <c r="BY4515" s="2760"/>
      <c r="BZ4515" s="2760"/>
      <c r="CA4515" s="2760"/>
      <c r="CB4515" s="2760"/>
      <c r="CC4515" s="2760"/>
      <c r="CD4515" s="2760"/>
      <c r="CE4515" s="2760"/>
      <c r="CF4515" s="2760"/>
      <c r="CG4515" s="2760"/>
      <c r="CH4515" s="2760"/>
      <c r="CI4515" s="2760">
        <v>-983.23200000000008</v>
      </c>
      <c r="CJ4515" s="2760">
        <v>2.8500000000000227</v>
      </c>
      <c r="CK4515" s="2760"/>
      <c r="CL4515" s="2760"/>
      <c r="CM4515" s="2760"/>
      <c r="CN4515" s="2760"/>
      <c r="CO4515" s="2760">
        <v>3.0000000000000426</v>
      </c>
      <c r="CP4515" s="2760">
        <v>0</v>
      </c>
      <c r="CQ4515" s="2760">
        <v>30</v>
      </c>
      <c r="CR4515" s="2760">
        <v>120.46643722495929</v>
      </c>
      <c r="CS4515" s="2760">
        <v>-6.4578928208704838</v>
      </c>
      <c r="CT4515" s="2760">
        <v>65.47808040280978</v>
      </c>
      <c r="CU4515" s="2760">
        <v>0</v>
      </c>
      <c r="CV4515" s="2760">
        <v>0</v>
      </c>
      <c r="CW4515" s="2760"/>
      <c r="CX4515" s="2760"/>
      <c r="CY4515" s="2760"/>
      <c r="CZ4515" s="2760">
        <v>0</v>
      </c>
      <c r="DA4515" s="2760">
        <v>0</v>
      </c>
      <c r="DB4515" s="2760">
        <v>-6.7195896820201995E-2</v>
      </c>
      <c r="DC4515" s="2760"/>
      <c r="DD4515" s="2760"/>
      <c r="DE4515" s="2760">
        <v>0</v>
      </c>
      <c r="DF4515" s="2760">
        <v>0</v>
      </c>
      <c r="DG4515" s="2760">
        <v>0</v>
      </c>
      <c r="DH4515" s="2760">
        <v>0</v>
      </c>
      <c r="DI4515" s="2760">
        <v>0</v>
      </c>
      <c r="DJ4515" s="2760"/>
      <c r="DK4515" s="2760">
        <v>0</v>
      </c>
      <c r="DL4515" s="2760">
        <v>0</v>
      </c>
      <c r="DM4515" s="2760"/>
      <c r="DN4515" s="2760">
        <v>0</v>
      </c>
      <c r="DO4515" s="2760">
        <v>0</v>
      </c>
      <c r="DP4515" s="2760">
        <v>0</v>
      </c>
      <c r="DQ4515" s="2760">
        <v>0</v>
      </c>
      <c r="DR4515" s="2760">
        <v>61.513445539840191</v>
      </c>
      <c r="DS4515" s="2760"/>
      <c r="DT4515" s="2760"/>
      <c r="DU4515" s="2760">
        <v>-535.68856962817551</v>
      </c>
      <c r="DV4515" s="2760"/>
      <c r="DW4515" s="2760">
        <v>0</v>
      </c>
      <c r="DX4515" s="2760">
        <v>0</v>
      </c>
      <c r="DY4515" s="2760">
        <v>129.6</v>
      </c>
      <c r="DZ4515" s="2760"/>
      <c r="EA4515" s="2760">
        <v>-126.6</v>
      </c>
      <c r="EB4515" s="2760"/>
      <c r="EC4515" s="2760">
        <v>9.4388759065312797</v>
      </c>
      <c r="ED4515" s="2760"/>
      <c r="EE4515" s="2760">
        <v>0</v>
      </c>
      <c r="EF4515" s="2760">
        <v>0</v>
      </c>
      <c r="EG4515" s="2760"/>
      <c r="EH4515" s="2760">
        <v>0</v>
      </c>
      <c r="EI4515" s="2760">
        <v>-99.415458226642798</v>
      </c>
      <c r="EJ4515" s="2760">
        <v>-27.283122229123919</v>
      </c>
      <c r="EK4515" s="2760">
        <v>0</v>
      </c>
      <c r="EL4515" s="2760">
        <v>0</v>
      </c>
      <c r="EM4515" s="2760"/>
      <c r="EN4515" s="2760"/>
      <c r="EO4515" s="2760">
        <v>0</v>
      </c>
      <c r="EP4515" s="2760">
        <v>0</v>
      </c>
      <c r="EQ4515" s="2760"/>
      <c r="ER4515" s="2760">
        <v>0</v>
      </c>
      <c r="ES4515" s="2760"/>
      <c r="ET4515" s="2760">
        <v>0</v>
      </c>
      <c r="EU4515" s="2760"/>
      <c r="EV4515" s="2760">
        <v>132</v>
      </c>
      <c r="EW4515" s="2760"/>
      <c r="EX4515" s="2760"/>
      <c r="EY4515" s="2760"/>
      <c r="EZ4515" s="2760"/>
      <c r="FA4515" s="2760">
        <v>0</v>
      </c>
      <c r="FB4515" s="2760">
        <v>-50.077530881473599</v>
      </c>
      <c r="FC4515" s="2760"/>
      <c r="FD4515" s="2760">
        <v>-50.077530881473599</v>
      </c>
      <c r="FE4515" s="2760"/>
      <c r="FF4515" s="2760">
        <v>0</v>
      </c>
      <c r="FG4515" s="2760">
        <v>0</v>
      </c>
      <c r="FH4515" s="2760">
        <v>0</v>
      </c>
      <c r="FI4515" s="2760">
        <v>0</v>
      </c>
    </row>
    <row r="4516" spans="1:165" s="979" customFormat="1" ht="14.45" customHeight="1">
      <c r="A4516" s="2760">
        <v>3154</v>
      </c>
      <c r="B4516" s="2760" t="s">
        <v>2949</v>
      </c>
      <c r="C4516" s="2760" t="s">
        <v>2948</v>
      </c>
      <c r="D4516" s="2760" t="s">
        <v>325</v>
      </c>
      <c r="E4516" s="2760" t="s">
        <v>216</v>
      </c>
      <c r="F4516" s="2760" t="s">
        <v>2311</v>
      </c>
      <c r="G4516" s="2760" t="s">
        <v>2311</v>
      </c>
      <c r="H4516" s="2760" t="s">
        <v>2311</v>
      </c>
      <c r="I4516" s="2760" t="s">
        <v>2311</v>
      </c>
      <c r="J4516" s="2760" t="s">
        <v>2910</v>
      </c>
      <c r="K4516" s="2761">
        <v>44652</v>
      </c>
      <c r="L4516" s="2760">
        <v>10349</v>
      </c>
      <c r="M4516" s="2760">
        <v>9935.0400000000009</v>
      </c>
      <c r="N4516" s="2760">
        <v>0</v>
      </c>
      <c r="O4516" s="2760">
        <v>0</v>
      </c>
      <c r="P4516" s="2760">
        <v>0</v>
      </c>
      <c r="Q4516" s="2760">
        <v>0</v>
      </c>
      <c r="R4516" s="2760">
        <v>17.12</v>
      </c>
      <c r="S4516" s="2760"/>
      <c r="T4516" s="2760"/>
      <c r="U4516" s="2760">
        <v>177174.88</v>
      </c>
      <c r="V4516" s="2760"/>
      <c r="W4516" s="2760">
        <v>177174.88</v>
      </c>
      <c r="X4516" s="2760">
        <v>176657.43</v>
      </c>
      <c r="Y4516" s="2760">
        <v>0</v>
      </c>
      <c r="Z4516" s="2760">
        <v>0</v>
      </c>
      <c r="AA4516" s="2760">
        <v>0</v>
      </c>
      <c r="AB4516" s="2760">
        <v>0</v>
      </c>
      <c r="AC4516" s="2760">
        <v>4485.030522057803</v>
      </c>
      <c r="AD4516" s="2760">
        <v>0</v>
      </c>
      <c r="AE4516" s="2760">
        <v>92397.350118033151</v>
      </c>
      <c r="AF4516" s="2760"/>
      <c r="AG4516" s="2760"/>
      <c r="AH4516" s="2760"/>
      <c r="AI4516" s="2760">
        <v>0</v>
      </c>
      <c r="AJ4516" s="2760">
        <v>0</v>
      </c>
      <c r="AK4516" s="2760">
        <v>0</v>
      </c>
      <c r="AL4516" s="2760">
        <v>0</v>
      </c>
      <c r="AM4516" s="2760"/>
      <c r="AN4516" s="2760">
        <v>0</v>
      </c>
      <c r="AO4516" s="2760">
        <v>17260.642157012757</v>
      </c>
      <c r="AP4516" s="2760">
        <v>63036.132566750108</v>
      </c>
      <c r="AQ4516" s="2760">
        <v>0</v>
      </c>
      <c r="AR4516" s="2760">
        <v>0</v>
      </c>
      <c r="AS4516" s="2760"/>
      <c r="AT4516" s="2760"/>
      <c r="AU4516" s="2760">
        <v>0</v>
      </c>
      <c r="AV4516" s="2760">
        <v>0</v>
      </c>
      <c r="AW4516" s="2760">
        <v>0</v>
      </c>
      <c r="AX4516" s="2760"/>
      <c r="AY4516" s="2760"/>
      <c r="AZ4516" s="2760">
        <v>0</v>
      </c>
      <c r="BA4516" s="2760"/>
      <c r="BB4516" s="2760">
        <v>0</v>
      </c>
      <c r="BC4516" s="2760">
        <v>21853.393485612163</v>
      </c>
      <c r="BD4516" s="2760">
        <v>0</v>
      </c>
      <c r="BE4516" s="2760">
        <v>0</v>
      </c>
      <c r="BF4516" s="2760"/>
      <c r="BG4516" s="2760">
        <v>0</v>
      </c>
      <c r="BH4516" s="2760">
        <v>0</v>
      </c>
      <c r="BI4516" s="2760">
        <v>7044.08</v>
      </c>
      <c r="BJ4516" s="2760">
        <v>32606.3</v>
      </c>
      <c r="BK4516" s="2760">
        <v>53435.9</v>
      </c>
      <c r="BL4516" s="2760">
        <v>78</v>
      </c>
      <c r="BM4516" s="2760"/>
      <c r="BN4516" s="2760"/>
      <c r="BO4516" s="2760"/>
      <c r="BP4516" s="2760"/>
      <c r="BQ4516" s="2760"/>
      <c r="BR4516" s="2760">
        <v>7066.2971999999854</v>
      </c>
      <c r="BS4516" s="2760"/>
      <c r="BT4516" s="2760"/>
      <c r="BU4516" s="2760"/>
      <c r="BV4516" s="2760">
        <v>0</v>
      </c>
      <c r="BW4516" s="2760"/>
      <c r="BX4516" s="2760"/>
      <c r="BY4516" s="2760"/>
      <c r="BZ4516" s="2760"/>
      <c r="CA4516" s="2760"/>
      <c r="CB4516" s="2760"/>
      <c r="CC4516" s="2760"/>
      <c r="CD4516" s="2760"/>
      <c r="CE4516" s="2760"/>
      <c r="CF4516" s="2760"/>
      <c r="CG4516" s="2760"/>
      <c r="CH4516" s="2760"/>
      <c r="CI4516" s="2760">
        <v>169591.13280000002</v>
      </c>
      <c r="CJ4516" s="2760">
        <v>-496.78200000003562</v>
      </c>
      <c r="CK4516" s="2760"/>
      <c r="CL4516" s="2760"/>
      <c r="CM4516" s="2760"/>
      <c r="CN4516" s="2760"/>
      <c r="CO4516" s="2760">
        <v>-517.45000000000732</v>
      </c>
      <c r="CP4516" s="2760">
        <v>0</v>
      </c>
      <c r="CQ4516" s="2760">
        <v>30</v>
      </c>
      <c r="CR4516" s="2760">
        <v>-20778.452647351718</v>
      </c>
      <c r="CS4516" s="2760">
        <v>1113.8788800531438</v>
      </c>
      <c r="CT4516" s="2760">
        <v>-11293.877568144642</v>
      </c>
      <c r="CU4516" s="2760">
        <v>0</v>
      </c>
      <c r="CV4516" s="2760">
        <v>0</v>
      </c>
      <c r="CW4516" s="2760"/>
      <c r="CX4516" s="2760"/>
      <c r="CY4516" s="2760"/>
      <c r="CZ4516" s="2760">
        <v>0</v>
      </c>
      <c r="DA4516" s="2760">
        <v>0</v>
      </c>
      <c r="DB4516" s="2760">
        <v>11.590172269870891</v>
      </c>
      <c r="DC4516" s="2760"/>
      <c r="DD4516" s="2760"/>
      <c r="DE4516" s="2760">
        <v>0</v>
      </c>
      <c r="DF4516" s="2760">
        <v>0</v>
      </c>
      <c r="DG4516" s="2760">
        <v>0</v>
      </c>
      <c r="DH4516" s="2760">
        <v>0</v>
      </c>
      <c r="DI4516" s="2760">
        <v>0</v>
      </c>
      <c r="DJ4516" s="2760"/>
      <c r="DK4516" s="2760">
        <v>0</v>
      </c>
      <c r="DL4516" s="2760">
        <v>0</v>
      </c>
      <c r="DM4516" s="2760"/>
      <c r="DN4516" s="2760">
        <v>0</v>
      </c>
      <c r="DO4516" s="2760">
        <v>0</v>
      </c>
      <c r="DP4516" s="2760">
        <v>0</v>
      </c>
      <c r="DQ4516" s="2760">
        <v>0</v>
      </c>
      <c r="DR4516" s="2760">
        <v>-10610.044131530103</v>
      </c>
      <c r="DS4516" s="2760"/>
      <c r="DT4516" s="2760"/>
      <c r="DU4516" s="2760">
        <v>92397.350118033151</v>
      </c>
      <c r="DV4516" s="2760"/>
      <c r="DW4516" s="2760">
        <v>0</v>
      </c>
      <c r="DX4516" s="2760">
        <v>0</v>
      </c>
      <c r="DY4516" s="2760">
        <v>-22353.840000000011</v>
      </c>
      <c r="DZ4516" s="2760"/>
      <c r="EA4516" s="2760">
        <v>21836.39</v>
      </c>
      <c r="EB4516" s="2760"/>
      <c r="EC4516" s="2760">
        <v>-1628.0487792782224</v>
      </c>
      <c r="ED4516" s="2760"/>
      <c r="EE4516" s="2760">
        <v>0</v>
      </c>
      <c r="EF4516" s="2760">
        <v>0</v>
      </c>
      <c r="EG4516" s="2760"/>
      <c r="EH4516" s="2760">
        <v>0</v>
      </c>
      <c r="EI4516" s="2760">
        <v>17147.509619792105</v>
      </c>
      <c r="EJ4516" s="2760">
        <v>4705.8838658200575</v>
      </c>
      <c r="EK4516" s="2760">
        <v>0</v>
      </c>
      <c r="EL4516" s="2760">
        <v>0</v>
      </c>
      <c r="EM4516" s="2760"/>
      <c r="EN4516" s="2760"/>
      <c r="EO4516" s="2760">
        <v>0</v>
      </c>
      <c r="EP4516" s="2760">
        <v>0</v>
      </c>
      <c r="EQ4516" s="2760"/>
      <c r="ER4516" s="2760">
        <v>0</v>
      </c>
      <c r="ES4516" s="2760"/>
      <c r="ET4516" s="2760">
        <v>0</v>
      </c>
      <c r="EU4516" s="2760"/>
      <c r="EV4516" s="2760">
        <v>132</v>
      </c>
      <c r="EW4516" s="2760"/>
      <c r="EX4516" s="2760"/>
      <c r="EY4516" s="2760"/>
      <c r="EZ4516" s="2760"/>
      <c r="FA4516" s="2760">
        <v>0</v>
      </c>
      <c r="FB4516" s="2760">
        <v>-50.077530881473599</v>
      </c>
      <c r="FC4516" s="2760"/>
      <c r="FD4516" s="2760">
        <v>-50.077530881473599</v>
      </c>
      <c r="FE4516" s="2760"/>
      <c r="FF4516" s="2760">
        <v>0</v>
      </c>
      <c r="FG4516" s="2760">
        <v>0</v>
      </c>
      <c r="FH4516" s="2760">
        <v>0</v>
      </c>
      <c r="FI4516" s="2760">
        <v>0</v>
      </c>
    </row>
    <row r="4517" spans="1:165" s="979" customFormat="1" ht="14.45" customHeight="1">
      <c r="A4517" s="2760">
        <v>6374</v>
      </c>
      <c r="B4517" s="2760" t="s">
        <v>453</v>
      </c>
      <c r="C4517" s="2760" t="s">
        <v>2948</v>
      </c>
      <c r="D4517" s="2760" t="s">
        <v>325</v>
      </c>
      <c r="E4517" s="2760" t="s">
        <v>216</v>
      </c>
      <c r="F4517" s="2760" t="s">
        <v>2311</v>
      </c>
      <c r="G4517" s="2760" t="s">
        <v>2311</v>
      </c>
      <c r="H4517" s="2760" t="s">
        <v>216</v>
      </c>
      <c r="I4517" s="2760" t="s">
        <v>2311</v>
      </c>
      <c r="J4517" s="2760" t="s">
        <v>2904</v>
      </c>
      <c r="K4517" s="2761">
        <v>44652</v>
      </c>
      <c r="L4517" s="2760">
        <v>0</v>
      </c>
      <c r="M4517" s="2760">
        <v>0</v>
      </c>
      <c r="N4517" s="2760">
        <v>0</v>
      </c>
      <c r="O4517" s="2760">
        <v>0</v>
      </c>
      <c r="P4517" s="2760">
        <v>0</v>
      </c>
      <c r="Q4517" s="2760">
        <v>0</v>
      </c>
      <c r="R4517" s="2760"/>
      <c r="S4517" s="2760"/>
      <c r="T4517" s="2760"/>
      <c r="U4517" s="2760"/>
      <c r="V4517" s="2760"/>
      <c r="W4517" s="2760"/>
      <c r="X4517" s="2760"/>
      <c r="Y4517" s="2760"/>
      <c r="Z4517" s="2760"/>
      <c r="AA4517" s="2760">
        <v>0</v>
      </c>
      <c r="AB4517" s="2760"/>
      <c r="AC4517" s="2760"/>
      <c r="AD4517" s="2760"/>
      <c r="AE4517" s="2760"/>
      <c r="AF4517" s="2760"/>
      <c r="AG4517" s="2760"/>
      <c r="AH4517" s="2760"/>
      <c r="AI4517" s="2760"/>
      <c r="AJ4517" s="2760"/>
      <c r="AK4517" s="2760"/>
      <c r="AL4517" s="2760"/>
      <c r="AM4517" s="2760"/>
      <c r="AN4517" s="2760"/>
      <c r="AO4517" s="2760"/>
      <c r="AP4517" s="2760"/>
      <c r="AQ4517" s="2760"/>
      <c r="AR4517" s="2760"/>
      <c r="AS4517" s="2760"/>
      <c r="AT4517" s="2760"/>
      <c r="AU4517" s="2760"/>
      <c r="AV4517" s="2760"/>
      <c r="AW4517" s="2760"/>
      <c r="AX4517" s="2760"/>
      <c r="AY4517" s="2760"/>
      <c r="AZ4517" s="2760">
        <v>0</v>
      </c>
      <c r="BA4517" s="2760"/>
      <c r="BB4517" s="2760"/>
      <c r="BC4517" s="2760"/>
      <c r="BD4517" s="2760"/>
      <c r="BE4517" s="2760"/>
      <c r="BF4517" s="2760"/>
      <c r="BG4517" s="2760"/>
      <c r="BH4517" s="2760"/>
      <c r="BI4517" s="2760">
        <v>41076.89</v>
      </c>
      <c r="BJ4517" s="2760">
        <v>0</v>
      </c>
      <c r="BK4517" s="2760">
        <v>274502.53999999998</v>
      </c>
      <c r="BL4517" s="2760">
        <v>20</v>
      </c>
      <c r="BM4517" s="2760"/>
      <c r="BN4517" s="2760"/>
      <c r="BO4517" s="2760"/>
      <c r="BP4517" s="2760"/>
      <c r="BQ4517" s="2760"/>
      <c r="BR4517" s="2760"/>
      <c r="BS4517" s="2760"/>
      <c r="BT4517" s="2760"/>
      <c r="BU4517" s="2760"/>
      <c r="BV4517" s="2760"/>
      <c r="BW4517" s="2760"/>
      <c r="BX4517" s="2760"/>
      <c r="BY4517" s="2760"/>
      <c r="BZ4517" s="2760"/>
      <c r="CA4517" s="2760"/>
      <c r="CB4517" s="2760"/>
      <c r="CC4517" s="2760"/>
      <c r="CD4517" s="2760"/>
      <c r="CE4517" s="2760"/>
      <c r="CF4517" s="2760"/>
      <c r="CG4517" s="2760"/>
      <c r="CH4517" s="2760"/>
      <c r="CI4517" s="2760"/>
      <c r="CJ4517" s="2760">
        <v>-0.03</v>
      </c>
      <c r="CK4517" s="2760"/>
      <c r="CL4517" s="2760"/>
      <c r="CM4517" s="2760"/>
      <c r="CN4517" s="2760"/>
      <c r="CO4517" s="2760">
        <v>0</v>
      </c>
      <c r="CP4517" s="2760">
        <v>0</v>
      </c>
      <c r="CQ4517" s="2760">
        <v>30</v>
      </c>
      <c r="CR4517" s="2760"/>
      <c r="CS4517" s="2760"/>
      <c r="CT4517" s="2760"/>
      <c r="CU4517" s="2760"/>
      <c r="CV4517" s="2760"/>
      <c r="CW4517" s="2760"/>
      <c r="CX4517" s="2760"/>
      <c r="CY4517" s="2760"/>
      <c r="CZ4517" s="2760"/>
      <c r="DA4517" s="2760"/>
      <c r="DB4517" s="2760"/>
      <c r="DC4517" s="2760"/>
      <c r="DD4517" s="2760"/>
      <c r="DE4517" s="2760"/>
      <c r="DF4517" s="2760"/>
      <c r="DG4517" s="2760"/>
      <c r="DH4517" s="2760"/>
      <c r="DI4517" s="2760"/>
      <c r="DJ4517" s="2760"/>
      <c r="DK4517" s="2760">
        <v>0</v>
      </c>
      <c r="DL4517" s="2760"/>
      <c r="DM4517" s="2760"/>
      <c r="DN4517" s="2760"/>
      <c r="DO4517" s="2760"/>
      <c r="DP4517" s="2760"/>
      <c r="DQ4517" s="2760"/>
      <c r="DR4517" s="2760"/>
      <c r="DS4517" s="2760"/>
      <c r="DT4517" s="2760"/>
      <c r="DU4517" s="2760"/>
      <c r="DV4517" s="2760"/>
      <c r="DW4517" s="2760"/>
      <c r="DX4517" s="2760"/>
      <c r="DY4517" s="2760"/>
      <c r="DZ4517" s="2760"/>
      <c r="EA4517" s="2760"/>
      <c r="EB4517" s="2760"/>
      <c r="EC4517" s="2760"/>
      <c r="ED4517" s="2760"/>
      <c r="EE4517" s="2760"/>
      <c r="EF4517" s="2760"/>
      <c r="EG4517" s="2760"/>
      <c r="EH4517" s="2760"/>
      <c r="EI4517" s="2760"/>
      <c r="EJ4517" s="2760"/>
      <c r="EK4517" s="2760"/>
      <c r="EL4517" s="2760"/>
      <c r="EM4517" s="2760"/>
      <c r="EN4517" s="2760"/>
      <c r="EO4517" s="2760"/>
      <c r="EP4517" s="2760"/>
      <c r="EQ4517" s="2760"/>
      <c r="ER4517" s="2760"/>
      <c r="ES4517" s="2760"/>
      <c r="ET4517" s="2760"/>
      <c r="EU4517" s="2760"/>
      <c r="EV4517" s="2760">
        <v>132</v>
      </c>
      <c r="EW4517" s="2760"/>
      <c r="EX4517" s="2760"/>
      <c r="EY4517" s="2760"/>
      <c r="EZ4517" s="2760"/>
      <c r="FA4517" s="2760">
        <v>0</v>
      </c>
      <c r="FB4517" s="2760">
        <v>-50.077530881473599</v>
      </c>
      <c r="FC4517" s="2760"/>
      <c r="FD4517" s="2760">
        <v>-50.077530881473599</v>
      </c>
      <c r="FE4517" s="2760"/>
      <c r="FF4517" s="2760">
        <v>0</v>
      </c>
      <c r="FG4517" s="2760">
        <v>0</v>
      </c>
      <c r="FH4517" s="2760">
        <v>0</v>
      </c>
      <c r="FI4517" s="2760">
        <v>0</v>
      </c>
    </row>
    <row r="4518" spans="1:165" s="979" customFormat="1" ht="14.45" customHeight="1">
      <c r="A4518" s="2760">
        <v>3463</v>
      </c>
      <c r="B4518" s="2760" t="s">
        <v>453</v>
      </c>
      <c r="C4518" s="2760" t="s">
        <v>2948</v>
      </c>
      <c r="D4518" s="2760" t="s">
        <v>325</v>
      </c>
      <c r="E4518" s="2760" t="s">
        <v>216</v>
      </c>
      <c r="F4518" s="2760" t="s">
        <v>2311</v>
      </c>
      <c r="G4518" s="2760" t="s">
        <v>2311</v>
      </c>
      <c r="H4518" s="2760" t="s">
        <v>2311</v>
      </c>
      <c r="I4518" s="2760" t="s">
        <v>2311</v>
      </c>
      <c r="J4518" s="2760" t="s">
        <v>2910</v>
      </c>
      <c r="K4518" s="2761">
        <v>44682</v>
      </c>
      <c r="L4518" s="2760">
        <v>30720</v>
      </c>
      <c r="M4518" s="2760">
        <v>29491.200000000001</v>
      </c>
      <c r="N4518" s="2760">
        <v>0</v>
      </c>
      <c r="O4518" s="2760">
        <v>0</v>
      </c>
      <c r="P4518" s="2760">
        <v>0</v>
      </c>
      <c r="Q4518" s="2760">
        <v>0</v>
      </c>
      <c r="R4518" s="2760">
        <v>17.12</v>
      </c>
      <c r="S4518" s="2760"/>
      <c r="T4518" s="2760"/>
      <c r="U4518" s="2760">
        <v>525926.40000000002</v>
      </c>
      <c r="V4518" s="2760"/>
      <c r="W4518" s="2760">
        <v>525926.40000000002</v>
      </c>
      <c r="X4518" s="2760">
        <v>524390.40000000002</v>
      </c>
      <c r="Y4518" s="2760">
        <v>0</v>
      </c>
      <c r="Z4518" s="2760">
        <v>0</v>
      </c>
      <c r="AA4518" s="2760">
        <v>0</v>
      </c>
      <c r="AB4518" s="2760">
        <v>0</v>
      </c>
      <c r="AC4518" s="2760">
        <v>13313.376909615974</v>
      </c>
      <c r="AD4518" s="2760">
        <v>0</v>
      </c>
      <c r="AE4518" s="2760">
        <v>274272.54764962586</v>
      </c>
      <c r="AF4518" s="2760"/>
      <c r="AG4518" s="2760"/>
      <c r="AH4518" s="2760"/>
      <c r="AI4518" s="2760">
        <v>0</v>
      </c>
      <c r="AJ4518" s="2760">
        <v>0</v>
      </c>
      <c r="AK4518" s="2760">
        <v>0</v>
      </c>
      <c r="AL4518" s="2760">
        <v>0</v>
      </c>
      <c r="AM4518" s="2760"/>
      <c r="AN4518" s="2760">
        <v>0</v>
      </c>
      <c r="AO4518" s="2760">
        <v>51236.537545988198</v>
      </c>
      <c r="AP4518" s="2760">
        <v>187116.62889656617</v>
      </c>
      <c r="AQ4518" s="2760">
        <v>0</v>
      </c>
      <c r="AR4518" s="2760">
        <v>0</v>
      </c>
      <c r="AS4518" s="2760"/>
      <c r="AT4518" s="2760"/>
      <c r="AU4518" s="2760">
        <v>0</v>
      </c>
      <c r="AV4518" s="2760">
        <v>0</v>
      </c>
      <c r="AW4518" s="2760">
        <v>0</v>
      </c>
      <c r="AX4518" s="2760"/>
      <c r="AY4518" s="2760"/>
      <c r="AZ4518" s="2760">
        <v>0</v>
      </c>
      <c r="BA4518" s="2760"/>
      <c r="BB4518" s="2760">
        <v>0</v>
      </c>
      <c r="BC4518" s="2760">
        <v>64869.673193352559</v>
      </c>
      <c r="BD4518" s="2760">
        <v>0</v>
      </c>
      <c r="BE4518" s="2760">
        <v>0</v>
      </c>
      <c r="BF4518" s="2760"/>
      <c r="BG4518" s="2760">
        <v>0</v>
      </c>
      <c r="BH4518" s="2760">
        <v>0</v>
      </c>
      <c r="BI4518" s="2760">
        <v>30753.41</v>
      </c>
      <c r="BJ4518" s="2760">
        <v>141105.24</v>
      </c>
      <c r="BK4518" s="2760">
        <v>543205</v>
      </c>
      <c r="BL4518" s="2760">
        <v>304</v>
      </c>
      <c r="BM4518" s="2760"/>
      <c r="BN4518" s="2760"/>
      <c r="BO4518" s="2760"/>
      <c r="BP4518" s="2760"/>
      <c r="BQ4518" s="2760"/>
      <c r="BR4518" s="2760">
        <v>20975.615999999987</v>
      </c>
      <c r="BS4518" s="2760"/>
      <c r="BT4518" s="2760"/>
      <c r="BU4518" s="2760"/>
      <c r="BV4518" s="2760">
        <v>0</v>
      </c>
      <c r="BW4518" s="2760"/>
      <c r="BX4518" s="2760"/>
      <c r="BY4518" s="2760"/>
      <c r="BZ4518" s="2760"/>
      <c r="CA4518" s="2760"/>
      <c r="CB4518" s="2760"/>
      <c r="CC4518" s="2760"/>
      <c r="CD4518" s="2760"/>
      <c r="CE4518" s="2760"/>
      <c r="CF4518" s="2760"/>
      <c r="CG4518" s="2760"/>
      <c r="CH4518" s="2760"/>
      <c r="CI4518" s="2760">
        <v>503414.78400000004</v>
      </c>
      <c r="CJ4518" s="2760">
        <v>-1474.5900000000256</v>
      </c>
      <c r="CK4518" s="2760"/>
      <c r="CL4518" s="2760"/>
      <c r="CM4518" s="2760"/>
      <c r="CN4518" s="2760"/>
      <c r="CO4518" s="2760">
        <v>-1536.0000000000218</v>
      </c>
      <c r="CP4518" s="2760">
        <v>0</v>
      </c>
      <c r="CQ4518" s="2760">
        <v>31</v>
      </c>
      <c r="CR4518" s="2760">
        <v>-61678.815859179158</v>
      </c>
      <c r="CS4518" s="2760">
        <v>3306.4411242856877</v>
      </c>
      <c r="CT4518" s="2760">
        <v>-33524.777166238608</v>
      </c>
      <c r="CU4518" s="2760">
        <v>0</v>
      </c>
      <c r="CV4518" s="2760">
        <v>0</v>
      </c>
      <c r="CW4518" s="2760"/>
      <c r="CX4518" s="2760"/>
      <c r="CY4518" s="2760"/>
      <c r="CZ4518" s="2760">
        <v>0</v>
      </c>
      <c r="DA4518" s="2760">
        <v>0</v>
      </c>
      <c r="DB4518" s="2760">
        <v>34.404299171943421</v>
      </c>
      <c r="DC4518" s="2760"/>
      <c r="DD4518" s="2760"/>
      <c r="DE4518" s="2760">
        <v>0</v>
      </c>
      <c r="DF4518" s="2760">
        <v>0</v>
      </c>
      <c r="DG4518" s="2760">
        <v>0</v>
      </c>
      <c r="DH4518" s="2760">
        <v>0</v>
      </c>
      <c r="DI4518" s="2760">
        <v>0</v>
      </c>
      <c r="DJ4518" s="2760"/>
      <c r="DK4518" s="2760">
        <v>0</v>
      </c>
      <c r="DL4518" s="2760">
        <v>0</v>
      </c>
      <c r="DM4518" s="2760"/>
      <c r="DN4518" s="2760">
        <v>0</v>
      </c>
      <c r="DO4518" s="2760">
        <v>0</v>
      </c>
      <c r="DP4518" s="2760">
        <v>0</v>
      </c>
      <c r="DQ4518" s="2760">
        <v>0</v>
      </c>
      <c r="DR4518" s="2760">
        <v>-31494.884116398178</v>
      </c>
      <c r="DS4518" s="2760"/>
      <c r="DT4518" s="2760"/>
      <c r="DU4518" s="2760">
        <v>274272.54764962586</v>
      </c>
      <c r="DV4518" s="2760"/>
      <c r="DW4518" s="2760">
        <v>0</v>
      </c>
      <c r="DX4518" s="2760">
        <v>0</v>
      </c>
      <c r="DY4518" s="2760">
        <v>-66355.199999999997</v>
      </c>
      <c r="DZ4518" s="2760"/>
      <c r="EA4518" s="2760">
        <v>64819.199999999997</v>
      </c>
      <c r="EB4518" s="2760"/>
      <c r="EC4518" s="2760">
        <v>-4832.7044641440152</v>
      </c>
      <c r="ED4518" s="2760"/>
      <c r="EE4518" s="2760">
        <v>0</v>
      </c>
      <c r="EF4518" s="2760">
        <v>0</v>
      </c>
      <c r="EG4518" s="2760"/>
      <c r="EH4518" s="2760">
        <v>0</v>
      </c>
      <c r="EI4518" s="2760">
        <v>50900.714612041113</v>
      </c>
      <c r="EJ4518" s="2760">
        <v>13968.958581311446</v>
      </c>
      <c r="EK4518" s="2760">
        <v>0</v>
      </c>
      <c r="EL4518" s="2760">
        <v>0</v>
      </c>
      <c r="EM4518" s="2760"/>
      <c r="EN4518" s="2760"/>
      <c r="EO4518" s="2760">
        <v>0</v>
      </c>
      <c r="EP4518" s="2760">
        <v>0</v>
      </c>
      <c r="EQ4518" s="2760"/>
      <c r="ER4518" s="2760">
        <v>0</v>
      </c>
      <c r="ES4518" s="2760"/>
      <c r="ET4518" s="2760">
        <v>0</v>
      </c>
      <c r="EU4518" s="2760"/>
      <c r="EV4518" s="2760">
        <v>132</v>
      </c>
      <c r="EW4518" s="2760"/>
      <c r="EX4518" s="2760"/>
      <c r="EY4518" s="2760"/>
      <c r="EZ4518" s="2760"/>
      <c r="FA4518" s="2760">
        <v>0</v>
      </c>
      <c r="FB4518" s="2760">
        <v>-50.077530881473599</v>
      </c>
      <c r="FC4518" s="2760"/>
      <c r="FD4518" s="2760">
        <v>-50.077530881473599</v>
      </c>
      <c r="FE4518" s="2760"/>
      <c r="FF4518" s="2760">
        <v>0</v>
      </c>
      <c r="FG4518" s="2760">
        <v>0</v>
      </c>
      <c r="FH4518" s="2760">
        <v>0</v>
      </c>
      <c r="FI4518" s="2760">
        <v>0</v>
      </c>
    </row>
    <row r="4519" spans="1:165" s="979" customFormat="1" ht="14.45" customHeight="1">
      <c r="A4519" s="2760">
        <v>3464</v>
      </c>
      <c r="B4519" s="2760" t="s">
        <v>2908</v>
      </c>
      <c r="C4519" s="2760" t="s">
        <v>2948</v>
      </c>
      <c r="D4519" s="2760" t="s">
        <v>325</v>
      </c>
      <c r="E4519" s="2760" t="s">
        <v>216</v>
      </c>
      <c r="F4519" s="2760" t="s">
        <v>2311</v>
      </c>
      <c r="G4519" s="2760" t="s">
        <v>2311</v>
      </c>
      <c r="H4519" s="2760" t="s">
        <v>2311</v>
      </c>
      <c r="I4519" s="2760" t="s">
        <v>2311</v>
      </c>
      <c r="J4519" s="2760" t="s">
        <v>2910</v>
      </c>
      <c r="K4519" s="2761">
        <v>44682</v>
      </c>
      <c r="L4519" s="2760">
        <v>-86</v>
      </c>
      <c r="M4519" s="2760">
        <v>-82.56</v>
      </c>
      <c r="N4519" s="2760">
        <v>0</v>
      </c>
      <c r="O4519" s="2760">
        <v>0</v>
      </c>
      <c r="P4519" s="2760">
        <v>0</v>
      </c>
      <c r="Q4519" s="2760">
        <v>0</v>
      </c>
      <c r="R4519" s="2760">
        <v>17.12</v>
      </c>
      <c r="S4519" s="2760"/>
      <c r="T4519" s="2760"/>
      <c r="U4519" s="2760">
        <v>-1472.3200000000002</v>
      </c>
      <c r="V4519" s="2760"/>
      <c r="W4519" s="2760">
        <v>-1472.3200000000002</v>
      </c>
      <c r="X4519" s="2760">
        <v>-1468.02</v>
      </c>
      <c r="Y4519" s="2760">
        <v>0</v>
      </c>
      <c r="Z4519" s="2760">
        <v>0</v>
      </c>
      <c r="AA4519" s="2760">
        <v>0</v>
      </c>
      <c r="AB4519" s="2760">
        <v>0</v>
      </c>
      <c r="AC4519" s="2760">
        <v>-37.270521296450966</v>
      </c>
      <c r="AD4519" s="2760">
        <v>0</v>
      </c>
      <c r="AE4519" s="2760">
        <v>-767.82028313371825</v>
      </c>
      <c r="AF4519" s="2760"/>
      <c r="AG4519" s="2760"/>
      <c r="AH4519" s="2760"/>
      <c r="AI4519" s="2760">
        <v>0</v>
      </c>
      <c r="AJ4519" s="2760">
        <v>0</v>
      </c>
      <c r="AK4519" s="2760">
        <v>0</v>
      </c>
      <c r="AL4519" s="2760">
        <v>0</v>
      </c>
      <c r="AM4519" s="2760"/>
      <c r="AN4519" s="2760">
        <v>0</v>
      </c>
      <c r="AO4519" s="2760">
        <v>-143.43561943212842</v>
      </c>
      <c r="AP4519" s="2760">
        <v>-523.82910433283496</v>
      </c>
      <c r="AQ4519" s="2760">
        <v>0</v>
      </c>
      <c r="AR4519" s="2760">
        <v>0</v>
      </c>
      <c r="AS4519" s="2760"/>
      <c r="AT4519" s="2760"/>
      <c r="AU4519" s="2760">
        <v>0</v>
      </c>
      <c r="AV4519" s="2760">
        <v>0</v>
      </c>
      <c r="AW4519" s="2760">
        <v>0</v>
      </c>
      <c r="AX4519" s="2760"/>
      <c r="AY4519" s="2760"/>
      <c r="AZ4519" s="2760">
        <v>0</v>
      </c>
      <c r="BA4519" s="2760"/>
      <c r="BB4519" s="2760">
        <v>0</v>
      </c>
      <c r="BC4519" s="2760">
        <v>-181.60129865326564</v>
      </c>
      <c r="BD4519" s="2760">
        <v>0</v>
      </c>
      <c r="BE4519" s="2760">
        <v>0</v>
      </c>
      <c r="BF4519" s="2760"/>
      <c r="BG4519" s="2760">
        <v>0</v>
      </c>
      <c r="BH4519" s="2760">
        <v>0</v>
      </c>
      <c r="BI4519" s="2760">
        <v>-148.02000000000001</v>
      </c>
      <c r="BJ4519" s="2760">
        <v>-679.73</v>
      </c>
      <c r="BK4519" s="2760">
        <v>0</v>
      </c>
      <c r="BL4519" s="2760">
        <v>-1</v>
      </c>
      <c r="BM4519" s="2760"/>
      <c r="BN4519" s="2760"/>
      <c r="BO4519" s="2760"/>
      <c r="BP4519" s="2760"/>
      <c r="BQ4519" s="2760"/>
      <c r="BR4519" s="2760">
        <v>-58.720799999999961</v>
      </c>
      <c r="BS4519" s="2760"/>
      <c r="BT4519" s="2760"/>
      <c r="BU4519" s="2760"/>
      <c r="BV4519" s="2760">
        <v>0</v>
      </c>
      <c r="BW4519" s="2760"/>
      <c r="BX4519" s="2760"/>
      <c r="BY4519" s="2760"/>
      <c r="BZ4519" s="2760"/>
      <c r="CA4519" s="2760"/>
      <c r="CB4519" s="2760"/>
      <c r="CC4519" s="2760"/>
      <c r="CD4519" s="2760"/>
      <c r="CE4519" s="2760"/>
      <c r="CF4519" s="2760"/>
      <c r="CG4519" s="2760"/>
      <c r="CH4519" s="2760"/>
      <c r="CI4519" s="2760">
        <v>-1409.2992000000002</v>
      </c>
      <c r="CJ4519" s="2760">
        <v>4.0979999999999563</v>
      </c>
      <c r="CK4519" s="2760"/>
      <c r="CL4519" s="2760"/>
      <c r="CM4519" s="2760"/>
      <c r="CN4519" s="2760"/>
      <c r="CO4519" s="2760">
        <v>4.3000000000000611</v>
      </c>
      <c r="CP4519" s="2760">
        <v>0</v>
      </c>
      <c r="CQ4519" s="2760">
        <v>31</v>
      </c>
      <c r="CR4519" s="2760">
        <v>172.66856002244162</v>
      </c>
      <c r="CS4519" s="2760">
        <v>-9.256313043247701</v>
      </c>
      <c r="CT4519" s="2760">
        <v>93.851915244027282</v>
      </c>
      <c r="CU4519" s="2760">
        <v>0</v>
      </c>
      <c r="CV4519" s="2760">
        <v>0</v>
      </c>
      <c r="CW4519" s="2760"/>
      <c r="CX4519" s="2760"/>
      <c r="CY4519" s="2760"/>
      <c r="CZ4519" s="2760">
        <v>0</v>
      </c>
      <c r="DA4519" s="2760">
        <v>0</v>
      </c>
      <c r="DB4519" s="2760">
        <v>-9.6314118775623569E-2</v>
      </c>
      <c r="DC4519" s="2760"/>
      <c r="DD4519" s="2760"/>
      <c r="DE4519" s="2760">
        <v>0</v>
      </c>
      <c r="DF4519" s="2760">
        <v>0</v>
      </c>
      <c r="DG4519" s="2760">
        <v>0</v>
      </c>
      <c r="DH4519" s="2760">
        <v>0</v>
      </c>
      <c r="DI4519" s="2760">
        <v>0</v>
      </c>
      <c r="DJ4519" s="2760"/>
      <c r="DK4519" s="2760">
        <v>0</v>
      </c>
      <c r="DL4519" s="2760">
        <v>0</v>
      </c>
      <c r="DM4519" s="2760"/>
      <c r="DN4519" s="2760">
        <v>0</v>
      </c>
      <c r="DO4519" s="2760">
        <v>0</v>
      </c>
      <c r="DP4519" s="2760">
        <v>0</v>
      </c>
      <c r="DQ4519" s="2760">
        <v>0</v>
      </c>
      <c r="DR4519" s="2760">
        <v>88.169271940437611</v>
      </c>
      <c r="DS4519" s="2760"/>
      <c r="DT4519" s="2760"/>
      <c r="DU4519" s="2760">
        <v>-767.82028313371825</v>
      </c>
      <c r="DV4519" s="2760"/>
      <c r="DW4519" s="2760">
        <v>0</v>
      </c>
      <c r="DX4519" s="2760">
        <v>0</v>
      </c>
      <c r="DY4519" s="2760">
        <v>185.76000000000016</v>
      </c>
      <c r="DZ4519" s="2760"/>
      <c r="EA4519" s="2760">
        <v>-181.45999999999998</v>
      </c>
      <c r="EB4519" s="2760"/>
      <c r="EC4519" s="2760">
        <v>13.52905546602824</v>
      </c>
      <c r="ED4519" s="2760"/>
      <c r="EE4519" s="2760">
        <v>0</v>
      </c>
      <c r="EF4519" s="2760">
        <v>0</v>
      </c>
      <c r="EG4519" s="2760"/>
      <c r="EH4519" s="2760">
        <v>0</v>
      </c>
      <c r="EI4519" s="2760">
        <v>-142.49549012485468</v>
      </c>
      <c r="EJ4519" s="2760">
        <v>-39.105808528410947</v>
      </c>
      <c r="EK4519" s="2760">
        <v>0</v>
      </c>
      <c r="EL4519" s="2760">
        <v>0</v>
      </c>
      <c r="EM4519" s="2760"/>
      <c r="EN4519" s="2760"/>
      <c r="EO4519" s="2760">
        <v>0</v>
      </c>
      <c r="EP4519" s="2760">
        <v>0</v>
      </c>
      <c r="EQ4519" s="2760"/>
      <c r="ER4519" s="2760">
        <v>0</v>
      </c>
      <c r="ES4519" s="2760"/>
      <c r="ET4519" s="2760">
        <v>0</v>
      </c>
      <c r="EU4519" s="2760"/>
      <c r="EV4519" s="2760">
        <v>132</v>
      </c>
      <c r="EW4519" s="2760"/>
      <c r="EX4519" s="2760"/>
      <c r="EY4519" s="2760"/>
      <c r="EZ4519" s="2760"/>
      <c r="FA4519" s="2760">
        <v>0</v>
      </c>
      <c r="FB4519" s="2760">
        <v>-50.077530881473599</v>
      </c>
      <c r="FC4519" s="2760"/>
      <c r="FD4519" s="2760">
        <v>-50.077530881473599</v>
      </c>
      <c r="FE4519" s="2760"/>
      <c r="FF4519" s="2760">
        <v>0</v>
      </c>
      <c r="FG4519" s="2760">
        <v>0</v>
      </c>
      <c r="FH4519" s="2760">
        <v>0</v>
      </c>
      <c r="FI4519" s="2760">
        <v>0</v>
      </c>
    </row>
    <row r="4520" spans="1:165" s="979" customFormat="1" ht="14.45" customHeight="1">
      <c r="A4520" s="2760">
        <v>3465</v>
      </c>
      <c r="B4520" s="2760" t="s">
        <v>2949</v>
      </c>
      <c r="C4520" s="2760" t="s">
        <v>2948</v>
      </c>
      <c r="D4520" s="2760" t="s">
        <v>325</v>
      </c>
      <c r="E4520" s="2760" t="s">
        <v>216</v>
      </c>
      <c r="F4520" s="2760" t="s">
        <v>2311</v>
      </c>
      <c r="G4520" s="2760" t="s">
        <v>2311</v>
      </c>
      <c r="H4520" s="2760" t="s">
        <v>2311</v>
      </c>
      <c r="I4520" s="2760" t="s">
        <v>2311</v>
      </c>
      <c r="J4520" s="2760" t="s">
        <v>2910</v>
      </c>
      <c r="K4520" s="2761">
        <v>44682</v>
      </c>
      <c r="L4520" s="2760">
        <v>8394</v>
      </c>
      <c r="M4520" s="2760">
        <v>8058.24</v>
      </c>
      <c r="N4520" s="2760">
        <v>0</v>
      </c>
      <c r="O4520" s="2760">
        <v>0</v>
      </c>
      <c r="P4520" s="2760">
        <v>0</v>
      </c>
      <c r="Q4520" s="2760">
        <v>0</v>
      </c>
      <c r="R4520" s="2760">
        <v>17.12</v>
      </c>
      <c r="S4520" s="2760"/>
      <c r="T4520" s="2760"/>
      <c r="U4520" s="2760">
        <v>143705.28</v>
      </c>
      <c r="V4520" s="2760"/>
      <c r="W4520" s="2760">
        <v>143705.28</v>
      </c>
      <c r="X4520" s="2760">
        <v>143285.58000000002</v>
      </c>
      <c r="Y4520" s="2760">
        <v>0</v>
      </c>
      <c r="Z4520" s="2760">
        <v>0</v>
      </c>
      <c r="AA4520" s="2760">
        <v>0</v>
      </c>
      <c r="AB4520" s="2760">
        <v>0</v>
      </c>
      <c r="AC4520" s="2760">
        <v>3637.7762297954587</v>
      </c>
      <c r="AD4520" s="2760">
        <v>0</v>
      </c>
      <c r="AE4520" s="2760">
        <v>74942.830890981757</v>
      </c>
      <c r="AF4520" s="2760"/>
      <c r="AG4520" s="2760"/>
      <c r="AH4520" s="2760"/>
      <c r="AI4520" s="2760">
        <v>0</v>
      </c>
      <c r="AJ4520" s="2760">
        <v>0</v>
      </c>
      <c r="AK4520" s="2760">
        <v>0</v>
      </c>
      <c r="AL4520" s="2760">
        <v>0</v>
      </c>
      <c r="AM4520" s="2760"/>
      <c r="AN4520" s="2760">
        <v>0</v>
      </c>
      <c r="AO4520" s="2760">
        <v>13999.983598991697</v>
      </c>
      <c r="AP4520" s="2760">
        <v>51128.156997323451</v>
      </c>
      <c r="AQ4520" s="2760">
        <v>0</v>
      </c>
      <c r="AR4520" s="2760">
        <v>0</v>
      </c>
      <c r="AS4520" s="2760"/>
      <c r="AT4520" s="2760"/>
      <c r="AU4520" s="2760">
        <v>0</v>
      </c>
      <c r="AV4520" s="2760">
        <v>0</v>
      </c>
      <c r="AW4520" s="2760">
        <v>0</v>
      </c>
      <c r="AX4520" s="2760"/>
      <c r="AY4520" s="2760"/>
      <c r="AZ4520" s="2760">
        <v>0</v>
      </c>
      <c r="BA4520" s="2760"/>
      <c r="BB4520" s="2760">
        <v>0</v>
      </c>
      <c r="BC4520" s="2760">
        <v>17725.131405761764</v>
      </c>
      <c r="BD4520" s="2760">
        <v>0</v>
      </c>
      <c r="BE4520" s="2760">
        <v>0</v>
      </c>
      <c r="BF4520" s="2760"/>
      <c r="BG4520" s="2760">
        <v>0</v>
      </c>
      <c r="BH4520" s="2760">
        <v>0</v>
      </c>
      <c r="BI4520" s="2760">
        <v>4646.2700000000004</v>
      </c>
      <c r="BJ4520" s="2760">
        <v>21319.599999999999</v>
      </c>
      <c r="BK4520" s="2760">
        <v>58744.82</v>
      </c>
      <c r="BL4520" s="2760">
        <v>82</v>
      </c>
      <c r="BM4520" s="2760"/>
      <c r="BN4520" s="2760"/>
      <c r="BO4520" s="2760"/>
      <c r="BP4520" s="2760"/>
      <c r="BQ4520" s="2760"/>
      <c r="BR4520" s="2760">
        <v>5731.4232000000038</v>
      </c>
      <c r="BS4520" s="2760"/>
      <c r="BT4520" s="2760"/>
      <c r="BU4520" s="2760"/>
      <c r="BV4520" s="2760">
        <v>0</v>
      </c>
      <c r="BW4520" s="2760"/>
      <c r="BX4520" s="2760"/>
      <c r="BY4520" s="2760"/>
      <c r="BZ4520" s="2760"/>
      <c r="CA4520" s="2760"/>
      <c r="CB4520" s="2760"/>
      <c r="CC4520" s="2760"/>
      <c r="CD4520" s="2760"/>
      <c r="CE4520" s="2760"/>
      <c r="CF4520" s="2760"/>
      <c r="CG4520" s="2760"/>
      <c r="CH4520" s="2760"/>
      <c r="CI4520" s="2760">
        <v>137554.1568</v>
      </c>
      <c r="CJ4520" s="2760">
        <v>-402.94200000003912</v>
      </c>
      <c r="CK4520" s="2760"/>
      <c r="CL4520" s="2760"/>
      <c r="CM4520" s="2760"/>
      <c r="CN4520" s="2760"/>
      <c r="CO4520" s="2760">
        <v>-419.70000000000596</v>
      </c>
      <c r="CP4520" s="2760">
        <v>0</v>
      </c>
      <c r="CQ4520" s="2760">
        <v>31</v>
      </c>
      <c r="CR4520" s="2760">
        <v>-16853.254567771823</v>
      </c>
      <c r="CS4520" s="2760">
        <v>903.45920563977961</v>
      </c>
      <c r="CT4520" s="2760">
        <v>-9160.3834483530954</v>
      </c>
      <c r="CU4520" s="2760">
        <v>0</v>
      </c>
      <c r="CV4520" s="2760">
        <v>0</v>
      </c>
      <c r="CW4520" s="2760"/>
      <c r="CX4520" s="2760"/>
      <c r="CY4520" s="2760"/>
      <c r="CZ4520" s="2760">
        <v>0</v>
      </c>
      <c r="DA4520" s="2760">
        <v>0</v>
      </c>
      <c r="DB4520" s="2760">
        <v>9.4007059651457894</v>
      </c>
      <c r="DC4520" s="2760"/>
      <c r="DD4520" s="2760"/>
      <c r="DE4520" s="2760">
        <v>0</v>
      </c>
      <c r="DF4520" s="2760">
        <v>0</v>
      </c>
      <c r="DG4520" s="2760">
        <v>0</v>
      </c>
      <c r="DH4520" s="2760">
        <v>0</v>
      </c>
      <c r="DI4520" s="2760">
        <v>0</v>
      </c>
      <c r="DJ4520" s="2760"/>
      <c r="DK4520" s="2760">
        <v>0</v>
      </c>
      <c r="DL4520" s="2760">
        <v>0</v>
      </c>
      <c r="DM4520" s="2760"/>
      <c r="DN4520" s="2760">
        <v>0</v>
      </c>
      <c r="DO4520" s="2760">
        <v>0</v>
      </c>
      <c r="DP4520" s="2760">
        <v>0</v>
      </c>
      <c r="DQ4520" s="2760">
        <v>0</v>
      </c>
      <c r="DR4520" s="2760">
        <v>-8605.7310310236426</v>
      </c>
      <c r="DS4520" s="2760"/>
      <c r="DT4520" s="2760"/>
      <c r="DU4520" s="2760">
        <v>74942.830890981757</v>
      </c>
      <c r="DV4520" s="2760"/>
      <c r="DW4520" s="2760">
        <v>0</v>
      </c>
      <c r="DX4520" s="2760">
        <v>0</v>
      </c>
      <c r="DY4520" s="2760">
        <v>-18131.039999999983</v>
      </c>
      <c r="DZ4520" s="2760"/>
      <c r="EA4520" s="2760">
        <v>17711.34</v>
      </c>
      <c r="EB4520" s="2760"/>
      <c r="EC4520" s="2760">
        <v>-1320.4987393237388</v>
      </c>
      <c r="ED4520" s="2760"/>
      <c r="EE4520" s="2760">
        <v>0</v>
      </c>
      <c r="EF4520" s="2760">
        <v>0</v>
      </c>
      <c r="EG4520" s="2760"/>
      <c r="EH4520" s="2760">
        <v>0</v>
      </c>
      <c r="EI4520" s="2760">
        <v>13908.222605907327</v>
      </c>
      <c r="EJ4520" s="2760">
        <v>3816.908799854436</v>
      </c>
      <c r="EK4520" s="2760">
        <v>0</v>
      </c>
      <c r="EL4520" s="2760">
        <v>0</v>
      </c>
      <c r="EM4520" s="2760"/>
      <c r="EN4520" s="2760"/>
      <c r="EO4520" s="2760">
        <v>0</v>
      </c>
      <c r="EP4520" s="2760">
        <v>0</v>
      </c>
      <c r="EQ4520" s="2760"/>
      <c r="ER4520" s="2760">
        <v>0</v>
      </c>
      <c r="ES4520" s="2760"/>
      <c r="ET4520" s="2760">
        <v>0</v>
      </c>
      <c r="EU4520" s="2760"/>
      <c r="EV4520" s="2760">
        <v>132</v>
      </c>
      <c r="EW4520" s="2760"/>
      <c r="EX4520" s="2760"/>
      <c r="EY4520" s="2760"/>
      <c r="EZ4520" s="2760"/>
      <c r="FA4520" s="2760">
        <v>0</v>
      </c>
      <c r="FB4520" s="2760">
        <v>-50.077530881473599</v>
      </c>
      <c r="FC4520" s="2760"/>
      <c r="FD4520" s="2760">
        <v>-50.077530881473599</v>
      </c>
      <c r="FE4520" s="2760"/>
      <c r="FF4520" s="2760">
        <v>0</v>
      </c>
      <c r="FG4520" s="2760">
        <v>0</v>
      </c>
      <c r="FH4520" s="2760">
        <v>0</v>
      </c>
      <c r="FI4520" s="2760">
        <v>0</v>
      </c>
    </row>
    <row r="4521" spans="1:165" s="979" customFormat="1" ht="14.45" customHeight="1">
      <c r="A4521" s="2760">
        <v>6651</v>
      </c>
      <c r="B4521" s="2760" t="s">
        <v>453</v>
      </c>
      <c r="C4521" s="2760" t="s">
        <v>2948</v>
      </c>
      <c r="D4521" s="2760" t="s">
        <v>325</v>
      </c>
      <c r="E4521" s="2760" t="s">
        <v>216</v>
      </c>
      <c r="F4521" s="2760" t="s">
        <v>2311</v>
      </c>
      <c r="G4521" s="2760" t="s">
        <v>2311</v>
      </c>
      <c r="H4521" s="2760" t="s">
        <v>216</v>
      </c>
      <c r="I4521" s="2760" t="s">
        <v>2311</v>
      </c>
      <c r="J4521" s="2760" t="s">
        <v>2904</v>
      </c>
      <c r="K4521" s="2761">
        <v>44682</v>
      </c>
      <c r="L4521" s="2760">
        <v>0</v>
      </c>
      <c r="M4521" s="2760">
        <v>0</v>
      </c>
      <c r="N4521" s="2760">
        <v>0</v>
      </c>
      <c r="O4521" s="2760">
        <v>0</v>
      </c>
      <c r="P4521" s="2760">
        <v>0</v>
      </c>
      <c r="Q4521" s="2760">
        <v>0</v>
      </c>
      <c r="R4521" s="2760"/>
      <c r="S4521" s="2760"/>
      <c r="T4521" s="2760"/>
      <c r="U4521" s="2760"/>
      <c r="V4521" s="2760"/>
      <c r="W4521" s="2760"/>
      <c r="X4521" s="2760"/>
      <c r="Y4521" s="2760"/>
      <c r="Z4521" s="2760"/>
      <c r="AA4521" s="2760">
        <v>0</v>
      </c>
      <c r="AB4521" s="2760"/>
      <c r="AC4521" s="2760"/>
      <c r="AD4521" s="2760"/>
      <c r="AE4521" s="2760"/>
      <c r="AF4521" s="2760"/>
      <c r="AG4521" s="2760"/>
      <c r="AH4521" s="2760"/>
      <c r="AI4521" s="2760"/>
      <c r="AJ4521" s="2760"/>
      <c r="AK4521" s="2760"/>
      <c r="AL4521" s="2760"/>
      <c r="AM4521" s="2760"/>
      <c r="AN4521" s="2760"/>
      <c r="AO4521" s="2760"/>
      <c r="AP4521" s="2760"/>
      <c r="AQ4521" s="2760"/>
      <c r="AR4521" s="2760"/>
      <c r="AS4521" s="2760"/>
      <c r="AT4521" s="2760"/>
      <c r="AU4521" s="2760"/>
      <c r="AV4521" s="2760"/>
      <c r="AW4521" s="2760"/>
      <c r="AX4521" s="2760"/>
      <c r="AY4521" s="2760"/>
      <c r="AZ4521" s="2760">
        <v>0</v>
      </c>
      <c r="BA4521" s="2760"/>
      <c r="BB4521" s="2760"/>
      <c r="BC4521" s="2760"/>
      <c r="BD4521" s="2760"/>
      <c r="BE4521" s="2760"/>
      <c r="BF4521" s="2760"/>
      <c r="BG4521" s="2760"/>
      <c r="BH4521" s="2760"/>
      <c r="BI4521" s="2760">
        <v>29428.75</v>
      </c>
      <c r="BJ4521" s="2760">
        <v>0</v>
      </c>
      <c r="BK4521" s="2760">
        <v>227859.38</v>
      </c>
      <c r="BL4521" s="2760">
        <v>20</v>
      </c>
      <c r="BM4521" s="2760"/>
      <c r="BN4521" s="2760"/>
      <c r="BO4521" s="2760"/>
      <c r="BP4521" s="2760"/>
      <c r="BQ4521" s="2760"/>
      <c r="BR4521" s="2760"/>
      <c r="BS4521" s="2760"/>
      <c r="BT4521" s="2760"/>
      <c r="BU4521" s="2760"/>
      <c r="BV4521" s="2760"/>
      <c r="BW4521" s="2760"/>
      <c r="BX4521" s="2760"/>
      <c r="BY4521" s="2760"/>
      <c r="BZ4521" s="2760"/>
      <c r="CA4521" s="2760"/>
      <c r="CB4521" s="2760"/>
      <c r="CC4521" s="2760"/>
      <c r="CD4521" s="2760"/>
      <c r="CE4521" s="2760"/>
      <c r="CF4521" s="2760"/>
      <c r="CG4521" s="2760"/>
      <c r="CH4521" s="2760"/>
      <c r="CI4521" s="2760"/>
      <c r="CJ4521" s="2760">
        <v>-0.03</v>
      </c>
      <c r="CK4521" s="2760"/>
      <c r="CL4521" s="2760"/>
      <c r="CM4521" s="2760"/>
      <c r="CN4521" s="2760"/>
      <c r="CO4521" s="2760">
        <v>0</v>
      </c>
      <c r="CP4521" s="2760">
        <v>0</v>
      </c>
      <c r="CQ4521" s="2760">
        <v>31</v>
      </c>
      <c r="CR4521" s="2760"/>
      <c r="CS4521" s="2760"/>
      <c r="CT4521" s="2760"/>
      <c r="CU4521" s="2760"/>
      <c r="CV4521" s="2760"/>
      <c r="CW4521" s="2760"/>
      <c r="CX4521" s="2760"/>
      <c r="CY4521" s="2760"/>
      <c r="CZ4521" s="2760"/>
      <c r="DA4521" s="2760"/>
      <c r="DB4521" s="2760"/>
      <c r="DC4521" s="2760"/>
      <c r="DD4521" s="2760"/>
      <c r="DE4521" s="2760"/>
      <c r="DF4521" s="2760"/>
      <c r="DG4521" s="2760"/>
      <c r="DH4521" s="2760"/>
      <c r="DI4521" s="2760"/>
      <c r="DJ4521" s="2760"/>
      <c r="DK4521" s="2760">
        <v>0</v>
      </c>
      <c r="DL4521" s="2760"/>
      <c r="DM4521" s="2760"/>
      <c r="DN4521" s="2760"/>
      <c r="DO4521" s="2760"/>
      <c r="DP4521" s="2760"/>
      <c r="DQ4521" s="2760"/>
      <c r="DR4521" s="2760"/>
      <c r="DS4521" s="2760"/>
      <c r="DT4521" s="2760"/>
      <c r="DU4521" s="2760"/>
      <c r="DV4521" s="2760"/>
      <c r="DW4521" s="2760"/>
      <c r="DX4521" s="2760"/>
      <c r="DY4521" s="2760"/>
      <c r="DZ4521" s="2760"/>
      <c r="EA4521" s="2760"/>
      <c r="EB4521" s="2760"/>
      <c r="EC4521" s="2760"/>
      <c r="ED4521" s="2760"/>
      <c r="EE4521" s="2760"/>
      <c r="EF4521" s="2760"/>
      <c r="EG4521" s="2760"/>
      <c r="EH4521" s="2760"/>
      <c r="EI4521" s="2760"/>
      <c r="EJ4521" s="2760"/>
      <c r="EK4521" s="2760"/>
      <c r="EL4521" s="2760"/>
      <c r="EM4521" s="2760"/>
      <c r="EN4521" s="2760"/>
      <c r="EO4521" s="2760"/>
      <c r="EP4521" s="2760"/>
      <c r="EQ4521" s="2760"/>
      <c r="ER4521" s="2760"/>
      <c r="ES4521" s="2760"/>
      <c r="ET4521" s="2760"/>
      <c r="EU4521" s="2760"/>
      <c r="EV4521" s="2760">
        <v>132</v>
      </c>
      <c r="EW4521" s="2760"/>
      <c r="EX4521" s="2760"/>
      <c r="EY4521" s="2760"/>
      <c r="EZ4521" s="2760"/>
      <c r="FA4521" s="2760">
        <v>0</v>
      </c>
      <c r="FB4521" s="2760">
        <v>-50.077530881473599</v>
      </c>
      <c r="FC4521" s="2760"/>
      <c r="FD4521" s="2760">
        <v>-50.077530881473599</v>
      </c>
      <c r="FE4521" s="2760"/>
      <c r="FF4521" s="2760">
        <v>0</v>
      </c>
      <c r="FG4521" s="2760">
        <v>0</v>
      </c>
      <c r="FH4521" s="2760">
        <v>0</v>
      </c>
      <c r="FI4521" s="2760">
        <v>0</v>
      </c>
    </row>
    <row r="4522" spans="1:165" s="979" customFormat="1" ht="14.45" customHeight="1">
      <c r="A4522" s="2760">
        <v>156</v>
      </c>
      <c r="B4522" s="2760" t="s">
        <v>453</v>
      </c>
      <c r="C4522" s="2760" t="s">
        <v>2948</v>
      </c>
      <c r="D4522" s="2760" t="s">
        <v>325</v>
      </c>
      <c r="E4522" s="2760" t="s">
        <v>216</v>
      </c>
      <c r="F4522" s="2760" t="s">
        <v>2311</v>
      </c>
      <c r="G4522" s="2760" t="s">
        <v>2311</v>
      </c>
      <c r="H4522" s="2760" t="s">
        <v>2311</v>
      </c>
      <c r="I4522" s="2760" t="s">
        <v>2909</v>
      </c>
      <c r="J4522" s="2760" t="s">
        <v>2910</v>
      </c>
      <c r="K4522" s="2761">
        <v>44348</v>
      </c>
      <c r="L4522" s="2760">
        <v>0</v>
      </c>
      <c r="M4522" s="2760">
        <v>0</v>
      </c>
      <c r="N4522" s="2760">
        <v>448.81700000000001</v>
      </c>
      <c r="O4522" s="2760">
        <v>430.86432000000002</v>
      </c>
      <c r="P4522" s="2760">
        <v>448.81700000000001</v>
      </c>
      <c r="Q4522" s="2760">
        <v>430.86432000000002</v>
      </c>
      <c r="R4522" s="2760"/>
      <c r="S4522" s="2760">
        <v>994.93</v>
      </c>
      <c r="T4522" s="2760">
        <v>417.39</v>
      </c>
      <c r="U4522" s="2760"/>
      <c r="V4522" s="2760">
        <v>633873.22543999995</v>
      </c>
      <c r="W4522" s="2760">
        <v>633873.22543999995</v>
      </c>
      <c r="X4522" s="2760">
        <v>627037.74253000005</v>
      </c>
      <c r="Y4522" s="2760">
        <v>0</v>
      </c>
      <c r="Z4522" s="2760">
        <v>23315.139282076703</v>
      </c>
      <c r="AA4522" s="2760">
        <v>0</v>
      </c>
      <c r="AB4522" s="2760">
        <v>0</v>
      </c>
      <c r="AC4522" s="2760">
        <v>5579.414288050707</v>
      </c>
      <c r="AD4522" s="2760">
        <v>0</v>
      </c>
      <c r="AE4522" s="2760">
        <v>301683.50816830061</v>
      </c>
      <c r="AF4522" s="2760">
        <v>168204.66391895406</v>
      </c>
      <c r="AG4522" s="2760">
        <v>5108.9212436899779</v>
      </c>
      <c r="AH4522" s="2760">
        <v>3697.6099717529014</v>
      </c>
      <c r="AI4522" s="2760">
        <v>-9.1642789090193813E-2</v>
      </c>
      <c r="AJ4522" s="2760">
        <v>0</v>
      </c>
      <c r="AK4522" s="2760">
        <v>5718.619311350627</v>
      </c>
      <c r="AL4522" s="2760">
        <v>4158.6363066423364</v>
      </c>
      <c r="AM4522" s="2760"/>
      <c r="AN4522" s="2760">
        <v>162.19147337374372</v>
      </c>
      <c r="AO4522" s="2760">
        <v>22044.618443629344</v>
      </c>
      <c r="AP4522" s="2760">
        <v>75225.53640499957</v>
      </c>
      <c r="AQ4522" s="2760">
        <v>0</v>
      </c>
      <c r="AR4522" s="2760">
        <v>0</v>
      </c>
      <c r="AS4522" s="2760">
        <v>0</v>
      </c>
      <c r="AT4522" s="2760">
        <v>2747.5227704512354</v>
      </c>
      <c r="AU4522" s="2760">
        <v>0</v>
      </c>
      <c r="AV4522" s="2760">
        <v>1507.2642404383553</v>
      </c>
      <c r="AW4522" s="2760">
        <v>363.79111519768838</v>
      </c>
      <c r="AX4522" s="2760">
        <v>951.5480274477145</v>
      </c>
      <c r="AY4522" s="2760">
        <v>1373.980956037359</v>
      </c>
      <c r="AZ4522" s="2760">
        <v>0</v>
      </c>
      <c r="BA4522" s="2760"/>
      <c r="BB4522" s="2760">
        <v>18937.168931908305</v>
      </c>
      <c r="BC4522" s="2760">
        <v>27220.923309968519</v>
      </c>
      <c r="BD4522" s="2760">
        <v>2195.3533637582132</v>
      </c>
      <c r="BE4522" s="2760">
        <v>112.19825748627811</v>
      </c>
      <c r="BF4522" s="2760">
        <v>2240.3935052309184</v>
      </c>
      <c r="BG4522" s="2760">
        <v>3908.5638325377422</v>
      </c>
      <c r="BH4522" s="2760">
        <v>956.81144416105758</v>
      </c>
      <c r="BI4522" s="2760">
        <v>0</v>
      </c>
      <c r="BJ4522" s="2760">
        <v>0</v>
      </c>
      <c r="BK4522" s="2760">
        <v>0</v>
      </c>
      <c r="BL4522" s="2760">
        <v>0</v>
      </c>
      <c r="BM4522" s="2760"/>
      <c r="BN4522" s="2760"/>
      <c r="BO4522" s="2760"/>
      <c r="BP4522" s="2760"/>
      <c r="BQ4522" s="2760"/>
      <c r="BR4522" s="2760">
        <v>25081.509701199982</v>
      </c>
      <c r="BS4522" s="2760"/>
      <c r="BT4522" s="2760"/>
      <c r="BU4522" s="2760"/>
      <c r="BV4522" s="2760">
        <v>176661.17287796721</v>
      </c>
      <c r="BW4522" s="2760"/>
      <c r="BX4522" s="2760"/>
      <c r="BY4522" s="2760"/>
      <c r="BZ4522" s="2760"/>
      <c r="CA4522" s="2760"/>
      <c r="CB4522" s="2760"/>
      <c r="CC4522" s="2760"/>
      <c r="CD4522" s="2760"/>
      <c r="CE4522" s="2760"/>
      <c r="CF4522" s="2760"/>
      <c r="CG4522" s="2760"/>
      <c r="CH4522" s="2760"/>
      <c r="CI4522" s="2760">
        <v>601950.19740000006</v>
      </c>
      <c r="CJ4522" s="2760">
        <v>-6568.1290224000113</v>
      </c>
      <c r="CK4522" s="2760"/>
      <c r="CL4522" s="2760"/>
      <c r="CM4522" s="2760"/>
      <c r="CN4522" s="2760"/>
      <c r="CO4522" s="2760">
        <v>-16027.255069999965</v>
      </c>
      <c r="CP4522" s="2760">
        <v>9191.7721600000077</v>
      </c>
      <c r="CQ4522" s="2760">
        <v>30</v>
      </c>
      <c r="CR4522" s="2760">
        <v>-51282.991146445507</v>
      </c>
      <c r="CS4522" s="2760">
        <v>1422.6026285593834</v>
      </c>
      <c r="CT4522" s="2760">
        <v>-13477.793823350992</v>
      </c>
      <c r="CU4522" s="2760">
        <v>0</v>
      </c>
      <c r="CV4522" s="2760">
        <v>0</v>
      </c>
      <c r="CW4522" s="2760">
        <v>0</v>
      </c>
      <c r="CX4522" s="2760">
        <v>269.18709348209404</v>
      </c>
      <c r="CY4522" s="2760">
        <v>-1049.0184482703139</v>
      </c>
      <c r="CZ4522" s="2760">
        <v>0</v>
      </c>
      <c r="DA4522" s="2760">
        <v>0</v>
      </c>
      <c r="DB4522" s="2760">
        <v>14.4182681578759</v>
      </c>
      <c r="DC4522" s="2760">
        <v>-1983.1137310717022</v>
      </c>
      <c r="DD4522" s="2760">
        <v>-26.413982940260212</v>
      </c>
      <c r="DE4522" s="2760">
        <v>-1.3228046109979772</v>
      </c>
      <c r="DF4522" s="2760">
        <v>-25.882964828615968</v>
      </c>
      <c r="DG4522" s="2760">
        <v>-46.081520122478651</v>
      </c>
      <c r="DH4522" s="2760">
        <v>0</v>
      </c>
      <c r="DI4522" s="2760">
        <v>-847.78534488302853</v>
      </c>
      <c r="DJ4522" s="2760"/>
      <c r="DK4522" s="2760">
        <v>0</v>
      </c>
      <c r="DL4522" s="2760">
        <v>0</v>
      </c>
      <c r="DM4522" s="2760">
        <v>2335.8073191284775</v>
      </c>
      <c r="DN4522" s="2760">
        <v>4.668844303523656E-5</v>
      </c>
      <c r="DO4522" s="2760">
        <v>21.249933249003618</v>
      </c>
      <c r="DP4522" s="2760">
        <v>-3.0685779587805655</v>
      </c>
      <c r="DQ4522" s="2760">
        <v>0</v>
      </c>
      <c r="DR4522" s="2760">
        <v>-37887.393798831581</v>
      </c>
      <c r="DS4522" s="2760"/>
      <c r="DT4522" s="2760"/>
      <c r="DU4522" s="2760"/>
      <c r="DV4522" s="2760">
        <v>301683.50816830061</v>
      </c>
      <c r="DW4522" s="2760">
        <v>921.22052036891739</v>
      </c>
      <c r="DX4522" s="2760">
        <v>-35.590923792140188</v>
      </c>
      <c r="DY4522" s="2760">
        <v>-45038.785949999961</v>
      </c>
      <c r="DZ4522" s="2760">
        <v>-11597.431280000008</v>
      </c>
      <c r="EA4522" s="2760">
        <v>29011.530880000002</v>
      </c>
      <c r="EB4522" s="2760">
        <v>20789.203440000001</v>
      </c>
      <c r="EC4522" s="2760">
        <v>-5315.6878046215279</v>
      </c>
      <c r="ED4522" s="2760">
        <v>18030.674674442631</v>
      </c>
      <c r="EE4522" s="2760">
        <v>235.33058700703037</v>
      </c>
      <c r="EF4522" s="2760">
        <v>12.027076019421065</v>
      </c>
      <c r="EG4522" s="2760">
        <v>240.1586584722578</v>
      </c>
      <c r="EH4522" s="2760">
        <v>418.97793596696721</v>
      </c>
      <c r="EI4522" s="2760">
        <v>20463.352630220656</v>
      </c>
      <c r="EJ4522" s="2760">
        <v>6010.1711928421391</v>
      </c>
      <c r="EK4522" s="2760">
        <v>0</v>
      </c>
      <c r="EL4522" s="2760">
        <v>0</v>
      </c>
      <c r="EM4522" s="2760">
        <v>0</v>
      </c>
      <c r="EN4522" s="2760">
        <v>747.39948690572589</v>
      </c>
      <c r="EO4522" s="2760">
        <v>0</v>
      </c>
      <c r="EP4522" s="2760">
        <v>2787.2566597266332</v>
      </c>
      <c r="EQ4522" s="2760">
        <v>4027.0652179761355</v>
      </c>
      <c r="ER4522" s="2760">
        <v>0</v>
      </c>
      <c r="ES4522" s="2760">
        <v>-553.66747297999746</v>
      </c>
      <c r="ET4522" s="2760">
        <v>0</v>
      </c>
      <c r="EU4522" s="2760">
        <v>1.6185611579367105</v>
      </c>
      <c r="EV4522" s="2760">
        <v>132</v>
      </c>
      <c r="EW4522" s="2760">
        <v>0</v>
      </c>
      <c r="EX4522" s="2760">
        <v>0</v>
      </c>
      <c r="EY4522" s="2760">
        <v>0</v>
      </c>
      <c r="EZ4522" s="2760"/>
      <c r="FA4522" s="2760">
        <v>0</v>
      </c>
      <c r="FB4522" s="2760">
        <v>-50.077530881473599</v>
      </c>
      <c r="FC4522" s="2760"/>
      <c r="FD4522" s="2760">
        <v>-50.077530881473599</v>
      </c>
      <c r="FE4522" s="2760"/>
      <c r="FF4522" s="2760">
        <v>0</v>
      </c>
      <c r="FG4522" s="2760">
        <v>0</v>
      </c>
      <c r="FH4522" s="2760">
        <v>0</v>
      </c>
      <c r="FI4522" s="2760">
        <v>0</v>
      </c>
    </row>
    <row r="4523" spans="1:165" s="979" customFormat="1" ht="14.45" customHeight="1">
      <c r="A4523" s="2760">
        <v>157</v>
      </c>
      <c r="B4523" s="2760" t="s">
        <v>2908</v>
      </c>
      <c r="C4523" s="2760" t="s">
        <v>2948</v>
      </c>
      <c r="D4523" s="2760" t="s">
        <v>325</v>
      </c>
      <c r="E4523" s="2760" t="s">
        <v>216</v>
      </c>
      <c r="F4523" s="2760" t="s">
        <v>2311</v>
      </c>
      <c r="G4523" s="2760" t="s">
        <v>2311</v>
      </c>
      <c r="H4523" s="2760" t="s">
        <v>2311</v>
      </c>
      <c r="I4523" s="2760" t="s">
        <v>2909</v>
      </c>
      <c r="J4523" s="2760" t="s">
        <v>2910</v>
      </c>
      <c r="K4523" s="2761">
        <v>44348</v>
      </c>
      <c r="L4523" s="2760">
        <v>0</v>
      </c>
      <c r="M4523" s="2760">
        <v>0</v>
      </c>
      <c r="N4523" s="2760">
        <v>-56.633000000000003</v>
      </c>
      <c r="O4523" s="2760">
        <v>-54.36768</v>
      </c>
      <c r="P4523" s="2760">
        <v>-56.633000000000003</v>
      </c>
      <c r="Q4523" s="2760">
        <v>-54.36768</v>
      </c>
      <c r="R4523" s="2760"/>
      <c r="S4523" s="2760">
        <v>994.93</v>
      </c>
      <c r="T4523" s="2760">
        <v>417.39</v>
      </c>
      <c r="U4523" s="2760"/>
      <c r="V4523" s="2760">
        <v>-79983.918560000006</v>
      </c>
      <c r="W4523" s="2760">
        <v>-79983.918560000006</v>
      </c>
      <c r="X4523" s="2760">
        <v>-79121.397970000005</v>
      </c>
      <c r="Y4523" s="2760">
        <v>0</v>
      </c>
      <c r="Z4523" s="2760">
        <v>-2941.9702973859057</v>
      </c>
      <c r="AA4523" s="2760">
        <v>0</v>
      </c>
      <c r="AB4523" s="2760">
        <v>0</v>
      </c>
      <c r="AC4523" s="2760">
        <v>-704.02629440323278</v>
      </c>
      <c r="AD4523" s="2760">
        <v>0</v>
      </c>
      <c r="AE4523" s="2760">
        <v>-38067.279354604143</v>
      </c>
      <c r="AF4523" s="2760">
        <v>-21224.540807772712</v>
      </c>
      <c r="AG4523" s="2760">
        <v>-644.65814974453849</v>
      </c>
      <c r="AH4523" s="2760">
        <v>-466.57489696308755</v>
      </c>
      <c r="AI4523" s="2760">
        <v>1.1563746637371015E-2</v>
      </c>
      <c r="AJ4523" s="2760">
        <v>0</v>
      </c>
      <c r="AK4523" s="2760">
        <v>-721.5915784378044</v>
      </c>
      <c r="AL4523" s="2760">
        <v>-524.74850541328749</v>
      </c>
      <c r="AM4523" s="2760"/>
      <c r="AN4523" s="2760">
        <v>-20.465779396892785</v>
      </c>
      <c r="AO4523" s="2760">
        <v>-2781.6523801862686</v>
      </c>
      <c r="AP4523" s="2760">
        <v>-9492.1712039079193</v>
      </c>
      <c r="AQ4523" s="2760">
        <v>0</v>
      </c>
      <c r="AR4523" s="2760">
        <v>0</v>
      </c>
      <c r="AS4523" s="2760">
        <v>0</v>
      </c>
      <c r="AT4523" s="2760">
        <v>-346.690203488203</v>
      </c>
      <c r="AU4523" s="2760">
        <v>0</v>
      </c>
      <c r="AV4523" s="2760">
        <v>-190.19087006228679</v>
      </c>
      <c r="AW4523" s="2760">
        <v>-45.904193083128952</v>
      </c>
      <c r="AX4523" s="2760">
        <v>-120.06902465469538</v>
      </c>
      <c r="AY4523" s="2760">
        <v>-173.37280781089788</v>
      </c>
      <c r="AZ4523" s="2760">
        <v>0</v>
      </c>
      <c r="BA4523" s="2760"/>
      <c r="BB4523" s="2760">
        <v>-2389.5456012601203</v>
      </c>
      <c r="BC4523" s="2760">
        <v>-3434.8131862506261</v>
      </c>
      <c r="BD4523" s="2760">
        <v>-277.01590414293332</v>
      </c>
      <c r="BE4523" s="2760">
        <v>-14.157493847649238</v>
      </c>
      <c r="BF4523" s="2760">
        <v>-282.69919673662673</v>
      </c>
      <c r="BG4523" s="2760">
        <v>-493.19365248667043</v>
      </c>
      <c r="BH4523" s="2760">
        <v>-120.73317748029413</v>
      </c>
      <c r="BI4523" s="2760">
        <v>0</v>
      </c>
      <c r="BJ4523" s="2760">
        <v>0</v>
      </c>
      <c r="BK4523" s="2760">
        <v>0</v>
      </c>
      <c r="BL4523" s="2760">
        <v>0</v>
      </c>
      <c r="BM4523" s="2760"/>
      <c r="BN4523" s="2760"/>
      <c r="BO4523" s="2760"/>
      <c r="BP4523" s="2760"/>
      <c r="BQ4523" s="2760"/>
      <c r="BR4523" s="2760">
        <v>-3164.855918800004</v>
      </c>
      <c r="BS4523" s="2760"/>
      <c r="BT4523" s="2760"/>
      <c r="BU4523" s="2760"/>
      <c r="BV4523" s="2760">
        <v>-22291.607054986587</v>
      </c>
      <c r="BW4523" s="2760"/>
      <c r="BX4523" s="2760"/>
      <c r="BY4523" s="2760"/>
      <c r="BZ4523" s="2760"/>
      <c r="CA4523" s="2760"/>
      <c r="CB4523" s="2760"/>
      <c r="CC4523" s="2760"/>
      <c r="CD4523" s="2760"/>
      <c r="CE4523" s="2760"/>
      <c r="CF4523" s="2760"/>
      <c r="CG4523" s="2760"/>
      <c r="CH4523" s="2760"/>
      <c r="CI4523" s="2760">
        <v>-75959.78330000001</v>
      </c>
      <c r="CJ4523" s="2760">
        <v>824.74851759999001</v>
      </c>
      <c r="CK4523" s="2760"/>
      <c r="CL4523" s="2760"/>
      <c r="CM4523" s="2760"/>
      <c r="CN4523" s="2760"/>
      <c r="CO4523" s="2760">
        <v>2022.3644299999958</v>
      </c>
      <c r="CP4523" s="2760">
        <v>-1159.8438400000011</v>
      </c>
      <c r="CQ4523" s="2760">
        <v>30</v>
      </c>
      <c r="CR4523" s="2760">
        <v>6471.033043749776</v>
      </c>
      <c r="CS4523" s="2760">
        <v>-179.50802813441487</v>
      </c>
      <c r="CT4523" s="2760">
        <v>1700.6661904469674</v>
      </c>
      <c r="CU4523" s="2760">
        <v>0</v>
      </c>
      <c r="CV4523" s="2760">
        <v>0</v>
      </c>
      <c r="CW4523" s="2760">
        <v>0</v>
      </c>
      <c r="CX4523" s="2760">
        <v>-33.966789727598268</v>
      </c>
      <c r="CY4523" s="2760">
        <v>132.36811836648945</v>
      </c>
      <c r="CZ4523" s="2760">
        <v>0</v>
      </c>
      <c r="DA4523" s="2760">
        <v>0</v>
      </c>
      <c r="DB4523" s="2760">
        <v>-1.8193379051705278</v>
      </c>
      <c r="DC4523" s="2760">
        <v>250.23490627980937</v>
      </c>
      <c r="DD4523" s="2760">
        <v>3.3329911653430031</v>
      </c>
      <c r="DE4523" s="2760">
        <v>0.16691523167493472</v>
      </c>
      <c r="DF4523" s="2760">
        <v>3.2659857963023455</v>
      </c>
      <c r="DG4523" s="2760">
        <v>5.8146967006516661</v>
      </c>
      <c r="DH4523" s="2760">
        <v>0</v>
      </c>
      <c r="DI4523" s="2760">
        <v>106.97595553813804</v>
      </c>
      <c r="DJ4523" s="2760"/>
      <c r="DK4523" s="2760">
        <v>0</v>
      </c>
      <c r="DL4523" s="2760">
        <v>0</v>
      </c>
      <c r="DM4523" s="2760">
        <v>-294.73878196281123</v>
      </c>
      <c r="DN4523" s="2760">
        <v>-5.8912801250698976E-6</v>
      </c>
      <c r="DO4523" s="2760">
        <v>-2.6813767519742768</v>
      </c>
      <c r="DP4523" s="2760">
        <v>0.38720185630138815</v>
      </c>
      <c r="DQ4523" s="2760">
        <v>0</v>
      </c>
      <c r="DR4523" s="2760">
        <v>4780.7386373716436</v>
      </c>
      <c r="DS4523" s="2760"/>
      <c r="DT4523" s="2760"/>
      <c r="DU4523" s="2760"/>
      <c r="DV4523" s="2760">
        <v>-38067.279354604143</v>
      </c>
      <c r="DW4523" s="2760">
        <v>-116.24221393140836</v>
      </c>
      <c r="DX4523" s="2760">
        <v>4.4909635488857731</v>
      </c>
      <c r="DY4523" s="2760">
        <v>5683.1215500000017</v>
      </c>
      <c r="DZ4523" s="2760">
        <v>1463.3967200000025</v>
      </c>
      <c r="EA4523" s="2760">
        <v>-3660.7571200000002</v>
      </c>
      <c r="EB4523" s="2760">
        <v>-2623.2405600000002</v>
      </c>
      <c r="EC4523" s="2760">
        <v>670.74853991522104</v>
      </c>
      <c r="ED4523" s="2760">
        <v>-2275.1615888830183</v>
      </c>
      <c r="EE4523" s="2760">
        <v>-29.694679867226846</v>
      </c>
      <c r="EF4523" s="2760">
        <v>-1.517610509868996</v>
      </c>
      <c r="EG4523" s="2760">
        <v>-30.30389959662708</v>
      </c>
      <c r="EH4523" s="2760">
        <v>-52.867822403378781</v>
      </c>
      <c r="EI4523" s="2760">
        <v>-2582.1237820922256</v>
      </c>
      <c r="EJ4523" s="2760">
        <v>-758.38042044804206</v>
      </c>
      <c r="EK4523" s="2760">
        <v>0</v>
      </c>
      <c r="EL4523" s="2760">
        <v>0</v>
      </c>
      <c r="EM4523" s="2760">
        <v>0</v>
      </c>
      <c r="EN4523" s="2760">
        <v>-94.308983710358504</v>
      </c>
      <c r="EO4523" s="2760">
        <v>0</v>
      </c>
      <c r="EP4523" s="2760">
        <v>-351.7039381536315</v>
      </c>
      <c r="EQ4523" s="2760">
        <v>-508.1464928682347</v>
      </c>
      <c r="ER4523" s="2760">
        <v>0</v>
      </c>
      <c r="ES4523" s="2760">
        <v>69.863329591517683</v>
      </c>
      <c r="ET4523" s="2760">
        <v>0</v>
      </c>
      <c r="EU4523" s="2760">
        <v>-0.20423463027788102</v>
      </c>
      <c r="EV4523" s="2760">
        <v>132</v>
      </c>
      <c r="EW4523" s="2760">
        <v>0</v>
      </c>
      <c r="EX4523" s="2760">
        <v>0</v>
      </c>
      <c r="EY4523" s="2760">
        <v>0</v>
      </c>
      <c r="EZ4523" s="2760"/>
      <c r="FA4523" s="2760">
        <v>0</v>
      </c>
      <c r="FB4523" s="2760">
        <v>-50.077530881473599</v>
      </c>
      <c r="FC4523" s="2760"/>
      <c r="FD4523" s="2760">
        <v>-50.077530881473599</v>
      </c>
      <c r="FE4523" s="2760"/>
      <c r="FF4523" s="2760">
        <v>0</v>
      </c>
      <c r="FG4523" s="2760">
        <v>0</v>
      </c>
      <c r="FH4523" s="2760">
        <v>0</v>
      </c>
      <c r="FI4523" s="2760">
        <v>0</v>
      </c>
    </row>
    <row r="4524" spans="1:165" s="979" customFormat="1" ht="14.45" customHeight="1">
      <c r="A4524" s="2760">
        <v>158</v>
      </c>
      <c r="B4524" s="2760" t="s">
        <v>2949</v>
      </c>
      <c r="C4524" s="2760" t="s">
        <v>2948</v>
      </c>
      <c r="D4524" s="2760" t="s">
        <v>325</v>
      </c>
      <c r="E4524" s="2760" t="s">
        <v>216</v>
      </c>
      <c r="F4524" s="2760" t="s">
        <v>2311</v>
      </c>
      <c r="G4524" s="2760" t="s">
        <v>2311</v>
      </c>
      <c r="H4524" s="2760" t="s">
        <v>2311</v>
      </c>
      <c r="I4524" s="2760" t="s">
        <v>2909</v>
      </c>
      <c r="J4524" s="2760" t="s">
        <v>2910</v>
      </c>
      <c r="K4524" s="2761">
        <v>44348</v>
      </c>
      <c r="L4524" s="2760">
        <v>0</v>
      </c>
      <c r="M4524" s="2760">
        <v>0</v>
      </c>
      <c r="N4524" s="2760">
        <v>21.571999999999999</v>
      </c>
      <c r="O4524" s="2760">
        <v>20.709119999999999</v>
      </c>
      <c r="P4524" s="2760">
        <v>21.571999999999999</v>
      </c>
      <c r="Q4524" s="2760">
        <v>20.709119999999999</v>
      </c>
      <c r="R4524" s="2760"/>
      <c r="S4524" s="2760">
        <v>994.93</v>
      </c>
      <c r="T4524" s="2760">
        <v>417.39</v>
      </c>
      <c r="U4524" s="2760"/>
      <c r="V4524" s="2760">
        <v>30466.567039999998</v>
      </c>
      <c r="W4524" s="2760">
        <v>30466.567039999998</v>
      </c>
      <c r="X4524" s="2760">
        <v>30138.025479999997</v>
      </c>
      <c r="Y4524" s="2760">
        <v>0</v>
      </c>
      <c r="Z4524" s="2760">
        <v>1120.6219563718812</v>
      </c>
      <c r="AA4524" s="2760">
        <v>0</v>
      </c>
      <c r="AB4524" s="2760">
        <v>0</v>
      </c>
      <c r="AC4524" s="2760">
        <v>268.16971064337991</v>
      </c>
      <c r="AD4524" s="2760">
        <v>0</v>
      </c>
      <c r="AE4524" s="2760">
        <v>14500.156273506975</v>
      </c>
      <c r="AF4524" s="2760">
        <v>8084.6113450686507</v>
      </c>
      <c r="AG4524" s="2760">
        <v>245.55587036337792</v>
      </c>
      <c r="AH4524" s="2760">
        <v>177.72241762378337</v>
      </c>
      <c r="AI4524" s="2760">
        <v>-4.404731207270805E-3</v>
      </c>
      <c r="AJ4524" s="2760">
        <v>0</v>
      </c>
      <c r="AK4524" s="2760">
        <v>274.86047940353353</v>
      </c>
      <c r="AL4524" s="2760">
        <v>199.88124872027683</v>
      </c>
      <c r="AM4524" s="2760"/>
      <c r="AN4524" s="2760">
        <v>7.7955925546902174</v>
      </c>
      <c r="AO4524" s="2760">
        <v>1059.5554737587306</v>
      </c>
      <c r="AP4524" s="2760">
        <v>3615.6501900076214</v>
      </c>
      <c r="AQ4524" s="2760">
        <v>0</v>
      </c>
      <c r="AR4524" s="2760">
        <v>0</v>
      </c>
      <c r="AS4524" s="2760">
        <v>0</v>
      </c>
      <c r="AT4524" s="2760">
        <v>132.05729997788418</v>
      </c>
      <c r="AU4524" s="2760">
        <v>0</v>
      </c>
      <c r="AV4524" s="2760">
        <v>72.445348983519338</v>
      </c>
      <c r="AW4524" s="2760">
        <v>17.485304560755349</v>
      </c>
      <c r="AX4524" s="2760">
        <v>45.735330988135694</v>
      </c>
      <c r="AY4524" s="2760">
        <v>66.039203469650005</v>
      </c>
      <c r="AZ4524" s="2760">
        <v>0</v>
      </c>
      <c r="BA4524" s="2760"/>
      <c r="BB4524" s="2760">
        <v>910.1986070026893</v>
      </c>
      <c r="BC4524" s="2760">
        <v>1308.3500795260447</v>
      </c>
      <c r="BD4524" s="2760">
        <v>105.51775615226735</v>
      </c>
      <c r="BE4524" s="2760">
        <v>5.3927119750232082</v>
      </c>
      <c r="BF4524" s="2760">
        <v>107.68257150429099</v>
      </c>
      <c r="BG4524" s="2760">
        <v>187.86173205449921</v>
      </c>
      <c r="BH4524" s="2760">
        <v>45.988312549307025</v>
      </c>
      <c r="BI4524" s="2760">
        <v>0</v>
      </c>
      <c r="BJ4524" s="2760">
        <v>0</v>
      </c>
      <c r="BK4524" s="2760">
        <v>0</v>
      </c>
      <c r="BL4524" s="2760">
        <v>0</v>
      </c>
      <c r="BM4524" s="2760"/>
      <c r="BN4524" s="2760"/>
      <c r="BO4524" s="2760"/>
      <c r="BP4524" s="2760"/>
      <c r="BQ4524" s="2760"/>
      <c r="BR4524" s="2760">
        <v>1205.5210192000009</v>
      </c>
      <c r="BS4524" s="2760"/>
      <c r="BT4524" s="2760"/>
      <c r="BU4524" s="2760"/>
      <c r="BV4524" s="2760">
        <v>8491.0661167547314</v>
      </c>
      <c r="BW4524" s="2760"/>
      <c r="BX4524" s="2760"/>
      <c r="BY4524" s="2760"/>
      <c r="BZ4524" s="2760"/>
      <c r="CA4524" s="2760"/>
      <c r="CB4524" s="2760"/>
      <c r="CC4524" s="2760"/>
      <c r="CD4524" s="2760"/>
      <c r="CE4524" s="2760"/>
      <c r="CF4524" s="2760"/>
      <c r="CG4524" s="2760"/>
      <c r="CH4524" s="2760"/>
      <c r="CI4524" s="2760">
        <v>28933.733900000003</v>
      </c>
      <c r="CJ4524" s="2760">
        <v>-314.20045839998784</v>
      </c>
      <c r="CK4524" s="2760"/>
      <c r="CL4524" s="2760"/>
      <c r="CM4524" s="2760"/>
      <c r="CN4524" s="2760"/>
      <c r="CO4524" s="2760">
        <v>-770.33611999999835</v>
      </c>
      <c r="CP4524" s="2760">
        <v>441.79456000000039</v>
      </c>
      <c r="CQ4524" s="2760">
        <v>30</v>
      </c>
      <c r="CR4524" s="2760">
        <v>-2464.8725093103058</v>
      </c>
      <c r="CS4524" s="2760">
        <v>68.376162006526101</v>
      </c>
      <c r="CT4524" s="2760">
        <v>-647.79847545286293</v>
      </c>
      <c r="CU4524" s="2760">
        <v>0</v>
      </c>
      <c r="CV4524" s="2760">
        <v>0</v>
      </c>
      <c r="CW4524" s="2760">
        <v>0</v>
      </c>
      <c r="CX4524" s="2760">
        <v>12.938244274605779</v>
      </c>
      <c r="CY4524" s="2760">
        <v>-50.420162262318961</v>
      </c>
      <c r="CZ4524" s="2760">
        <v>0</v>
      </c>
      <c r="DA4524" s="2760">
        <v>0</v>
      </c>
      <c r="DB4524" s="2760">
        <v>0.69300155899105675</v>
      </c>
      <c r="DC4524" s="2760">
        <v>-95.316642209807469</v>
      </c>
      <c r="DD4524" s="2760">
        <v>-1.2695651902385521</v>
      </c>
      <c r="DE4524" s="2760">
        <v>-6.3579456813018354E-2</v>
      </c>
      <c r="DF4524" s="2760">
        <v>-1.2440422650721956</v>
      </c>
      <c r="DG4524" s="2760">
        <v>-2.2148683139946286</v>
      </c>
      <c r="DH4524" s="2760">
        <v>0</v>
      </c>
      <c r="DI4524" s="2760">
        <v>-40.748067608438745</v>
      </c>
      <c r="DJ4524" s="2760"/>
      <c r="DK4524" s="2760">
        <v>0</v>
      </c>
      <c r="DL4524" s="2760">
        <v>0</v>
      </c>
      <c r="DM4524" s="2760">
        <v>112.26855374961181</v>
      </c>
      <c r="DN4524" s="2760">
        <v>2.2440395923695178E-6</v>
      </c>
      <c r="DO4524" s="2760">
        <v>1.0213596188368577</v>
      </c>
      <c r="DP4524" s="2760">
        <v>-0.14748853926391892</v>
      </c>
      <c r="DQ4524" s="2760">
        <v>0</v>
      </c>
      <c r="DR4524" s="2760">
        <v>-1821.0247362029399</v>
      </c>
      <c r="DS4524" s="2760"/>
      <c r="DT4524" s="2760"/>
      <c r="DU4524" s="2760"/>
      <c r="DV4524" s="2760">
        <v>14500.156273506975</v>
      </c>
      <c r="DW4524" s="2760">
        <v>44.277665653035172</v>
      </c>
      <c r="DX4524" s="2760">
        <v>-1.7106468962718537</v>
      </c>
      <c r="DY4524" s="2760">
        <v>-2164.7501999999999</v>
      </c>
      <c r="DZ4524" s="2760">
        <v>-557.42047999999966</v>
      </c>
      <c r="EA4524" s="2760">
        <v>1394.41408</v>
      </c>
      <c r="EB4524" s="2760">
        <v>999.21503999999993</v>
      </c>
      <c r="EC4524" s="2760">
        <v>-255.493925856852</v>
      </c>
      <c r="ED4524" s="2760">
        <v>866.62874640906307</v>
      </c>
      <c r="EE4524" s="2760">
        <v>11.310960643014099</v>
      </c>
      <c r="EF4524" s="2760">
        <v>0.57807098191679729</v>
      </c>
      <c r="EG4524" s="2760">
        <v>11.543017712260331</v>
      </c>
      <c r="EH4524" s="2760">
        <v>20.137811256435064</v>
      </c>
      <c r="EI4524" s="2760">
        <v>983.55330332656729</v>
      </c>
      <c r="EJ4524" s="2760">
        <v>288.87366782450448</v>
      </c>
      <c r="EK4524" s="2760">
        <v>0</v>
      </c>
      <c r="EL4524" s="2760">
        <v>0</v>
      </c>
      <c r="EM4524" s="2760">
        <v>0</v>
      </c>
      <c r="EN4524" s="2760">
        <v>35.923108374973133</v>
      </c>
      <c r="EO4524" s="2760">
        <v>0</v>
      </c>
      <c r="EP4524" s="2760">
        <v>133.96707491833627</v>
      </c>
      <c r="EQ4524" s="2760">
        <v>193.5573984100005</v>
      </c>
      <c r="ER4524" s="2760">
        <v>0</v>
      </c>
      <c r="ES4524" s="2760">
        <v>-26.611547082941385</v>
      </c>
      <c r="ET4524" s="2760">
        <v>0</v>
      </c>
      <c r="EU4524" s="2760">
        <v>7.7794738833432575E-2</v>
      </c>
      <c r="EV4524" s="2760">
        <v>132</v>
      </c>
      <c r="EW4524" s="2760">
        <v>0</v>
      </c>
      <c r="EX4524" s="2760">
        <v>0</v>
      </c>
      <c r="EY4524" s="2760">
        <v>0</v>
      </c>
      <c r="EZ4524" s="2760"/>
      <c r="FA4524" s="2760">
        <v>0</v>
      </c>
      <c r="FB4524" s="2760">
        <v>-50.077530881473599</v>
      </c>
      <c r="FC4524" s="2760"/>
      <c r="FD4524" s="2760">
        <v>-50.077530881473599</v>
      </c>
      <c r="FE4524" s="2760"/>
      <c r="FF4524" s="2760">
        <v>0</v>
      </c>
      <c r="FG4524" s="2760">
        <v>0</v>
      </c>
      <c r="FH4524" s="2760">
        <v>0</v>
      </c>
      <c r="FI4524" s="2760">
        <v>0</v>
      </c>
    </row>
    <row r="4525" spans="1:165" s="979" customFormat="1" ht="14.45" customHeight="1">
      <c r="A4525" s="2760">
        <v>454</v>
      </c>
      <c r="B4525" s="2760" t="s">
        <v>453</v>
      </c>
      <c r="C4525" s="2760" t="s">
        <v>2948</v>
      </c>
      <c r="D4525" s="2760" t="s">
        <v>325</v>
      </c>
      <c r="E4525" s="2760" t="s">
        <v>216</v>
      </c>
      <c r="F4525" s="2760" t="s">
        <v>2311</v>
      </c>
      <c r="G4525" s="2760" t="s">
        <v>2311</v>
      </c>
      <c r="H4525" s="2760" t="s">
        <v>2311</v>
      </c>
      <c r="I4525" s="2760" t="s">
        <v>2909</v>
      </c>
      <c r="J4525" s="2760" t="s">
        <v>2910</v>
      </c>
      <c r="K4525" s="2761">
        <v>44378</v>
      </c>
      <c r="L4525" s="2760">
        <v>0</v>
      </c>
      <c r="M4525" s="2760">
        <v>0</v>
      </c>
      <c r="N4525" s="2760">
        <v>449.23</v>
      </c>
      <c r="O4525" s="2760">
        <v>431.26080000000002</v>
      </c>
      <c r="P4525" s="2760">
        <v>449.23</v>
      </c>
      <c r="Q4525" s="2760">
        <v>431.26080000000002</v>
      </c>
      <c r="R4525" s="2760"/>
      <c r="S4525" s="2760">
        <v>994.93</v>
      </c>
      <c r="T4525" s="2760">
        <v>417.39</v>
      </c>
      <c r="U4525" s="2760"/>
      <c r="V4525" s="2760">
        <v>634456.51359999995</v>
      </c>
      <c r="W4525" s="2760">
        <v>634456.51359999995</v>
      </c>
      <c r="X4525" s="2760">
        <v>627614.74070000008</v>
      </c>
      <c r="Y4525" s="2760">
        <v>0</v>
      </c>
      <c r="Z4525" s="2760">
        <v>23336.59380034027</v>
      </c>
      <c r="AA4525" s="2760">
        <v>0</v>
      </c>
      <c r="AB4525" s="2760">
        <v>0</v>
      </c>
      <c r="AC4525" s="2760">
        <v>5584.5484476323745</v>
      </c>
      <c r="AD4525" s="2760">
        <v>0</v>
      </c>
      <c r="AE4525" s="2760">
        <v>301961.11638918688</v>
      </c>
      <c r="AF4525" s="2760">
        <v>168359.44532473531</v>
      </c>
      <c r="AG4525" s="2760">
        <v>5113.6224570434024</v>
      </c>
      <c r="AH4525" s="2760">
        <v>3701.0125008869004</v>
      </c>
      <c r="AI4525" s="2760">
        <v>-9.1727118498157983E-2</v>
      </c>
      <c r="AJ4525" s="2760">
        <v>0</v>
      </c>
      <c r="AK4525" s="2760">
        <v>5723.8815669594551</v>
      </c>
      <c r="AL4525" s="2760">
        <v>4162.4630707681235</v>
      </c>
      <c r="AM4525" s="2760"/>
      <c r="AN4525" s="2760">
        <v>162.34072146038784</v>
      </c>
      <c r="AO4525" s="2760">
        <v>22064.903832590142</v>
      </c>
      <c r="AP4525" s="2760">
        <v>75294.758708377703</v>
      </c>
      <c r="AQ4525" s="2760">
        <v>0</v>
      </c>
      <c r="AR4525" s="2760">
        <v>0</v>
      </c>
      <c r="AS4525" s="2760">
        <v>0</v>
      </c>
      <c r="AT4525" s="2760">
        <v>2750.0510323134117</v>
      </c>
      <c r="AU4525" s="2760">
        <v>0</v>
      </c>
      <c r="AV4525" s="2760">
        <v>1508.6512202793617</v>
      </c>
      <c r="AW4525" s="2760">
        <v>364.12587464435961</v>
      </c>
      <c r="AX4525" s="2760">
        <v>952.42363896718882</v>
      </c>
      <c r="AY4525" s="2760">
        <v>1375.2452890168215</v>
      </c>
      <c r="AZ4525" s="2760">
        <v>0</v>
      </c>
      <c r="BA4525" s="2760"/>
      <c r="BB4525" s="2760">
        <v>18954.594855545063</v>
      </c>
      <c r="BC4525" s="2760">
        <v>27245.971918481606</v>
      </c>
      <c r="BD4525" s="2760">
        <v>2197.3735210589221</v>
      </c>
      <c r="BE4525" s="2760">
        <v>112.30150197198573</v>
      </c>
      <c r="BF4525" s="2760">
        <v>2242.4551083289748</v>
      </c>
      <c r="BG4525" s="2760">
        <v>3912.1604807548065</v>
      </c>
      <c r="BH4525" s="2760">
        <v>957.69189906013344</v>
      </c>
      <c r="BI4525" s="2760">
        <v>0</v>
      </c>
      <c r="BJ4525" s="2760">
        <v>0</v>
      </c>
      <c r="BK4525" s="2760">
        <v>0</v>
      </c>
      <c r="BL4525" s="2760">
        <v>0</v>
      </c>
      <c r="BM4525" s="2760"/>
      <c r="BN4525" s="2760"/>
      <c r="BO4525" s="2760"/>
      <c r="BP4525" s="2760"/>
      <c r="BQ4525" s="2760"/>
      <c r="BR4525" s="2760">
        <v>25104.589628000002</v>
      </c>
      <c r="BS4525" s="2760"/>
      <c r="BT4525" s="2760"/>
      <c r="BU4525" s="2760"/>
      <c r="BV4525" s="2760">
        <v>176823.73593685002</v>
      </c>
      <c r="BW4525" s="2760"/>
      <c r="BX4525" s="2760"/>
      <c r="BY4525" s="2760"/>
      <c r="BZ4525" s="2760"/>
      <c r="CA4525" s="2760"/>
      <c r="CB4525" s="2760"/>
      <c r="CC4525" s="2760"/>
      <c r="CD4525" s="2760"/>
      <c r="CE4525" s="2760"/>
      <c r="CF4525" s="2760"/>
      <c r="CG4525" s="2760"/>
      <c r="CH4525" s="2760"/>
      <c r="CI4525" s="2760">
        <v>602509.03340000007</v>
      </c>
      <c r="CJ4525" s="2760">
        <v>-6569.2496559999418</v>
      </c>
      <c r="CK4525" s="2760"/>
      <c r="CL4525" s="2760"/>
      <c r="CM4525" s="2760"/>
      <c r="CN4525" s="2760"/>
      <c r="CO4525" s="2760">
        <v>-16042.003299999966</v>
      </c>
      <c r="CP4525" s="2760">
        <v>9200.2304000000076</v>
      </c>
      <c r="CQ4525" s="2760">
        <v>31</v>
      </c>
      <c r="CR4525" s="2760">
        <v>-51330.181594542402</v>
      </c>
      <c r="CS4525" s="2760">
        <v>1423.9117030498674</v>
      </c>
      <c r="CT4525" s="2760">
        <v>-13490.196047083708</v>
      </c>
      <c r="CU4525" s="2760">
        <v>0</v>
      </c>
      <c r="CV4525" s="2760">
        <v>0</v>
      </c>
      <c r="CW4525" s="2760">
        <v>0</v>
      </c>
      <c r="CX4525" s="2760">
        <v>269.43479860379875</v>
      </c>
      <c r="CY4525" s="2760">
        <v>-1049.9837517662504</v>
      </c>
      <c r="CZ4525" s="2760">
        <v>0</v>
      </c>
      <c r="DA4525" s="2760">
        <v>0</v>
      </c>
      <c r="DB4525" s="2760">
        <v>14.431535803149927</v>
      </c>
      <c r="DC4525" s="2760">
        <v>-1984.9385861260816</v>
      </c>
      <c r="DD4525" s="2760">
        <v>-26.438289004768649</v>
      </c>
      <c r="DE4525" s="2760">
        <v>-1.3240218516647673</v>
      </c>
      <c r="DF4525" s="2760">
        <v>-25.90678225191823</v>
      </c>
      <c r="DG4525" s="2760">
        <v>-46.123924193204402</v>
      </c>
      <c r="DH4525" s="2760">
        <v>0</v>
      </c>
      <c r="DI4525" s="2760">
        <v>-848.56547430646401</v>
      </c>
      <c r="DJ4525" s="2760"/>
      <c r="DK4525" s="2760">
        <v>0</v>
      </c>
      <c r="DL4525" s="2760">
        <v>0</v>
      </c>
      <c r="DM4525" s="2760">
        <v>2337.9567217197355</v>
      </c>
      <c r="DN4525" s="2760">
        <v>4.6731407564948313E-5</v>
      </c>
      <c r="DO4525" s="2760">
        <v>21.269487371132925</v>
      </c>
      <c r="DP4525" s="2760">
        <v>-3.0714016546231449</v>
      </c>
      <c r="DQ4525" s="2760">
        <v>0</v>
      </c>
      <c r="DR4525" s="2760">
        <v>-37922.25766013567</v>
      </c>
      <c r="DS4525" s="2760"/>
      <c r="DT4525" s="2760"/>
      <c r="DU4525" s="2760"/>
      <c r="DV4525" s="2760">
        <v>301961.11638918688</v>
      </c>
      <c r="DW4525" s="2760">
        <v>922.06822461120851</v>
      </c>
      <c r="DX4525" s="2760">
        <v>-35.62367444892493</v>
      </c>
      <c r="DY4525" s="2760">
        <v>-45080.230499999925</v>
      </c>
      <c r="DZ4525" s="2760">
        <v>-11608.103200000001</v>
      </c>
      <c r="EA4525" s="2760">
        <v>29038.227200000001</v>
      </c>
      <c r="EB4525" s="2760">
        <v>20808.333600000002</v>
      </c>
      <c r="EC4525" s="2760">
        <v>-5320.5792839177884</v>
      </c>
      <c r="ED4525" s="2760">
        <v>18047.266444898174</v>
      </c>
      <c r="EE4525" s="2760">
        <v>235.54713747734212</v>
      </c>
      <c r="EF4525" s="2760">
        <v>12.03814329716683</v>
      </c>
      <c r="EG4525" s="2760">
        <v>240.37965171883502</v>
      </c>
      <c r="EH4525" s="2760">
        <v>419.36347815354742</v>
      </c>
      <c r="EI4525" s="2760">
        <v>20482.182943324395</v>
      </c>
      <c r="EJ4525" s="2760">
        <v>6015.7017335806677</v>
      </c>
      <c r="EK4525" s="2760">
        <v>0</v>
      </c>
      <c r="EL4525" s="2760">
        <v>0</v>
      </c>
      <c r="EM4525" s="2760">
        <v>0</v>
      </c>
      <c r="EN4525" s="2760">
        <v>748.08724157654285</v>
      </c>
      <c r="EO4525" s="2760">
        <v>0</v>
      </c>
      <c r="EP4525" s="2760">
        <v>2789.8214845894777</v>
      </c>
      <c r="EQ4525" s="2760">
        <v>4030.7709107975397</v>
      </c>
      <c r="ER4525" s="2760">
        <v>0</v>
      </c>
      <c r="ES4525" s="2760">
        <v>-554.17695605737799</v>
      </c>
      <c r="ET4525" s="2760">
        <v>0</v>
      </c>
      <c r="EU4525" s="2760">
        <v>1.6200505528531721</v>
      </c>
      <c r="EV4525" s="2760">
        <v>132</v>
      </c>
      <c r="EW4525" s="2760">
        <v>0</v>
      </c>
      <c r="EX4525" s="2760">
        <v>0</v>
      </c>
      <c r="EY4525" s="2760">
        <v>0</v>
      </c>
      <c r="EZ4525" s="2760"/>
      <c r="FA4525" s="2760">
        <v>0</v>
      </c>
      <c r="FB4525" s="2760">
        <v>-50.077530881473599</v>
      </c>
      <c r="FC4525" s="2760"/>
      <c r="FD4525" s="2760">
        <v>-50.077530881473599</v>
      </c>
      <c r="FE4525" s="2760"/>
      <c r="FF4525" s="2760">
        <v>0</v>
      </c>
      <c r="FG4525" s="2760">
        <v>0</v>
      </c>
      <c r="FH4525" s="2760">
        <v>0</v>
      </c>
      <c r="FI4525" s="2760">
        <v>0</v>
      </c>
    </row>
    <row r="4526" spans="1:165" s="979" customFormat="1" ht="14.45" customHeight="1">
      <c r="A4526" s="2760">
        <v>455</v>
      </c>
      <c r="B4526" s="2760" t="s">
        <v>2908</v>
      </c>
      <c r="C4526" s="2760" t="s">
        <v>2948</v>
      </c>
      <c r="D4526" s="2760" t="s">
        <v>325</v>
      </c>
      <c r="E4526" s="2760" t="s">
        <v>216</v>
      </c>
      <c r="F4526" s="2760" t="s">
        <v>2311</v>
      </c>
      <c r="G4526" s="2760" t="s">
        <v>2311</v>
      </c>
      <c r="H4526" s="2760" t="s">
        <v>2311</v>
      </c>
      <c r="I4526" s="2760" t="s">
        <v>2909</v>
      </c>
      <c r="J4526" s="2760" t="s">
        <v>2910</v>
      </c>
      <c r="K4526" s="2761">
        <v>44378</v>
      </c>
      <c r="L4526" s="2760">
        <v>0</v>
      </c>
      <c r="M4526" s="2760">
        <v>0</v>
      </c>
      <c r="N4526" s="2760">
        <v>-86.245000000000005</v>
      </c>
      <c r="O4526" s="2760">
        <v>-82.795199999999994</v>
      </c>
      <c r="P4526" s="2760">
        <v>-86.245000000000005</v>
      </c>
      <c r="Q4526" s="2760">
        <v>-82.795199999999994</v>
      </c>
      <c r="R4526" s="2760"/>
      <c r="S4526" s="2760">
        <v>994.93</v>
      </c>
      <c r="T4526" s="2760">
        <v>417.39</v>
      </c>
      <c r="U4526" s="2760"/>
      <c r="V4526" s="2760">
        <v>-121805.5384</v>
      </c>
      <c r="W4526" s="2760">
        <v>-121805.5384</v>
      </c>
      <c r="X4526" s="2760">
        <v>-120492.02705000002</v>
      </c>
      <c r="Y4526" s="2760">
        <v>0</v>
      </c>
      <c r="Z4526" s="2760">
        <v>-4480.2540620847813</v>
      </c>
      <c r="AA4526" s="2760">
        <v>0</v>
      </c>
      <c r="AB4526" s="2760">
        <v>0</v>
      </c>
      <c r="AC4526" s="2760">
        <v>-1072.144293270828</v>
      </c>
      <c r="AD4526" s="2760">
        <v>0</v>
      </c>
      <c r="AE4526" s="2760">
        <v>-57971.721574662028</v>
      </c>
      <c r="AF4526" s="2760">
        <v>-32322.330124951135</v>
      </c>
      <c r="AG4526" s="2760">
        <v>-981.73400887676303</v>
      </c>
      <c r="AH4526" s="2760">
        <v>-710.53541201386975</v>
      </c>
      <c r="AI4526" s="2760">
        <v>1.7610144769658383E-2</v>
      </c>
      <c r="AJ4526" s="2760">
        <v>0</v>
      </c>
      <c r="AK4526" s="2760">
        <v>-1098.8940314369438</v>
      </c>
      <c r="AL4526" s="2760">
        <v>-799.12656665493591</v>
      </c>
      <c r="AM4526" s="2760"/>
      <c r="AN4526" s="2760">
        <v>-31.166831071725287</v>
      </c>
      <c r="AO4526" s="2760">
        <v>-4236.1098569591004</v>
      </c>
      <c r="AP4526" s="2760">
        <v>-14455.393595271988</v>
      </c>
      <c r="AQ4526" s="2760">
        <v>0</v>
      </c>
      <c r="AR4526" s="2760">
        <v>0</v>
      </c>
      <c r="AS4526" s="2760">
        <v>0</v>
      </c>
      <c r="AT4526" s="2760">
        <v>-527.96596683629809</v>
      </c>
      <c r="AU4526" s="2760">
        <v>0</v>
      </c>
      <c r="AV4526" s="2760">
        <v>-289.63698883198708</v>
      </c>
      <c r="AW4526" s="2760">
        <v>-69.90636435390067</v>
      </c>
      <c r="AX4526" s="2760">
        <v>-182.85015858852972</v>
      </c>
      <c r="AY4526" s="2760">
        <v>-264.02517630446715</v>
      </c>
      <c r="AZ4526" s="2760">
        <v>0</v>
      </c>
      <c r="BA4526" s="2760"/>
      <c r="BB4526" s="2760">
        <v>-3638.9801066635887</v>
      </c>
      <c r="BC4526" s="2760">
        <v>-5230.7923516003966</v>
      </c>
      <c r="BD4526" s="2760">
        <v>-421.86069346153806</v>
      </c>
      <c r="BE4526" s="2760">
        <v>-21.56009847422013</v>
      </c>
      <c r="BF4526" s="2760">
        <v>-430.51563968976342</v>
      </c>
      <c r="BG4526" s="2760">
        <v>-751.07245879103857</v>
      </c>
      <c r="BH4526" s="2760">
        <v>-183.86158055882555</v>
      </c>
      <c r="BI4526" s="2760">
        <v>0</v>
      </c>
      <c r="BJ4526" s="2760">
        <v>0</v>
      </c>
      <c r="BK4526" s="2760">
        <v>0</v>
      </c>
      <c r="BL4526" s="2760">
        <v>0</v>
      </c>
      <c r="BM4526" s="2760"/>
      <c r="BN4526" s="2760"/>
      <c r="BO4526" s="2760"/>
      <c r="BP4526" s="2760"/>
      <c r="BQ4526" s="2760"/>
      <c r="BR4526" s="2760">
        <v>-4819.6810820000146</v>
      </c>
      <c r="BS4526" s="2760"/>
      <c r="BT4526" s="2760"/>
      <c r="BU4526" s="2760"/>
      <c r="BV4526" s="2760">
        <v>-33947.339015367696</v>
      </c>
      <c r="BW4526" s="2760"/>
      <c r="BX4526" s="2760"/>
      <c r="BY4526" s="2760"/>
      <c r="BZ4526" s="2760"/>
      <c r="CA4526" s="2760"/>
      <c r="CB4526" s="2760"/>
      <c r="CC4526" s="2760"/>
      <c r="CD4526" s="2760"/>
      <c r="CE4526" s="2760"/>
      <c r="CF4526" s="2760"/>
      <c r="CG4526" s="2760"/>
      <c r="CH4526" s="2760"/>
      <c r="CI4526" s="2760">
        <v>-115679.052</v>
      </c>
      <c r="CJ4526" s="2760">
        <v>1254.2348640000127</v>
      </c>
      <c r="CK4526" s="2760"/>
      <c r="CL4526" s="2760"/>
      <c r="CM4526" s="2760"/>
      <c r="CN4526" s="2760"/>
      <c r="CO4526" s="2760">
        <v>3079.8089499999933</v>
      </c>
      <c r="CP4526" s="2760">
        <v>-1766.2976000000017</v>
      </c>
      <c r="CQ4526" s="2760">
        <v>31</v>
      </c>
      <c r="CR4526" s="2760">
        <v>9854.5767460350107</v>
      </c>
      <c r="CS4526" s="2760">
        <v>-273.36835213484392</v>
      </c>
      <c r="CT4526" s="2760">
        <v>2589.9026291225728</v>
      </c>
      <c r="CU4526" s="2760">
        <v>0</v>
      </c>
      <c r="CV4526" s="2760">
        <v>0</v>
      </c>
      <c r="CW4526" s="2760">
        <v>0</v>
      </c>
      <c r="CX4526" s="2760">
        <v>-51.727186976792837</v>
      </c>
      <c r="CY4526" s="2760">
        <v>201.5801452954617</v>
      </c>
      <c r="CZ4526" s="2760">
        <v>0</v>
      </c>
      <c r="DA4526" s="2760">
        <v>0</v>
      </c>
      <c r="DB4526" s="2760">
        <v>-2.7706248588533526</v>
      </c>
      <c r="DC4526" s="2760">
        <v>381.07657182389084</v>
      </c>
      <c r="DD4526" s="2760">
        <v>5.0757301053274091</v>
      </c>
      <c r="DE4526" s="2760">
        <v>0.25419109275165752</v>
      </c>
      <c r="DF4526" s="2760">
        <v>4.9736892801387285</v>
      </c>
      <c r="DG4526" s="2760">
        <v>8.8550583043047482</v>
      </c>
      <c r="DH4526" s="2760">
        <v>0</v>
      </c>
      <c r="DI4526" s="2760">
        <v>162.91104630492305</v>
      </c>
      <c r="DJ4526" s="2760"/>
      <c r="DK4526" s="2760">
        <v>0</v>
      </c>
      <c r="DL4526" s="2760">
        <v>0</v>
      </c>
      <c r="DM4526" s="2760">
        <v>-448.85042731945441</v>
      </c>
      <c r="DN4526" s="2760">
        <v>-8.9716852471610764E-6</v>
      </c>
      <c r="DO4526" s="2760">
        <v>-4.0834025740117852</v>
      </c>
      <c r="DP4526" s="2760">
        <v>0.58966016451032743</v>
      </c>
      <c r="DQ4526" s="2760">
        <v>0</v>
      </c>
      <c r="DR4526" s="2760">
        <v>7280.4690512619391</v>
      </c>
      <c r="DS4526" s="2760"/>
      <c r="DT4526" s="2760"/>
      <c r="DU4526" s="2760"/>
      <c r="DV4526" s="2760">
        <v>-57971.721574662028</v>
      </c>
      <c r="DW4526" s="2760">
        <v>-177.02240284841548</v>
      </c>
      <c r="DX4526" s="2760">
        <v>6.8391777104100697</v>
      </c>
      <c r="DY4526" s="2760">
        <v>8654.6857499999915</v>
      </c>
      <c r="DZ4526" s="2760">
        <v>2228.570799999995</v>
      </c>
      <c r="EA4526" s="2760">
        <v>-5574.8768</v>
      </c>
      <c r="EB4526" s="2760">
        <v>-3994.8684000000003</v>
      </c>
      <c r="EC4526" s="2760">
        <v>1021.4664210793781</v>
      </c>
      <c r="ED4526" s="2760">
        <v>-3464.7875131675155</v>
      </c>
      <c r="EE4526" s="2760">
        <v>-45.221296155050574</v>
      </c>
      <c r="EF4526" s="2760">
        <v>-2.3111316445120611</v>
      </c>
      <c r="EG4526" s="2760">
        <v>-46.149061866952174</v>
      </c>
      <c r="EH4526" s="2760">
        <v>-80.511103829558792</v>
      </c>
      <c r="EI4526" s="2760">
        <v>-3932.2526722325147</v>
      </c>
      <c r="EJ4526" s="2760">
        <v>-1154.9188522865006</v>
      </c>
      <c r="EK4526" s="2760">
        <v>0</v>
      </c>
      <c r="EL4526" s="2760">
        <v>0</v>
      </c>
      <c r="EM4526" s="2760">
        <v>0</v>
      </c>
      <c r="EN4526" s="2760">
        <v>-143.62082708138135</v>
      </c>
      <c r="EO4526" s="2760">
        <v>0</v>
      </c>
      <c r="EP4526" s="2760">
        <v>-535.60125979658415</v>
      </c>
      <c r="EQ4526" s="2760">
        <v>-773.84377090072746</v>
      </c>
      <c r="ER4526" s="2760">
        <v>0</v>
      </c>
      <c r="ES4526" s="2760">
        <v>106.39314287818839</v>
      </c>
      <c r="ET4526" s="2760">
        <v>0</v>
      </c>
      <c r="EU4526" s="2760">
        <v>-0.31102388516092105</v>
      </c>
      <c r="EV4526" s="2760">
        <v>132</v>
      </c>
      <c r="EW4526" s="2760">
        <v>0</v>
      </c>
      <c r="EX4526" s="2760">
        <v>0</v>
      </c>
      <c r="EY4526" s="2760">
        <v>0</v>
      </c>
      <c r="EZ4526" s="2760"/>
      <c r="FA4526" s="2760">
        <v>0</v>
      </c>
      <c r="FB4526" s="2760">
        <v>-50.077530881473599</v>
      </c>
      <c r="FC4526" s="2760"/>
      <c r="FD4526" s="2760">
        <v>-50.077530881473599</v>
      </c>
      <c r="FE4526" s="2760"/>
      <c r="FF4526" s="2760">
        <v>0</v>
      </c>
      <c r="FG4526" s="2760">
        <v>0</v>
      </c>
      <c r="FH4526" s="2760">
        <v>0</v>
      </c>
      <c r="FI4526" s="2760">
        <v>0</v>
      </c>
    </row>
    <row r="4527" spans="1:165" s="979" customFormat="1" ht="14.45" customHeight="1">
      <c r="A4527" s="2760">
        <v>456</v>
      </c>
      <c r="B4527" s="2760" t="s">
        <v>2949</v>
      </c>
      <c r="C4527" s="2760" t="s">
        <v>2948</v>
      </c>
      <c r="D4527" s="2760" t="s">
        <v>325</v>
      </c>
      <c r="E4527" s="2760" t="s">
        <v>216</v>
      </c>
      <c r="F4527" s="2760" t="s">
        <v>2311</v>
      </c>
      <c r="G4527" s="2760" t="s">
        <v>2311</v>
      </c>
      <c r="H4527" s="2760" t="s">
        <v>2311</v>
      </c>
      <c r="I4527" s="2760" t="s">
        <v>2909</v>
      </c>
      <c r="J4527" s="2760" t="s">
        <v>2910</v>
      </c>
      <c r="K4527" s="2761">
        <v>44378</v>
      </c>
      <c r="L4527" s="2760">
        <v>0</v>
      </c>
      <c r="M4527" s="2760">
        <v>0</v>
      </c>
      <c r="N4527" s="2760">
        <v>16.672999999999998</v>
      </c>
      <c r="O4527" s="2760">
        <v>16.006080000000001</v>
      </c>
      <c r="P4527" s="2760">
        <v>16.672999999999998</v>
      </c>
      <c r="Q4527" s="2760">
        <v>16.006080000000001</v>
      </c>
      <c r="R4527" s="2760"/>
      <c r="S4527" s="2760">
        <v>994.93</v>
      </c>
      <c r="T4527" s="2760">
        <v>417.39</v>
      </c>
      <c r="U4527" s="2760"/>
      <c r="V4527" s="2760">
        <v>23547.611359999995</v>
      </c>
      <c r="W4527" s="2760">
        <v>23547.611359999995</v>
      </c>
      <c r="X4527" s="2760">
        <v>23293.681570000001</v>
      </c>
      <c r="Y4527" s="2760">
        <v>0</v>
      </c>
      <c r="Z4527" s="2760">
        <v>866.12877241741035</v>
      </c>
      <c r="AA4527" s="2760">
        <v>0</v>
      </c>
      <c r="AB4527" s="2760">
        <v>0</v>
      </c>
      <c r="AC4527" s="2760">
        <v>207.26838427392329</v>
      </c>
      <c r="AD4527" s="2760">
        <v>0</v>
      </c>
      <c r="AE4527" s="2760">
        <v>11207.171590403383</v>
      </c>
      <c r="AF4527" s="2760">
        <v>6248.5965583316156</v>
      </c>
      <c r="AG4527" s="2760">
        <v>189.79014586355461</v>
      </c>
      <c r="AH4527" s="2760">
        <v>137.36166646770536</v>
      </c>
      <c r="AI4527" s="2760">
        <v>-3.4044169951245192E-3</v>
      </c>
      <c r="AJ4527" s="2760">
        <v>0</v>
      </c>
      <c r="AK4527" s="2760">
        <v>212.43967982083785</v>
      </c>
      <c r="AL4527" s="2760">
        <v>154.48822825482918</v>
      </c>
      <c r="AM4527" s="2760"/>
      <c r="AN4527" s="2760">
        <v>6.0252139191706835</v>
      </c>
      <c r="AO4527" s="2760">
        <v>818.93048460872023</v>
      </c>
      <c r="AP4527" s="2760">
        <v>2794.5362329870695</v>
      </c>
      <c r="AQ4527" s="2760">
        <v>0</v>
      </c>
      <c r="AR4527" s="2760">
        <v>0</v>
      </c>
      <c r="AS4527" s="2760">
        <v>0</v>
      </c>
      <c r="AT4527" s="2760">
        <v>102.06709449894598</v>
      </c>
      <c r="AU4527" s="2760">
        <v>0</v>
      </c>
      <c r="AV4527" s="2760">
        <v>55.99301425932773</v>
      </c>
      <c r="AW4527" s="2760">
        <v>13.514392867674481</v>
      </c>
      <c r="AX4527" s="2760">
        <v>35.348839864879764</v>
      </c>
      <c r="AY4527" s="2760">
        <v>51.041704035299205</v>
      </c>
      <c r="AZ4527" s="2760">
        <v>0</v>
      </c>
      <c r="BA4527" s="2760"/>
      <c r="BB4527" s="2760">
        <v>703.4925539846023</v>
      </c>
      <c r="BC4527" s="2760">
        <v>1011.2238492461406</v>
      </c>
      <c r="BD4527" s="2760">
        <v>81.554679599793872</v>
      </c>
      <c r="BE4527" s="2760">
        <v>4.168027385479415</v>
      </c>
      <c r="BF4527" s="2760">
        <v>83.227865505796558</v>
      </c>
      <c r="BG4527" s="2760">
        <v>145.19834315523201</v>
      </c>
      <c r="BH4527" s="2760">
        <v>35.544369327581869</v>
      </c>
      <c r="BI4527" s="2760">
        <v>0</v>
      </c>
      <c r="BJ4527" s="2760">
        <v>0</v>
      </c>
      <c r="BK4527" s="2760">
        <v>0</v>
      </c>
      <c r="BL4527" s="2760">
        <v>0</v>
      </c>
      <c r="BM4527" s="2760"/>
      <c r="BN4527" s="2760"/>
      <c r="BO4527" s="2760"/>
      <c r="BP4527" s="2760"/>
      <c r="BQ4527" s="2760"/>
      <c r="BR4527" s="2760">
        <v>931.74726279999663</v>
      </c>
      <c r="BS4527" s="2760"/>
      <c r="BT4527" s="2760"/>
      <c r="BU4527" s="2760"/>
      <c r="BV4527" s="2760">
        <v>6562.7454739779168</v>
      </c>
      <c r="BW4527" s="2760"/>
      <c r="BX4527" s="2760"/>
      <c r="BY4527" s="2760"/>
      <c r="BZ4527" s="2760"/>
      <c r="CA4527" s="2760"/>
      <c r="CB4527" s="2760"/>
      <c r="CC4527" s="2760"/>
      <c r="CD4527" s="2760"/>
      <c r="CE4527" s="2760"/>
      <c r="CF4527" s="2760"/>
      <c r="CG4527" s="2760"/>
      <c r="CH4527" s="2760"/>
      <c r="CI4527" s="2760">
        <v>22367.410900000003</v>
      </c>
      <c r="CJ4527" s="2760">
        <v>-238.32600559999628</v>
      </c>
      <c r="CK4527" s="2760"/>
      <c r="CL4527" s="2760"/>
      <c r="CM4527" s="2760"/>
      <c r="CN4527" s="2760"/>
      <c r="CO4527" s="2760">
        <v>-595.39282999999864</v>
      </c>
      <c r="CP4527" s="2760">
        <v>341.46304000000026</v>
      </c>
      <c r="CQ4527" s="2760">
        <v>31</v>
      </c>
      <c r="CR4527" s="2760">
        <v>-1905.1000995610357</v>
      </c>
      <c r="CS4527" s="2760">
        <v>52.847939418450324</v>
      </c>
      <c r="CT4527" s="2760">
        <v>-500.68347771303434</v>
      </c>
      <c r="CU4527" s="2760">
        <v>0</v>
      </c>
      <c r="CV4527" s="2760">
        <v>0</v>
      </c>
      <c r="CW4527" s="2760">
        <v>0</v>
      </c>
      <c r="CX4527" s="2760">
        <v>9.9999697195671331</v>
      </c>
      <c r="CY4527" s="2760">
        <v>-38.969746217302244</v>
      </c>
      <c r="CZ4527" s="2760">
        <v>0</v>
      </c>
      <c r="DA4527" s="2760">
        <v>0</v>
      </c>
      <c r="DB4527" s="2760">
        <v>0.53562094349425138</v>
      </c>
      <c r="DC4527" s="2760">
        <v>-73.670238066202728</v>
      </c>
      <c r="DD4527" s="2760">
        <v>-0.98124700615831273</v>
      </c>
      <c r="DE4527" s="2760">
        <v>-4.9140565707558537E-2</v>
      </c>
      <c r="DF4527" s="2760">
        <v>-0.96152033587746644</v>
      </c>
      <c r="DG4527" s="2760">
        <v>-1.7118718430943716</v>
      </c>
      <c r="DH4527" s="2760">
        <v>0</v>
      </c>
      <c r="DI4527" s="2760">
        <v>-31.494183721282262</v>
      </c>
      <c r="DJ4527" s="2760"/>
      <c r="DK4527" s="2760">
        <v>0</v>
      </c>
      <c r="DL4527" s="2760">
        <v>0</v>
      </c>
      <c r="DM4527" s="2760">
        <v>86.772371438312547</v>
      </c>
      <c r="DN4527" s="2760">
        <v>1.7344183333989349E-6</v>
      </c>
      <c r="DO4527" s="2760">
        <v>0.78940890621486659</v>
      </c>
      <c r="DP4527" s="2760">
        <v>-0.11399390020152644</v>
      </c>
      <c r="DQ4527" s="2760">
        <v>0</v>
      </c>
      <c r="DR4527" s="2760">
        <v>-1407.4701199106069</v>
      </c>
      <c r="DS4527" s="2760"/>
      <c r="DT4527" s="2760"/>
      <c r="DU4527" s="2760"/>
      <c r="DV4527" s="2760">
        <v>11207.171590403383</v>
      </c>
      <c r="DW4527" s="2760">
        <v>34.222210246294054</v>
      </c>
      <c r="DX4527" s="2760">
        <v>-1.3221590812878148</v>
      </c>
      <c r="DY4527" s="2760">
        <v>-1673.135549999997</v>
      </c>
      <c r="DZ4527" s="2760">
        <v>-430.83031999999935</v>
      </c>
      <c r="EA4527" s="2760">
        <v>1077.74272</v>
      </c>
      <c r="EB4527" s="2760">
        <v>772.29335999999989</v>
      </c>
      <c r="EC4527" s="2760">
        <v>-197.47126950729034</v>
      </c>
      <c r="ED4527" s="2760">
        <v>669.81740630809884</v>
      </c>
      <c r="EE4527" s="2760">
        <v>8.7422421101879308</v>
      </c>
      <c r="EF4527" s="2760">
        <v>0.44679109408023177</v>
      </c>
      <c r="EG4527" s="2760">
        <v>8.9215990319171379</v>
      </c>
      <c r="EH4527" s="2760">
        <v>15.564515440318088</v>
      </c>
      <c r="EI4527" s="2760">
        <v>760.18840285387796</v>
      </c>
      <c r="EJ4527" s="2760">
        <v>223.27047393092727</v>
      </c>
      <c r="EK4527" s="2760">
        <v>0</v>
      </c>
      <c r="EL4527" s="2760">
        <v>0</v>
      </c>
      <c r="EM4527" s="2760">
        <v>0</v>
      </c>
      <c r="EN4527" s="2760">
        <v>27.76497246133539</v>
      </c>
      <c r="EO4527" s="2760">
        <v>0</v>
      </c>
      <c r="EP4527" s="2760">
        <v>103.54315965665774</v>
      </c>
      <c r="EQ4527" s="2760">
        <v>149.60052399823559</v>
      </c>
      <c r="ER4527" s="2760">
        <v>0</v>
      </c>
      <c r="ES4527" s="2760">
        <v>-20.568066220743635</v>
      </c>
      <c r="ET4527" s="2760">
        <v>0</v>
      </c>
      <c r="EU4527" s="2760">
        <v>6.0127557971924261E-2</v>
      </c>
      <c r="EV4527" s="2760">
        <v>132</v>
      </c>
      <c r="EW4527" s="2760">
        <v>0</v>
      </c>
      <c r="EX4527" s="2760">
        <v>0</v>
      </c>
      <c r="EY4527" s="2760">
        <v>0</v>
      </c>
      <c r="EZ4527" s="2760"/>
      <c r="FA4527" s="2760">
        <v>0</v>
      </c>
      <c r="FB4527" s="2760">
        <v>-50.077530881473599</v>
      </c>
      <c r="FC4527" s="2760"/>
      <c r="FD4527" s="2760">
        <v>-50.077530881473599</v>
      </c>
      <c r="FE4527" s="2760"/>
      <c r="FF4527" s="2760">
        <v>0</v>
      </c>
      <c r="FG4527" s="2760">
        <v>0</v>
      </c>
      <c r="FH4527" s="2760">
        <v>0</v>
      </c>
      <c r="FI4527" s="2760">
        <v>0</v>
      </c>
    </row>
    <row r="4528" spans="1:165" s="979" customFormat="1" ht="14.45" customHeight="1">
      <c r="A4528" s="2760">
        <v>751</v>
      </c>
      <c r="B4528" s="2760" t="s">
        <v>453</v>
      </c>
      <c r="C4528" s="2760" t="s">
        <v>2948</v>
      </c>
      <c r="D4528" s="2760" t="s">
        <v>325</v>
      </c>
      <c r="E4528" s="2760" t="s">
        <v>216</v>
      </c>
      <c r="F4528" s="2760" t="s">
        <v>2311</v>
      </c>
      <c r="G4528" s="2760" t="s">
        <v>2311</v>
      </c>
      <c r="H4528" s="2760" t="s">
        <v>2311</v>
      </c>
      <c r="I4528" s="2760" t="s">
        <v>2909</v>
      </c>
      <c r="J4528" s="2760" t="s">
        <v>2910</v>
      </c>
      <c r="K4528" s="2761">
        <v>44409</v>
      </c>
      <c r="L4528" s="2760">
        <v>0</v>
      </c>
      <c r="M4528" s="2760">
        <v>0</v>
      </c>
      <c r="N4528" s="2760">
        <v>462.33</v>
      </c>
      <c r="O4528" s="2760">
        <v>443.83679999999998</v>
      </c>
      <c r="P4528" s="2760">
        <v>462.33</v>
      </c>
      <c r="Q4528" s="2760">
        <v>443.83679999999998</v>
      </c>
      <c r="R4528" s="2760"/>
      <c r="S4528" s="2760">
        <v>994.93</v>
      </c>
      <c r="T4528" s="2760">
        <v>417.39</v>
      </c>
      <c r="U4528" s="2760"/>
      <c r="V4528" s="2760">
        <v>652957.90559999994</v>
      </c>
      <c r="W4528" s="2760">
        <v>652957.90559999994</v>
      </c>
      <c r="X4528" s="2760">
        <v>645916.61969999992</v>
      </c>
      <c r="Y4528" s="2760">
        <v>0</v>
      </c>
      <c r="Z4528" s="2760">
        <v>24017.112418385495</v>
      </c>
      <c r="AA4528" s="2760">
        <v>0</v>
      </c>
      <c r="AB4528" s="2760">
        <v>0</v>
      </c>
      <c r="AC4528" s="2760">
        <v>5747.3995142663562</v>
      </c>
      <c r="AD4528" s="2760">
        <v>0</v>
      </c>
      <c r="AE4528" s="2760">
        <v>310766.60717274615</v>
      </c>
      <c r="AF4528" s="2760">
        <v>173268.97659770024</v>
      </c>
      <c r="AG4528" s="2760">
        <v>5262.740846704085</v>
      </c>
      <c r="AH4528" s="2760">
        <v>3808.9377591323832</v>
      </c>
      <c r="AI4528" s="2760">
        <v>-9.4401973811306841E-2</v>
      </c>
      <c r="AJ4528" s="2760">
        <v>0</v>
      </c>
      <c r="AK4528" s="2760">
        <v>5890.7957279174698</v>
      </c>
      <c r="AL4528" s="2760">
        <v>4283.8446931599101</v>
      </c>
      <c r="AM4528" s="2760"/>
      <c r="AN4528" s="2760">
        <v>167.074740673555</v>
      </c>
      <c r="AO4528" s="2760">
        <v>22708.338688247444</v>
      </c>
      <c r="AP4528" s="2760">
        <v>77490.429832478374</v>
      </c>
      <c r="AQ4528" s="2760">
        <v>0</v>
      </c>
      <c r="AR4528" s="2760">
        <v>0</v>
      </c>
      <c r="AS4528" s="2760">
        <v>0</v>
      </c>
      <c r="AT4528" s="2760">
        <v>2830.2452947698494</v>
      </c>
      <c r="AU4528" s="2760">
        <v>0</v>
      </c>
      <c r="AV4528" s="2760">
        <v>1552.6450118463979</v>
      </c>
      <c r="AW4528" s="2760">
        <v>374.74415249276933</v>
      </c>
      <c r="AX4528" s="2760">
        <v>980.19727312000623</v>
      </c>
      <c r="AY4528" s="2760">
        <v>1415.3488290433565</v>
      </c>
      <c r="AZ4528" s="2760">
        <v>0</v>
      </c>
      <c r="BA4528" s="2760"/>
      <c r="BB4528" s="2760">
        <v>19507.32996363589</v>
      </c>
      <c r="BC4528" s="2760">
        <v>28040.491946378468</v>
      </c>
      <c r="BD4528" s="2760">
        <v>2261.4511497254666</v>
      </c>
      <c r="BE4528" s="2760">
        <v>115.57632706343779</v>
      </c>
      <c r="BF4528" s="2760">
        <v>2307.8473615603029</v>
      </c>
      <c r="BG4528" s="2760">
        <v>4026.2430271072044</v>
      </c>
      <c r="BH4528" s="2760">
        <v>985.61916099207849</v>
      </c>
      <c r="BI4528" s="2760">
        <v>0</v>
      </c>
      <c r="BJ4528" s="2760">
        <v>0</v>
      </c>
      <c r="BK4528" s="2760">
        <v>0</v>
      </c>
      <c r="BL4528" s="2760">
        <v>0</v>
      </c>
      <c r="BM4528" s="2760"/>
      <c r="BN4528" s="2760"/>
      <c r="BO4528" s="2760"/>
      <c r="BP4528" s="2760"/>
      <c r="BQ4528" s="2760"/>
      <c r="BR4528" s="2760">
        <v>25836.664788000006</v>
      </c>
      <c r="BS4528" s="2760"/>
      <c r="BT4528" s="2760"/>
      <c r="BU4528" s="2760"/>
      <c r="BV4528" s="2760">
        <v>181980.09446315665</v>
      </c>
      <c r="BW4528" s="2760"/>
      <c r="BX4528" s="2760"/>
      <c r="BY4528" s="2760"/>
      <c r="BZ4528" s="2760"/>
      <c r="CA4528" s="2760"/>
      <c r="CB4528" s="2760"/>
      <c r="CC4528" s="2760"/>
      <c r="CD4528" s="2760"/>
      <c r="CE4528" s="2760"/>
      <c r="CF4528" s="2760"/>
      <c r="CG4528" s="2760"/>
      <c r="CH4528" s="2760"/>
      <c r="CI4528" s="2760">
        <v>620084.42559999996</v>
      </c>
      <c r="CJ4528" s="2760">
        <v>-6755.1937760000583</v>
      </c>
      <c r="CK4528" s="2760"/>
      <c r="CL4528" s="2760"/>
      <c r="CM4528" s="2760"/>
      <c r="CN4528" s="2760"/>
      <c r="CO4528" s="2760">
        <v>-16509.804299999963</v>
      </c>
      <c r="CP4528" s="2760">
        <v>9468.5184000000081</v>
      </c>
      <c r="CQ4528" s="2760">
        <v>31</v>
      </c>
      <c r="CR4528" s="2760">
        <v>-52827.021473643428</v>
      </c>
      <c r="CS4528" s="2760">
        <v>1465.434404806103</v>
      </c>
      <c r="CT4528" s="2760">
        <v>-13883.583773230217</v>
      </c>
      <c r="CU4528" s="2760">
        <v>0</v>
      </c>
      <c r="CV4528" s="2760">
        <v>0</v>
      </c>
      <c r="CW4528" s="2760">
        <v>0</v>
      </c>
      <c r="CX4528" s="2760">
        <v>277.29178914697241</v>
      </c>
      <c r="CY4528" s="2760">
        <v>-1080.6023372305735</v>
      </c>
      <c r="CZ4528" s="2760">
        <v>0</v>
      </c>
      <c r="DA4528" s="2760">
        <v>0</v>
      </c>
      <c r="DB4528" s="2760">
        <v>14.852373946242551</v>
      </c>
      <c r="DC4528" s="2760">
        <v>-2042.821397777705</v>
      </c>
      <c r="DD4528" s="2760">
        <v>-27.209256184080459</v>
      </c>
      <c r="DE4528" s="2760">
        <v>-1.3626316645820111</v>
      </c>
      <c r="DF4528" s="2760">
        <v>-26.662250158113693</v>
      </c>
      <c r="DG4528" s="2760">
        <v>-47.468944354214273</v>
      </c>
      <c r="DH4528" s="2760">
        <v>0</v>
      </c>
      <c r="DI4528" s="2760">
        <v>-873.31049960177893</v>
      </c>
      <c r="DJ4528" s="2760"/>
      <c r="DK4528" s="2760">
        <v>0</v>
      </c>
      <c r="DL4528" s="2760">
        <v>0</v>
      </c>
      <c r="DM4528" s="2760">
        <v>2406.1338983431315</v>
      </c>
      <c r="DN4528" s="2760">
        <v>4.8094141675392166E-5</v>
      </c>
      <c r="DO4528" s="2760">
        <v>21.889727080328726</v>
      </c>
      <c r="DP4528" s="2760">
        <v>-3.1609668254166365</v>
      </c>
      <c r="DQ4528" s="2760">
        <v>0</v>
      </c>
      <c r="DR4528" s="2760">
        <v>-39028.108950894915</v>
      </c>
      <c r="DS4528" s="2760"/>
      <c r="DT4528" s="2760"/>
      <c r="DU4528" s="2760"/>
      <c r="DV4528" s="2760">
        <v>310766.60717274615</v>
      </c>
      <c r="DW4528" s="2760">
        <v>948.95666425772993</v>
      </c>
      <c r="DX4528" s="2760">
        <v>-36.662496734348565</v>
      </c>
      <c r="DY4528" s="2760">
        <v>-46394.815499999961</v>
      </c>
      <c r="DZ4528" s="2760">
        <v>-11946.607199999999</v>
      </c>
      <c r="EA4528" s="2760">
        <v>29885.011200000001</v>
      </c>
      <c r="EB4528" s="2760">
        <v>21415.125599999999</v>
      </c>
      <c r="EC4528" s="2760">
        <v>-5475.7327434358886</v>
      </c>
      <c r="ED4528" s="2760">
        <v>18573.542941187749</v>
      </c>
      <c r="EE4528" s="2760">
        <v>242.41592963492994</v>
      </c>
      <c r="EF4528" s="2760">
        <v>12.389187700240722</v>
      </c>
      <c r="EG4528" s="2760">
        <v>247.3893648669256</v>
      </c>
      <c r="EH4528" s="2760">
        <v>431.59254024604223</v>
      </c>
      <c r="EI4528" s="2760">
        <v>21079.464061142771</v>
      </c>
      <c r="EJ4528" s="2760">
        <v>6191.125664996438</v>
      </c>
      <c r="EK4528" s="2760">
        <v>0</v>
      </c>
      <c r="EL4528" s="2760">
        <v>0</v>
      </c>
      <c r="EM4528" s="2760">
        <v>0</v>
      </c>
      <c r="EN4528" s="2760">
        <v>769.9022202392606</v>
      </c>
      <c r="EO4528" s="2760">
        <v>0</v>
      </c>
      <c r="EP4528" s="2760">
        <v>2871.175493556203</v>
      </c>
      <c r="EQ4528" s="2760">
        <v>4148.312256948615</v>
      </c>
      <c r="ER4528" s="2760">
        <v>0</v>
      </c>
      <c r="ES4528" s="2760">
        <v>-570.33731517041952</v>
      </c>
      <c r="ET4528" s="2760">
        <v>0</v>
      </c>
      <c r="EU4528" s="2760">
        <v>1.6672928613420481</v>
      </c>
      <c r="EV4528" s="2760">
        <v>132</v>
      </c>
      <c r="EW4528" s="2760">
        <v>0</v>
      </c>
      <c r="EX4528" s="2760">
        <v>0</v>
      </c>
      <c r="EY4528" s="2760">
        <v>0</v>
      </c>
      <c r="EZ4528" s="2760"/>
      <c r="FA4528" s="2760">
        <v>0</v>
      </c>
      <c r="FB4528" s="2760">
        <v>-50.077530881473599</v>
      </c>
      <c r="FC4528" s="2760"/>
      <c r="FD4528" s="2760">
        <v>-50.077530881473599</v>
      </c>
      <c r="FE4528" s="2760"/>
      <c r="FF4528" s="2760">
        <v>0</v>
      </c>
      <c r="FG4528" s="2760">
        <v>0</v>
      </c>
      <c r="FH4528" s="2760">
        <v>0</v>
      </c>
      <c r="FI4528" s="2760">
        <v>0</v>
      </c>
    </row>
    <row r="4529" spans="1:165" s="979" customFormat="1" ht="14.45" customHeight="1">
      <c r="A4529" s="2760">
        <v>752</v>
      </c>
      <c r="B4529" s="2760" t="s">
        <v>2908</v>
      </c>
      <c r="C4529" s="2760" t="s">
        <v>2948</v>
      </c>
      <c r="D4529" s="2760" t="s">
        <v>325</v>
      </c>
      <c r="E4529" s="2760" t="s">
        <v>216</v>
      </c>
      <c r="F4529" s="2760" t="s">
        <v>2311</v>
      </c>
      <c r="G4529" s="2760" t="s">
        <v>2311</v>
      </c>
      <c r="H4529" s="2760" t="s">
        <v>2311</v>
      </c>
      <c r="I4529" s="2760" t="s">
        <v>2909</v>
      </c>
      <c r="J4529" s="2760" t="s">
        <v>2910</v>
      </c>
      <c r="K4529" s="2761">
        <v>44409</v>
      </c>
      <c r="L4529" s="2760">
        <v>0</v>
      </c>
      <c r="M4529" s="2760">
        <v>0</v>
      </c>
      <c r="N4529" s="2760">
        <v>-86.072000000000003</v>
      </c>
      <c r="O4529" s="2760">
        <v>-82.62912</v>
      </c>
      <c r="P4529" s="2760">
        <v>-86.072000000000003</v>
      </c>
      <c r="Q4529" s="2760">
        <v>-82.62912</v>
      </c>
      <c r="R4529" s="2760"/>
      <c r="S4529" s="2760">
        <v>994.93</v>
      </c>
      <c r="T4529" s="2760">
        <v>417.39</v>
      </c>
      <c r="U4529" s="2760"/>
      <c r="V4529" s="2760">
        <v>-121561.20703999999</v>
      </c>
      <c r="W4529" s="2760">
        <v>-121561.20703999999</v>
      </c>
      <c r="X4529" s="2760">
        <v>-120250.33048</v>
      </c>
      <c r="Y4529" s="2760">
        <v>0</v>
      </c>
      <c r="Z4529" s="2760">
        <v>-4471.2670604876957</v>
      </c>
      <c r="AA4529" s="2760">
        <v>0</v>
      </c>
      <c r="AB4529" s="2760">
        <v>0</v>
      </c>
      <c r="AC4529" s="2760">
        <v>-1069.993664680929</v>
      </c>
      <c r="AD4529" s="2760">
        <v>0</v>
      </c>
      <c r="AE4529" s="2760">
        <v>-57855.435322329526</v>
      </c>
      <c r="AF4529" s="2760">
        <v>-32257.494330277626</v>
      </c>
      <c r="AG4529" s="2760">
        <v>-979.7647354865876</v>
      </c>
      <c r="AH4529" s="2760">
        <v>-709.1101395194828</v>
      </c>
      <c r="AI4529" s="2760">
        <v>1.7574820344530537E-2</v>
      </c>
      <c r="AJ4529" s="2760">
        <v>0</v>
      </c>
      <c r="AK4529" s="2760">
        <v>-1096.6897451891775</v>
      </c>
      <c r="AL4529" s="2760">
        <v>-797.52358797754812</v>
      </c>
      <c r="AM4529" s="2760"/>
      <c r="AN4529" s="2760">
        <v>-31.104313108070482</v>
      </c>
      <c r="AO4529" s="2760">
        <v>-4227.6125874912595</v>
      </c>
      <c r="AP4529" s="2760">
        <v>-14426.39732775524</v>
      </c>
      <c r="AQ4529" s="2760">
        <v>0</v>
      </c>
      <c r="AR4529" s="2760">
        <v>0</v>
      </c>
      <c r="AS4529" s="2760">
        <v>0</v>
      </c>
      <c r="AT4529" s="2760">
        <v>-526.90691283591912</v>
      </c>
      <c r="AU4529" s="2760">
        <v>0</v>
      </c>
      <c r="AV4529" s="2760">
        <v>-289.05600211892624</v>
      </c>
      <c r="AW4529" s="2760">
        <v>-69.76613824185678</v>
      </c>
      <c r="AX4529" s="2760">
        <v>-182.48337700773297</v>
      </c>
      <c r="AY4529" s="2760">
        <v>-263.49556466900219</v>
      </c>
      <c r="AZ4529" s="2760">
        <v>0</v>
      </c>
      <c r="BA4529" s="2760"/>
      <c r="BB4529" s="2760">
        <v>-3631.6806277552141</v>
      </c>
      <c r="BC4529" s="2760">
        <v>-5220.2998352014529</v>
      </c>
      <c r="BD4529" s="2760">
        <v>-421.01447744937678</v>
      </c>
      <c r="BE4529" s="2760">
        <v>-21.516850784081107</v>
      </c>
      <c r="BF4529" s="2760">
        <v>-429.65206260510541</v>
      </c>
      <c r="BG4529" s="2760">
        <v>-749.56587249188101</v>
      </c>
      <c r="BH4529" s="2760">
        <v>-183.4927701531594</v>
      </c>
      <c r="BI4529" s="2760">
        <v>0</v>
      </c>
      <c r="BJ4529" s="2760">
        <v>0</v>
      </c>
      <c r="BK4529" s="2760">
        <v>0</v>
      </c>
      <c r="BL4529" s="2760">
        <v>0</v>
      </c>
      <c r="BM4529" s="2760"/>
      <c r="BN4529" s="2760"/>
      <c r="BO4529" s="2760"/>
      <c r="BP4529" s="2760"/>
      <c r="BQ4529" s="2760"/>
      <c r="BR4529" s="2760">
        <v>-4810.0132192000037</v>
      </c>
      <c r="BS4529" s="2760"/>
      <c r="BT4529" s="2760"/>
      <c r="BU4529" s="2760"/>
      <c r="BV4529" s="2760">
        <v>-33879.243593608073</v>
      </c>
      <c r="BW4529" s="2760"/>
      <c r="BX4529" s="2760"/>
      <c r="BY4529" s="2760"/>
      <c r="BZ4529" s="2760"/>
      <c r="CA4529" s="2760"/>
      <c r="CB4529" s="2760"/>
      <c r="CC4529" s="2760"/>
      <c r="CD4529" s="2760"/>
      <c r="CE4529" s="2760"/>
      <c r="CF4529" s="2760"/>
      <c r="CG4529" s="2760"/>
      <c r="CH4529" s="2760"/>
      <c r="CI4529" s="2760">
        <v>-115441.54670000001</v>
      </c>
      <c r="CJ4529" s="2760">
        <v>1257.1820583999943</v>
      </c>
      <c r="CK4529" s="2760"/>
      <c r="CL4529" s="2760"/>
      <c r="CM4529" s="2760"/>
      <c r="CN4529" s="2760"/>
      <c r="CO4529" s="2760">
        <v>3073.6311199999936</v>
      </c>
      <c r="CP4529" s="2760">
        <v>-1762.7545600000017</v>
      </c>
      <c r="CQ4529" s="2760">
        <v>31</v>
      </c>
      <c r="CR4529" s="2760">
        <v>9834.809318623993</v>
      </c>
      <c r="CS4529" s="2760">
        <v>-272.81999889791041</v>
      </c>
      <c r="CT4529" s="2760">
        <v>2584.7075087696467</v>
      </c>
      <c r="CU4529" s="2760">
        <v>0</v>
      </c>
      <c r="CV4529" s="2760">
        <v>0</v>
      </c>
      <c r="CW4529" s="2760">
        <v>0</v>
      </c>
      <c r="CX4529" s="2760">
        <v>-51.623426720001362</v>
      </c>
      <c r="CY4529" s="2760">
        <v>201.17579298360462</v>
      </c>
      <c r="CZ4529" s="2760">
        <v>0</v>
      </c>
      <c r="DA4529" s="2760">
        <v>0</v>
      </c>
      <c r="DB4529" s="2760">
        <v>-2.7650672253605535</v>
      </c>
      <c r="DC4529" s="2760">
        <v>380.3121652272639</v>
      </c>
      <c r="DD4529" s="2760">
        <v>5.065548630363935</v>
      </c>
      <c r="DE4529" s="2760">
        <v>0.25368120743603484</v>
      </c>
      <c r="DF4529" s="2760">
        <v>4.9637124902324672</v>
      </c>
      <c r="DG4529" s="2760">
        <v>8.8372958243160156</v>
      </c>
      <c r="DH4529" s="2760">
        <v>0</v>
      </c>
      <c r="DI4529" s="2760">
        <v>162.58426085636665</v>
      </c>
      <c r="DJ4529" s="2760"/>
      <c r="DK4529" s="2760">
        <v>0</v>
      </c>
      <c r="DL4529" s="2760">
        <v>0</v>
      </c>
      <c r="DM4529" s="2760">
        <v>-447.95007223885523</v>
      </c>
      <c r="DN4529" s="2760">
        <v>-8.95368884812342E-6</v>
      </c>
      <c r="DO4529" s="2760">
        <v>-4.0752116221270711</v>
      </c>
      <c r="DP4529" s="2760">
        <v>0.58847735729297312</v>
      </c>
      <c r="DQ4529" s="2760">
        <v>0</v>
      </c>
      <c r="DR4529" s="2760">
        <v>7265.8650609335918</v>
      </c>
      <c r="DS4529" s="2760"/>
      <c r="DT4529" s="2760"/>
      <c r="DU4529" s="2760"/>
      <c r="DV4529" s="2760">
        <v>-57855.435322329526</v>
      </c>
      <c r="DW4529" s="2760">
        <v>-176.66731124086979</v>
      </c>
      <c r="DX4529" s="2760">
        <v>6.825458912289605</v>
      </c>
      <c r="DY4529" s="2760">
        <v>8637.325199999992</v>
      </c>
      <c r="DZ4529" s="2760">
        <v>2224.1004799999992</v>
      </c>
      <c r="EA4529" s="2760">
        <v>-5563.6940800000002</v>
      </c>
      <c r="EB4529" s="2760">
        <v>-3986.8550400000004</v>
      </c>
      <c r="EC4529" s="2760">
        <v>1019.4174479116919</v>
      </c>
      <c r="ED4529" s="2760">
        <v>-3457.8374495142257</v>
      </c>
      <c r="EE4529" s="2760">
        <v>-45.130586151748076</v>
      </c>
      <c r="EF4529" s="2760">
        <v>-2.3064957146088716</v>
      </c>
      <c r="EG4529" s="2760">
        <v>-46.05649084598884</v>
      </c>
      <c r="EH4529" s="2760">
        <v>-80.349605528642641</v>
      </c>
      <c r="EI4529" s="2760">
        <v>-3924.3649139590352</v>
      </c>
      <c r="EJ4529" s="2760">
        <v>-1152.6021851006283</v>
      </c>
      <c r="EK4529" s="2760">
        <v>0</v>
      </c>
      <c r="EL4529" s="2760">
        <v>0</v>
      </c>
      <c r="EM4529" s="2760">
        <v>0</v>
      </c>
      <c r="EN4529" s="2760">
        <v>-143.33273614178972</v>
      </c>
      <c r="EO4529" s="2760">
        <v>0</v>
      </c>
      <c r="EP4529" s="2760">
        <v>-534.52689005984803</v>
      </c>
      <c r="EQ4529" s="2760">
        <v>-772.29150732178584</v>
      </c>
      <c r="ER4529" s="2760">
        <v>0</v>
      </c>
      <c r="ES4529" s="2760">
        <v>106.17972744868028</v>
      </c>
      <c r="ET4529" s="2760">
        <v>0</v>
      </c>
      <c r="EU4529" s="2760">
        <v>-0.3103999981861989</v>
      </c>
      <c r="EV4529" s="2760">
        <v>132</v>
      </c>
      <c r="EW4529" s="2760">
        <v>0</v>
      </c>
      <c r="EX4529" s="2760">
        <v>0</v>
      </c>
      <c r="EY4529" s="2760">
        <v>0</v>
      </c>
      <c r="EZ4529" s="2760"/>
      <c r="FA4529" s="2760">
        <v>0</v>
      </c>
      <c r="FB4529" s="2760">
        <v>-50.077530881473599</v>
      </c>
      <c r="FC4529" s="2760"/>
      <c r="FD4529" s="2760">
        <v>-50.077530881473599</v>
      </c>
      <c r="FE4529" s="2760"/>
      <c r="FF4529" s="2760">
        <v>0</v>
      </c>
      <c r="FG4529" s="2760">
        <v>0</v>
      </c>
      <c r="FH4529" s="2760">
        <v>0</v>
      </c>
      <c r="FI4529" s="2760">
        <v>0</v>
      </c>
    </row>
    <row r="4530" spans="1:165" s="979" customFormat="1" ht="14.45" customHeight="1">
      <c r="A4530" s="2760">
        <v>753</v>
      </c>
      <c r="B4530" s="2760" t="s">
        <v>2949</v>
      </c>
      <c r="C4530" s="2760" t="s">
        <v>2948</v>
      </c>
      <c r="D4530" s="2760" t="s">
        <v>325</v>
      </c>
      <c r="E4530" s="2760" t="s">
        <v>216</v>
      </c>
      <c r="F4530" s="2760" t="s">
        <v>2311</v>
      </c>
      <c r="G4530" s="2760" t="s">
        <v>2311</v>
      </c>
      <c r="H4530" s="2760" t="s">
        <v>2311</v>
      </c>
      <c r="I4530" s="2760" t="s">
        <v>2909</v>
      </c>
      <c r="J4530" s="2760" t="s">
        <v>2910</v>
      </c>
      <c r="K4530" s="2761">
        <v>44409</v>
      </c>
      <c r="L4530" s="2760">
        <v>0</v>
      </c>
      <c r="M4530" s="2760">
        <v>0</v>
      </c>
      <c r="N4530" s="2760">
        <v>10.849</v>
      </c>
      <c r="O4530" s="2760">
        <v>10.415039999999999</v>
      </c>
      <c r="P4530" s="2760">
        <v>10.849</v>
      </c>
      <c r="Q4530" s="2760">
        <v>10.415039999999999</v>
      </c>
      <c r="R4530" s="2760"/>
      <c r="S4530" s="2760">
        <v>994.93</v>
      </c>
      <c r="T4530" s="2760">
        <v>417.39</v>
      </c>
      <c r="U4530" s="2760"/>
      <c r="V4530" s="2760">
        <v>15322.259679999999</v>
      </c>
      <c r="W4530" s="2760">
        <v>15322.259679999999</v>
      </c>
      <c r="X4530" s="2760">
        <v>15157.029409999999</v>
      </c>
      <c r="Y4530" s="2760">
        <v>0</v>
      </c>
      <c r="Z4530" s="2760">
        <v>563.583701310891</v>
      </c>
      <c r="AA4530" s="2760">
        <v>0</v>
      </c>
      <c r="AB4530" s="2760">
        <v>0</v>
      </c>
      <c r="AC4530" s="2760">
        <v>134.86803220702896</v>
      </c>
      <c r="AD4530" s="2760">
        <v>0</v>
      </c>
      <c r="AE4530" s="2760">
        <v>7292.4251534988498</v>
      </c>
      <c r="AF4530" s="2760">
        <v>4065.9163954501114</v>
      </c>
      <c r="AG4530" s="2760">
        <v>123.49506942204188</v>
      </c>
      <c r="AH4530" s="2760">
        <v>89.380238679789827</v>
      </c>
      <c r="AI4530" s="2760">
        <v>-2.2152294116299354E-3</v>
      </c>
      <c r="AJ4530" s="2760">
        <v>0</v>
      </c>
      <c r="AK4530" s="2760">
        <v>138.23295665904578</v>
      </c>
      <c r="AL4530" s="2760">
        <v>100.52436804034319</v>
      </c>
      <c r="AM4530" s="2760"/>
      <c r="AN4530" s="2760">
        <v>3.9205629346298059</v>
      </c>
      <c r="AO4530" s="2760">
        <v>532.87211824626684</v>
      </c>
      <c r="AP4530" s="2760">
        <v>1818.3844294174248</v>
      </c>
      <c r="AQ4530" s="2760">
        <v>0</v>
      </c>
      <c r="AR4530" s="2760">
        <v>0</v>
      </c>
      <c r="AS4530" s="2760">
        <v>0</v>
      </c>
      <c r="AT4530" s="2760">
        <v>66.41431705266389</v>
      </c>
      <c r="AU4530" s="2760">
        <v>0</v>
      </c>
      <c r="AV4530" s="2760">
        <v>36.434247687845414</v>
      </c>
      <c r="AW4530" s="2760">
        <v>8.7937172807173543</v>
      </c>
      <c r="AX4530" s="2760">
        <v>23.001233352970708</v>
      </c>
      <c r="AY4530" s="2760">
        <v>33.212466087624371</v>
      </c>
      <c r="AZ4530" s="2760">
        <v>0</v>
      </c>
      <c r="BA4530" s="2760"/>
      <c r="BB4530" s="2760">
        <v>457.75749524254485</v>
      </c>
      <c r="BC4530" s="2760">
        <v>657.99601394298452</v>
      </c>
      <c r="BD4530" s="2760">
        <v>53.067037664377366</v>
      </c>
      <c r="BE4530" s="2760">
        <v>2.7121051463483585</v>
      </c>
      <c r="BF4530" s="2760">
        <v>54.15576758066257</v>
      </c>
      <c r="BG4530" s="2760">
        <v>94.479507280700076</v>
      </c>
      <c r="BH4530" s="2760">
        <v>23.128462954173557</v>
      </c>
      <c r="BI4530" s="2760">
        <v>0</v>
      </c>
      <c r="BJ4530" s="2760">
        <v>0</v>
      </c>
      <c r="BK4530" s="2760">
        <v>0</v>
      </c>
      <c r="BL4530" s="2760">
        <v>0</v>
      </c>
      <c r="BM4530" s="2760"/>
      <c r="BN4530" s="2760"/>
      <c r="BO4530" s="2760"/>
      <c r="BP4530" s="2760"/>
      <c r="BQ4530" s="2760"/>
      <c r="BR4530" s="2760">
        <v>606.28117640000107</v>
      </c>
      <c r="BS4530" s="2760"/>
      <c r="BT4530" s="2760"/>
      <c r="BU4530" s="2760"/>
      <c r="BV4530" s="2760">
        <v>4270.3308131221993</v>
      </c>
      <c r="BW4530" s="2760"/>
      <c r="BX4530" s="2760"/>
      <c r="BY4530" s="2760"/>
      <c r="BZ4530" s="2760"/>
      <c r="CA4530" s="2760"/>
      <c r="CB4530" s="2760"/>
      <c r="CC4530" s="2760"/>
      <c r="CD4530" s="2760"/>
      <c r="CE4530" s="2760"/>
      <c r="CF4530" s="2760"/>
      <c r="CG4530" s="2760"/>
      <c r="CH4530" s="2760"/>
      <c r="CI4530" s="2760">
        <v>14557.677800000001</v>
      </c>
      <c r="CJ4530" s="2760">
        <v>-151.72149279999758</v>
      </c>
      <c r="CK4530" s="2760"/>
      <c r="CL4530" s="2760"/>
      <c r="CM4530" s="2760"/>
      <c r="CN4530" s="2760"/>
      <c r="CO4530" s="2760">
        <v>-387.41778999999917</v>
      </c>
      <c r="CP4530" s="2760">
        <v>222.18752000000021</v>
      </c>
      <c r="CQ4530" s="2760">
        <v>31</v>
      </c>
      <c r="CR4530" s="2760">
        <v>-1239.6347975851786</v>
      </c>
      <c r="CS4530" s="2760">
        <v>34.387770332319747</v>
      </c>
      <c r="CT4530" s="2760">
        <v>-325.79110236362476</v>
      </c>
      <c r="CU4530" s="2760">
        <v>0</v>
      </c>
      <c r="CV4530" s="2760">
        <v>0</v>
      </c>
      <c r="CW4530" s="2760">
        <v>0</v>
      </c>
      <c r="CX4530" s="2760">
        <v>6.5069076643425916</v>
      </c>
      <c r="CY4530" s="2760">
        <v>-25.357330816980287</v>
      </c>
      <c r="CZ4530" s="2760">
        <v>0</v>
      </c>
      <c r="DA4530" s="2760">
        <v>0</v>
      </c>
      <c r="DB4530" s="2760">
        <v>0.34852465758828544</v>
      </c>
      <c r="DC4530" s="2760">
        <v>-47.936688825061083</v>
      </c>
      <c r="DD4530" s="2760">
        <v>-0.63849029987473926</v>
      </c>
      <c r="DE4530" s="2760">
        <v>-3.1975409186187687E-2</v>
      </c>
      <c r="DF4530" s="2760">
        <v>-0.62565429880253021</v>
      </c>
      <c r="DG4530" s="2760">
        <v>-1.1139025745655289</v>
      </c>
      <c r="DH4530" s="2760">
        <v>0</v>
      </c>
      <c r="DI4530" s="2760">
        <v>-20.493036597624382</v>
      </c>
      <c r="DJ4530" s="2760"/>
      <c r="DK4530" s="2760">
        <v>0</v>
      </c>
      <c r="DL4530" s="2760">
        <v>0</v>
      </c>
      <c r="DM4530" s="2760">
        <v>56.462151846353535</v>
      </c>
      <c r="DN4530" s="2760">
        <v>1.1285733876320592E-6</v>
      </c>
      <c r="DO4530" s="2760">
        <v>0.51366264160768615</v>
      </c>
      <c r="DP4530" s="2760">
        <v>-7.4175002896081033E-2</v>
      </c>
      <c r="DQ4530" s="2760">
        <v>0</v>
      </c>
      <c r="DR4530" s="2760">
        <v>-915.83058423260218</v>
      </c>
      <c r="DS4530" s="2760"/>
      <c r="DT4530" s="2760"/>
      <c r="DU4530" s="2760"/>
      <c r="DV4530" s="2760">
        <v>7292.4251534988498</v>
      </c>
      <c r="DW4530" s="2760">
        <v>22.268143643138263</v>
      </c>
      <c r="DX4530" s="2760">
        <v>-0.86031931103529402</v>
      </c>
      <c r="DY4530" s="2760">
        <v>-1088.6971499999995</v>
      </c>
      <c r="DZ4530" s="2760">
        <v>-280.33815999999962</v>
      </c>
      <c r="EA4530" s="2760">
        <v>701.27936</v>
      </c>
      <c r="EB4530" s="2760">
        <v>502.52568000000002</v>
      </c>
      <c r="EC4530" s="2760">
        <v>-128.49312078717776</v>
      </c>
      <c r="ED4530" s="2760">
        <v>435.84532124012264</v>
      </c>
      <c r="EE4530" s="2760">
        <v>5.6885134440969756</v>
      </c>
      <c r="EF4530" s="2760">
        <v>0.29072371976707462</v>
      </c>
      <c r="EG4530" s="2760">
        <v>5.805219690353808</v>
      </c>
      <c r="EH4530" s="2760">
        <v>10.12771714820434</v>
      </c>
      <c r="EI4530" s="2760">
        <v>494.64907230622703</v>
      </c>
      <c r="EJ4530" s="2760">
        <v>145.28047571982427</v>
      </c>
      <c r="EK4530" s="2760">
        <v>0</v>
      </c>
      <c r="EL4530" s="2760">
        <v>0</v>
      </c>
      <c r="EM4530" s="2760">
        <v>0</v>
      </c>
      <c r="EN4530" s="2760">
        <v>18.066465916933225</v>
      </c>
      <c r="EO4530" s="2760">
        <v>0</v>
      </c>
      <c r="EP4530" s="2760">
        <v>67.374781929771473</v>
      </c>
      <c r="EQ4530" s="2760">
        <v>97.343974381146651</v>
      </c>
      <c r="ER4530" s="2760">
        <v>0</v>
      </c>
      <c r="ES4530" s="2760">
        <v>-13.383491299037228</v>
      </c>
      <c r="ET4530" s="2760">
        <v>0</v>
      </c>
      <c r="EU4530" s="2760">
        <v>3.9124565251441368E-2</v>
      </c>
      <c r="EV4530" s="2760">
        <v>132</v>
      </c>
      <c r="EW4530" s="2760">
        <v>0</v>
      </c>
      <c r="EX4530" s="2760">
        <v>0</v>
      </c>
      <c r="EY4530" s="2760">
        <v>0</v>
      </c>
      <c r="EZ4530" s="2760"/>
      <c r="FA4530" s="2760">
        <v>0</v>
      </c>
      <c r="FB4530" s="2760">
        <v>-50.077530881473599</v>
      </c>
      <c r="FC4530" s="2760"/>
      <c r="FD4530" s="2760">
        <v>-50.077530881473599</v>
      </c>
      <c r="FE4530" s="2760"/>
      <c r="FF4530" s="2760">
        <v>0</v>
      </c>
      <c r="FG4530" s="2760">
        <v>0</v>
      </c>
      <c r="FH4530" s="2760">
        <v>0</v>
      </c>
      <c r="FI4530" s="2760">
        <v>0</v>
      </c>
    </row>
    <row r="4531" spans="1:165" s="979" customFormat="1" ht="14.45" customHeight="1">
      <c r="A4531" s="2760">
        <v>754</v>
      </c>
      <c r="B4531" s="2760" t="s">
        <v>2949</v>
      </c>
      <c r="C4531" s="2760" t="s">
        <v>2948</v>
      </c>
      <c r="D4531" s="2760" t="s">
        <v>325</v>
      </c>
      <c r="E4531" s="2760" t="s">
        <v>216</v>
      </c>
      <c r="F4531" s="2760" t="s">
        <v>2311</v>
      </c>
      <c r="G4531" s="2760" t="s">
        <v>2311</v>
      </c>
      <c r="H4531" s="2760" t="s">
        <v>2311</v>
      </c>
      <c r="I4531" s="2760" t="s">
        <v>2909</v>
      </c>
      <c r="J4531" s="2760" t="s">
        <v>2910</v>
      </c>
      <c r="K4531" s="2761">
        <v>44409</v>
      </c>
      <c r="L4531" s="2760">
        <v>0</v>
      </c>
      <c r="M4531" s="2760">
        <v>0</v>
      </c>
      <c r="N4531" s="2760">
        <v>-11.452999999999999</v>
      </c>
      <c r="O4531" s="2760">
        <v>-10.99488</v>
      </c>
      <c r="P4531" s="2760">
        <v>-11.452999999999999</v>
      </c>
      <c r="Q4531" s="2760">
        <v>-10.99488</v>
      </c>
      <c r="R4531" s="2760"/>
      <c r="S4531" s="2760">
        <v>994.93</v>
      </c>
      <c r="T4531" s="2760">
        <v>417.39</v>
      </c>
      <c r="U4531" s="2760"/>
      <c r="V4531" s="2760">
        <v>-16175.300959999999</v>
      </c>
      <c r="W4531" s="2760">
        <v>-16175.300959999999</v>
      </c>
      <c r="X4531" s="2760">
        <v>-16000.87177</v>
      </c>
      <c r="Y4531" s="2760">
        <v>0</v>
      </c>
      <c r="Z4531" s="2760">
        <v>-594.96028492152584</v>
      </c>
      <c r="AA4531" s="2760">
        <v>0</v>
      </c>
      <c r="AB4531" s="2760">
        <v>0</v>
      </c>
      <c r="AC4531" s="2760">
        <v>-142.37658520297748</v>
      </c>
      <c r="AD4531" s="2760">
        <v>0</v>
      </c>
      <c r="AE4531" s="2760">
        <v>-7698.418774359141</v>
      </c>
      <c r="AF4531" s="2760">
        <v>-4292.2795167379591</v>
      </c>
      <c r="AG4531" s="2760">
        <v>-130.37045166288556</v>
      </c>
      <c r="AH4531" s="2760">
        <v>-94.356334556146436</v>
      </c>
      <c r="AI4531" s="2760">
        <v>2.3385586184346621E-3</v>
      </c>
      <c r="AJ4531" s="2760">
        <v>0</v>
      </c>
      <c r="AK4531" s="2760">
        <v>-145.92884621772063</v>
      </c>
      <c r="AL4531" s="2760">
        <v>-106.12089475214772</v>
      </c>
      <c r="AM4531" s="2760"/>
      <c r="AN4531" s="2760">
        <v>-4.138833744152933</v>
      </c>
      <c r="AO4531" s="2760">
        <v>-562.53888563687838</v>
      </c>
      <c r="AP4531" s="2760">
        <v>-1919.6199530019139</v>
      </c>
      <c r="AQ4531" s="2760">
        <v>0</v>
      </c>
      <c r="AR4531" s="2760">
        <v>0</v>
      </c>
      <c r="AS4531" s="2760">
        <v>0</v>
      </c>
      <c r="AT4531" s="2760">
        <v>-70.111823504853859</v>
      </c>
      <c r="AU4531" s="2760">
        <v>0</v>
      </c>
      <c r="AV4531" s="2760">
        <v>-38.462663726508758</v>
      </c>
      <c r="AW4531" s="2760">
        <v>-9.2832928395295298</v>
      </c>
      <c r="AX4531" s="2760">
        <v>-24.281788698642597</v>
      </c>
      <c r="AY4531" s="2760">
        <v>-35.061514803351635</v>
      </c>
      <c r="AZ4531" s="2760">
        <v>0</v>
      </c>
      <c r="BA4531" s="2760"/>
      <c r="BB4531" s="2760">
        <v>-483.24238114230485</v>
      </c>
      <c r="BC4531" s="2760">
        <v>-694.62884576357283</v>
      </c>
      <c r="BD4531" s="2760">
        <v>-56.02145657388828</v>
      </c>
      <c r="BE4531" s="2760">
        <v>-2.8630970818626369</v>
      </c>
      <c r="BF4531" s="2760">
        <v>-57.170799714381822</v>
      </c>
      <c r="BG4531" s="2760">
        <v>-99.739496440764853</v>
      </c>
      <c r="BH4531" s="2760">
        <v>-24.416101595921258</v>
      </c>
      <c r="BI4531" s="2760">
        <v>0</v>
      </c>
      <c r="BJ4531" s="2760">
        <v>0</v>
      </c>
      <c r="BK4531" s="2760">
        <v>0</v>
      </c>
      <c r="BL4531" s="2760">
        <v>0</v>
      </c>
      <c r="BM4531" s="2760"/>
      <c r="BN4531" s="2760"/>
      <c r="BO4531" s="2760"/>
      <c r="BP4531" s="2760"/>
      <c r="BQ4531" s="2760"/>
      <c r="BR4531" s="2760">
        <v>-640.03487079999888</v>
      </c>
      <c r="BS4531" s="2760"/>
      <c r="BT4531" s="2760"/>
      <c r="BU4531" s="2760"/>
      <c r="BV4531" s="2760">
        <v>-4508.0743665488571</v>
      </c>
      <c r="BW4531" s="2760"/>
      <c r="BX4531" s="2760"/>
      <c r="BY4531" s="2760"/>
      <c r="BZ4531" s="2760"/>
      <c r="CA4531" s="2760"/>
      <c r="CB4531" s="2760"/>
      <c r="CC4531" s="2760"/>
      <c r="CD4531" s="2760"/>
      <c r="CE4531" s="2760"/>
      <c r="CF4531" s="2760"/>
      <c r="CG4531" s="2760"/>
      <c r="CH4531" s="2760"/>
      <c r="CI4531" s="2760">
        <v>-15354.019100000001</v>
      </c>
      <c r="CJ4531" s="2760">
        <v>174.23982159999832</v>
      </c>
      <c r="CK4531" s="2760"/>
      <c r="CL4531" s="2760"/>
      <c r="CM4531" s="2760"/>
      <c r="CN4531" s="2760"/>
      <c r="CO4531" s="2760">
        <v>408.98662999999908</v>
      </c>
      <c r="CP4531" s="2760">
        <v>-234.55744000000018</v>
      </c>
      <c r="CQ4531" s="2760">
        <v>31</v>
      </c>
      <c r="CR4531" s="2760">
        <v>1308.6493996444942</v>
      </c>
      <c r="CS4531" s="2760">
        <v>-36.302252153752306</v>
      </c>
      <c r="CT4531" s="2760">
        <v>343.92897920274618</v>
      </c>
      <c r="CU4531" s="2760">
        <v>0</v>
      </c>
      <c r="CV4531" s="2760">
        <v>0</v>
      </c>
      <c r="CW4531" s="2760">
        <v>0</v>
      </c>
      <c r="CX4531" s="2760">
        <v>-6.8691689077072198</v>
      </c>
      <c r="CY4531" s="2760">
        <v>26.769057963579595</v>
      </c>
      <c r="CZ4531" s="2760">
        <v>0</v>
      </c>
      <c r="DA4531" s="2760">
        <v>0</v>
      </c>
      <c r="DB4531" s="2760">
        <v>-0.36792818723921528</v>
      </c>
      <c r="DC4531" s="2760">
        <v>50.605484110371435</v>
      </c>
      <c r="DD4531" s="2760">
        <v>0.67403718356212039</v>
      </c>
      <c r="DE4531" s="2760">
        <v>3.3755586819928407E-2</v>
      </c>
      <c r="DF4531" s="2760">
        <v>0.66048655951566104</v>
      </c>
      <c r="DG4531" s="2760">
        <v>1.1759172445846531</v>
      </c>
      <c r="DH4531" s="2760">
        <v>0</v>
      </c>
      <c r="DI4531" s="2760">
        <v>21.633952267728937</v>
      </c>
      <c r="DJ4531" s="2760"/>
      <c r="DK4531" s="2760">
        <v>0</v>
      </c>
      <c r="DL4531" s="2760">
        <v>0</v>
      </c>
      <c r="DM4531" s="2760">
        <v>-59.605588081508643</v>
      </c>
      <c r="DN4531" s="2760">
        <v>-1.1914048343442118E-6</v>
      </c>
      <c r="DO4531" s="2760">
        <v>-0.54225995339042043</v>
      </c>
      <c r="DP4531" s="2760">
        <v>7.8304572602895917E-2</v>
      </c>
      <c r="DQ4531" s="2760">
        <v>0</v>
      </c>
      <c r="DR4531" s="2760">
        <v>966.81792618821942</v>
      </c>
      <c r="DS4531" s="2760"/>
      <c r="DT4531" s="2760"/>
      <c r="DU4531" s="2760"/>
      <c r="DV4531" s="2760">
        <v>-7698.418774359141</v>
      </c>
      <c r="DW4531" s="2760">
        <v>-23.507885440580928</v>
      </c>
      <c r="DX4531" s="2760">
        <v>0.90821615534033029</v>
      </c>
      <c r="DY4531" s="2760">
        <v>1149.3085499999993</v>
      </c>
      <c r="DZ4531" s="2760">
        <v>295.94551999999953</v>
      </c>
      <c r="EA4531" s="2760">
        <v>-740.32191999999998</v>
      </c>
      <c r="EB4531" s="2760">
        <v>-530.50296000000003</v>
      </c>
      <c r="EC4531" s="2760">
        <v>135.64676121076081</v>
      </c>
      <c r="ED4531" s="2760">
        <v>-460.11028335912289</v>
      </c>
      <c r="EE4531" s="2760">
        <v>-6.0052119527369028</v>
      </c>
      <c r="EF4531" s="2760">
        <v>-0.30690927850422206</v>
      </c>
      <c r="EG4531" s="2760">
        <v>-6.1284156248153892</v>
      </c>
      <c r="EH4531" s="2760">
        <v>-10.691560927125476</v>
      </c>
      <c r="EI4531" s="2760">
        <v>-522.18783529571556</v>
      </c>
      <c r="EJ4531" s="2760">
        <v>-153.36872416067354</v>
      </c>
      <c r="EK4531" s="2760">
        <v>0</v>
      </c>
      <c r="EL4531" s="2760">
        <v>0</v>
      </c>
      <c r="EM4531" s="2760">
        <v>0</v>
      </c>
      <c r="EN4531" s="2760">
        <v>-19.072286307183724</v>
      </c>
      <c r="EO4531" s="2760">
        <v>0</v>
      </c>
      <c r="EP4531" s="2760">
        <v>-71.125760663809814</v>
      </c>
      <c r="EQ4531" s="2760">
        <v>-102.76343797467716</v>
      </c>
      <c r="ER4531" s="2760">
        <v>0</v>
      </c>
      <c r="ES4531" s="2760">
        <v>14.128594879516395</v>
      </c>
      <c r="ET4531" s="2760">
        <v>0</v>
      </c>
      <c r="EU4531" s="2760">
        <v>-4.1302760238252745E-2</v>
      </c>
      <c r="EV4531" s="2760">
        <v>132</v>
      </c>
      <c r="EW4531" s="2760">
        <v>0</v>
      </c>
      <c r="EX4531" s="2760">
        <v>0</v>
      </c>
      <c r="EY4531" s="2760">
        <v>0</v>
      </c>
      <c r="EZ4531" s="2760"/>
      <c r="FA4531" s="2760">
        <v>0</v>
      </c>
      <c r="FB4531" s="2760">
        <v>-50.077530881473599</v>
      </c>
      <c r="FC4531" s="2760"/>
      <c r="FD4531" s="2760">
        <v>-50.077530881473599</v>
      </c>
      <c r="FE4531" s="2760"/>
      <c r="FF4531" s="2760">
        <v>0</v>
      </c>
      <c r="FG4531" s="2760">
        <v>0</v>
      </c>
      <c r="FH4531" s="2760">
        <v>0</v>
      </c>
      <c r="FI4531" s="2760">
        <v>0</v>
      </c>
    </row>
    <row r="4532" spans="1:165" s="979" customFormat="1" ht="14.45" customHeight="1">
      <c r="A4532" s="2760">
        <v>1053</v>
      </c>
      <c r="B4532" s="2760" t="s">
        <v>453</v>
      </c>
      <c r="C4532" s="2760" t="s">
        <v>2948</v>
      </c>
      <c r="D4532" s="2760" t="s">
        <v>325</v>
      </c>
      <c r="E4532" s="2760" t="s">
        <v>216</v>
      </c>
      <c r="F4532" s="2760" t="s">
        <v>2311</v>
      </c>
      <c r="G4532" s="2760" t="s">
        <v>2311</v>
      </c>
      <c r="H4532" s="2760" t="s">
        <v>2311</v>
      </c>
      <c r="I4532" s="2760" t="s">
        <v>2909</v>
      </c>
      <c r="J4532" s="2760" t="s">
        <v>2910</v>
      </c>
      <c r="K4532" s="2761">
        <v>44440</v>
      </c>
      <c r="L4532" s="2760">
        <v>0</v>
      </c>
      <c r="M4532" s="2760">
        <v>0</v>
      </c>
      <c r="N4532" s="2760">
        <v>513.62800000000004</v>
      </c>
      <c r="O4532" s="2760">
        <v>493.08287999999999</v>
      </c>
      <c r="P4532" s="2760">
        <v>513.62800000000004</v>
      </c>
      <c r="Q4532" s="2760">
        <v>493.08287999999999</v>
      </c>
      <c r="R4532" s="2760"/>
      <c r="S4532" s="2760">
        <v>994.93</v>
      </c>
      <c r="T4532" s="2760">
        <v>417.39</v>
      </c>
      <c r="U4532" s="2760"/>
      <c r="V4532" s="2760">
        <v>725407.09696</v>
      </c>
      <c r="W4532" s="2760">
        <v>725407.09696</v>
      </c>
      <c r="X4532" s="2760">
        <v>717584.54252000013</v>
      </c>
      <c r="Y4532" s="2760">
        <v>0</v>
      </c>
      <c r="Z4532" s="2760">
        <v>26681.940209872831</v>
      </c>
      <c r="AA4532" s="2760">
        <v>0</v>
      </c>
      <c r="AB4532" s="2760">
        <v>0</v>
      </c>
      <c r="AC4532" s="2760">
        <v>6385.1044009984225</v>
      </c>
      <c r="AD4532" s="2760">
        <v>0</v>
      </c>
      <c r="AE4532" s="2760">
        <v>345247.83360137406</v>
      </c>
      <c r="AF4532" s="2760">
        <v>192494.10142522352</v>
      </c>
      <c r="AG4532" s="2760">
        <v>5846.6702476822311</v>
      </c>
      <c r="AH4532" s="2760">
        <v>4231.5598887107653</v>
      </c>
      <c r="AI4532" s="2760">
        <v>-0.10487638051771228</v>
      </c>
      <c r="AJ4532" s="2760">
        <v>0</v>
      </c>
      <c r="AK4532" s="2760">
        <v>6544.4111957666482</v>
      </c>
      <c r="AL4532" s="2760">
        <v>4759.1603012098258</v>
      </c>
      <c r="AM4532" s="2760"/>
      <c r="AN4532" s="2760">
        <v>185.61258171149765</v>
      </c>
      <c r="AO4532" s="2760">
        <v>25227.950995538165</v>
      </c>
      <c r="AP4532" s="2760">
        <v>86088.409780884234</v>
      </c>
      <c r="AQ4532" s="2760">
        <v>0</v>
      </c>
      <c r="AR4532" s="2760">
        <v>0</v>
      </c>
      <c r="AS4532" s="2760">
        <v>0</v>
      </c>
      <c r="AT4532" s="2760">
        <v>3144.276231830183</v>
      </c>
      <c r="AU4532" s="2760">
        <v>0</v>
      </c>
      <c r="AV4532" s="2760">
        <v>1724.9193263353918</v>
      </c>
      <c r="AW4532" s="2760">
        <v>416.32403165824445</v>
      </c>
      <c r="AX4532" s="2760">
        <v>1088.9554322628483</v>
      </c>
      <c r="AY4532" s="2760">
        <v>1572.3893936449749</v>
      </c>
      <c r="AZ4532" s="2760">
        <v>0</v>
      </c>
      <c r="BA4532" s="2760"/>
      <c r="BB4532" s="2760">
        <v>21671.773137288026</v>
      </c>
      <c r="BC4532" s="2760">
        <v>31151.735335008507</v>
      </c>
      <c r="BD4532" s="2760">
        <v>2512.3713173083988</v>
      </c>
      <c r="BE4532" s="2760">
        <v>128.40014214292697</v>
      </c>
      <c r="BF4532" s="2760">
        <v>2563.9154383740952</v>
      </c>
      <c r="BG4532" s="2760">
        <v>4472.9763448770782</v>
      </c>
      <c r="BH4532" s="2760">
        <v>1094.9789077542866</v>
      </c>
      <c r="BI4532" s="2760">
        <v>0</v>
      </c>
      <c r="BJ4532" s="2760">
        <v>0</v>
      </c>
      <c r="BK4532" s="2760">
        <v>0</v>
      </c>
      <c r="BL4532" s="2760">
        <v>0</v>
      </c>
      <c r="BM4532" s="2760"/>
      <c r="BN4532" s="2760"/>
      <c r="BO4532" s="2760"/>
      <c r="BP4532" s="2760"/>
      <c r="BQ4532" s="2760"/>
      <c r="BR4532" s="2760">
        <v>28703.381700800077</v>
      </c>
      <c r="BS4532" s="2760"/>
      <c r="BT4532" s="2760"/>
      <c r="BU4532" s="2760"/>
      <c r="BV4532" s="2760">
        <v>202171.76466792601</v>
      </c>
      <c r="BW4532" s="2760"/>
      <c r="BX4532" s="2760"/>
      <c r="BY4532" s="2760"/>
      <c r="BZ4532" s="2760"/>
      <c r="CA4532" s="2760"/>
      <c r="CB4532" s="2760"/>
      <c r="CC4532" s="2760"/>
      <c r="CD4532" s="2760"/>
      <c r="CE4532" s="2760"/>
      <c r="CF4532" s="2760"/>
      <c r="CG4532" s="2760"/>
      <c r="CH4532" s="2760"/>
      <c r="CI4532" s="2760">
        <v>688877.1372</v>
      </c>
      <c r="CJ4532" s="2760">
        <v>-7513.7058816000354</v>
      </c>
      <c r="CK4532" s="2760"/>
      <c r="CL4532" s="2760"/>
      <c r="CM4532" s="2760"/>
      <c r="CN4532" s="2760"/>
      <c r="CO4532" s="2760">
        <v>-18341.655879999962</v>
      </c>
      <c r="CP4532" s="2760">
        <v>10519.101440000009</v>
      </c>
      <c r="CQ4532" s="2760">
        <v>30</v>
      </c>
      <c r="CR4532" s="2760">
        <v>-58688.463620064605</v>
      </c>
      <c r="CS4532" s="2760">
        <v>1628.0322334084922</v>
      </c>
      <c r="CT4532" s="2760">
        <v>-15424.042061464075</v>
      </c>
      <c r="CU4532" s="2760">
        <v>0</v>
      </c>
      <c r="CV4532" s="2760">
        <v>0</v>
      </c>
      <c r="CW4532" s="2760">
        <v>0</v>
      </c>
      <c r="CX4532" s="2760">
        <v>308.05880448160678</v>
      </c>
      <c r="CY4532" s="2760">
        <v>-1200.5009782343031</v>
      </c>
      <c r="CZ4532" s="2760">
        <v>0</v>
      </c>
      <c r="DA4532" s="2760">
        <v>0</v>
      </c>
      <c r="DB4532" s="2760">
        <v>16.500324714512317</v>
      </c>
      <c r="DC4532" s="2760">
        <v>-2269.4834185490326</v>
      </c>
      <c r="DD4532" s="2760">
        <v>-30.228269494336928</v>
      </c>
      <c r="DE4532" s="2760">
        <v>-1.5138229762635262</v>
      </c>
      <c r="DF4532" s="2760">
        <v>-29.620570207885066</v>
      </c>
      <c r="DG4532" s="2760">
        <v>-52.735879027462033</v>
      </c>
      <c r="DH4532" s="2760">
        <v>0</v>
      </c>
      <c r="DI4532" s="2760">
        <v>-970.20899636506874</v>
      </c>
      <c r="DJ4532" s="2760"/>
      <c r="DK4532" s="2760">
        <v>0</v>
      </c>
      <c r="DL4532" s="2760">
        <v>0</v>
      </c>
      <c r="DM4532" s="2760">
        <v>2673.1073950169493</v>
      </c>
      <c r="DN4532" s="2760">
        <v>5.3430445404956117E-5</v>
      </c>
      <c r="DO4532" s="2760">
        <v>24.318510027069067</v>
      </c>
      <c r="DP4532" s="2760">
        <v>-3.5116930949864695</v>
      </c>
      <c r="DQ4532" s="2760">
        <v>0</v>
      </c>
      <c r="DR4532" s="2760">
        <v>-43358.487539701629</v>
      </c>
      <c r="DS4532" s="2760"/>
      <c r="DT4532" s="2760"/>
      <c r="DU4532" s="2760"/>
      <c r="DV4532" s="2760">
        <v>345247.83360137406</v>
      </c>
      <c r="DW4532" s="2760">
        <v>1054.2485098292764</v>
      </c>
      <c r="DX4532" s="2760">
        <v>-40.730397925010266</v>
      </c>
      <c r="DY4532" s="2760">
        <v>-51542.569799999983</v>
      </c>
      <c r="DZ4532" s="2760">
        <v>-13272.147520000002</v>
      </c>
      <c r="EA4532" s="2760">
        <v>33200.913920000006</v>
      </c>
      <c r="EB4532" s="2760">
        <v>23791.248960000001</v>
      </c>
      <c r="EC4532" s="2760">
        <v>-6083.2947408679174</v>
      </c>
      <c r="ED4532" s="2760">
        <v>20634.377422612382</v>
      </c>
      <c r="EE4532" s="2760">
        <v>269.31328078759719</v>
      </c>
      <c r="EF4532" s="2760">
        <v>13.76383470702581</v>
      </c>
      <c r="EG4532" s="2760">
        <v>274.83854540667767</v>
      </c>
      <c r="EH4532" s="2760">
        <v>479.48005377434777</v>
      </c>
      <c r="EI4532" s="2760">
        <v>23418.343968154004</v>
      </c>
      <c r="EJ4532" s="2760">
        <v>6878.0643545969124</v>
      </c>
      <c r="EK4532" s="2760">
        <v>0</v>
      </c>
      <c r="EL4532" s="2760">
        <v>0</v>
      </c>
      <c r="EM4532" s="2760">
        <v>0</v>
      </c>
      <c r="EN4532" s="2760">
        <v>855.32701225758865</v>
      </c>
      <c r="EO4532" s="2760">
        <v>0</v>
      </c>
      <c r="EP4532" s="2760">
        <v>3189.7478563023933</v>
      </c>
      <c r="EQ4532" s="2760">
        <v>4608.5898122812787</v>
      </c>
      <c r="ER4532" s="2760">
        <v>0</v>
      </c>
      <c r="ES4532" s="2760">
        <v>-633.61930767277113</v>
      </c>
      <c r="ET4532" s="2760">
        <v>0</v>
      </c>
      <c r="EU4532" s="2760">
        <v>1.8522879713309521</v>
      </c>
      <c r="EV4532" s="2760">
        <v>132</v>
      </c>
      <c r="EW4532" s="2760">
        <v>0</v>
      </c>
      <c r="EX4532" s="2760">
        <v>0</v>
      </c>
      <c r="EY4532" s="2760">
        <v>0</v>
      </c>
      <c r="EZ4532" s="2760"/>
      <c r="FA4532" s="2760">
        <v>0</v>
      </c>
      <c r="FB4532" s="2760">
        <v>-50.077530881473599</v>
      </c>
      <c r="FC4532" s="2760"/>
      <c r="FD4532" s="2760">
        <v>-50.077530881473599</v>
      </c>
      <c r="FE4532" s="2760"/>
      <c r="FF4532" s="2760">
        <v>0</v>
      </c>
      <c r="FG4532" s="2760">
        <v>0</v>
      </c>
      <c r="FH4532" s="2760">
        <v>0</v>
      </c>
      <c r="FI4532" s="2760">
        <v>0</v>
      </c>
    </row>
    <row r="4533" spans="1:165" s="979" customFormat="1" ht="14.45" customHeight="1">
      <c r="A4533" s="2760">
        <v>1054</v>
      </c>
      <c r="B4533" s="2760" t="s">
        <v>2908</v>
      </c>
      <c r="C4533" s="2760" t="s">
        <v>2948</v>
      </c>
      <c r="D4533" s="2760" t="s">
        <v>325</v>
      </c>
      <c r="E4533" s="2760" t="s">
        <v>216</v>
      </c>
      <c r="F4533" s="2760" t="s">
        <v>2311</v>
      </c>
      <c r="G4533" s="2760" t="s">
        <v>2311</v>
      </c>
      <c r="H4533" s="2760" t="s">
        <v>2311</v>
      </c>
      <c r="I4533" s="2760" t="s">
        <v>2909</v>
      </c>
      <c r="J4533" s="2760" t="s">
        <v>2910</v>
      </c>
      <c r="K4533" s="2761">
        <v>44440</v>
      </c>
      <c r="L4533" s="2760">
        <v>0</v>
      </c>
      <c r="M4533" s="2760">
        <v>0</v>
      </c>
      <c r="N4533" s="2760">
        <v>-65.506</v>
      </c>
      <c r="O4533" s="2760">
        <v>-62.885759999999998</v>
      </c>
      <c r="P4533" s="2760">
        <v>-65.506</v>
      </c>
      <c r="Q4533" s="2760">
        <v>-62.885759999999998</v>
      </c>
      <c r="R4533" s="2760"/>
      <c r="S4533" s="2760">
        <v>994.93</v>
      </c>
      <c r="T4533" s="2760">
        <v>417.39</v>
      </c>
      <c r="U4533" s="2760"/>
      <c r="V4533" s="2760">
        <v>-92515.433919999996</v>
      </c>
      <c r="W4533" s="2760">
        <v>-92515.433919999996</v>
      </c>
      <c r="X4533" s="2760">
        <v>-91517.777539999995</v>
      </c>
      <c r="Y4533" s="2760">
        <v>0</v>
      </c>
      <c r="Z4533" s="2760">
        <v>-3402.9047781427989</v>
      </c>
      <c r="AA4533" s="2760">
        <v>0</v>
      </c>
      <c r="AB4533" s="2760">
        <v>0</v>
      </c>
      <c r="AC4533" s="2760">
        <v>-814.32992144470825</v>
      </c>
      <c r="AD4533" s="2760">
        <v>0</v>
      </c>
      <c r="AE4533" s="2760">
        <v>-44031.48696701038</v>
      </c>
      <c r="AF4533" s="2760">
        <v>-24549.905005102311</v>
      </c>
      <c r="AG4533" s="2760">
        <v>-745.66024680249564</v>
      </c>
      <c r="AH4533" s="2760">
        <v>-539.67572264340606</v>
      </c>
      <c r="AI4533" s="2760">
        <v>1.3375501690315287E-2</v>
      </c>
      <c r="AJ4533" s="2760">
        <v>0</v>
      </c>
      <c r="AK4533" s="2760">
        <v>-834.6472540240992</v>
      </c>
      <c r="AL4533" s="2760">
        <v>-606.96370659514434</v>
      </c>
      <c r="AM4533" s="2760"/>
      <c r="AN4533" s="2760">
        <v>-23.672264318910507</v>
      </c>
      <c r="AO4533" s="2760">
        <v>-3217.4689812738461</v>
      </c>
      <c r="AP4533" s="2760">
        <v>-10979.361271399928</v>
      </c>
      <c r="AQ4533" s="2760">
        <v>0</v>
      </c>
      <c r="AR4533" s="2760">
        <v>0</v>
      </c>
      <c r="AS4533" s="2760">
        <v>0</v>
      </c>
      <c r="AT4533" s="2760">
        <v>-401.00804247873543</v>
      </c>
      <c r="AU4533" s="2760">
        <v>0</v>
      </c>
      <c r="AV4533" s="2760">
        <v>-219.98910766337926</v>
      </c>
      <c r="AW4533" s="2760">
        <v>-53.096252575414418</v>
      </c>
      <c r="AX4533" s="2760">
        <v>-138.88089151255409</v>
      </c>
      <c r="AY4533" s="2760">
        <v>-200.53606816627544</v>
      </c>
      <c r="AZ4533" s="2760">
        <v>0</v>
      </c>
      <c r="BA4533" s="2760"/>
      <c r="BB4533" s="2760">
        <v>-2763.9287015723239</v>
      </c>
      <c r="BC4533" s="2760">
        <v>-3972.9640417871824</v>
      </c>
      <c r="BD4533" s="2760">
        <v>-320.41749186493723</v>
      </c>
      <c r="BE4533" s="2760">
        <v>-16.375625377149561</v>
      </c>
      <c r="BF4533" s="2760">
        <v>-326.99121680697596</v>
      </c>
      <c r="BG4533" s="2760">
        <v>-570.46498330993995</v>
      </c>
      <c r="BH4533" s="2760">
        <v>-139.6491007720613</v>
      </c>
      <c r="BI4533" s="2760">
        <v>0</v>
      </c>
      <c r="BJ4533" s="2760">
        <v>0</v>
      </c>
      <c r="BK4533" s="2760">
        <v>0</v>
      </c>
      <c r="BL4533" s="2760">
        <v>0</v>
      </c>
      <c r="BM4533" s="2760"/>
      <c r="BN4533" s="2760"/>
      <c r="BO4533" s="2760"/>
      <c r="BP4533" s="2760"/>
      <c r="BQ4533" s="2760"/>
      <c r="BR4533" s="2760">
        <v>-3660.7111016000035</v>
      </c>
      <c r="BS4533" s="2760"/>
      <c r="BT4533" s="2760"/>
      <c r="BU4533" s="2760"/>
      <c r="BV4533" s="2760">
        <v>-25784.154322461312</v>
      </c>
      <c r="BW4533" s="2760"/>
      <c r="BX4533" s="2760"/>
      <c r="BY4533" s="2760"/>
      <c r="BZ4533" s="2760"/>
      <c r="CA4533" s="2760"/>
      <c r="CB4533" s="2760"/>
      <c r="CC4533" s="2760"/>
      <c r="CD4533" s="2760"/>
      <c r="CE4533" s="2760"/>
      <c r="CF4533" s="2760"/>
      <c r="CG4533" s="2760"/>
      <c r="CH4533" s="2760"/>
      <c r="CI4533" s="2760">
        <v>-87862.990099999995</v>
      </c>
      <c r="CJ4533" s="2760">
        <v>951.79646319999301</v>
      </c>
      <c r="CK4533" s="2760"/>
      <c r="CL4533" s="2760"/>
      <c r="CM4533" s="2760"/>
      <c r="CN4533" s="2760"/>
      <c r="CO4533" s="2760">
        <v>2339.2192599999948</v>
      </c>
      <c r="CP4533" s="2760">
        <v>-1341.5628800000011</v>
      </c>
      <c r="CQ4533" s="2760">
        <v>30</v>
      </c>
      <c r="CR4533" s="2760">
        <v>7484.8849710217182</v>
      </c>
      <c r="CS4533" s="2760">
        <v>-207.63252681251151</v>
      </c>
      <c r="CT4533" s="2760">
        <v>1967.1188083170437</v>
      </c>
      <c r="CU4533" s="2760">
        <v>0</v>
      </c>
      <c r="CV4533" s="2760">
        <v>0</v>
      </c>
      <c r="CW4533" s="2760">
        <v>0</v>
      </c>
      <c r="CX4533" s="2760">
        <v>-39.288551337489707</v>
      </c>
      <c r="CY4533" s="2760">
        <v>153.10695110121767</v>
      </c>
      <c r="CZ4533" s="2760">
        <v>0</v>
      </c>
      <c r="DA4533" s="2760">
        <v>0</v>
      </c>
      <c r="DB4533" s="2760">
        <v>-2.1043834657550633</v>
      </c>
      <c r="DC4533" s="2760">
        <v>289.44056946948331</v>
      </c>
      <c r="DD4533" s="2760">
        <v>3.8551890113001264</v>
      </c>
      <c r="DE4533" s="2760">
        <v>0.19306674846994554</v>
      </c>
      <c r="DF4533" s="2760">
        <v>3.7776855468115969</v>
      </c>
      <c r="DG4533" s="2760">
        <v>6.725716844823296</v>
      </c>
      <c r="DH4533" s="2760">
        <v>0</v>
      </c>
      <c r="DI4533" s="2760">
        <v>123.73646007595002</v>
      </c>
      <c r="DJ4533" s="2760"/>
      <c r="DK4533" s="2760">
        <v>0</v>
      </c>
      <c r="DL4533" s="2760">
        <v>0</v>
      </c>
      <c r="DM4533" s="2760">
        <v>-340.91710930475017</v>
      </c>
      <c r="DN4533" s="2760">
        <v>-6.8142990130581893E-6</v>
      </c>
      <c r="DO4533" s="2760">
        <v>-3.1014826252330394</v>
      </c>
      <c r="DP4533" s="2760">
        <v>0.44786687618312371</v>
      </c>
      <c r="DQ4533" s="2760">
        <v>0</v>
      </c>
      <c r="DR4533" s="2760">
        <v>5529.7629505706373</v>
      </c>
      <c r="DS4533" s="2760"/>
      <c r="DT4533" s="2760"/>
      <c r="DU4533" s="2760"/>
      <c r="DV4533" s="2760">
        <v>-44031.48696701038</v>
      </c>
      <c r="DW4533" s="2760">
        <v>-134.45451354847589</v>
      </c>
      <c r="DX4533" s="2760">
        <v>5.1945872235854154</v>
      </c>
      <c r="DY4533" s="2760">
        <v>6573.5270999999984</v>
      </c>
      <c r="DZ4533" s="2760">
        <v>1692.6750399999987</v>
      </c>
      <c r="EA4533" s="2760">
        <v>-4234.3078400000004</v>
      </c>
      <c r="EB4533" s="2760">
        <v>-3034.23792</v>
      </c>
      <c r="EC4533" s="2760">
        <v>775.83836024378252</v>
      </c>
      <c r="ED4533" s="2760">
        <v>-2631.6235241179347</v>
      </c>
      <c r="EE4533" s="2760">
        <v>-34.347106799614387</v>
      </c>
      <c r="EF4533" s="2760">
        <v>-1.7553827990655351</v>
      </c>
      <c r="EG4533" s="2760">
        <v>-35.05177629609333</v>
      </c>
      <c r="EH4533" s="2760">
        <v>-61.150911559615956</v>
      </c>
      <c r="EI4533" s="2760">
        <v>-2986.6791529626421</v>
      </c>
      <c r="EJ4533" s="2760">
        <v>-877.20000391767064</v>
      </c>
      <c r="EK4533" s="2760">
        <v>0</v>
      </c>
      <c r="EL4533" s="2760">
        <v>0</v>
      </c>
      <c r="EM4533" s="2760">
        <v>0</v>
      </c>
      <c r="EN4533" s="2760">
        <v>-109.08488490686956</v>
      </c>
      <c r="EO4533" s="2760">
        <v>0</v>
      </c>
      <c r="EP4533" s="2760">
        <v>-406.80730621178083</v>
      </c>
      <c r="EQ4533" s="2760">
        <v>-587.76056648644044</v>
      </c>
      <c r="ER4533" s="2760">
        <v>0</v>
      </c>
      <c r="ES4533" s="2760">
        <v>80.809197256404531</v>
      </c>
      <c r="ET4533" s="2760">
        <v>0</v>
      </c>
      <c r="EU4533" s="2760">
        <v>-0.23623318014205097</v>
      </c>
      <c r="EV4533" s="2760">
        <v>132</v>
      </c>
      <c r="EW4533" s="2760">
        <v>0</v>
      </c>
      <c r="EX4533" s="2760">
        <v>0</v>
      </c>
      <c r="EY4533" s="2760">
        <v>0</v>
      </c>
      <c r="EZ4533" s="2760"/>
      <c r="FA4533" s="2760">
        <v>0</v>
      </c>
      <c r="FB4533" s="2760">
        <v>-50.077530881473599</v>
      </c>
      <c r="FC4533" s="2760"/>
      <c r="FD4533" s="2760">
        <v>-50.077530881473599</v>
      </c>
      <c r="FE4533" s="2760"/>
      <c r="FF4533" s="2760">
        <v>0</v>
      </c>
      <c r="FG4533" s="2760">
        <v>0</v>
      </c>
      <c r="FH4533" s="2760">
        <v>0</v>
      </c>
      <c r="FI4533" s="2760">
        <v>0</v>
      </c>
    </row>
    <row r="4534" spans="1:165" s="979" customFormat="1" ht="14.45" customHeight="1">
      <c r="A4534" s="2760">
        <v>1055</v>
      </c>
      <c r="B4534" s="2760" t="s">
        <v>2949</v>
      </c>
      <c r="C4534" s="2760" t="s">
        <v>2948</v>
      </c>
      <c r="D4534" s="2760" t="s">
        <v>325</v>
      </c>
      <c r="E4534" s="2760" t="s">
        <v>216</v>
      </c>
      <c r="F4534" s="2760" t="s">
        <v>2311</v>
      </c>
      <c r="G4534" s="2760" t="s">
        <v>2311</v>
      </c>
      <c r="H4534" s="2760" t="s">
        <v>2311</v>
      </c>
      <c r="I4534" s="2760" t="s">
        <v>2909</v>
      </c>
      <c r="J4534" s="2760" t="s">
        <v>2910</v>
      </c>
      <c r="K4534" s="2761">
        <v>44440</v>
      </c>
      <c r="L4534" s="2760">
        <v>0</v>
      </c>
      <c r="M4534" s="2760">
        <v>0</v>
      </c>
      <c r="N4534" s="2760">
        <v>67.194000000000003</v>
      </c>
      <c r="O4534" s="2760">
        <v>64.506240000000005</v>
      </c>
      <c r="P4534" s="2760">
        <v>67.194000000000003</v>
      </c>
      <c r="Q4534" s="2760">
        <v>64.506240000000005</v>
      </c>
      <c r="R4534" s="2760"/>
      <c r="S4534" s="2760">
        <v>994.93</v>
      </c>
      <c r="T4534" s="2760">
        <v>417.39</v>
      </c>
      <c r="U4534" s="2760"/>
      <c r="V4534" s="2760">
        <v>94899.430079999991</v>
      </c>
      <c r="W4534" s="2760">
        <v>94899.430079999991</v>
      </c>
      <c r="X4534" s="2760">
        <v>93876.065460000013</v>
      </c>
      <c r="Y4534" s="2760">
        <v>0</v>
      </c>
      <c r="Z4534" s="2760">
        <v>3490.5929786970237</v>
      </c>
      <c r="AA4534" s="2760">
        <v>0</v>
      </c>
      <c r="AB4534" s="2760">
        <v>0</v>
      </c>
      <c r="AC4534" s="2760">
        <v>835.31408942014059</v>
      </c>
      <c r="AD4534" s="2760">
        <v>0</v>
      </c>
      <c r="AE4534" s="2760">
        <v>45166.118145838482</v>
      </c>
      <c r="AF4534" s="2760">
        <v>25182.52246989352</v>
      </c>
      <c r="AG4534" s="2760">
        <v>764.87489121068131</v>
      </c>
      <c r="AH4534" s="2760">
        <v>553.58242767534307</v>
      </c>
      <c r="AI4534" s="2760">
        <v>-1.3720170069597372E-2</v>
      </c>
      <c r="AJ4534" s="2760">
        <v>0</v>
      </c>
      <c r="AK4534" s="2760">
        <v>856.1549718635747</v>
      </c>
      <c r="AL4534" s="2760">
        <v>622.60433091555171</v>
      </c>
      <c r="AM4534" s="2760"/>
      <c r="AN4534" s="2760">
        <v>24.282266183935405</v>
      </c>
      <c r="AO4534" s="2760">
        <v>3300.3787550409857</v>
      </c>
      <c r="AP4534" s="2760">
        <v>11262.284390291681</v>
      </c>
      <c r="AQ4534" s="2760">
        <v>0</v>
      </c>
      <c r="AR4534" s="2760">
        <v>0</v>
      </c>
      <c r="AS4534" s="2760">
        <v>0</v>
      </c>
      <c r="AT4534" s="2760">
        <v>411.34147110671006</v>
      </c>
      <c r="AU4534" s="2760">
        <v>0</v>
      </c>
      <c r="AV4534" s="2760">
        <v>225.65792599659736</v>
      </c>
      <c r="AW4534" s="2760">
        <v>54.464470362293483</v>
      </c>
      <c r="AX4534" s="2760">
        <v>142.45966208125301</v>
      </c>
      <c r="AY4534" s="2760">
        <v>205.70360828572515</v>
      </c>
      <c r="AZ4534" s="2760">
        <v>0</v>
      </c>
      <c r="BA4534" s="2760"/>
      <c r="BB4534" s="2760">
        <v>2835.1513628286075</v>
      </c>
      <c r="BC4534" s="2760">
        <v>4075.3418896566413</v>
      </c>
      <c r="BD4534" s="2760">
        <v>328.67421226105381</v>
      </c>
      <c r="BE4534" s="2760">
        <v>16.797602839315292</v>
      </c>
      <c r="BF4534" s="2760">
        <v>335.41733310121123</v>
      </c>
      <c r="BG4534" s="2760">
        <v>585.16508546588261</v>
      </c>
      <c r="BH4534" s="2760">
        <v>143.24766704237607</v>
      </c>
      <c r="BI4534" s="2760">
        <v>0</v>
      </c>
      <c r="BJ4534" s="2760">
        <v>0</v>
      </c>
      <c r="BK4534" s="2760">
        <v>0</v>
      </c>
      <c r="BL4534" s="2760">
        <v>0</v>
      </c>
      <c r="BM4534" s="2760"/>
      <c r="BN4534" s="2760"/>
      <c r="BO4534" s="2760"/>
      <c r="BP4534" s="2760"/>
      <c r="BQ4534" s="2760"/>
      <c r="BR4534" s="2760">
        <v>3755.0426183999962</v>
      </c>
      <c r="BS4534" s="2760"/>
      <c r="BT4534" s="2760"/>
      <c r="BU4534" s="2760"/>
      <c r="BV4534" s="2760">
        <v>26448.576703560982</v>
      </c>
      <c r="BW4534" s="2760"/>
      <c r="BX4534" s="2760"/>
      <c r="BY4534" s="2760"/>
      <c r="BZ4534" s="2760"/>
      <c r="CA4534" s="2760"/>
      <c r="CB4534" s="2760"/>
      <c r="CC4534" s="2760"/>
      <c r="CD4534" s="2760"/>
      <c r="CE4534" s="2760"/>
      <c r="CF4534" s="2760"/>
      <c r="CG4534" s="2760"/>
      <c r="CH4534" s="2760"/>
      <c r="CI4534" s="2760">
        <v>90126.275900000008</v>
      </c>
      <c r="CJ4534" s="2760">
        <v>-977.20697679999284</v>
      </c>
      <c r="CK4534" s="2760"/>
      <c r="CL4534" s="2760"/>
      <c r="CM4534" s="2760"/>
      <c r="CN4534" s="2760"/>
      <c r="CO4534" s="2760">
        <v>-2399.4977399999948</v>
      </c>
      <c r="CP4534" s="2760">
        <v>1376.1331200000013</v>
      </c>
      <c r="CQ4534" s="2760">
        <v>30</v>
      </c>
      <c r="CR4534" s="2760">
        <v>-7677.760216511997</v>
      </c>
      <c r="CS4534" s="2760">
        <v>212.98293296247584</v>
      </c>
      <c r="CT4534" s="2760">
        <v>-2017.8087687548523</v>
      </c>
      <c r="CU4534" s="2760">
        <v>0</v>
      </c>
      <c r="CV4534" s="2760">
        <v>0</v>
      </c>
      <c r="CW4534" s="2760">
        <v>0</v>
      </c>
      <c r="CX4534" s="2760">
        <v>40.300963554045211</v>
      </c>
      <c r="CY4534" s="2760">
        <v>-157.05230776257466</v>
      </c>
      <c r="CZ4534" s="2760">
        <v>0</v>
      </c>
      <c r="DA4534" s="2760">
        <v>0</v>
      </c>
      <c r="DB4534" s="2760">
        <v>2.1586105486206861</v>
      </c>
      <c r="DC4534" s="2760">
        <v>-296.89905695558627</v>
      </c>
      <c r="DD4534" s="2760">
        <v>-3.954531957764118</v>
      </c>
      <c r="DE4534" s="2760">
        <v>-0.1980418144397369</v>
      </c>
      <c r="DF4534" s="2760">
        <v>-3.8750313350296892</v>
      </c>
      <c r="DG4534" s="2760">
        <v>-6.899029366333707</v>
      </c>
      <c r="DH4534" s="2760">
        <v>0</v>
      </c>
      <c r="DI4534" s="2760">
        <v>-126.92497936591135</v>
      </c>
      <c r="DJ4534" s="2760"/>
      <c r="DK4534" s="2760">
        <v>0</v>
      </c>
      <c r="DL4534" s="2760">
        <v>0</v>
      </c>
      <c r="DM4534" s="2760">
        <v>349.70207679637576</v>
      </c>
      <c r="DN4534" s="2760">
        <v>6.9898941319479491E-6</v>
      </c>
      <c r="DO4534" s="2760">
        <v>3.1814035892881378</v>
      </c>
      <c r="DP4534" s="2760">
        <v>-0.45940779284720179</v>
      </c>
      <c r="DQ4534" s="2760">
        <v>0</v>
      </c>
      <c r="DR4534" s="2760">
        <v>-5672.2573764333556</v>
      </c>
      <c r="DS4534" s="2760"/>
      <c r="DT4534" s="2760"/>
      <c r="DU4534" s="2760"/>
      <c r="DV4534" s="2760">
        <v>45166.118145838482</v>
      </c>
      <c r="DW4534" s="2760">
        <v>137.91922241285209</v>
      </c>
      <c r="DX4534" s="2760">
        <v>-5.3284446295239718</v>
      </c>
      <c r="DY4534" s="2760">
        <v>-6742.9178999999922</v>
      </c>
      <c r="DZ4534" s="2760">
        <v>-1736.2929599999979</v>
      </c>
      <c r="EA4534" s="2760">
        <v>4343.4201600000006</v>
      </c>
      <c r="EB4534" s="2760">
        <v>3112.4260800000002</v>
      </c>
      <c r="EC4534" s="2760">
        <v>-795.8306533481009</v>
      </c>
      <c r="ED4534" s="2760">
        <v>2699.4368619604388</v>
      </c>
      <c r="EE4534" s="2760">
        <v>35.232184750912729</v>
      </c>
      <c r="EF4534" s="2760">
        <v>1.8006166122249805</v>
      </c>
      <c r="EG4534" s="2760">
        <v>35.95501261624424</v>
      </c>
      <c r="EH4534" s="2760">
        <v>62.72668688878629</v>
      </c>
      <c r="EI4534" s="2760">
        <v>3063.64178860214</v>
      </c>
      <c r="EJ4534" s="2760">
        <v>899.80424790467987</v>
      </c>
      <c r="EK4534" s="2760">
        <v>0</v>
      </c>
      <c r="EL4534" s="2760">
        <v>0</v>
      </c>
      <c r="EM4534" s="2760">
        <v>0</v>
      </c>
      <c r="EN4534" s="2760">
        <v>111.89585314982129</v>
      </c>
      <c r="EO4534" s="2760">
        <v>0</v>
      </c>
      <c r="EP4534" s="2760">
        <v>417.29017393207346</v>
      </c>
      <c r="EQ4534" s="2760">
        <v>602.90635215842633</v>
      </c>
      <c r="ER4534" s="2760">
        <v>0</v>
      </c>
      <c r="ES4534" s="2760">
        <v>-82.891539713107903</v>
      </c>
      <c r="ET4534" s="2760">
        <v>0</v>
      </c>
      <c r="EU4534" s="2760">
        <v>0.24232058599932316</v>
      </c>
      <c r="EV4534" s="2760">
        <v>132</v>
      </c>
      <c r="EW4534" s="2760">
        <v>0</v>
      </c>
      <c r="EX4534" s="2760">
        <v>0</v>
      </c>
      <c r="EY4534" s="2760">
        <v>0</v>
      </c>
      <c r="EZ4534" s="2760"/>
      <c r="FA4534" s="2760">
        <v>0</v>
      </c>
      <c r="FB4534" s="2760">
        <v>-50.077530881473599</v>
      </c>
      <c r="FC4534" s="2760"/>
      <c r="FD4534" s="2760">
        <v>-50.077530881473599</v>
      </c>
      <c r="FE4534" s="2760"/>
      <c r="FF4534" s="2760">
        <v>0</v>
      </c>
      <c r="FG4534" s="2760">
        <v>0</v>
      </c>
      <c r="FH4534" s="2760">
        <v>0</v>
      </c>
      <c r="FI4534" s="2760">
        <v>0</v>
      </c>
    </row>
    <row r="4535" spans="1:165" s="979" customFormat="1" ht="14.45" customHeight="1">
      <c r="A4535" s="2760">
        <v>1056</v>
      </c>
      <c r="B4535" s="2760" t="s">
        <v>2949</v>
      </c>
      <c r="C4535" s="2760" t="s">
        <v>2948</v>
      </c>
      <c r="D4535" s="2760" t="s">
        <v>325</v>
      </c>
      <c r="E4535" s="2760" t="s">
        <v>216</v>
      </c>
      <c r="F4535" s="2760" t="s">
        <v>2311</v>
      </c>
      <c r="G4535" s="2760" t="s">
        <v>2311</v>
      </c>
      <c r="H4535" s="2760" t="s">
        <v>2311</v>
      </c>
      <c r="I4535" s="2760" t="s">
        <v>2909</v>
      </c>
      <c r="J4535" s="2760" t="s">
        <v>2910</v>
      </c>
      <c r="K4535" s="2761">
        <v>44440</v>
      </c>
      <c r="L4535" s="2760">
        <v>0</v>
      </c>
      <c r="M4535" s="2760">
        <v>0</v>
      </c>
      <c r="N4535" s="2760">
        <v>-1.2390000000000001</v>
      </c>
      <c r="O4535" s="2760">
        <v>-1.1894400000000001</v>
      </c>
      <c r="P4535" s="2760">
        <v>-1.2390000000000001</v>
      </c>
      <c r="Q4535" s="2760">
        <v>-1.1894400000000001</v>
      </c>
      <c r="R4535" s="2760"/>
      <c r="S4535" s="2760">
        <v>994.93</v>
      </c>
      <c r="T4535" s="2760">
        <v>417.39</v>
      </c>
      <c r="U4535" s="2760"/>
      <c r="V4535" s="2760">
        <v>-1749.8644800000002</v>
      </c>
      <c r="W4535" s="2760">
        <v>-1749.8644800000002</v>
      </c>
      <c r="X4535" s="2760">
        <v>-1730.99451</v>
      </c>
      <c r="Y4535" s="2760">
        <v>0</v>
      </c>
      <c r="Z4535" s="2760">
        <v>-64.363554790689832</v>
      </c>
      <c r="AA4535" s="2760">
        <v>0</v>
      </c>
      <c r="AB4535" s="2760">
        <v>0</v>
      </c>
      <c r="AC4535" s="2760">
        <v>-15.40247874500036</v>
      </c>
      <c r="AD4535" s="2760">
        <v>0</v>
      </c>
      <c r="AE4535" s="2760">
        <v>-832.82466265877736</v>
      </c>
      <c r="AF4535" s="2760">
        <v>-464.34421734378174</v>
      </c>
      <c r="AG4535" s="2760">
        <v>-14.103640060273747</v>
      </c>
      <c r="AH4535" s="2760">
        <v>-10.207587401996459</v>
      </c>
      <c r="AI4535" s="2760">
        <v>2.5298822389247763E-4</v>
      </c>
      <c r="AJ4535" s="2760">
        <v>0</v>
      </c>
      <c r="AK4535" s="2760">
        <v>-15.786766826487025</v>
      </c>
      <c r="AL4535" s="2760">
        <v>-11.480292377360607</v>
      </c>
      <c r="AM4535" s="2760"/>
      <c r="AN4535" s="2760">
        <v>-0.44774425993237443</v>
      </c>
      <c r="AO4535" s="2760">
        <v>-60.856166882396963</v>
      </c>
      <c r="AP4535" s="2760">
        <v>-207.66691013440771</v>
      </c>
      <c r="AQ4535" s="2760">
        <v>0</v>
      </c>
      <c r="AR4535" s="2760">
        <v>0</v>
      </c>
      <c r="AS4535" s="2760">
        <v>0</v>
      </c>
      <c r="AT4535" s="2760">
        <v>-7.5847855865287652</v>
      </c>
      <c r="AU4535" s="2760">
        <v>0</v>
      </c>
      <c r="AV4535" s="2760">
        <v>-4.1609395230196764</v>
      </c>
      <c r="AW4535" s="2760">
        <v>-1.0042783400137159</v>
      </c>
      <c r="AX4535" s="2760">
        <v>-2.6268345584229618</v>
      </c>
      <c r="AY4535" s="2760">
        <v>-3.7929989383875564</v>
      </c>
      <c r="AZ4535" s="2760">
        <v>0</v>
      </c>
      <c r="BA4535" s="2760"/>
      <c r="BB4535" s="2760">
        <v>-52.277770910269432</v>
      </c>
      <c r="BC4535" s="2760">
        <v>-75.145825539253195</v>
      </c>
      <c r="BD4535" s="2760">
        <v>-6.0604719021258697</v>
      </c>
      <c r="BE4535" s="2760">
        <v>-0.30973345712283312</v>
      </c>
      <c r="BF4535" s="2760">
        <v>-6.1848092941691339</v>
      </c>
      <c r="BG4535" s="2760">
        <v>-10.789944651192497</v>
      </c>
      <c r="BH4535" s="2760">
        <v>-2.6413646972274898</v>
      </c>
      <c r="BI4535" s="2760">
        <v>0</v>
      </c>
      <c r="BJ4535" s="2760">
        <v>0</v>
      </c>
      <c r="BK4535" s="2760">
        <v>0</v>
      </c>
      <c r="BL4535" s="2760">
        <v>0</v>
      </c>
      <c r="BM4535" s="2760"/>
      <c r="BN4535" s="2760"/>
      <c r="BO4535" s="2760"/>
      <c r="BP4535" s="2760"/>
      <c r="BQ4535" s="2760"/>
      <c r="BR4535" s="2760">
        <v>-69.239780400000072</v>
      </c>
      <c r="BS4535" s="2760"/>
      <c r="BT4535" s="2760"/>
      <c r="BU4535" s="2760"/>
      <c r="BV4535" s="2760">
        <v>-487.68917664839211</v>
      </c>
      <c r="BW4535" s="2760"/>
      <c r="BX4535" s="2760"/>
      <c r="BY4535" s="2760"/>
      <c r="BZ4535" s="2760"/>
      <c r="CA4535" s="2760"/>
      <c r="CB4535" s="2760"/>
      <c r="CC4535" s="2760"/>
      <c r="CD4535" s="2760"/>
      <c r="CE4535" s="2760"/>
      <c r="CF4535" s="2760"/>
      <c r="CG4535" s="2760"/>
      <c r="CH4535" s="2760"/>
      <c r="CI4535" s="2760">
        <v>-1662.5371</v>
      </c>
      <c r="CJ4535" s="2760">
        <v>17.302800799999886</v>
      </c>
      <c r="CK4535" s="2760"/>
      <c r="CL4535" s="2760"/>
      <c r="CM4535" s="2760"/>
      <c r="CN4535" s="2760"/>
      <c r="CO4535" s="2760">
        <v>44.244689999999906</v>
      </c>
      <c r="CP4535" s="2760">
        <v>-25.374720000000025</v>
      </c>
      <c r="CQ4535" s="2760">
        <v>30</v>
      </c>
      <c r="CR4535" s="2760">
        <v>141.57134429053735</v>
      </c>
      <c r="CS4535" s="2760">
        <v>-3.9272234714484426</v>
      </c>
      <c r="CT4535" s="2760">
        <v>37.206671198131687</v>
      </c>
      <c r="CU4535" s="2760">
        <v>0</v>
      </c>
      <c r="CV4535" s="2760">
        <v>0</v>
      </c>
      <c r="CW4535" s="2760">
        <v>0</v>
      </c>
      <c r="CX4535" s="2760">
        <v>-0.74311536511387644</v>
      </c>
      <c r="CY4535" s="2760">
        <v>2.8959104878088819</v>
      </c>
      <c r="CZ4535" s="2760">
        <v>0</v>
      </c>
      <c r="DA4535" s="2760">
        <v>0</v>
      </c>
      <c r="DB4535" s="2760">
        <v>-3.9802935823749053E-2</v>
      </c>
      <c r="DC4535" s="2760">
        <v>5.4745651630795464</v>
      </c>
      <c r="DD4535" s="2760">
        <v>7.2918193524270869E-2</v>
      </c>
      <c r="DE4535" s="2760">
        <v>3.6517220003398076E-3</v>
      </c>
      <c r="DF4535" s="2760">
        <v>7.1452269906566279E-2</v>
      </c>
      <c r="DG4535" s="2760">
        <v>0.12721221217501011</v>
      </c>
      <c r="DH4535" s="2760">
        <v>0</v>
      </c>
      <c r="DI4535" s="2760">
        <v>2.3403882702974084</v>
      </c>
      <c r="DJ4535" s="2760"/>
      <c r="DK4535" s="2760">
        <v>0</v>
      </c>
      <c r="DL4535" s="2760">
        <v>0</v>
      </c>
      <c r="DM4535" s="2760">
        <v>-6.4482077737701218</v>
      </c>
      <c r="DN4535" s="2760">
        <v>-1.2888768097241154E-7</v>
      </c>
      <c r="DO4535" s="2760">
        <v>-5.8662366388784415E-2</v>
      </c>
      <c r="DP4535" s="2760">
        <v>8.4710875277209663E-3</v>
      </c>
      <c r="DQ4535" s="2760">
        <v>0</v>
      </c>
      <c r="DR4535" s="2760">
        <v>104.59158391226788</v>
      </c>
      <c r="DS4535" s="2760"/>
      <c r="DT4535" s="2760"/>
      <c r="DU4535" s="2760"/>
      <c r="DV4535" s="2760">
        <v>-832.82466265877736</v>
      </c>
      <c r="DW4535" s="2760">
        <v>-2.5431127268732885</v>
      </c>
      <c r="DX4535" s="2760">
        <v>9.8251970354201301E-2</v>
      </c>
      <c r="DY4535" s="2760">
        <v>124.33364999999999</v>
      </c>
      <c r="DZ4535" s="2760">
        <v>32.015759999999979</v>
      </c>
      <c r="EA4535" s="2760">
        <v>-80.08896</v>
      </c>
      <c r="EB4535" s="2760">
        <v>-57.390480000000004</v>
      </c>
      <c r="EC4535" s="2760">
        <v>14.674437888774378</v>
      </c>
      <c r="ED4535" s="2760">
        <v>-49.775311366624756</v>
      </c>
      <c r="EE4535" s="2760">
        <v>-0.64965141093521561</v>
      </c>
      <c r="EF4535" s="2760">
        <v>-3.3201833237294268E-2</v>
      </c>
      <c r="EG4535" s="2760">
        <v>-0.66297973973162216</v>
      </c>
      <c r="EH4535" s="2760">
        <v>-1.1566265597405454</v>
      </c>
      <c r="EI4535" s="2760">
        <v>-56.490939311219037</v>
      </c>
      <c r="EJ4535" s="2760">
        <v>-16.591622215583214</v>
      </c>
      <c r="EK4535" s="2760">
        <v>0</v>
      </c>
      <c r="EL4535" s="2760">
        <v>0</v>
      </c>
      <c r="EM4535" s="2760">
        <v>0</v>
      </c>
      <c r="EN4535" s="2760">
        <v>-2.0632640124509418</v>
      </c>
      <c r="EO4535" s="2760">
        <v>0</v>
      </c>
      <c r="EP4535" s="2760">
        <v>-7.6944745885322945</v>
      </c>
      <c r="EQ4535" s="2760">
        <v>-11.117078464212435</v>
      </c>
      <c r="ER4535" s="2760">
        <v>0</v>
      </c>
      <c r="ES4535" s="2760">
        <v>1.5284492321418681</v>
      </c>
      <c r="ET4535" s="2760">
        <v>0</v>
      </c>
      <c r="EU4535" s="2760">
        <v>-4.4681847494274507E-3</v>
      </c>
      <c r="EV4535" s="2760">
        <v>132</v>
      </c>
      <c r="EW4535" s="2760">
        <v>0</v>
      </c>
      <c r="EX4535" s="2760">
        <v>0</v>
      </c>
      <c r="EY4535" s="2760">
        <v>0</v>
      </c>
      <c r="EZ4535" s="2760"/>
      <c r="FA4535" s="2760">
        <v>0</v>
      </c>
      <c r="FB4535" s="2760">
        <v>-50.077530881473599</v>
      </c>
      <c r="FC4535" s="2760"/>
      <c r="FD4535" s="2760">
        <v>-50.077530881473599</v>
      </c>
      <c r="FE4535" s="2760"/>
      <c r="FF4535" s="2760">
        <v>0</v>
      </c>
      <c r="FG4535" s="2760">
        <v>0</v>
      </c>
      <c r="FH4535" s="2760">
        <v>0</v>
      </c>
      <c r="FI4535" s="2760">
        <v>0</v>
      </c>
    </row>
    <row r="4536" spans="1:165" s="979" customFormat="1" ht="14.45" customHeight="1">
      <c r="A4536" s="2760">
        <v>1347</v>
      </c>
      <c r="B4536" s="2760" t="s">
        <v>453</v>
      </c>
      <c r="C4536" s="2760" t="s">
        <v>2948</v>
      </c>
      <c r="D4536" s="2760" t="s">
        <v>325</v>
      </c>
      <c r="E4536" s="2760" t="s">
        <v>216</v>
      </c>
      <c r="F4536" s="2760" t="s">
        <v>2311</v>
      </c>
      <c r="G4536" s="2760" t="s">
        <v>2311</v>
      </c>
      <c r="H4536" s="2760" t="s">
        <v>2311</v>
      </c>
      <c r="I4536" s="2760" t="s">
        <v>2909</v>
      </c>
      <c r="J4536" s="2760" t="s">
        <v>2910</v>
      </c>
      <c r="K4536" s="2761">
        <v>44470</v>
      </c>
      <c r="L4536" s="2760">
        <v>0</v>
      </c>
      <c r="M4536" s="2760">
        <v>0</v>
      </c>
      <c r="N4536" s="2760">
        <v>408.62700000000001</v>
      </c>
      <c r="O4536" s="2760">
        <v>392.28192000000001</v>
      </c>
      <c r="P4536" s="2760">
        <v>408.62700000000001</v>
      </c>
      <c r="Q4536" s="2760">
        <v>392.28192000000001</v>
      </c>
      <c r="R4536" s="2760"/>
      <c r="S4536" s="2760">
        <v>994.93</v>
      </c>
      <c r="T4536" s="2760">
        <v>417.39</v>
      </c>
      <c r="U4536" s="2760"/>
      <c r="V4536" s="2760">
        <v>577112.08464000002</v>
      </c>
      <c r="W4536" s="2760">
        <v>577112.08464000002</v>
      </c>
      <c r="X4536" s="2760">
        <v>570888.69542999996</v>
      </c>
      <c r="Y4536" s="2760">
        <v>0</v>
      </c>
      <c r="Z4536" s="2760">
        <v>21227.349720302835</v>
      </c>
      <c r="AA4536" s="2760">
        <v>0</v>
      </c>
      <c r="AB4536" s="2760">
        <v>0</v>
      </c>
      <c r="AC4536" s="2760">
        <v>5079.7971607209538</v>
      </c>
      <c r="AD4536" s="2760">
        <v>0</v>
      </c>
      <c r="AE4536" s="2760">
        <v>274668.80018423585</v>
      </c>
      <c r="AF4536" s="2760">
        <v>153142.52179220135</v>
      </c>
      <c r="AG4536" s="2760">
        <v>4651.435130677547</v>
      </c>
      <c r="AH4536" s="2760">
        <v>3366.5018703112246</v>
      </c>
      <c r="AI4536" s="2760">
        <v>-8.3436496339395858E-2</v>
      </c>
      <c r="AJ4536" s="2760">
        <v>0</v>
      </c>
      <c r="AK4536" s="2760">
        <v>5206.5368587626417</v>
      </c>
      <c r="AL4536" s="2760">
        <v>3786.2449017624963</v>
      </c>
      <c r="AM4536" s="2760"/>
      <c r="AN4536" s="2760">
        <v>147.66779152815687</v>
      </c>
      <c r="AO4536" s="2760">
        <v>20070.599600204376</v>
      </c>
      <c r="AP4536" s="2760">
        <v>68489.351483044898</v>
      </c>
      <c r="AQ4536" s="2760">
        <v>0</v>
      </c>
      <c r="AR4536" s="2760">
        <v>0</v>
      </c>
      <c r="AS4536" s="2760">
        <v>0</v>
      </c>
      <c r="AT4536" s="2760">
        <v>2501.4916705944224</v>
      </c>
      <c r="AU4536" s="2760">
        <v>0</v>
      </c>
      <c r="AV4536" s="2760">
        <v>1372.2939745544481</v>
      </c>
      <c r="AW4536" s="2760">
        <v>331.21488720321605</v>
      </c>
      <c r="AX4536" s="2760">
        <v>866.34021396666628</v>
      </c>
      <c r="AY4536" s="2760">
        <v>1250.945744307096</v>
      </c>
      <c r="AZ4536" s="2760">
        <v>0</v>
      </c>
      <c r="BA4536" s="2760"/>
      <c r="BB4536" s="2760">
        <v>17241.411375101427</v>
      </c>
      <c r="BC4536" s="2760">
        <v>24783.384384687983</v>
      </c>
      <c r="BD4536" s="2760">
        <v>1998.7671121468827</v>
      </c>
      <c r="BE4536" s="2760">
        <v>102.15129409502173</v>
      </c>
      <c r="BF4536" s="2760">
        <v>2039.7740657372481</v>
      </c>
      <c r="BG4536" s="2760">
        <v>3558.5655472016433</v>
      </c>
      <c r="BH4536" s="2760">
        <v>871.13231003549436</v>
      </c>
      <c r="BI4536" s="2760">
        <v>0</v>
      </c>
      <c r="BJ4536" s="2760">
        <v>0</v>
      </c>
      <c r="BK4536" s="2760">
        <v>0</v>
      </c>
      <c r="BL4536" s="2760">
        <v>0</v>
      </c>
      <c r="BM4536" s="2760"/>
      <c r="BN4536" s="2760"/>
      <c r="BO4536" s="2760"/>
      <c r="BP4536" s="2760"/>
      <c r="BQ4536" s="2760"/>
      <c r="BR4536" s="2760">
        <v>22835.547817199993</v>
      </c>
      <c r="BS4536" s="2760"/>
      <c r="BT4536" s="2760"/>
      <c r="BU4536" s="2760"/>
      <c r="BV4536" s="2760">
        <v>160841.77981138215</v>
      </c>
      <c r="BW4536" s="2760"/>
      <c r="BX4536" s="2760"/>
      <c r="BY4536" s="2760"/>
      <c r="BZ4536" s="2760"/>
      <c r="CA4536" s="2760"/>
      <c r="CB4536" s="2760"/>
      <c r="CC4536" s="2760"/>
      <c r="CD4536" s="2760"/>
      <c r="CE4536" s="2760"/>
      <c r="CF4536" s="2760"/>
      <c r="CG4536" s="2760"/>
      <c r="CH4536" s="2760"/>
      <c r="CI4536" s="2760">
        <v>548050.46519999998</v>
      </c>
      <c r="CJ4536" s="2760">
        <v>-5977.1660544000333</v>
      </c>
      <c r="CK4536" s="2760"/>
      <c r="CL4536" s="2760"/>
      <c r="CM4536" s="2760"/>
      <c r="CN4536" s="2760"/>
      <c r="CO4536" s="2760">
        <v>-14592.070169999968</v>
      </c>
      <c r="CP4536" s="2760">
        <v>8368.680960000007</v>
      </c>
      <c r="CQ4536" s="2760">
        <v>31</v>
      </c>
      <c r="CR4536" s="2760">
        <v>-46690.777807432867</v>
      </c>
      <c r="CS4536" s="2760">
        <v>1295.2135153087693</v>
      </c>
      <c r="CT4536" s="2760">
        <v>-12270.904303211442</v>
      </c>
      <c r="CU4536" s="2760">
        <v>0</v>
      </c>
      <c r="CV4536" s="2760">
        <v>0</v>
      </c>
      <c r="CW4536" s="2760">
        <v>0</v>
      </c>
      <c r="CX4536" s="2760">
        <v>245.08232631185501</v>
      </c>
      <c r="CY4536" s="2760">
        <v>-955.08249790305115</v>
      </c>
      <c r="CZ4536" s="2760">
        <v>0</v>
      </c>
      <c r="DA4536" s="2760">
        <v>0</v>
      </c>
      <c r="DB4536" s="2760">
        <v>13.127162434908314</v>
      </c>
      <c r="DC4536" s="2760">
        <v>-1805.5327997527784</v>
      </c>
      <c r="DD4536" s="2760">
        <v>-24.048702716095249</v>
      </c>
      <c r="DE4536" s="2760">
        <v>-1.2043520628190834</v>
      </c>
      <c r="DF4536" s="2760">
        <v>-23.565235427853622</v>
      </c>
      <c r="DG4536" s="2760">
        <v>-41.955080407132755</v>
      </c>
      <c r="DH4536" s="2760">
        <v>0</v>
      </c>
      <c r="DI4536" s="2760">
        <v>-771.86911842358131</v>
      </c>
      <c r="DJ4536" s="2760"/>
      <c r="DK4536" s="2760">
        <v>0</v>
      </c>
      <c r="DL4536" s="2760">
        <v>0</v>
      </c>
      <c r="DM4536" s="2760">
        <v>2126.6439047395988</v>
      </c>
      <c r="DN4536" s="2760">
        <v>4.2507655962253921E-5</v>
      </c>
      <c r="DO4536" s="2760">
        <v>19.347075698425385</v>
      </c>
      <c r="DP4536" s="2760">
        <v>-2.7937974844148812</v>
      </c>
      <c r="DQ4536" s="2760">
        <v>0</v>
      </c>
      <c r="DR4536" s="2760">
        <v>-34494.709571685453</v>
      </c>
      <c r="DS4536" s="2760"/>
      <c r="DT4536" s="2760"/>
      <c r="DU4536" s="2760"/>
      <c r="DV4536" s="2760">
        <v>274668.80018423585</v>
      </c>
      <c r="DW4536" s="2760">
        <v>838.7284295755054</v>
      </c>
      <c r="DX4536" s="2760">
        <v>-32.403880459988954</v>
      </c>
      <c r="DY4536" s="2760">
        <v>-41005.71944999996</v>
      </c>
      <c r="DZ4536" s="2760">
        <v>-10558.921680000003</v>
      </c>
      <c r="EA4536" s="2760">
        <v>26413.649280000001</v>
      </c>
      <c r="EB4536" s="2760">
        <v>18927.602640000001</v>
      </c>
      <c r="EC4536" s="2760">
        <v>-4839.6864658403792</v>
      </c>
      <c r="ED4536" s="2760">
        <v>16416.090522848888</v>
      </c>
      <c r="EE4536" s="2760">
        <v>214.25755213577426</v>
      </c>
      <c r="EF4536" s="2760">
        <v>10.950093228616499</v>
      </c>
      <c r="EG4536" s="2760">
        <v>218.65328660800122</v>
      </c>
      <c r="EH4536" s="2760">
        <v>381.45992028014518</v>
      </c>
      <c r="EI4536" s="2760">
        <v>18630.930635936642</v>
      </c>
      <c r="EJ4536" s="2760">
        <v>5471.981284170397</v>
      </c>
      <c r="EK4536" s="2760">
        <v>0</v>
      </c>
      <c r="EL4536" s="2760">
        <v>0</v>
      </c>
      <c r="EM4536" s="2760">
        <v>0</v>
      </c>
      <c r="EN4536" s="2760">
        <v>680.47246458094514</v>
      </c>
      <c r="EO4536" s="2760">
        <v>0</v>
      </c>
      <c r="EP4536" s="2760">
        <v>2537.6675284004727</v>
      </c>
      <c r="EQ4536" s="2760">
        <v>3666.4555460821098</v>
      </c>
      <c r="ER4536" s="2760">
        <v>0</v>
      </c>
      <c r="ES4536" s="2760">
        <v>-504.08847811334556</v>
      </c>
      <c r="ET4536" s="2760">
        <v>0</v>
      </c>
      <c r="EU4536" s="2760">
        <v>1.4736246405200291</v>
      </c>
      <c r="EV4536" s="2760">
        <v>132</v>
      </c>
      <c r="EW4536" s="2760">
        <v>0</v>
      </c>
      <c r="EX4536" s="2760">
        <v>0</v>
      </c>
      <c r="EY4536" s="2760">
        <v>0</v>
      </c>
      <c r="EZ4536" s="2760"/>
      <c r="FA4536" s="2760">
        <v>0</v>
      </c>
      <c r="FB4536" s="2760">
        <v>-50.077530881473599</v>
      </c>
      <c r="FC4536" s="2760"/>
      <c r="FD4536" s="2760">
        <v>-50.077530881473599</v>
      </c>
      <c r="FE4536" s="2760"/>
      <c r="FF4536" s="2760">
        <v>0</v>
      </c>
      <c r="FG4536" s="2760">
        <v>0</v>
      </c>
      <c r="FH4536" s="2760">
        <v>0</v>
      </c>
      <c r="FI4536" s="2760">
        <v>0</v>
      </c>
    </row>
    <row r="4537" spans="1:165" s="979" customFormat="1" ht="14.45" customHeight="1">
      <c r="A4537" s="2760">
        <v>1348</v>
      </c>
      <c r="B4537" s="2760" t="s">
        <v>2908</v>
      </c>
      <c r="C4537" s="2760" t="s">
        <v>2948</v>
      </c>
      <c r="D4537" s="2760" t="s">
        <v>325</v>
      </c>
      <c r="E4537" s="2760" t="s">
        <v>216</v>
      </c>
      <c r="F4537" s="2760" t="s">
        <v>2311</v>
      </c>
      <c r="G4537" s="2760" t="s">
        <v>2311</v>
      </c>
      <c r="H4537" s="2760" t="s">
        <v>2311</v>
      </c>
      <c r="I4537" s="2760" t="s">
        <v>2909</v>
      </c>
      <c r="J4537" s="2760" t="s">
        <v>2910</v>
      </c>
      <c r="K4537" s="2761">
        <v>44470</v>
      </c>
      <c r="L4537" s="2760">
        <v>0</v>
      </c>
      <c r="M4537" s="2760">
        <v>0</v>
      </c>
      <c r="N4537" s="2760">
        <v>-21.984999999999999</v>
      </c>
      <c r="O4537" s="2760">
        <v>-21.105599999999999</v>
      </c>
      <c r="P4537" s="2760">
        <v>-21.984999999999999</v>
      </c>
      <c r="Q4537" s="2760">
        <v>-21.105599999999999</v>
      </c>
      <c r="R4537" s="2760"/>
      <c r="S4537" s="2760">
        <v>994.93</v>
      </c>
      <c r="T4537" s="2760">
        <v>417.39</v>
      </c>
      <c r="U4537" s="2760"/>
      <c r="V4537" s="2760">
        <v>-31049.855199999998</v>
      </c>
      <c r="W4537" s="2760">
        <v>-31049.855199999998</v>
      </c>
      <c r="X4537" s="2760">
        <v>-30715.023650000003</v>
      </c>
      <c r="Y4537" s="2760">
        <v>0</v>
      </c>
      <c r="Z4537" s="2760">
        <v>-1142.0764746354446</v>
      </c>
      <c r="AA4537" s="2760">
        <v>0</v>
      </c>
      <c r="AB4537" s="2760">
        <v>0</v>
      </c>
      <c r="AC4537" s="2760">
        <v>-273.30387022504669</v>
      </c>
      <c r="AD4537" s="2760">
        <v>0</v>
      </c>
      <c r="AE4537" s="2760">
        <v>-14777.764494393234</v>
      </c>
      <c r="AF4537" s="2760">
        <v>-8239.392750849911</v>
      </c>
      <c r="AG4537" s="2760">
        <v>-250.25708371680253</v>
      </c>
      <c r="AH4537" s="2760">
        <v>-181.1249467577822</v>
      </c>
      <c r="AI4537" s="2760">
        <v>4.4890606152349641E-3</v>
      </c>
      <c r="AJ4537" s="2760">
        <v>0</v>
      </c>
      <c r="AK4537" s="2760">
        <v>-280.12273501236257</v>
      </c>
      <c r="AL4537" s="2760">
        <v>-203.7080128460637</v>
      </c>
      <c r="AM4537" s="2760"/>
      <c r="AN4537" s="2760">
        <v>-7.9448406413343422</v>
      </c>
      <c r="AO4537" s="2760">
        <v>-1079.8408627195295</v>
      </c>
      <c r="AP4537" s="2760">
        <v>-3684.8724933857575</v>
      </c>
      <c r="AQ4537" s="2760">
        <v>0</v>
      </c>
      <c r="AR4537" s="2760">
        <v>0</v>
      </c>
      <c r="AS4537" s="2760">
        <v>0</v>
      </c>
      <c r="AT4537" s="2760">
        <v>-134.58556184006042</v>
      </c>
      <c r="AU4537" s="2760">
        <v>0</v>
      </c>
      <c r="AV4537" s="2760">
        <v>-73.832328824525888</v>
      </c>
      <c r="AW4537" s="2760">
        <v>-17.820064007426588</v>
      </c>
      <c r="AX4537" s="2760">
        <v>-46.610942507610012</v>
      </c>
      <c r="AY4537" s="2760">
        <v>-67.303536449112528</v>
      </c>
      <c r="AZ4537" s="2760">
        <v>0</v>
      </c>
      <c r="BA4537" s="2760"/>
      <c r="BB4537" s="2760">
        <v>-927.62453063944588</v>
      </c>
      <c r="BC4537" s="2760">
        <v>-1333.3986880391294</v>
      </c>
      <c r="BD4537" s="2760">
        <v>-107.53791345297597</v>
      </c>
      <c r="BE4537" s="2760">
        <v>-5.4959564607308193</v>
      </c>
      <c r="BF4537" s="2760">
        <v>-109.74417460234737</v>
      </c>
      <c r="BG4537" s="2760">
        <v>-191.45838027156336</v>
      </c>
      <c r="BH4537" s="2760">
        <v>-46.868767448382862</v>
      </c>
      <c r="BI4537" s="2760">
        <v>0</v>
      </c>
      <c r="BJ4537" s="2760">
        <v>0</v>
      </c>
      <c r="BK4537" s="2760">
        <v>0</v>
      </c>
      <c r="BL4537" s="2760">
        <v>0</v>
      </c>
      <c r="BM4537" s="2760"/>
      <c r="BN4537" s="2760"/>
      <c r="BO4537" s="2760"/>
      <c r="BP4537" s="2760"/>
      <c r="BQ4537" s="2760"/>
      <c r="BR4537" s="2760">
        <v>-1228.6009460000005</v>
      </c>
      <c r="BS4537" s="2760"/>
      <c r="BT4537" s="2760"/>
      <c r="BU4537" s="2760"/>
      <c r="BV4537" s="2760">
        <v>-8653.6291756375285</v>
      </c>
      <c r="BW4537" s="2760"/>
      <c r="BX4537" s="2760"/>
      <c r="BY4537" s="2760"/>
      <c r="BZ4537" s="2760"/>
      <c r="CA4537" s="2760"/>
      <c r="CB4537" s="2760"/>
      <c r="CC4537" s="2760"/>
      <c r="CD4537" s="2760"/>
      <c r="CE4537" s="2760"/>
      <c r="CF4537" s="2760"/>
      <c r="CG4537" s="2760"/>
      <c r="CH4537" s="2760"/>
      <c r="CI4537" s="2760">
        <v>-29492.569900000002</v>
      </c>
      <c r="CJ4537" s="2760">
        <v>315.26109200000064</v>
      </c>
      <c r="CK4537" s="2760"/>
      <c r="CL4537" s="2760"/>
      <c r="CM4537" s="2760"/>
      <c r="CN4537" s="2760"/>
      <c r="CO4537" s="2760">
        <v>785.08434999999827</v>
      </c>
      <c r="CP4537" s="2760">
        <v>-450.25280000000038</v>
      </c>
      <c r="CQ4537" s="2760">
        <v>31</v>
      </c>
      <c r="CR4537" s="2760">
        <v>2512.0629574071518</v>
      </c>
      <c r="CS4537" s="2760">
        <v>-69.6852364970091</v>
      </c>
      <c r="CT4537" s="2760">
        <v>660.20069918557374</v>
      </c>
      <c r="CU4537" s="2760">
        <v>0</v>
      </c>
      <c r="CV4537" s="2760">
        <v>0</v>
      </c>
      <c r="CW4537" s="2760">
        <v>0</v>
      </c>
      <c r="CX4537" s="2760">
        <v>-13.185949396310406</v>
      </c>
      <c r="CY4537" s="2760">
        <v>51.385465758255258</v>
      </c>
      <c r="CZ4537" s="2760">
        <v>0</v>
      </c>
      <c r="DA4537" s="2760">
        <v>0</v>
      </c>
      <c r="DB4537" s="2760">
        <v>-0.70626920426565221</v>
      </c>
      <c r="DC4537" s="2760">
        <v>97.141497264166901</v>
      </c>
      <c r="DD4537" s="2760">
        <v>1.2938712547466338</v>
      </c>
      <c r="DE4537" s="2760">
        <v>6.4796697479798659E-2</v>
      </c>
      <c r="DF4537" s="2760">
        <v>1.2678596883743865</v>
      </c>
      <c r="DG4537" s="2760">
        <v>2.2572723847195846</v>
      </c>
      <c r="DH4537" s="2760">
        <v>0</v>
      </c>
      <c r="DI4537" s="2760">
        <v>41.528197031871372</v>
      </c>
      <c r="DJ4537" s="2760"/>
      <c r="DK4537" s="2760">
        <v>0</v>
      </c>
      <c r="DL4537" s="2760">
        <v>0</v>
      </c>
      <c r="DM4537" s="2760">
        <v>-114.4179563408685</v>
      </c>
      <c r="DN4537" s="2760">
        <v>-2.2870021325616108E-6</v>
      </c>
      <c r="DO4537" s="2760">
        <v>-1.0409137409664382</v>
      </c>
      <c r="DP4537" s="2760">
        <v>0.15031223510649294</v>
      </c>
      <c r="DQ4537" s="2760">
        <v>0</v>
      </c>
      <c r="DR4537" s="2760">
        <v>1855.8885975070291</v>
      </c>
      <c r="DS4537" s="2760"/>
      <c r="DT4537" s="2760"/>
      <c r="DU4537" s="2760"/>
      <c r="DV4537" s="2760">
        <v>-14777.764494393234</v>
      </c>
      <c r="DW4537" s="2760">
        <v>-45.125369895326266</v>
      </c>
      <c r="DX4537" s="2760">
        <v>1.7433975530565959</v>
      </c>
      <c r="DY4537" s="2760">
        <v>2206.1947499999974</v>
      </c>
      <c r="DZ4537" s="2760">
        <v>568.09239999999977</v>
      </c>
      <c r="EA4537" s="2760">
        <v>-1421.1104</v>
      </c>
      <c r="EB4537" s="2760">
        <v>-1018.3452</v>
      </c>
      <c r="EC4537" s="2760">
        <v>260.38540515310888</v>
      </c>
      <c r="ED4537" s="2760">
        <v>-883.22051686460463</v>
      </c>
      <c r="EE4537" s="2760">
        <v>-11.527511113325838</v>
      </c>
      <c r="EF4537" s="2760">
        <v>-0.58913825966256206</v>
      </c>
      <c r="EG4537" s="2760">
        <v>-11.764010958837538</v>
      </c>
      <c r="EH4537" s="2760">
        <v>-20.523353443015246</v>
      </c>
      <c r="EI4537" s="2760">
        <v>-1002.383616430307</v>
      </c>
      <c r="EJ4537" s="2760">
        <v>-294.40420856303223</v>
      </c>
      <c r="EK4537" s="2760">
        <v>0</v>
      </c>
      <c r="EL4537" s="2760">
        <v>0</v>
      </c>
      <c r="EM4537" s="2760">
        <v>0</v>
      </c>
      <c r="EN4537" s="2760">
        <v>-36.610863045790119</v>
      </c>
      <c r="EO4537" s="2760">
        <v>0</v>
      </c>
      <c r="EP4537" s="2760">
        <v>-136.53189978118039</v>
      </c>
      <c r="EQ4537" s="2760">
        <v>-197.26309123140464</v>
      </c>
      <c r="ER4537" s="2760">
        <v>0</v>
      </c>
      <c r="ES4537" s="2760">
        <v>27.121030160322007</v>
      </c>
      <c r="ET4537" s="2760">
        <v>0</v>
      </c>
      <c r="EU4537" s="2760">
        <v>-7.9284133749894181E-2</v>
      </c>
      <c r="EV4537" s="2760">
        <v>132</v>
      </c>
      <c r="EW4537" s="2760">
        <v>0</v>
      </c>
      <c r="EX4537" s="2760">
        <v>0</v>
      </c>
      <c r="EY4537" s="2760">
        <v>0</v>
      </c>
      <c r="EZ4537" s="2760"/>
      <c r="FA4537" s="2760">
        <v>0</v>
      </c>
      <c r="FB4537" s="2760">
        <v>-50.077530881473599</v>
      </c>
      <c r="FC4537" s="2760"/>
      <c r="FD4537" s="2760">
        <v>-50.077530881473599</v>
      </c>
      <c r="FE4537" s="2760"/>
      <c r="FF4537" s="2760">
        <v>0</v>
      </c>
      <c r="FG4537" s="2760">
        <v>0</v>
      </c>
      <c r="FH4537" s="2760">
        <v>0</v>
      </c>
      <c r="FI4537" s="2760">
        <v>0</v>
      </c>
    </row>
    <row r="4538" spans="1:165" s="979" customFormat="1" ht="14.45" customHeight="1">
      <c r="A4538" s="2760">
        <v>1349</v>
      </c>
      <c r="B4538" s="2760" t="s">
        <v>2949</v>
      </c>
      <c r="C4538" s="2760" t="s">
        <v>2948</v>
      </c>
      <c r="D4538" s="2760" t="s">
        <v>325</v>
      </c>
      <c r="E4538" s="2760" t="s">
        <v>216</v>
      </c>
      <c r="F4538" s="2760" t="s">
        <v>2311</v>
      </c>
      <c r="G4538" s="2760" t="s">
        <v>2311</v>
      </c>
      <c r="H4538" s="2760" t="s">
        <v>2311</v>
      </c>
      <c r="I4538" s="2760" t="s">
        <v>2909</v>
      </c>
      <c r="J4538" s="2760" t="s">
        <v>2910</v>
      </c>
      <c r="K4538" s="2761">
        <v>44470</v>
      </c>
      <c r="L4538" s="2760">
        <v>0</v>
      </c>
      <c r="M4538" s="2760">
        <v>0</v>
      </c>
      <c r="N4538" s="2760">
        <v>58.043999999999997</v>
      </c>
      <c r="O4538" s="2760">
        <v>55.722239999999999</v>
      </c>
      <c r="P4538" s="2760">
        <v>58.043999999999997</v>
      </c>
      <c r="Q4538" s="2760">
        <v>55.722239999999999</v>
      </c>
      <c r="R4538" s="2760"/>
      <c r="S4538" s="2760">
        <v>994.93</v>
      </c>
      <c r="T4538" s="2760">
        <v>417.39</v>
      </c>
      <c r="U4538" s="2760"/>
      <c r="V4538" s="2760">
        <v>81976.702079999988</v>
      </c>
      <c r="W4538" s="2760">
        <v>81976.702079999988</v>
      </c>
      <c r="X4538" s="2760">
        <v>81092.691959999996</v>
      </c>
      <c r="Y4538" s="2760">
        <v>0</v>
      </c>
      <c r="Z4538" s="2760">
        <v>3015.2689057875709</v>
      </c>
      <c r="AA4538" s="2760">
        <v>0</v>
      </c>
      <c r="AB4538" s="2760">
        <v>0</v>
      </c>
      <c r="AC4538" s="2760">
        <v>721.56697035899981</v>
      </c>
      <c r="AD4538" s="2760">
        <v>0</v>
      </c>
      <c r="AE4538" s="2760">
        <v>39015.718094726442</v>
      </c>
      <c r="AF4538" s="2760">
        <v>21753.346046410381</v>
      </c>
      <c r="AG4538" s="2760">
        <v>660.71968011180741</v>
      </c>
      <c r="AH4538" s="2760">
        <v>478.19951829013917</v>
      </c>
      <c r="AI4538" s="2760">
        <v>-1.185185509896285E-2</v>
      </c>
      <c r="AJ4538" s="2760">
        <v>0</v>
      </c>
      <c r="AK4538" s="2760">
        <v>739.56988997305302</v>
      </c>
      <c r="AL4538" s="2760">
        <v>537.82251069533413</v>
      </c>
      <c r="AM4538" s="2760"/>
      <c r="AN4538" s="2760">
        <v>20.975680244967503</v>
      </c>
      <c r="AO4538" s="2760">
        <v>2850.9566993719523</v>
      </c>
      <c r="AP4538" s="2760">
        <v>9728.6667730763202</v>
      </c>
      <c r="AQ4538" s="2760">
        <v>0</v>
      </c>
      <c r="AR4538" s="2760">
        <v>0</v>
      </c>
      <c r="AS4538" s="2760">
        <v>0</v>
      </c>
      <c r="AT4538" s="2760">
        <v>355.32792137568651</v>
      </c>
      <c r="AU4538" s="2760">
        <v>0</v>
      </c>
      <c r="AV4538" s="2760">
        <v>194.92943799366753</v>
      </c>
      <c r="AW4538" s="2760">
        <v>47.047886979625602</v>
      </c>
      <c r="AX4538" s="2760">
        <v>123.0605206691706</v>
      </c>
      <c r="AY4538" s="2760">
        <v>177.69235704581703</v>
      </c>
      <c r="AZ4538" s="2760">
        <v>0</v>
      </c>
      <c r="BA4538" s="2760"/>
      <c r="BB4538" s="2760">
        <v>2449.0806575590623</v>
      </c>
      <c r="BC4538" s="2760">
        <v>3520.3908778050136</v>
      </c>
      <c r="BD4538" s="2760">
        <v>283.91770063518476</v>
      </c>
      <c r="BE4538" s="2760">
        <v>14.510225008262891</v>
      </c>
      <c r="BF4538" s="2760">
        <v>289.74259134039801</v>
      </c>
      <c r="BG4538" s="2760">
        <v>505.48147484569586</v>
      </c>
      <c r="BH4538" s="2760">
        <v>123.74122073113189</v>
      </c>
      <c r="BI4538" s="2760">
        <v>0</v>
      </c>
      <c r="BJ4538" s="2760">
        <v>0</v>
      </c>
      <c r="BK4538" s="2760">
        <v>0</v>
      </c>
      <c r="BL4538" s="2760">
        <v>0</v>
      </c>
      <c r="BM4538" s="2760"/>
      <c r="BN4538" s="2760"/>
      <c r="BO4538" s="2760"/>
      <c r="BP4538" s="2760"/>
      <c r="BQ4538" s="2760"/>
      <c r="BR4538" s="2760">
        <v>3243.7076783999964</v>
      </c>
      <c r="BS4538" s="2760"/>
      <c r="BT4538" s="2760"/>
      <c r="BU4538" s="2760"/>
      <c r="BV4538" s="2760">
        <v>22846.998038239923</v>
      </c>
      <c r="BW4538" s="2760"/>
      <c r="BX4538" s="2760"/>
      <c r="BY4538" s="2760"/>
      <c r="BZ4538" s="2760"/>
      <c r="CA4538" s="2760"/>
      <c r="CB4538" s="2760"/>
      <c r="CC4538" s="2760"/>
      <c r="CD4538" s="2760"/>
      <c r="CE4538" s="2760"/>
      <c r="CF4538" s="2760"/>
      <c r="CG4538" s="2760"/>
      <c r="CH4538" s="2760"/>
      <c r="CI4538" s="2760">
        <v>77845.854800000001</v>
      </c>
      <c r="CJ4538" s="2760">
        <v>-851.80919679999352</v>
      </c>
      <c r="CK4538" s="2760"/>
      <c r="CL4538" s="2760"/>
      <c r="CM4538" s="2760"/>
      <c r="CN4538" s="2760"/>
      <c r="CO4538" s="2760">
        <v>-2072.7512399999955</v>
      </c>
      <c r="CP4538" s="2760">
        <v>1188.741120000001</v>
      </c>
      <c r="CQ4538" s="2760">
        <v>31</v>
      </c>
      <c r="CR4538" s="2760">
        <v>-6632.2575528651578</v>
      </c>
      <c r="CS4538" s="2760">
        <v>183.98043517090673</v>
      </c>
      <c r="CT4538" s="2760">
        <v>-1743.0379524006112</v>
      </c>
      <c r="CU4538" s="2760">
        <v>0</v>
      </c>
      <c r="CV4538" s="2760">
        <v>0</v>
      </c>
      <c r="CW4538" s="2760">
        <v>0</v>
      </c>
      <c r="CX4538" s="2760">
        <v>34.813065579233182</v>
      </c>
      <c r="CY4538" s="2760">
        <v>-135.6660438695551</v>
      </c>
      <c r="CZ4538" s="2760">
        <v>0</v>
      </c>
      <c r="DA4538" s="2760">
        <v>0</v>
      </c>
      <c r="DB4538" s="2760">
        <v>1.8646663494380391</v>
      </c>
      <c r="DC4538" s="2760">
        <v>-256.46945950426743</v>
      </c>
      <c r="DD4538" s="2760">
        <v>-3.4160319813742603</v>
      </c>
      <c r="DE4538" s="2760">
        <v>-0.17107389167693476</v>
      </c>
      <c r="DF4538" s="2760">
        <v>-3.3473571868092904</v>
      </c>
      <c r="DG4538" s="2760">
        <v>-5.9595687195208029</v>
      </c>
      <c r="DH4538" s="2760">
        <v>0</v>
      </c>
      <c r="DI4538" s="2760">
        <v>-109.64124032376344</v>
      </c>
      <c r="DJ4538" s="2760"/>
      <c r="DK4538" s="2760">
        <v>0</v>
      </c>
      <c r="DL4538" s="2760">
        <v>0</v>
      </c>
      <c r="DM4538" s="2760">
        <v>302.08214045255261</v>
      </c>
      <c r="DN4538" s="2760">
        <v>6.0380601780707366E-6</v>
      </c>
      <c r="DO4538" s="2760">
        <v>2.7481827237050567</v>
      </c>
      <c r="DP4538" s="2760">
        <v>-0.39684891401051914</v>
      </c>
      <c r="DQ4538" s="2760">
        <v>0</v>
      </c>
      <c r="DR4538" s="2760">
        <v>-4899.8497954831928</v>
      </c>
      <c r="DS4538" s="2760"/>
      <c r="DT4538" s="2760"/>
      <c r="DU4538" s="2760"/>
      <c r="DV4538" s="2760">
        <v>39015.718094726442</v>
      </c>
      <c r="DW4538" s="2760">
        <v>119.13836571318252</v>
      </c>
      <c r="DX4538" s="2760">
        <v>-4.6028550179493664</v>
      </c>
      <c r="DY4538" s="2760">
        <v>-5824.71539999999</v>
      </c>
      <c r="DZ4538" s="2760">
        <v>-1499.8569599999973</v>
      </c>
      <c r="EA4538" s="2760">
        <v>3751.96416</v>
      </c>
      <c r="EB4538" s="2760">
        <v>2688.5980799999998</v>
      </c>
      <c r="EC4538" s="2760">
        <v>-687.46010719613696</v>
      </c>
      <c r="ED4538" s="2760">
        <v>2331.8467901245899</v>
      </c>
      <c r="EE4538" s="2760">
        <v>30.434516946185347</v>
      </c>
      <c r="EF4538" s="2760">
        <v>1.5554214757268023</v>
      </c>
      <c r="EG4538" s="2760">
        <v>31.05891526471531</v>
      </c>
      <c r="EH4538" s="2760">
        <v>54.185013747845211</v>
      </c>
      <c r="EI4538" s="2760">
        <v>2646.4568856984642</v>
      </c>
      <c r="EJ4538" s="2760">
        <v>777.27531870969483</v>
      </c>
      <c r="EK4538" s="2760">
        <v>0</v>
      </c>
      <c r="EL4538" s="2760">
        <v>0</v>
      </c>
      <c r="EM4538" s="2760">
        <v>0</v>
      </c>
      <c r="EN4538" s="2760">
        <v>96.658673396854283</v>
      </c>
      <c r="EO4538" s="2760">
        <v>0</v>
      </c>
      <c r="EP4538" s="2760">
        <v>360.46657224920779</v>
      </c>
      <c r="EQ4538" s="2760">
        <v>520.80686228954517</v>
      </c>
      <c r="ER4538" s="2760">
        <v>0</v>
      </c>
      <c r="ES4538" s="2760">
        <v>-71.603960637968186</v>
      </c>
      <c r="ET4538" s="2760">
        <v>0</v>
      </c>
      <c r="EU4538" s="2760">
        <v>0.20932309571890073</v>
      </c>
      <c r="EV4538" s="2760">
        <v>132</v>
      </c>
      <c r="EW4538" s="2760">
        <v>0</v>
      </c>
      <c r="EX4538" s="2760">
        <v>0</v>
      </c>
      <c r="EY4538" s="2760">
        <v>0</v>
      </c>
      <c r="EZ4538" s="2760"/>
      <c r="FA4538" s="2760">
        <v>0</v>
      </c>
      <c r="FB4538" s="2760">
        <v>-50.077530881473599</v>
      </c>
      <c r="FC4538" s="2760"/>
      <c r="FD4538" s="2760">
        <v>-50.077530881473599</v>
      </c>
      <c r="FE4538" s="2760"/>
      <c r="FF4538" s="2760">
        <v>0</v>
      </c>
      <c r="FG4538" s="2760">
        <v>0</v>
      </c>
      <c r="FH4538" s="2760">
        <v>0</v>
      </c>
      <c r="FI4538" s="2760">
        <v>0</v>
      </c>
    </row>
    <row r="4539" spans="1:165" s="979" customFormat="1" ht="14.45" customHeight="1">
      <c r="A4539" s="2760">
        <v>1638</v>
      </c>
      <c r="B4539" s="2760" t="s">
        <v>453</v>
      </c>
      <c r="C4539" s="2760" t="s">
        <v>2948</v>
      </c>
      <c r="D4539" s="2760" t="s">
        <v>325</v>
      </c>
      <c r="E4539" s="2760" t="s">
        <v>216</v>
      </c>
      <c r="F4539" s="2760" t="s">
        <v>2311</v>
      </c>
      <c r="G4539" s="2760" t="s">
        <v>2311</v>
      </c>
      <c r="H4539" s="2760" t="s">
        <v>2311</v>
      </c>
      <c r="I4539" s="2760" t="s">
        <v>2909</v>
      </c>
      <c r="J4539" s="2760" t="s">
        <v>2910</v>
      </c>
      <c r="K4539" s="2761">
        <v>44501</v>
      </c>
      <c r="L4539" s="2760">
        <v>0</v>
      </c>
      <c r="M4539" s="2760">
        <v>0</v>
      </c>
      <c r="N4539" s="2760">
        <v>375.74099999999999</v>
      </c>
      <c r="O4539" s="2760">
        <v>360.71136000000001</v>
      </c>
      <c r="P4539" s="2760">
        <v>375.74099999999999</v>
      </c>
      <c r="Q4539" s="2760">
        <v>360.71136000000001</v>
      </c>
      <c r="R4539" s="2760"/>
      <c r="S4539" s="2760">
        <v>994.93</v>
      </c>
      <c r="T4539" s="2760">
        <v>417.39</v>
      </c>
      <c r="U4539" s="2760"/>
      <c r="V4539" s="2760">
        <v>530666.52911999996</v>
      </c>
      <c r="W4539" s="2760">
        <v>530666.52911999996</v>
      </c>
      <c r="X4539" s="2760">
        <v>524943.99368999992</v>
      </c>
      <c r="Y4539" s="2760">
        <v>0</v>
      </c>
      <c r="Z4539" s="2760">
        <v>19518.98824907876</v>
      </c>
      <c r="AA4539" s="2760">
        <v>0</v>
      </c>
      <c r="AB4539" s="2760">
        <v>0</v>
      </c>
      <c r="AC4539" s="2760">
        <v>4670.9788265739944</v>
      </c>
      <c r="AD4539" s="2760">
        <v>0</v>
      </c>
      <c r="AE4539" s="2760">
        <v>252563.65744315708</v>
      </c>
      <c r="AF4539" s="2760">
        <v>140817.72443016132</v>
      </c>
      <c r="AG4539" s="2760">
        <v>4277.0910572133316</v>
      </c>
      <c r="AH4539" s="2760">
        <v>3095.5682792684029</v>
      </c>
      <c r="AI4539" s="2760">
        <v>-7.6721588566249749E-2</v>
      </c>
      <c r="AJ4539" s="2760">
        <v>0</v>
      </c>
      <c r="AK4539" s="2760">
        <v>4787.5186070630025</v>
      </c>
      <c r="AL4539" s="2760">
        <v>3481.5307006956023</v>
      </c>
      <c r="AM4539" s="2760"/>
      <c r="AN4539" s="2760">
        <v>135.78359642554503</v>
      </c>
      <c r="AO4539" s="2760">
        <v>18455.33252668177</v>
      </c>
      <c r="AP4539" s="2760">
        <v>62977.378919138406</v>
      </c>
      <c r="AQ4539" s="2760">
        <v>0</v>
      </c>
      <c r="AR4539" s="2760">
        <v>0</v>
      </c>
      <c r="AS4539" s="2760">
        <v>0</v>
      </c>
      <c r="AT4539" s="2760">
        <v>2300.1734633316419</v>
      </c>
      <c r="AU4539" s="2760">
        <v>0</v>
      </c>
      <c r="AV4539" s="2760">
        <v>1261.8527661976887</v>
      </c>
      <c r="AW4539" s="2760">
        <v>304.55895702590283</v>
      </c>
      <c r="AX4539" s="2760">
        <v>796.61779161937204</v>
      </c>
      <c r="AY4539" s="2760">
        <v>1150.2705521458263</v>
      </c>
      <c r="AZ4539" s="2760">
        <v>0</v>
      </c>
      <c r="BA4539" s="2760"/>
      <c r="BB4539" s="2760">
        <v>15853.835286194953</v>
      </c>
      <c r="BC4539" s="2760">
        <v>22788.835862747801</v>
      </c>
      <c r="BD4539" s="2760">
        <v>1837.9078070836774</v>
      </c>
      <c r="BE4539" s="2760">
        <v>93.930233182236009</v>
      </c>
      <c r="BF4539" s="2760">
        <v>1875.6145512513351</v>
      </c>
      <c r="BG4539" s="2760">
        <v>3272.1748129005</v>
      </c>
      <c r="BH4539" s="2760">
        <v>801.02422332603248</v>
      </c>
      <c r="BI4539" s="2760">
        <v>0</v>
      </c>
      <c r="BJ4539" s="2760">
        <v>0</v>
      </c>
      <c r="BK4539" s="2760">
        <v>0</v>
      </c>
      <c r="BL4539" s="2760">
        <v>0</v>
      </c>
      <c r="BM4539" s="2760"/>
      <c r="BN4539" s="2760"/>
      <c r="BO4539" s="2760"/>
      <c r="BP4539" s="2760"/>
      <c r="BQ4539" s="2760"/>
      <c r="BR4539" s="2760">
        <v>20997.759747599961</v>
      </c>
      <c r="BS4539" s="2760"/>
      <c r="BT4539" s="2760"/>
      <c r="BU4539" s="2760"/>
      <c r="BV4539" s="2760">
        <v>147897.35183457911</v>
      </c>
      <c r="BW4539" s="2760"/>
      <c r="BX4539" s="2760"/>
      <c r="BY4539" s="2760"/>
      <c r="BZ4539" s="2760"/>
      <c r="CA4539" s="2760"/>
      <c r="CB4539" s="2760"/>
      <c r="CC4539" s="2760"/>
      <c r="CD4539" s="2760"/>
      <c r="CE4539" s="2760"/>
      <c r="CF4539" s="2760"/>
      <c r="CG4539" s="2760"/>
      <c r="CH4539" s="2760"/>
      <c r="CI4539" s="2760">
        <v>503944.33389999997</v>
      </c>
      <c r="CJ4539" s="2760">
        <v>-5495.5640552000841</v>
      </c>
      <c r="CK4539" s="2760"/>
      <c r="CL4539" s="2760"/>
      <c r="CM4539" s="2760"/>
      <c r="CN4539" s="2760"/>
      <c r="CO4539" s="2760">
        <v>-13417.711109999971</v>
      </c>
      <c r="CP4539" s="2760">
        <v>7695.1756800000067</v>
      </c>
      <c r="CQ4539" s="2760">
        <v>30</v>
      </c>
      <c r="CR4539" s="2760">
        <v>-42933.13839795877</v>
      </c>
      <c r="CS4539" s="2760">
        <v>1190.9756855411724</v>
      </c>
      <c r="CT4539" s="2760">
        <v>-11283.350962596611</v>
      </c>
      <c r="CU4539" s="2760">
        <v>0</v>
      </c>
      <c r="CV4539" s="2760">
        <v>0</v>
      </c>
      <c r="CW4539" s="2760">
        <v>0</v>
      </c>
      <c r="CX4539" s="2760">
        <v>225.35828119713779</v>
      </c>
      <c r="CY4539" s="2760">
        <v>-878.21816190459788</v>
      </c>
      <c r="CZ4539" s="2760">
        <v>0</v>
      </c>
      <c r="DA4539" s="2760">
        <v>0</v>
      </c>
      <c r="DB4539" s="2760">
        <v>12.070698070501749</v>
      </c>
      <c r="DC4539" s="2760">
        <v>-1660.224849831051</v>
      </c>
      <c r="DD4539" s="2760">
        <v>-22.113280833739282</v>
      </c>
      <c r="DE4539" s="2760">
        <v>-1.1074266958270158</v>
      </c>
      <c r="DF4539" s="2760">
        <v>-21.668722636774419</v>
      </c>
      <c r="DG4539" s="2760">
        <v>-38.578566436521669</v>
      </c>
      <c r="DH4539" s="2760">
        <v>0</v>
      </c>
      <c r="DI4539" s="2760">
        <v>-709.74966026619677</v>
      </c>
      <c r="DJ4539" s="2760"/>
      <c r="DK4539" s="2760">
        <v>0</v>
      </c>
      <c r="DL4539" s="2760">
        <v>0</v>
      </c>
      <c r="DM4539" s="2760">
        <v>1955.4931695917339</v>
      </c>
      <c r="DN4539" s="2760">
        <v>3.9086671677068807E-5</v>
      </c>
      <c r="DO4539" s="2760">
        <v>17.790037295632146</v>
      </c>
      <c r="DP4539" s="2760">
        <v>-2.5689547205435019</v>
      </c>
      <c r="DQ4539" s="2760">
        <v>0</v>
      </c>
      <c r="DR4539" s="2760">
        <v>-31718.600751234415</v>
      </c>
      <c r="DS4539" s="2760"/>
      <c r="DT4539" s="2760"/>
      <c r="DU4539" s="2760"/>
      <c r="DV4539" s="2760">
        <v>252563.65744315708</v>
      </c>
      <c r="DW4539" s="2760">
        <v>771.22818329951269</v>
      </c>
      <c r="DX4539" s="2760">
        <v>-29.79604002651979</v>
      </c>
      <c r="DY4539" s="2760">
        <v>-37705.60934999997</v>
      </c>
      <c r="DZ4539" s="2760">
        <v>-9709.1474399999861</v>
      </c>
      <c r="EA4539" s="2760">
        <v>24287.898239999999</v>
      </c>
      <c r="EB4539" s="2760">
        <v>17404.323120000001</v>
      </c>
      <c r="EC4539" s="2760">
        <v>-4450.1920635722054</v>
      </c>
      <c r="ED4539" s="2760">
        <v>15094.935648270339</v>
      </c>
      <c r="EE4539" s="2760">
        <v>197.01426214383278</v>
      </c>
      <c r="EF4539" s="2760">
        <v>10.068837790487638</v>
      </c>
      <c r="EG4539" s="2760">
        <v>201.05623114326019</v>
      </c>
      <c r="EH4539" s="2760">
        <v>350.7603068470317</v>
      </c>
      <c r="EI4539" s="2760">
        <v>17131.527060320215</v>
      </c>
      <c r="EJ4539" s="2760">
        <v>5031.6002606177981</v>
      </c>
      <c r="EK4539" s="2760">
        <v>0</v>
      </c>
      <c r="EL4539" s="2760">
        <v>0</v>
      </c>
      <c r="EM4539" s="2760">
        <v>0</v>
      </c>
      <c r="EN4539" s="2760">
        <v>625.70854180978961</v>
      </c>
      <c r="EO4539" s="2760">
        <v>0</v>
      </c>
      <c r="EP4539" s="2760">
        <v>2333.4379147455306</v>
      </c>
      <c r="EQ4539" s="2760">
        <v>3371.3819041336915</v>
      </c>
      <c r="ER4539" s="2760">
        <v>0</v>
      </c>
      <c r="ES4539" s="2760">
        <v>-463.5198086636139</v>
      </c>
      <c r="ET4539" s="2760">
        <v>0</v>
      </c>
      <c r="EU4539" s="2760">
        <v>1.3550284147977436</v>
      </c>
      <c r="EV4539" s="2760">
        <v>132</v>
      </c>
      <c r="EW4539" s="2760">
        <v>0</v>
      </c>
      <c r="EX4539" s="2760">
        <v>0</v>
      </c>
      <c r="EY4539" s="2760">
        <v>0</v>
      </c>
      <c r="EZ4539" s="2760"/>
      <c r="FA4539" s="2760">
        <v>0</v>
      </c>
      <c r="FB4539" s="2760">
        <v>-50.077530881473599</v>
      </c>
      <c r="FC4539" s="2760"/>
      <c r="FD4539" s="2760">
        <v>-50.077530881473599</v>
      </c>
      <c r="FE4539" s="2760"/>
      <c r="FF4539" s="2760">
        <v>0</v>
      </c>
      <c r="FG4539" s="2760">
        <v>0</v>
      </c>
      <c r="FH4539" s="2760">
        <v>0</v>
      </c>
      <c r="FI4539" s="2760">
        <v>0</v>
      </c>
    </row>
    <row r="4540" spans="1:165" s="979" customFormat="1" ht="14.45" customHeight="1">
      <c r="A4540" s="2760">
        <v>1639</v>
      </c>
      <c r="B4540" s="2760" t="s">
        <v>2908</v>
      </c>
      <c r="C4540" s="2760" t="s">
        <v>2948</v>
      </c>
      <c r="D4540" s="2760" t="s">
        <v>325</v>
      </c>
      <c r="E4540" s="2760" t="s">
        <v>216</v>
      </c>
      <c r="F4540" s="2760" t="s">
        <v>2311</v>
      </c>
      <c r="G4540" s="2760" t="s">
        <v>2311</v>
      </c>
      <c r="H4540" s="2760" t="s">
        <v>2311</v>
      </c>
      <c r="I4540" s="2760" t="s">
        <v>2909</v>
      </c>
      <c r="J4540" s="2760" t="s">
        <v>2910</v>
      </c>
      <c r="K4540" s="2761">
        <v>44501</v>
      </c>
      <c r="L4540" s="2760">
        <v>0</v>
      </c>
      <c r="M4540" s="2760">
        <v>0</v>
      </c>
      <c r="N4540" s="2760">
        <v>-1.605</v>
      </c>
      <c r="O4540" s="2760">
        <v>-1.5407999999999999</v>
      </c>
      <c r="P4540" s="2760">
        <v>-1.605</v>
      </c>
      <c r="Q4540" s="2760">
        <v>-1.5407999999999999</v>
      </c>
      <c r="R4540" s="2760"/>
      <c r="S4540" s="2760">
        <v>994.93</v>
      </c>
      <c r="T4540" s="2760">
        <v>417.39</v>
      </c>
      <c r="U4540" s="2760"/>
      <c r="V4540" s="2760">
        <v>-2266.7735999999995</v>
      </c>
      <c r="W4540" s="2760">
        <v>-2266.7735999999995</v>
      </c>
      <c r="X4540" s="2760">
        <v>-2242.3294500000002</v>
      </c>
      <c r="Y4540" s="2760">
        <v>0</v>
      </c>
      <c r="Z4540" s="2760">
        <v>-83.376517707067933</v>
      </c>
      <c r="AA4540" s="2760">
        <v>0</v>
      </c>
      <c r="AB4540" s="2760">
        <v>0</v>
      </c>
      <c r="AC4540" s="2760">
        <v>-19.952363507445984</v>
      </c>
      <c r="AD4540" s="2760">
        <v>0</v>
      </c>
      <c r="AE4540" s="2760">
        <v>-1078.8406647032587</v>
      </c>
      <c r="AF4540" s="2760">
        <v>-601.51127428310701</v>
      </c>
      <c r="AG4540" s="2760">
        <v>-18.269848504228705</v>
      </c>
      <c r="AH4540" s="2760">
        <v>-13.222903777404614</v>
      </c>
      <c r="AI4540" s="2760">
        <v>3.2772082271785845E-4</v>
      </c>
      <c r="AJ4540" s="2760">
        <v>0</v>
      </c>
      <c r="AK4540" s="2760">
        <v>-20.450170102107887</v>
      </c>
      <c r="AL4540" s="2760">
        <v>-14.871565186169308</v>
      </c>
      <c r="AM4540" s="2760"/>
      <c r="AN4540" s="2760">
        <v>-0.58000769749109027</v>
      </c>
      <c r="AO4540" s="2760">
        <v>-78.833049109158281</v>
      </c>
      <c r="AP4540" s="2760">
        <v>-269.01161482302211</v>
      </c>
      <c r="AQ4540" s="2760">
        <v>0</v>
      </c>
      <c r="AR4540" s="2760">
        <v>0</v>
      </c>
      <c r="AS4540" s="2760">
        <v>0</v>
      </c>
      <c r="AT4540" s="2760">
        <v>-9.8253275757697072</v>
      </c>
      <c r="AU4540" s="2760">
        <v>0</v>
      </c>
      <c r="AV4540" s="2760">
        <v>-5.3900790431368684</v>
      </c>
      <c r="AW4540" s="2760">
        <v>-1.3009416753204308</v>
      </c>
      <c r="AX4540" s="2760">
        <v>-3.4028002149062573</v>
      </c>
      <c r="AY4540" s="2760">
        <v>-4.9134489879838803</v>
      </c>
      <c r="AZ4540" s="2760">
        <v>0</v>
      </c>
      <c r="BA4540" s="2760"/>
      <c r="BB4540" s="2760">
        <v>-67.720599121051208</v>
      </c>
      <c r="BC4540" s="2760">
        <v>-97.343866013318291</v>
      </c>
      <c r="BD4540" s="2760">
        <v>-7.8507323671606297</v>
      </c>
      <c r="BE4540" s="2760">
        <v>-0.40122857036492904</v>
      </c>
      <c r="BF4540" s="2760">
        <v>-8.0117989646016614</v>
      </c>
      <c r="BG4540" s="2760">
        <v>-13.977289075999964</v>
      </c>
      <c r="BH4540" s="2760">
        <v>-3.4216225496772568</v>
      </c>
      <c r="BI4540" s="2760">
        <v>0</v>
      </c>
      <c r="BJ4540" s="2760">
        <v>0</v>
      </c>
      <c r="BK4540" s="2760">
        <v>0</v>
      </c>
      <c r="BL4540" s="2760">
        <v>0</v>
      </c>
      <c r="BM4540" s="2760"/>
      <c r="BN4540" s="2760"/>
      <c r="BO4540" s="2760"/>
      <c r="BP4540" s="2760"/>
      <c r="BQ4540" s="2760"/>
      <c r="BR4540" s="2760">
        <v>-89.693178000000046</v>
      </c>
      <c r="BS4540" s="2760"/>
      <c r="BT4540" s="2760"/>
      <c r="BU4540" s="2760"/>
      <c r="BV4540" s="2760">
        <v>-631.7523232612341</v>
      </c>
      <c r="BW4540" s="2760"/>
      <c r="BX4540" s="2760"/>
      <c r="BY4540" s="2760"/>
      <c r="BZ4540" s="2760"/>
      <c r="CA4540" s="2760"/>
      <c r="CB4540" s="2760"/>
      <c r="CC4540" s="2760"/>
      <c r="CD4540" s="2760"/>
      <c r="CE4540" s="2760"/>
      <c r="CF4540" s="2760"/>
      <c r="CG4540" s="2760"/>
      <c r="CH4540" s="2760"/>
      <c r="CI4540" s="2760">
        <v>-2151.5186000000003</v>
      </c>
      <c r="CJ4540" s="2760">
        <v>24.554055999999491</v>
      </c>
      <c r="CK4540" s="2760"/>
      <c r="CL4540" s="2760"/>
      <c r="CM4540" s="2760"/>
      <c r="CN4540" s="2760"/>
      <c r="CO4540" s="2760">
        <v>57.314549999999876</v>
      </c>
      <c r="CP4540" s="2760">
        <v>-32.870400000000032</v>
      </c>
      <c r="CQ4540" s="2760">
        <v>30</v>
      </c>
      <c r="CR4540" s="2760">
        <v>183.39145083640994</v>
      </c>
      <c r="CS4540" s="2760">
        <v>-5.0873233831111833</v>
      </c>
      <c r="CT4540" s="2760">
        <v>48.197503852301395</v>
      </c>
      <c r="CU4540" s="2760">
        <v>0</v>
      </c>
      <c r="CV4540" s="2760">
        <v>0</v>
      </c>
      <c r="CW4540" s="2760">
        <v>0</v>
      </c>
      <c r="CX4540" s="2760">
        <v>-0.96263128410635446</v>
      </c>
      <c r="CY4540" s="2760">
        <v>3.7513610435296663</v>
      </c>
      <c r="CZ4540" s="2760">
        <v>0</v>
      </c>
      <c r="DA4540" s="2760">
        <v>0</v>
      </c>
      <c r="DB4540" s="2760">
        <v>-5.1560703791057705E-2</v>
      </c>
      <c r="DC4540" s="2760">
        <v>7.0917490611320773</v>
      </c>
      <c r="DD4540" s="2760">
        <v>9.4458192579866207E-2</v>
      </c>
      <c r="DE4540" s="2760">
        <v>4.7304389108517308E-3</v>
      </c>
      <c r="DF4540" s="2760">
        <v>9.2559235835381948E-2</v>
      </c>
      <c r="DG4540" s="2760">
        <v>0.16479063804752947</v>
      </c>
      <c r="DH4540" s="2760">
        <v>0</v>
      </c>
      <c r="DI4540" s="2760">
        <v>3.0317378319833246</v>
      </c>
      <c r="DJ4540" s="2760"/>
      <c r="DK4540" s="2760">
        <v>0</v>
      </c>
      <c r="DL4540" s="2760">
        <v>0</v>
      </c>
      <c r="DM4540" s="2760">
        <v>-8.3530052275230346</v>
      </c>
      <c r="DN4540" s="2760">
        <v>-1.6696104054858552E-7</v>
      </c>
      <c r="DO4540" s="2760">
        <v>-7.5991201012106435E-2</v>
      </c>
      <c r="DP4540" s="2760">
        <v>1.0973442681188161E-2</v>
      </c>
      <c r="DQ4540" s="2760">
        <v>0</v>
      </c>
      <c r="DR4540" s="2760">
        <v>135.48788715027436</v>
      </c>
      <c r="DS4540" s="2760"/>
      <c r="DT4540" s="2760"/>
      <c r="DU4540" s="2760"/>
      <c r="DV4540" s="2760">
        <v>-1078.8406647032587</v>
      </c>
      <c r="DW4540" s="2760">
        <v>-3.2943469948600708</v>
      </c>
      <c r="DX4540" s="2760">
        <v>0.127275554817186</v>
      </c>
      <c r="DY4540" s="2760">
        <v>161.06174999999985</v>
      </c>
      <c r="DZ4540" s="2760">
        <v>41.473199999999977</v>
      </c>
      <c r="EA4540" s="2760">
        <v>-103.74720000000001</v>
      </c>
      <c r="EB4540" s="2760">
        <v>-74.343599999999995</v>
      </c>
      <c r="EC4540" s="2760">
        <v>19.009259734853003</v>
      </c>
      <c r="ED4540" s="2760">
        <v>-64.4789142400587</v>
      </c>
      <c r="EE4540" s="2760">
        <v>-0.84155812312431066</v>
      </c>
      <c r="EF4540" s="2760">
        <v>-4.3009638697221381E-2</v>
      </c>
      <c r="EG4540" s="2760">
        <v>-0.85882363379277915</v>
      </c>
      <c r="EH4540" s="2760">
        <v>-1.4982934853781884</v>
      </c>
      <c r="EI4540" s="2760">
        <v>-73.178335427366051</v>
      </c>
      <c r="EJ4540" s="2760">
        <v>-21.492779383382612</v>
      </c>
      <c r="EK4540" s="2760">
        <v>0</v>
      </c>
      <c r="EL4540" s="2760">
        <v>0</v>
      </c>
      <c r="EM4540" s="2760">
        <v>0</v>
      </c>
      <c r="EN4540" s="2760">
        <v>-2.6727512025696218</v>
      </c>
      <c r="EO4540" s="2760">
        <v>0</v>
      </c>
      <c r="EP4540" s="2760">
        <v>-9.9674186558469184</v>
      </c>
      <c r="EQ4540" s="2760">
        <v>-14.40105805896768</v>
      </c>
      <c r="ER4540" s="2760">
        <v>0</v>
      </c>
      <c r="ES4540" s="2760">
        <v>1.979952395147456</v>
      </c>
      <c r="ET4540" s="2760">
        <v>0</v>
      </c>
      <c r="EU4540" s="2760">
        <v>-5.7880843606383792E-3</v>
      </c>
      <c r="EV4540" s="2760">
        <v>132</v>
      </c>
      <c r="EW4540" s="2760">
        <v>0</v>
      </c>
      <c r="EX4540" s="2760">
        <v>0</v>
      </c>
      <c r="EY4540" s="2760">
        <v>0</v>
      </c>
      <c r="EZ4540" s="2760"/>
      <c r="FA4540" s="2760">
        <v>0</v>
      </c>
      <c r="FB4540" s="2760">
        <v>-50.077530881473599</v>
      </c>
      <c r="FC4540" s="2760"/>
      <c r="FD4540" s="2760">
        <v>-50.077530881473599</v>
      </c>
      <c r="FE4540" s="2760"/>
      <c r="FF4540" s="2760">
        <v>0</v>
      </c>
      <c r="FG4540" s="2760">
        <v>0</v>
      </c>
      <c r="FH4540" s="2760">
        <v>0</v>
      </c>
      <c r="FI4540" s="2760">
        <v>0</v>
      </c>
    </row>
    <row r="4541" spans="1:165" s="979" customFormat="1" ht="14.45" customHeight="1">
      <c r="A4541" s="2760">
        <v>1640</v>
      </c>
      <c r="B4541" s="2760" t="s">
        <v>2949</v>
      </c>
      <c r="C4541" s="2760" t="s">
        <v>2948</v>
      </c>
      <c r="D4541" s="2760" t="s">
        <v>325</v>
      </c>
      <c r="E4541" s="2760" t="s">
        <v>216</v>
      </c>
      <c r="F4541" s="2760" t="s">
        <v>2311</v>
      </c>
      <c r="G4541" s="2760" t="s">
        <v>2311</v>
      </c>
      <c r="H4541" s="2760" t="s">
        <v>2311</v>
      </c>
      <c r="I4541" s="2760" t="s">
        <v>2909</v>
      </c>
      <c r="J4541" s="2760" t="s">
        <v>2910</v>
      </c>
      <c r="K4541" s="2761">
        <v>44501</v>
      </c>
      <c r="L4541" s="2760">
        <v>0</v>
      </c>
      <c r="M4541" s="2760">
        <v>0</v>
      </c>
      <c r="N4541" s="2760">
        <v>65.39</v>
      </c>
      <c r="O4541" s="2760">
        <v>62.7744</v>
      </c>
      <c r="P4541" s="2760">
        <v>65.39</v>
      </c>
      <c r="Q4541" s="2760">
        <v>62.7744</v>
      </c>
      <c r="R4541" s="2760"/>
      <c r="S4541" s="2760">
        <v>994.93</v>
      </c>
      <c r="T4541" s="2760">
        <v>417.39</v>
      </c>
      <c r="U4541" s="2760"/>
      <c r="V4541" s="2760">
        <v>92351.604800000001</v>
      </c>
      <c r="W4541" s="2760">
        <v>92351.604800000001</v>
      </c>
      <c r="X4541" s="2760">
        <v>91355.715100000001</v>
      </c>
      <c r="Y4541" s="2760">
        <v>0</v>
      </c>
      <c r="Z4541" s="2760">
        <v>3396.8788117540016</v>
      </c>
      <c r="AA4541" s="2760">
        <v>0</v>
      </c>
      <c r="AB4541" s="2760">
        <v>0</v>
      </c>
      <c r="AC4541" s="2760">
        <v>812.88788146535387</v>
      </c>
      <c r="AD4541" s="2760">
        <v>0</v>
      </c>
      <c r="AE4541" s="2760">
        <v>43953.514682209396</v>
      </c>
      <c r="AF4541" s="2760">
        <v>24506.431293066897</v>
      </c>
      <c r="AG4541" s="2760">
        <v>744.33980915359189</v>
      </c>
      <c r="AH4541" s="2760">
        <v>538.72004860092693</v>
      </c>
      <c r="AI4541" s="2760">
        <v>-1.3351815948611068E-2</v>
      </c>
      <c r="AJ4541" s="2760">
        <v>0</v>
      </c>
      <c r="AK4541" s="2760">
        <v>833.16923549958551</v>
      </c>
      <c r="AL4541" s="2760">
        <v>605.88887696175141</v>
      </c>
      <c r="AM4541" s="2760"/>
      <c r="AN4541" s="2760">
        <v>23.630344759465668</v>
      </c>
      <c r="AO4541" s="2760">
        <v>3211.7713901855827</v>
      </c>
      <c r="AP4541" s="2760">
        <v>10959.918687400259</v>
      </c>
      <c r="AQ4541" s="2760">
        <v>0</v>
      </c>
      <c r="AR4541" s="2760">
        <v>0</v>
      </c>
      <c r="AS4541" s="2760">
        <v>0</v>
      </c>
      <c r="AT4541" s="2760">
        <v>400.29792534553343</v>
      </c>
      <c r="AU4541" s="2760">
        <v>0</v>
      </c>
      <c r="AV4541" s="2760">
        <v>219.59954431820552</v>
      </c>
      <c r="AW4541" s="2760">
        <v>53.002228130344534</v>
      </c>
      <c r="AX4541" s="2760">
        <v>138.63495704219326</v>
      </c>
      <c r="AY4541" s="2760">
        <v>200.18095285000993</v>
      </c>
      <c r="AZ4541" s="2760">
        <v>0</v>
      </c>
      <c r="BA4541" s="2760"/>
      <c r="BB4541" s="2760">
        <v>2759.0342532869395</v>
      </c>
      <c r="BC4541" s="2760">
        <v>3965.9285972653474</v>
      </c>
      <c r="BD4541" s="2760">
        <v>319.85008690880596</v>
      </c>
      <c r="BE4541" s="2760">
        <v>16.346626925958077</v>
      </c>
      <c r="BF4541" s="2760">
        <v>326.41217090050009</v>
      </c>
      <c r="BG4541" s="2760">
        <v>569.45478671628518</v>
      </c>
      <c r="BH4541" s="2760">
        <v>139.40180593357994</v>
      </c>
      <c r="BI4541" s="2760">
        <v>0</v>
      </c>
      <c r="BJ4541" s="2760">
        <v>0</v>
      </c>
      <c r="BK4541" s="2760">
        <v>0</v>
      </c>
      <c r="BL4541" s="2760">
        <v>0</v>
      </c>
      <c r="BM4541" s="2760"/>
      <c r="BN4541" s="2760"/>
      <c r="BO4541" s="2760"/>
      <c r="BP4541" s="2760"/>
      <c r="BQ4541" s="2760"/>
      <c r="BR4541" s="2760">
        <v>3654.2286040000008</v>
      </c>
      <c r="BS4541" s="2760"/>
      <c r="BT4541" s="2760"/>
      <c r="BU4541" s="2760"/>
      <c r="BV4541" s="2760">
        <v>25738.494964518446</v>
      </c>
      <c r="BW4541" s="2760"/>
      <c r="BX4541" s="2760"/>
      <c r="BY4541" s="2760"/>
      <c r="BZ4541" s="2760"/>
      <c r="CA4541" s="2760"/>
      <c r="CB4541" s="2760"/>
      <c r="CC4541" s="2760"/>
      <c r="CD4541" s="2760"/>
      <c r="CE4541" s="2760"/>
      <c r="CF4541" s="2760"/>
      <c r="CG4541" s="2760"/>
      <c r="CH4541" s="2760"/>
      <c r="CI4541" s="2760">
        <v>87695.339300000007</v>
      </c>
      <c r="CJ4541" s="2760">
        <v>-962.23130799998762</v>
      </c>
      <c r="CK4541" s="2760"/>
      <c r="CL4541" s="2760"/>
      <c r="CM4541" s="2760"/>
      <c r="CN4541" s="2760"/>
      <c r="CO4541" s="2760">
        <v>-2335.076899999995</v>
      </c>
      <c r="CP4541" s="2760">
        <v>1339.1872000000012</v>
      </c>
      <c r="CQ4541" s="2760">
        <v>30</v>
      </c>
      <c r="CR4541" s="2760">
        <v>-7471.630511023599</v>
      </c>
      <c r="CS4541" s="2760">
        <v>207.26484487329617</v>
      </c>
      <c r="CT4541" s="2760">
        <v>-1963.6353750168146</v>
      </c>
      <c r="CU4541" s="2760">
        <v>0</v>
      </c>
      <c r="CV4541" s="2760">
        <v>0</v>
      </c>
      <c r="CW4541" s="2760">
        <v>0</v>
      </c>
      <c r="CX4541" s="2760">
        <v>39.218977986114908</v>
      </c>
      <c r="CY4541" s="2760">
        <v>-152.83582469557939</v>
      </c>
      <c r="CZ4541" s="2760">
        <v>0</v>
      </c>
      <c r="DA4541" s="2760">
        <v>0</v>
      </c>
      <c r="DB4541" s="2760">
        <v>2.1006569600605189</v>
      </c>
      <c r="DC4541" s="2760">
        <v>-288.92801938157208</v>
      </c>
      <c r="DD4541" s="2760">
        <v>-3.8483621263535497</v>
      </c>
      <c r="DE4541" s="2760">
        <v>-0.1927248600502196</v>
      </c>
      <c r="DF4541" s="2760">
        <v>-3.7709959073368395</v>
      </c>
      <c r="DG4541" s="2760">
        <v>-6.7138067426343468</v>
      </c>
      <c r="DH4541" s="2760">
        <v>0</v>
      </c>
      <c r="DI4541" s="2760">
        <v>-123.51734382142695</v>
      </c>
      <c r="DJ4541" s="2760"/>
      <c r="DK4541" s="2760">
        <v>0</v>
      </c>
      <c r="DL4541" s="2760">
        <v>0</v>
      </c>
      <c r="DM4541" s="2760">
        <v>340.31340300793227</v>
      </c>
      <c r="DN4541" s="2760">
        <v>6.8022320647287415E-6</v>
      </c>
      <c r="DO4541" s="2760">
        <v>3.095990426281432</v>
      </c>
      <c r="DP4541" s="2760">
        <v>-0.44707378001426434</v>
      </c>
      <c r="DQ4541" s="2760">
        <v>0</v>
      </c>
      <c r="DR4541" s="2760">
        <v>-5519.9706795990278</v>
      </c>
      <c r="DS4541" s="2760"/>
      <c r="DT4541" s="2760"/>
      <c r="DU4541" s="2760"/>
      <c r="DV4541" s="2760">
        <v>43953.514682209396</v>
      </c>
      <c r="DW4541" s="2760">
        <v>134.21641744168227</v>
      </c>
      <c r="DX4541" s="2760">
        <v>-5.1853884918976689</v>
      </c>
      <c r="DY4541" s="2760">
        <v>-6561.8864999999932</v>
      </c>
      <c r="DZ4541" s="2760">
        <v>-1689.6775999999995</v>
      </c>
      <c r="EA4541" s="2760">
        <v>4226.8096000000005</v>
      </c>
      <c r="EB4541" s="2760">
        <v>3028.8647999999998</v>
      </c>
      <c r="EC4541" s="2760">
        <v>-774.46448228164081</v>
      </c>
      <c r="ED4541" s="2760">
        <v>2626.9633658301796</v>
      </c>
      <c r="EE4541" s="2760">
        <v>34.28628390722659</v>
      </c>
      <c r="EF4541" s="2760">
        <v>1.7522743142749571</v>
      </c>
      <c r="EG4541" s="2760">
        <v>34.989705553713293</v>
      </c>
      <c r="EH4541" s="2760">
        <v>61.04262368154501</v>
      </c>
      <c r="EI4541" s="2760">
        <v>2981.3902514613496</v>
      </c>
      <c r="EJ4541" s="2760">
        <v>875.64663170055394</v>
      </c>
      <c r="EK4541" s="2760">
        <v>0</v>
      </c>
      <c r="EL4541" s="2760">
        <v>0</v>
      </c>
      <c r="EM4541" s="2760">
        <v>0</v>
      </c>
      <c r="EN4541" s="2760">
        <v>108.89171410344397</v>
      </c>
      <c r="EO4541" s="2760">
        <v>0</v>
      </c>
      <c r="EP4541" s="2760">
        <v>406.08691956749533</v>
      </c>
      <c r="EQ4541" s="2760">
        <v>586.71974235258358</v>
      </c>
      <c r="ER4541" s="2760">
        <v>0</v>
      </c>
      <c r="ES4541" s="2760">
        <v>-80.666097893266141</v>
      </c>
      <c r="ET4541" s="2760">
        <v>0</v>
      </c>
      <c r="EU4541" s="2760">
        <v>0.2358148513035303</v>
      </c>
      <c r="EV4541" s="2760">
        <v>132</v>
      </c>
      <c r="EW4541" s="2760">
        <v>0</v>
      </c>
      <c r="EX4541" s="2760">
        <v>0</v>
      </c>
      <c r="EY4541" s="2760">
        <v>0</v>
      </c>
      <c r="EZ4541" s="2760"/>
      <c r="FA4541" s="2760">
        <v>0</v>
      </c>
      <c r="FB4541" s="2760">
        <v>-50.077530881473599</v>
      </c>
      <c r="FC4541" s="2760"/>
      <c r="FD4541" s="2760">
        <v>-50.077530881473599</v>
      </c>
      <c r="FE4541" s="2760"/>
      <c r="FF4541" s="2760">
        <v>0</v>
      </c>
      <c r="FG4541" s="2760">
        <v>0</v>
      </c>
      <c r="FH4541" s="2760">
        <v>0</v>
      </c>
      <c r="FI4541" s="2760">
        <v>0</v>
      </c>
    </row>
    <row r="4542" spans="1:165" s="979" customFormat="1" ht="14.45" customHeight="1">
      <c r="A4542" s="2760">
        <v>1929</v>
      </c>
      <c r="B4542" s="2760" t="s">
        <v>453</v>
      </c>
      <c r="C4542" s="2760" t="s">
        <v>2948</v>
      </c>
      <c r="D4542" s="2760" t="s">
        <v>325</v>
      </c>
      <c r="E4542" s="2760" t="s">
        <v>216</v>
      </c>
      <c r="F4542" s="2760" t="s">
        <v>2311</v>
      </c>
      <c r="G4542" s="2760" t="s">
        <v>2311</v>
      </c>
      <c r="H4542" s="2760" t="s">
        <v>2311</v>
      </c>
      <c r="I4542" s="2760" t="s">
        <v>2909</v>
      </c>
      <c r="J4542" s="2760" t="s">
        <v>2910</v>
      </c>
      <c r="K4542" s="2761">
        <v>44531</v>
      </c>
      <c r="L4542" s="2760">
        <v>0</v>
      </c>
      <c r="M4542" s="2760">
        <v>0</v>
      </c>
      <c r="N4542" s="2760">
        <v>433.053</v>
      </c>
      <c r="O4542" s="2760">
        <v>415.73088000000001</v>
      </c>
      <c r="P4542" s="2760">
        <v>433.053</v>
      </c>
      <c r="Q4542" s="2760">
        <v>415.73088000000001</v>
      </c>
      <c r="R4542" s="2760"/>
      <c r="S4542" s="2760">
        <v>994.93</v>
      </c>
      <c r="T4542" s="2760">
        <v>417.39</v>
      </c>
      <c r="U4542" s="2760"/>
      <c r="V4542" s="2760">
        <v>611609.41295999999</v>
      </c>
      <c r="W4542" s="2760">
        <v>611609.41295999999</v>
      </c>
      <c r="X4542" s="2760">
        <v>605014.01577000006</v>
      </c>
      <c r="Y4542" s="2760">
        <v>0</v>
      </c>
      <c r="Z4542" s="2760">
        <v>22496.231229033576</v>
      </c>
      <c r="AA4542" s="2760">
        <v>0</v>
      </c>
      <c r="AB4542" s="2760">
        <v>0</v>
      </c>
      <c r="AC4542" s="2760">
        <v>5383.4460274081039</v>
      </c>
      <c r="AD4542" s="2760">
        <v>0</v>
      </c>
      <c r="AE4542" s="2760">
        <v>291087.34353379457</v>
      </c>
      <c r="AF4542" s="2760">
        <v>162296.73636269305</v>
      </c>
      <c r="AG4542" s="2760">
        <v>4929.4783204372288</v>
      </c>
      <c r="AH4542" s="2760">
        <v>3567.737164807726</v>
      </c>
      <c r="AI4542" s="2760">
        <v>-8.8423978467561837E-2</v>
      </c>
      <c r="AJ4542" s="2760">
        <v>0</v>
      </c>
      <c r="AK4542" s="2760">
        <v>5517.7616904848146</v>
      </c>
      <c r="AL4542" s="2760">
        <v>4012.5706657733194</v>
      </c>
      <c r="AM4542" s="2760"/>
      <c r="AN4542" s="2760">
        <v>156.49474979539508</v>
      </c>
      <c r="AO4542" s="2760">
        <v>21270.3354616002</v>
      </c>
      <c r="AP4542" s="2760">
        <v>72583.3562828375</v>
      </c>
      <c r="AQ4542" s="2760">
        <v>0</v>
      </c>
      <c r="AR4542" s="2760">
        <v>0</v>
      </c>
      <c r="AS4542" s="2760">
        <v>0</v>
      </c>
      <c r="AT4542" s="2760">
        <v>2651.0203007288465</v>
      </c>
      <c r="AU4542" s="2760">
        <v>0</v>
      </c>
      <c r="AV4542" s="2760">
        <v>1454.3239251511218</v>
      </c>
      <c r="AW4542" s="2760">
        <v>351.01351733491498</v>
      </c>
      <c r="AX4542" s="2760">
        <v>918.12638097557601</v>
      </c>
      <c r="AY4542" s="2760">
        <v>1325.7220090924507</v>
      </c>
      <c r="AZ4542" s="2760">
        <v>0</v>
      </c>
      <c r="BA4542" s="2760"/>
      <c r="BB4542" s="2760">
        <v>18272.030287332447</v>
      </c>
      <c r="BC4542" s="2760">
        <v>26264.830659604686</v>
      </c>
      <c r="BD4542" s="2760">
        <v>2118.2449867887926</v>
      </c>
      <c r="BE4542" s="2760">
        <v>108.25746796401472</v>
      </c>
      <c r="BF4542" s="2760">
        <v>2161.7031632508679</v>
      </c>
      <c r="BG4542" s="2760">
        <v>3771.2815988965808</v>
      </c>
      <c r="BH4542" s="2760">
        <v>923.2049283522648</v>
      </c>
      <c r="BI4542" s="2760">
        <v>0</v>
      </c>
      <c r="BJ4542" s="2760">
        <v>0</v>
      </c>
      <c r="BK4542" s="2760">
        <v>0</v>
      </c>
      <c r="BL4542" s="2760">
        <v>0</v>
      </c>
      <c r="BM4542" s="2760"/>
      <c r="BN4542" s="2760"/>
      <c r="BO4542" s="2760"/>
      <c r="BP4542" s="2760"/>
      <c r="BQ4542" s="2760"/>
      <c r="BR4542" s="2760">
        <v>24200.560630799981</v>
      </c>
      <c r="BS4542" s="2760"/>
      <c r="BT4542" s="2760"/>
      <c r="BU4542" s="2760"/>
      <c r="BV4542" s="2760">
        <v>170456.22357959332</v>
      </c>
      <c r="BW4542" s="2760"/>
      <c r="BX4542" s="2760"/>
      <c r="BY4542" s="2760"/>
      <c r="BZ4542" s="2760"/>
      <c r="CA4542" s="2760"/>
      <c r="CB4542" s="2760"/>
      <c r="CC4542" s="2760"/>
      <c r="CD4542" s="2760"/>
      <c r="CE4542" s="2760"/>
      <c r="CF4542" s="2760"/>
      <c r="CG4542" s="2760"/>
      <c r="CH4542" s="2760"/>
      <c r="CI4542" s="2760">
        <v>580812.22570000007</v>
      </c>
      <c r="CJ4542" s="2760">
        <v>-6332.84074159991</v>
      </c>
      <c r="CK4542" s="2760"/>
      <c r="CL4542" s="2760"/>
      <c r="CM4542" s="2760"/>
      <c r="CN4542" s="2760"/>
      <c r="CO4542" s="2760">
        <v>-15464.322629999966</v>
      </c>
      <c r="CP4542" s="2760">
        <v>8868.9254400000082</v>
      </c>
      <c r="CQ4542" s="2760"/>
      <c r="CR4542" s="2760">
        <v>-49481.755737732106</v>
      </c>
      <c r="CS4542" s="2760">
        <v>1372.6359208887552</v>
      </c>
      <c r="CT4542" s="2760">
        <v>-13004.407249688884</v>
      </c>
      <c r="CU4542" s="2760">
        <v>0</v>
      </c>
      <c r="CV4542" s="2760">
        <v>0</v>
      </c>
      <c r="CW4542" s="2760">
        <v>0</v>
      </c>
      <c r="CX4542" s="2760">
        <v>259.73231493838603</v>
      </c>
      <c r="CY4542" s="2760">
        <v>-1012.1733046627119</v>
      </c>
      <c r="CZ4542" s="2760">
        <v>0</v>
      </c>
      <c r="DA4542" s="2760">
        <v>0</v>
      </c>
      <c r="DB4542" s="2760">
        <v>13.911848884004939</v>
      </c>
      <c r="DC4542" s="2760">
        <v>-1913.4599415391858</v>
      </c>
      <c r="DD4542" s="2760">
        <v>-25.486232817002019</v>
      </c>
      <c r="DE4542" s="2760">
        <v>-1.2763431536829302</v>
      </c>
      <c r="DF4542" s="2760">
        <v>-24.973865891725836</v>
      </c>
      <c r="DG4542" s="2760">
        <v>-44.462978304296939</v>
      </c>
      <c r="DH4542" s="2760">
        <v>0</v>
      </c>
      <c r="DI4542" s="2760">
        <v>-818.00820146658907</v>
      </c>
      <c r="DJ4542" s="2760"/>
      <c r="DK4542" s="2760">
        <v>0</v>
      </c>
      <c r="DL4542" s="2760">
        <v>0</v>
      </c>
      <c r="DM4542" s="2760">
        <v>2253.7657151367803</v>
      </c>
      <c r="DN4542" s="2760">
        <v>4.5048584979667794E-5</v>
      </c>
      <c r="DO4542" s="2760">
        <v>20.503562350090704</v>
      </c>
      <c r="DP4542" s="2760">
        <v>-2.9607989242470865</v>
      </c>
      <c r="DQ4542" s="2760">
        <v>0</v>
      </c>
      <c r="DR4542" s="2760">
        <v>-36556.657940241595</v>
      </c>
      <c r="DS4542" s="2760"/>
      <c r="DT4542" s="2760"/>
      <c r="DU4542" s="2760"/>
      <c r="DV4542" s="2760">
        <v>291087.34353379457</v>
      </c>
      <c r="DW4542" s="2760">
        <v>888.86408047672171</v>
      </c>
      <c r="DX4542" s="2760">
        <v>-34.340847875543091</v>
      </c>
      <c r="DY4542" s="2760">
        <v>-43456.868549999956</v>
      </c>
      <c r="DZ4542" s="2760">
        <v>-11190.08951999998</v>
      </c>
      <c r="EA4542" s="2760">
        <v>27992.54592</v>
      </c>
      <c r="EB4542" s="2760">
        <v>20059.01496</v>
      </c>
      <c r="EC4542" s="2760">
        <v>-5128.9825270762085</v>
      </c>
      <c r="ED4542" s="2760">
        <v>17397.375232648061</v>
      </c>
      <c r="EE4542" s="2760">
        <v>227.06496566563993</v>
      </c>
      <c r="EF4542" s="2760">
        <v>11.604643655294586</v>
      </c>
      <c r="EG4542" s="2760">
        <v>231.7234586198532</v>
      </c>
      <c r="EH4542" s="2760">
        <v>404.2619867436016</v>
      </c>
      <c r="EI4542" s="2760">
        <v>19744.609153786387</v>
      </c>
      <c r="EJ4542" s="2760">
        <v>5799.0732649918946</v>
      </c>
      <c r="EK4542" s="2760">
        <v>0</v>
      </c>
      <c r="EL4542" s="2760">
        <v>0</v>
      </c>
      <c r="EM4542" s="2760">
        <v>0</v>
      </c>
      <c r="EN4542" s="2760">
        <v>721.14824082640655</v>
      </c>
      <c r="EO4542" s="2760">
        <v>0</v>
      </c>
      <c r="EP4542" s="2760">
        <v>2689.3585988601094</v>
      </c>
      <c r="EQ4542" s="2760">
        <v>3885.6208072337263</v>
      </c>
      <c r="ER4542" s="2760">
        <v>0</v>
      </c>
      <c r="ES4542" s="2760">
        <v>-534.22076297557089</v>
      </c>
      <c r="ET4542" s="2760">
        <v>0</v>
      </c>
      <c r="EU4542" s="2760">
        <v>1.5617117112942651</v>
      </c>
      <c r="EV4542" s="2760">
        <v>132</v>
      </c>
      <c r="EW4542" s="2760">
        <v>0</v>
      </c>
      <c r="EX4542" s="2760">
        <v>0</v>
      </c>
      <c r="EY4542" s="2760">
        <v>0</v>
      </c>
      <c r="EZ4542" s="2760"/>
      <c r="FA4542" s="2760">
        <v>0</v>
      </c>
      <c r="FB4542" s="2760">
        <v>-50.077530881473599</v>
      </c>
      <c r="FC4542" s="2760"/>
      <c r="FD4542" s="2760">
        <v>-50.077530881473599</v>
      </c>
      <c r="FE4542" s="2760"/>
      <c r="FF4542" s="2760">
        <v>0</v>
      </c>
      <c r="FG4542" s="2760">
        <v>0</v>
      </c>
      <c r="FH4542" s="2760">
        <v>0</v>
      </c>
      <c r="FI4542" s="2760">
        <v>0</v>
      </c>
    </row>
    <row r="4543" spans="1:165" s="979" customFormat="1" ht="14.45" customHeight="1">
      <c r="A4543" s="2760">
        <v>1930</v>
      </c>
      <c r="B4543" s="2760" t="s">
        <v>2908</v>
      </c>
      <c r="C4543" s="2760" t="s">
        <v>2948</v>
      </c>
      <c r="D4543" s="2760" t="s">
        <v>325</v>
      </c>
      <c r="E4543" s="2760" t="s">
        <v>216</v>
      </c>
      <c r="F4543" s="2760" t="s">
        <v>2311</v>
      </c>
      <c r="G4543" s="2760" t="s">
        <v>2311</v>
      </c>
      <c r="H4543" s="2760" t="s">
        <v>2311</v>
      </c>
      <c r="I4543" s="2760" t="s">
        <v>2909</v>
      </c>
      <c r="J4543" s="2760" t="s">
        <v>2910</v>
      </c>
      <c r="K4543" s="2761">
        <v>44531</v>
      </c>
      <c r="L4543" s="2760">
        <v>0</v>
      </c>
      <c r="M4543" s="2760">
        <v>0</v>
      </c>
      <c r="N4543" s="2760">
        <v>-44.848999999999997</v>
      </c>
      <c r="O4543" s="2760">
        <v>-43.055039999999998</v>
      </c>
      <c r="P4543" s="2760">
        <v>-44.848999999999997</v>
      </c>
      <c r="Q4543" s="2760">
        <v>-43.055039999999998</v>
      </c>
      <c r="R4543" s="2760"/>
      <c r="S4543" s="2760">
        <v>994.93</v>
      </c>
      <c r="T4543" s="2760">
        <v>417.39</v>
      </c>
      <c r="U4543" s="2760"/>
      <c r="V4543" s="2760">
        <v>-63341.139679999993</v>
      </c>
      <c r="W4543" s="2760">
        <v>-63341.139679999993</v>
      </c>
      <c r="X4543" s="2760">
        <v>-62658.089409999993</v>
      </c>
      <c r="Y4543" s="2760">
        <v>0</v>
      </c>
      <c r="Z4543" s="2760">
        <v>-2329.8152290618627</v>
      </c>
      <c r="AA4543" s="2760">
        <v>0</v>
      </c>
      <c r="AB4543" s="2760">
        <v>0</v>
      </c>
      <c r="AC4543" s="2760">
        <v>-557.53492270744232</v>
      </c>
      <c r="AD4543" s="2760">
        <v>0</v>
      </c>
      <c r="AE4543" s="2760">
        <v>-30146.370698614606</v>
      </c>
      <c r="AF4543" s="2760">
        <v>-16808.211302381973</v>
      </c>
      <c r="AG4543" s="2760">
        <v>-510.51989754900501</v>
      </c>
      <c r="AH4543" s="2760">
        <v>-369.49159595814297</v>
      </c>
      <c r="AI4543" s="2760">
        <v>9.1576019801079319E-3</v>
      </c>
      <c r="AJ4543" s="2760">
        <v>0</v>
      </c>
      <c r="AK4543" s="2760">
        <v>-571.44528280961777</v>
      </c>
      <c r="AL4543" s="2760">
        <v>-415.56063989688926</v>
      </c>
      <c r="AM4543" s="2760"/>
      <c r="AN4543" s="2760">
        <v>-16.207330358117076</v>
      </c>
      <c r="AO4543" s="2760">
        <v>-2202.8557130820186</v>
      </c>
      <c r="AP4543" s="2760">
        <v>-7517.0728431138423</v>
      </c>
      <c r="AQ4543" s="2760">
        <v>0</v>
      </c>
      <c r="AR4543" s="2760">
        <v>0</v>
      </c>
      <c r="AS4543" s="2760">
        <v>0</v>
      </c>
      <c r="AT4543" s="2760">
        <v>-274.55209747395361</v>
      </c>
      <c r="AU4543" s="2760">
        <v>0</v>
      </c>
      <c r="AV4543" s="2760">
        <v>-150.61660748015291</v>
      </c>
      <c r="AW4543" s="2760">
        <v>-36.352606352925854</v>
      </c>
      <c r="AX4543" s="2760">
        <v>-95.08547466562662</v>
      </c>
      <c r="AY4543" s="2760">
        <v>-137.29798982061621</v>
      </c>
      <c r="AZ4543" s="2760">
        <v>0</v>
      </c>
      <c r="BA4543" s="2760"/>
      <c r="BB4543" s="2760">
        <v>-1892.3371650965887</v>
      </c>
      <c r="BC4543" s="2760">
        <v>-2720.1090634463003</v>
      </c>
      <c r="BD4543" s="2760">
        <v>-219.37538687525674</v>
      </c>
      <c r="BE4543" s="2760">
        <v>-11.21165118523159</v>
      </c>
      <c r="BF4543" s="2760">
        <v>-223.87611947876627</v>
      </c>
      <c r="BG4543" s="2760">
        <v>-390.57161231745943</v>
      </c>
      <c r="BH4543" s="2760">
        <v>-95.611432853878682</v>
      </c>
      <c r="BI4543" s="2760">
        <v>0</v>
      </c>
      <c r="BJ4543" s="2760">
        <v>0</v>
      </c>
      <c r="BK4543" s="2760">
        <v>0</v>
      </c>
      <c r="BL4543" s="2760">
        <v>0</v>
      </c>
      <c r="BM4543" s="2760"/>
      <c r="BN4543" s="2760"/>
      <c r="BO4543" s="2760"/>
      <c r="BP4543" s="2760"/>
      <c r="BQ4543" s="2760"/>
      <c r="BR4543" s="2760">
        <v>-2506.3235763999978</v>
      </c>
      <c r="BS4543" s="2760"/>
      <c r="BT4543" s="2760"/>
      <c r="BU4543" s="2760"/>
      <c r="BV4543" s="2760">
        <v>-17653.24607223869</v>
      </c>
      <c r="BW4543" s="2760"/>
      <c r="BX4543" s="2760"/>
      <c r="BY4543" s="2760"/>
      <c r="BZ4543" s="2760"/>
      <c r="CA4543" s="2760"/>
      <c r="CB4543" s="2760"/>
      <c r="CC4543" s="2760"/>
      <c r="CD4543" s="2760"/>
      <c r="CE4543" s="2760"/>
      <c r="CF4543" s="2760"/>
      <c r="CG4543" s="2760"/>
      <c r="CH4543" s="2760"/>
      <c r="CI4543" s="2760">
        <v>-60158.695400000004</v>
      </c>
      <c r="CJ4543" s="2760">
        <v>648.76869279998209</v>
      </c>
      <c r="CK4543" s="2760"/>
      <c r="CL4543" s="2760"/>
      <c r="CM4543" s="2760"/>
      <c r="CN4543" s="2760"/>
      <c r="CO4543" s="2760">
        <v>1601.5577899999964</v>
      </c>
      <c r="CP4543" s="2760">
        <v>-918.5075200000008</v>
      </c>
      <c r="CQ4543" s="2760"/>
      <c r="CR4543" s="2760">
        <v>5124.5627280761146</v>
      </c>
      <c r="CS4543" s="2760">
        <v>-142.15661458514205</v>
      </c>
      <c r="CT4543" s="2760">
        <v>1346.7974144996042</v>
      </c>
      <c r="CU4543" s="2760">
        <v>0</v>
      </c>
      <c r="CV4543" s="2760">
        <v>0</v>
      </c>
      <c r="CW4543" s="2760">
        <v>0</v>
      </c>
      <c r="CX4543" s="2760">
        <v>-26.899096860365034</v>
      </c>
      <c r="CY4543" s="2760">
        <v>104.82541522820058</v>
      </c>
      <c r="CZ4543" s="2760">
        <v>0</v>
      </c>
      <c r="DA4543" s="2760">
        <v>0</v>
      </c>
      <c r="DB4543" s="2760">
        <v>-1.4407763266822258</v>
      </c>
      <c r="DC4543" s="2760">
        <v>198.16688700480518</v>
      </c>
      <c r="DD4543" s="2760">
        <v>2.6394738187005373</v>
      </c>
      <c r="DE4543" s="2760">
        <v>0.13218408393320402</v>
      </c>
      <c r="DF4543" s="2760">
        <v>2.586410696561444</v>
      </c>
      <c r="DG4543" s="2760">
        <v>4.6047945955101</v>
      </c>
      <c r="DH4543" s="2760">
        <v>0</v>
      </c>
      <c r="DI4543" s="2760">
        <v>84.716766371726209</v>
      </c>
      <c r="DJ4543" s="2760"/>
      <c r="DK4543" s="2760">
        <v>0</v>
      </c>
      <c r="DL4543" s="2760">
        <v>0</v>
      </c>
      <c r="DM4543" s="2760">
        <v>-233.41054918952068</v>
      </c>
      <c r="DN4543" s="2760">
        <v>-4.6654428160763928E-6</v>
      </c>
      <c r="DO4543" s="2760">
        <v>-2.1234450929544764</v>
      </c>
      <c r="DP4543" s="2760">
        <v>0.30663422480287039</v>
      </c>
      <c r="DQ4543" s="2760">
        <v>0</v>
      </c>
      <c r="DR4543" s="2760">
        <v>3785.9789724627126</v>
      </c>
      <c r="DS4543" s="2760"/>
      <c r="DT4543" s="2760"/>
      <c r="DU4543" s="2760"/>
      <c r="DV4543" s="2760">
        <v>-30146.370698614606</v>
      </c>
      <c r="DW4543" s="2760">
        <v>-92.054933565407666</v>
      </c>
      <c r="DX4543" s="2760">
        <v>3.5564992884710165</v>
      </c>
      <c r="DY4543" s="2760">
        <v>4500.5971499999987</v>
      </c>
      <c r="DZ4543" s="2760">
        <v>1158.8981600000006</v>
      </c>
      <c r="EA4543" s="2760">
        <v>-2899.0393599999998</v>
      </c>
      <c r="EB4543" s="2760">
        <v>-2077.4056799999998</v>
      </c>
      <c r="EC4543" s="2760">
        <v>531.18148900213055</v>
      </c>
      <c r="ED4543" s="2760">
        <v>-1801.7537848924562</v>
      </c>
      <c r="EE4543" s="2760">
        <v>-23.515912937073026</v>
      </c>
      <c r="EF4543" s="2760">
        <v>-1.2018313307985555</v>
      </c>
      <c r="EG4543" s="2760">
        <v>-23.998368318985889</v>
      </c>
      <c r="EH4543" s="2760">
        <v>-41.86726761727499</v>
      </c>
      <c r="EI4543" s="2760">
        <v>-2044.8443399264424</v>
      </c>
      <c r="EJ4543" s="2760">
        <v>-600.57922901266465</v>
      </c>
      <c r="EK4543" s="2760">
        <v>0</v>
      </c>
      <c r="EL4543" s="2760">
        <v>0</v>
      </c>
      <c r="EM4543" s="2760">
        <v>0</v>
      </c>
      <c r="EN4543" s="2760">
        <v>-74.685494507193127</v>
      </c>
      <c r="EO4543" s="2760">
        <v>0</v>
      </c>
      <c r="EP4543" s="2760">
        <v>-278.52259146173111</v>
      </c>
      <c r="EQ4543" s="2760">
        <v>-402.413117063328</v>
      </c>
      <c r="ER4543" s="2760">
        <v>0</v>
      </c>
      <c r="ES4543" s="2760">
        <v>55.326408080977103</v>
      </c>
      <c r="ET4543" s="2760">
        <v>0</v>
      </c>
      <c r="EU4543" s="2760">
        <v>-0.16173819033662085</v>
      </c>
      <c r="EV4543" s="2760">
        <v>132</v>
      </c>
      <c r="EW4543" s="2760">
        <v>0</v>
      </c>
      <c r="EX4543" s="2760">
        <v>0</v>
      </c>
      <c r="EY4543" s="2760">
        <v>0</v>
      </c>
      <c r="EZ4543" s="2760"/>
      <c r="FA4543" s="2760">
        <v>0</v>
      </c>
      <c r="FB4543" s="2760">
        <v>-50.077530881473599</v>
      </c>
      <c r="FC4543" s="2760"/>
      <c r="FD4543" s="2760">
        <v>-50.077530881473599</v>
      </c>
      <c r="FE4543" s="2760"/>
      <c r="FF4543" s="2760">
        <v>0</v>
      </c>
      <c r="FG4543" s="2760">
        <v>0</v>
      </c>
      <c r="FH4543" s="2760">
        <v>0</v>
      </c>
      <c r="FI4543" s="2760">
        <v>0</v>
      </c>
    </row>
    <row r="4544" spans="1:165" s="979" customFormat="1" ht="14.45" customHeight="1">
      <c r="A4544" s="2760">
        <v>1931</v>
      </c>
      <c r="B4544" s="2760" t="s">
        <v>2949</v>
      </c>
      <c r="C4544" s="2760" t="s">
        <v>2948</v>
      </c>
      <c r="D4544" s="2760" t="s">
        <v>325</v>
      </c>
      <c r="E4544" s="2760" t="s">
        <v>216</v>
      </c>
      <c r="F4544" s="2760" t="s">
        <v>2311</v>
      </c>
      <c r="G4544" s="2760" t="s">
        <v>2311</v>
      </c>
      <c r="H4544" s="2760" t="s">
        <v>2311</v>
      </c>
      <c r="I4544" s="2760" t="s">
        <v>2909</v>
      </c>
      <c r="J4544" s="2760" t="s">
        <v>2910</v>
      </c>
      <c r="K4544" s="2761">
        <v>44531</v>
      </c>
      <c r="L4544" s="2760">
        <v>0</v>
      </c>
      <c r="M4544" s="2760">
        <v>0</v>
      </c>
      <c r="N4544" s="2760">
        <v>66.668000000000006</v>
      </c>
      <c r="O4544" s="2760">
        <v>64.001279999999994</v>
      </c>
      <c r="P4544" s="2760">
        <v>66.668000000000006</v>
      </c>
      <c r="Q4544" s="2760">
        <v>64.001279999999994</v>
      </c>
      <c r="R4544" s="2760"/>
      <c r="S4544" s="2760">
        <v>994.93</v>
      </c>
      <c r="T4544" s="2760">
        <v>417.39</v>
      </c>
      <c r="U4544" s="2760"/>
      <c r="V4544" s="2760">
        <v>94156.549759999994</v>
      </c>
      <c r="W4544" s="2760">
        <v>94156.549759999994</v>
      </c>
      <c r="X4544" s="2760">
        <v>93141.196120000008</v>
      </c>
      <c r="Y4544" s="2760">
        <v>0</v>
      </c>
      <c r="Z4544" s="2760">
        <v>3463.2683380029944</v>
      </c>
      <c r="AA4544" s="2760">
        <v>0</v>
      </c>
      <c r="AB4544" s="2760">
        <v>0</v>
      </c>
      <c r="AC4544" s="2760">
        <v>828.7751839965166</v>
      </c>
      <c r="AD4544" s="2760">
        <v>0</v>
      </c>
      <c r="AE4544" s="2760">
        <v>44812.554164758163</v>
      </c>
      <c r="AF4544" s="2760">
        <v>24985.39167221569</v>
      </c>
      <c r="AG4544" s="2760">
        <v>758.88738945789362</v>
      </c>
      <c r="AH4544" s="2760">
        <v>549.24894020686042</v>
      </c>
      <c r="AI4544" s="2760">
        <v>-1.3612767482214449E-2</v>
      </c>
      <c r="AJ4544" s="2760">
        <v>0</v>
      </c>
      <c r="AK4544" s="2760">
        <v>849.45292234724525</v>
      </c>
      <c r="AL4544" s="2760">
        <v>617.73053447447694</v>
      </c>
      <c r="AM4544" s="2760"/>
      <c r="AN4544" s="2760">
        <v>24.09218266438381</v>
      </c>
      <c r="AO4544" s="2760">
        <v>3274.5431264855856</v>
      </c>
      <c r="AP4544" s="2760">
        <v>11174.122328362142</v>
      </c>
      <c r="AQ4544" s="2760">
        <v>0</v>
      </c>
      <c r="AR4544" s="2760">
        <v>0</v>
      </c>
      <c r="AS4544" s="2760">
        <v>0</v>
      </c>
      <c r="AT4544" s="2760">
        <v>408.12145720960427</v>
      </c>
      <c r="AU4544" s="2760">
        <v>0</v>
      </c>
      <c r="AV4544" s="2760">
        <v>223.89145772451639</v>
      </c>
      <c r="AW4544" s="2760">
        <v>54.038118137235202</v>
      </c>
      <c r="AX4544" s="2760">
        <v>141.34447646565133</v>
      </c>
      <c r="AY4544" s="2760">
        <v>204.09334400679711</v>
      </c>
      <c r="AZ4544" s="2760">
        <v>0</v>
      </c>
      <c r="BA4544" s="2760"/>
      <c r="BB4544" s="2760">
        <v>2812.9575714655716</v>
      </c>
      <c r="BC4544" s="2760">
        <v>4043.4397877731494</v>
      </c>
      <c r="BD4544" s="2760">
        <v>326.10132427032084</v>
      </c>
      <c r="BE4544" s="2760">
        <v>16.666109862360805</v>
      </c>
      <c r="BF4544" s="2760">
        <v>332.79165942184648</v>
      </c>
      <c r="BG4544" s="2760">
        <v>580.5843664291375</v>
      </c>
      <c r="BH4544" s="2760">
        <v>142.12631286098653</v>
      </c>
      <c r="BI4544" s="2760">
        <v>0</v>
      </c>
      <c r="BJ4544" s="2760">
        <v>0</v>
      </c>
      <c r="BK4544" s="2760">
        <v>0</v>
      </c>
      <c r="BL4544" s="2760">
        <v>0</v>
      </c>
      <c r="BM4544" s="2760"/>
      <c r="BN4544" s="2760"/>
      <c r="BO4544" s="2760"/>
      <c r="BP4544" s="2760"/>
      <c r="BQ4544" s="2760"/>
      <c r="BR4544" s="2760">
        <v>3725.6478448000171</v>
      </c>
      <c r="BS4544" s="2760"/>
      <c r="BT4544" s="2760"/>
      <c r="BU4544" s="2760"/>
      <c r="BV4544" s="2760">
        <v>26241.535132199355</v>
      </c>
      <c r="BW4544" s="2760"/>
      <c r="BX4544" s="2760"/>
      <c r="BY4544" s="2760"/>
      <c r="BZ4544" s="2760"/>
      <c r="CA4544" s="2760"/>
      <c r="CB4544" s="2760"/>
      <c r="CC4544" s="2760"/>
      <c r="CD4544" s="2760"/>
      <c r="CE4544" s="2760"/>
      <c r="CF4544" s="2760"/>
      <c r="CG4544" s="2760"/>
      <c r="CH4544" s="2760"/>
      <c r="CI4544" s="2760">
        <v>89413.760000000009</v>
      </c>
      <c r="CJ4544" s="2760">
        <v>-976.55776959998184</v>
      </c>
      <c r="CK4544" s="2760"/>
      <c r="CL4544" s="2760"/>
      <c r="CM4544" s="2760"/>
      <c r="CN4544" s="2760"/>
      <c r="CO4544" s="2760">
        <v>-2380.7142799999951</v>
      </c>
      <c r="CP4544" s="2760">
        <v>1365.3606400000012</v>
      </c>
      <c r="CQ4544" s="2760"/>
      <c r="CR4544" s="2760">
        <v>-7617.6580961755826</v>
      </c>
      <c r="CS4544" s="2760">
        <v>211.31568554844625</v>
      </c>
      <c r="CT4544" s="2760">
        <v>-2002.0132005141604</v>
      </c>
      <c r="CU4544" s="2760">
        <v>0</v>
      </c>
      <c r="CV4544" s="2760">
        <v>0</v>
      </c>
      <c r="CW4544" s="2760">
        <v>0</v>
      </c>
      <c r="CX4544" s="2760">
        <v>39.985484391777277</v>
      </c>
      <c r="CY4544" s="2760">
        <v>-155.82288975080115</v>
      </c>
      <c r="CZ4544" s="2760">
        <v>0</v>
      </c>
      <c r="DA4544" s="2760">
        <v>0</v>
      </c>
      <c r="DB4544" s="2760">
        <v>2.141712772798769</v>
      </c>
      <c r="DC4544" s="2760">
        <v>-294.5749074190353</v>
      </c>
      <c r="DD4544" s="2760">
        <v>-3.9235755656787887</v>
      </c>
      <c r="DE4544" s="2760">
        <v>-0.19649152729511954</v>
      </c>
      <c r="DF4544" s="2760">
        <v>-3.8446972801702941</v>
      </c>
      <c r="DG4544" s="2760">
        <v>-6.8450232133038753</v>
      </c>
      <c r="DH4544" s="2760">
        <v>0</v>
      </c>
      <c r="DI4544" s="2760">
        <v>-125.93140048764144</v>
      </c>
      <c r="DJ4544" s="2760"/>
      <c r="DK4544" s="2760">
        <v>0</v>
      </c>
      <c r="DL4544" s="2760">
        <v>0</v>
      </c>
      <c r="DM4544" s="2760">
        <v>346.96458100218445</v>
      </c>
      <c r="DN4544" s="2760">
        <v>6.935176770639373E-6</v>
      </c>
      <c r="DO4544" s="2760">
        <v>3.1564993078350057</v>
      </c>
      <c r="DP4544" s="2760">
        <v>-0.45581151194358682</v>
      </c>
      <c r="DQ4544" s="2760">
        <v>0</v>
      </c>
      <c r="DR4544" s="2760">
        <v>-5627.854492544855</v>
      </c>
      <c r="DS4544" s="2760"/>
      <c r="DT4544" s="2760"/>
      <c r="DU4544" s="2760"/>
      <c r="DV4544" s="2760">
        <v>44812.554164758163</v>
      </c>
      <c r="DW4544" s="2760">
        <v>136.83957972170171</v>
      </c>
      <c r="DX4544" s="2760">
        <v>-5.28673313928482</v>
      </c>
      <c r="DY4544" s="2760">
        <v>-6690.133799999986</v>
      </c>
      <c r="DZ4544" s="2760">
        <v>-1722.7011199999979</v>
      </c>
      <c r="EA4544" s="2760">
        <v>4309.4195200000004</v>
      </c>
      <c r="EB4544" s="2760">
        <v>3088.0617600000005</v>
      </c>
      <c r="EC4544" s="2760">
        <v>-789.60082741630322</v>
      </c>
      <c r="ED4544" s="2760">
        <v>2678.3054545521704</v>
      </c>
      <c r="EE4544" s="2760">
        <v>34.956384394050808</v>
      </c>
      <c r="EF4544" s="2760">
        <v>1.78652124153667</v>
      </c>
      <c r="EG4544" s="2760">
        <v>35.67355390510717</v>
      </c>
      <c r="EH4544" s="2760">
        <v>62.235657372705965</v>
      </c>
      <c r="EI4544" s="2760">
        <v>3039.6593559324865</v>
      </c>
      <c r="EJ4544" s="2760">
        <v>892.76050836844365</v>
      </c>
      <c r="EK4544" s="2760">
        <v>0</v>
      </c>
      <c r="EL4544" s="2760">
        <v>0</v>
      </c>
      <c r="EM4544" s="2760">
        <v>0</v>
      </c>
      <c r="EN4544" s="2760">
        <v>111.01992347221905</v>
      </c>
      <c r="EO4544" s="2760">
        <v>0</v>
      </c>
      <c r="EP4544" s="2760">
        <v>414.02359311402023</v>
      </c>
      <c r="EQ4544" s="2760">
        <v>598.18675306869625</v>
      </c>
      <c r="ER4544" s="2760">
        <v>0</v>
      </c>
      <c r="ES4544" s="2760">
        <v>-82.242658118187308</v>
      </c>
      <c r="ET4544" s="2760">
        <v>0</v>
      </c>
      <c r="EU4544" s="2760">
        <v>0.24042368109337531</v>
      </c>
      <c r="EV4544" s="2760">
        <v>132</v>
      </c>
      <c r="EW4544" s="2760">
        <v>0</v>
      </c>
      <c r="EX4544" s="2760">
        <v>0</v>
      </c>
      <c r="EY4544" s="2760">
        <v>0</v>
      </c>
      <c r="EZ4544" s="2760"/>
      <c r="FA4544" s="2760">
        <v>0</v>
      </c>
      <c r="FB4544" s="2760">
        <v>-50.077530881473599</v>
      </c>
      <c r="FC4544" s="2760"/>
      <c r="FD4544" s="2760">
        <v>-50.077530881473599</v>
      </c>
      <c r="FE4544" s="2760"/>
      <c r="FF4544" s="2760">
        <v>0</v>
      </c>
      <c r="FG4544" s="2760">
        <v>0</v>
      </c>
      <c r="FH4544" s="2760">
        <v>0</v>
      </c>
      <c r="FI4544" s="2760">
        <v>0</v>
      </c>
    </row>
    <row r="4545" spans="1:165" s="979" customFormat="1" ht="14.45" customHeight="1">
      <c r="A4545" s="2760">
        <v>2220</v>
      </c>
      <c r="B4545" s="2760" t="s">
        <v>453</v>
      </c>
      <c r="C4545" s="2760" t="s">
        <v>2948</v>
      </c>
      <c r="D4545" s="2760" t="s">
        <v>325</v>
      </c>
      <c r="E4545" s="2760" t="s">
        <v>216</v>
      </c>
      <c r="F4545" s="2760" t="s">
        <v>2311</v>
      </c>
      <c r="G4545" s="2760" t="s">
        <v>2311</v>
      </c>
      <c r="H4545" s="2760" t="s">
        <v>2311</v>
      </c>
      <c r="I4545" s="2760" t="s">
        <v>2909</v>
      </c>
      <c r="J4545" s="2760" t="s">
        <v>2910</v>
      </c>
      <c r="K4545" s="2761">
        <v>44562</v>
      </c>
      <c r="L4545" s="2760">
        <v>0</v>
      </c>
      <c r="M4545" s="2760">
        <v>0</v>
      </c>
      <c r="N4545" s="2760">
        <v>481.21600000000001</v>
      </c>
      <c r="O4545" s="2760">
        <v>461.96735999999999</v>
      </c>
      <c r="P4545" s="2760">
        <v>481.21600000000001</v>
      </c>
      <c r="Q4545" s="2760">
        <v>461.96735999999999</v>
      </c>
      <c r="R4545" s="2760"/>
      <c r="S4545" s="2760">
        <v>994.93</v>
      </c>
      <c r="T4545" s="2760">
        <v>417.39</v>
      </c>
      <c r="U4545" s="2760"/>
      <c r="V4545" s="2760">
        <v>679630.98112000001</v>
      </c>
      <c r="W4545" s="2760">
        <v>679630.98112000001</v>
      </c>
      <c r="X4545" s="2760">
        <v>672302.06144000008</v>
      </c>
      <c r="Y4545" s="2760">
        <v>0</v>
      </c>
      <c r="Z4545" s="2760">
        <v>24998.202084065051</v>
      </c>
      <c r="AA4545" s="2760">
        <v>0</v>
      </c>
      <c r="AB4545" s="2760">
        <v>0</v>
      </c>
      <c r="AC4545" s="2760">
        <v>5982.1785405602041</v>
      </c>
      <c r="AD4545" s="2760">
        <v>0</v>
      </c>
      <c r="AE4545" s="2760">
        <v>323461.30174818897</v>
      </c>
      <c r="AF4545" s="2760">
        <v>180346.94664512126</v>
      </c>
      <c r="AG4545" s="2760">
        <v>5477.7217556454325</v>
      </c>
      <c r="AH4545" s="2760">
        <v>3964.5313795311768</v>
      </c>
      <c r="AI4545" s="2760">
        <v>-9.8258257585667891E-2</v>
      </c>
      <c r="AJ4545" s="2760">
        <v>0</v>
      </c>
      <c r="AK4545" s="2760">
        <v>6131.4324335551082</v>
      </c>
      <c r="AL4545" s="2760">
        <v>4458.8380764035201</v>
      </c>
      <c r="AM4545" s="2760"/>
      <c r="AN4545" s="2760">
        <v>173.89967860178973</v>
      </c>
      <c r="AO4545" s="2760">
        <v>23635.96545801415</v>
      </c>
      <c r="AP4545" s="2760">
        <v>80655.883637803985</v>
      </c>
      <c r="AQ4545" s="2760">
        <v>0</v>
      </c>
      <c r="AR4545" s="2760">
        <v>0</v>
      </c>
      <c r="AS4545" s="2760">
        <v>0</v>
      </c>
      <c r="AT4545" s="2760">
        <v>2945.8597100944517</v>
      </c>
      <c r="AU4545" s="2760">
        <v>0</v>
      </c>
      <c r="AV4545" s="2760">
        <v>1616.069954406325</v>
      </c>
      <c r="AW4545" s="2760">
        <v>390.05230481682025</v>
      </c>
      <c r="AX4545" s="2760">
        <v>1020.2379490444422</v>
      </c>
      <c r="AY4545" s="2760">
        <v>1473.1652761381004</v>
      </c>
      <c r="AZ4545" s="2760">
        <v>0</v>
      </c>
      <c r="BA4545" s="2760"/>
      <c r="BB4545" s="2760">
        <v>20304.196776720106</v>
      </c>
      <c r="BC4545" s="2760">
        <v>29185.935094993751</v>
      </c>
      <c r="BD4545" s="2760">
        <v>2353.8305462900744</v>
      </c>
      <c r="BE4545" s="2760">
        <v>120.29757490138923</v>
      </c>
      <c r="BF4545" s="2760">
        <v>2402.1220252646435</v>
      </c>
      <c r="BG4545" s="2760">
        <v>4190.7134828638</v>
      </c>
      <c r="BH4545" s="2760">
        <v>1025.881318919309</v>
      </c>
      <c r="BI4545" s="2760">
        <v>0</v>
      </c>
      <c r="BJ4545" s="2760">
        <v>0</v>
      </c>
      <c r="BK4545" s="2760">
        <v>0</v>
      </c>
      <c r="BL4545" s="2760">
        <v>0</v>
      </c>
      <c r="BM4545" s="2760"/>
      <c r="BN4545" s="2760"/>
      <c r="BO4545" s="2760"/>
      <c r="BP4545" s="2760"/>
      <c r="BQ4545" s="2760"/>
      <c r="BR4545" s="2760">
        <v>26892.082457600034</v>
      </c>
      <c r="BS4545" s="2760"/>
      <c r="BT4545" s="2760"/>
      <c r="BU4545" s="2760"/>
      <c r="BV4545" s="2760">
        <v>189413.91027444115</v>
      </c>
      <c r="BW4545" s="2760"/>
      <c r="BX4545" s="2760"/>
      <c r="BY4545" s="2760"/>
      <c r="BZ4545" s="2760"/>
      <c r="CA4545" s="2760"/>
      <c r="CB4545" s="2760"/>
      <c r="CC4545" s="2760"/>
      <c r="CD4545" s="2760"/>
      <c r="CE4545" s="2760"/>
      <c r="CF4545" s="2760"/>
      <c r="CG4545" s="2760"/>
      <c r="CH4545" s="2760"/>
      <c r="CI4545" s="2760">
        <v>645413.66730000009</v>
      </c>
      <c r="CJ4545" s="2760">
        <v>-7032.10457519989</v>
      </c>
      <c r="CK4545" s="2760"/>
      <c r="CL4545" s="2760"/>
      <c r="CM4545" s="2760"/>
      <c r="CN4545" s="2760"/>
      <c r="CO4545" s="2760">
        <v>-17184.223359999964</v>
      </c>
      <c r="CP4545" s="2760">
        <v>9855.3036800000082</v>
      </c>
      <c r="CQ4545" s="2760">
        <v>31</v>
      </c>
      <c r="CR4545" s="2760">
        <v>-54984.984676444728</v>
      </c>
      <c r="CS4545" s="2760">
        <v>1525.2968281166613</v>
      </c>
      <c r="CT4545" s="2760">
        <v>-14450.722750024317</v>
      </c>
      <c r="CU4545" s="2760">
        <v>0</v>
      </c>
      <c r="CV4545" s="2760">
        <v>0</v>
      </c>
      <c r="CW4545" s="2760">
        <v>0</v>
      </c>
      <c r="CX4545" s="2760">
        <v>288.61905047509254</v>
      </c>
      <c r="CY4545" s="2760">
        <v>-1124.7445208244062</v>
      </c>
      <c r="CZ4545" s="2760">
        <v>0</v>
      </c>
      <c r="DA4545" s="2760">
        <v>0</v>
      </c>
      <c r="DB4545" s="2760">
        <v>15.459087623375126</v>
      </c>
      <c r="DC4545" s="2760">
        <v>-2126.2698543313018</v>
      </c>
      <c r="DD4545" s="2760">
        <v>-28.320743676331404</v>
      </c>
      <c r="DE4545" s="2760">
        <v>-1.4182946360899962</v>
      </c>
      <c r="DF4545" s="2760">
        <v>-27.751392667762502</v>
      </c>
      <c r="DG4545" s="2760">
        <v>-49.408032198553883</v>
      </c>
      <c r="DH4545" s="2760">
        <v>0</v>
      </c>
      <c r="DI4545" s="2760">
        <v>-908.98489255806317</v>
      </c>
      <c r="DJ4545" s="2760"/>
      <c r="DK4545" s="2760">
        <v>0</v>
      </c>
      <c r="DL4545" s="2760">
        <v>0</v>
      </c>
      <c r="DM4545" s="2760">
        <v>2504.423528702634</v>
      </c>
      <c r="DN4545" s="2760">
        <v>5.0058769375027623E-5</v>
      </c>
      <c r="DO4545" s="2760">
        <v>22.783913885509207</v>
      </c>
      <c r="DP4545" s="2760">
        <v>-3.2900910861499426</v>
      </c>
      <c r="DQ4545" s="2760">
        <v>0</v>
      </c>
      <c r="DR4545" s="2760">
        <v>-40622.391964427683</v>
      </c>
      <c r="DS4545" s="2760"/>
      <c r="DT4545" s="2760"/>
      <c r="DU4545" s="2760"/>
      <c r="DV4545" s="2760">
        <v>323461.30174818897</v>
      </c>
      <c r="DW4545" s="2760">
        <v>987.72117350690587</v>
      </c>
      <c r="DX4545" s="2760">
        <v>-38.160145412403153</v>
      </c>
      <c r="DY4545" s="2760">
        <v>-48290.025600000008</v>
      </c>
      <c r="DZ4545" s="2760">
        <v>-12434.621439999988</v>
      </c>
      <c r="EA4545" s="2760">
        <v>31105.802240000001</v>
      </c>
      <c r="EB4545" s="2760">
        <v>22289.92512</v>
      </c>
      <c r="EC4545" s="2760">
        <v>-5699.4142882036977</v>
      </c>
      <c r="ED4545" s="2760">
        <v>19332.264918968278</v>
      </c>
      <c r="EE4545" s="2760">
        <v>252.31852571799894</v>
      </c>
      <c r="EF4545" s="2760">
        <v>12.895281180886034</v>
      </c>
      <c r="EG4545" s="2760">
        <v>257.49512383752403</v>
      </c>
      <c r="EH4545" s="2760">
        <v>449.22292701542074</v>
      </c>
      <c r="EI4545" s="2760">
        <v>21940.551938327342</v>
      </c>
      <c r="EJ4545" s="2760">
        <v>6444.0307313108078</v>
      </c>
      <c r="EK4545" s="2760">
        <v>0</v>
      </c>
      <c r="EL4545" s="2760">
        <v>0</v>
      </c>
      <c r="EM4545" s="2760">
        <v>0</v>
      </c>
      <c r="EN4545" s="2760">
        <v>801.35242535560326</v>
      </c>
      <c r="EO4545" s="2760">
        <v>0</v>
      </c>
      <c r="EP4545" s="2760">
        <v>2988.4618915215146</v>
      </c>
      <c r="EQ4545" s="2760">
        <v>4317.769193086724</v>
      </c>
      <c r="ER4545" s="2760">
        <v>0</v>
      </c>
      <c r="ES4545" s="2760">
        <v>-593.63537182758773</v>
      </c>
      <c r="ET4545" s="2760">
        <v>0</v>
      </c>
      <c r="EU4545" s="2760">
        <v>1.7354011237930536</v>
      </c>
      <c r="EV4545" s="2760">
        <v>132</v>
      </c>
      <c r="EW4545" s="2760">
        <v>0</v>
      </c>
      <c r="EX4545" s="2760">
        <v>0</v>
      </c>
      <c r="EY4545" s="2760">
        <v>0</v>
      </c>
      <c r="EZ4545" s="2760"/>
      <c r="FA4545" s="2760">
        <v>0</v>
      </c>
      <c r="FB4545" s="2760">
        <v>-50.077530881473599</v>
      </c>
      <c r="FC4545" s="2760"/>
      <c r="FD4545" s="2760">
        <v>-50.077530881473599</v>
      </c>
      <c r="FE4545" s="2760"/>
      <c r="FF4545" s="2760">
        <v>0</v>
      </c>
      <c r="FG4545" s="2760">
        <v>0</v>
      </c>
      <c r="FH4545" s="2760">
        <v>0</v>
      </c>
      <c r="FI4545" s="2760">
        <v>0</v>
      </c>
    </row>
    <row r="4546" spans="1:165" s="979" customFormat="1" ht="14.45" customHeight="1">
      <c r="A4546" s="2760">
        <v>2221</v>
      </c>
      <c r="B4546" s="2760" t="s">
        <v>2949</v>
      </c>
      <c r="C4546" s="2760" t="s">
        <v>2948</v>
      </c>
      <c r="D4546" s="2760" t="s">
        <v>325</v>
      </c>
      <c r="E4546" s="2760" t="s">
        <v>216</v>
      </c>
      <c r="F4546" s="2760" t="s">
        <v>2311</v>
      </c>
      <c r="G4546" s="2760" t="s">
        <v>2311</v>
      </c>
      <c r="H4546" s="2760" t="s">
        <v>2311</v>
      </c>
      <c r="I4546" s="2760" t="s">
        <v>2909</v>
      </c>
      <c r="J4546" s="2760" t="s">
        <v>2910</v>
      </c>
      <c r="K4546" s="2761">
        <v>44562</v>
      </c>
      <c r="L4546" s="2760">
        <v>0</v>
      </c>
      <c r="M4546" s="2760">
        <v>0</v>
      </c>
      <c r="N4546" s="2760">
        <v>61.744</v>
      </c>
      <c r="O4546" s="2760">
        <v>59.274239999999999</v>
      </c>
      <c r="P4546" s="2760">
        <v>61.744</v>
      </c>
      <c r="Q4546" s="2760">
        <v>59.274239999999999</v>
      </c>
      <c r="R4546" s="2760"/>
      <c r="S4546" s="2760">
        <v>994.93</v>
      </c>
      <c r="T4546" s="2760">
        <v>417.39</v>
      </c>
      <c r="U4546" s="2760"/>
      <c r="V4546" s="2760">
        <v>87202.286079999991</v>
      </c>
      <c r="W4546" s="2760">
        <v>87202.286079999991</v>
      </c>
      <c r="X4546" s="2760">
        <v>86261.924960000004</v>
      </c>
      <c r="Y4546" s="2760">
        <v>0</v>
      </c>
      <c r="Z4546" s="2760">
        <v>3207.4764543957649</v>
      </c>
      <c r="AA4546" s="2760">
        <v>0</v>
      </c>
      <c r="AB4546" s="2760">
        <v>0</v>
      </c>
      <c r="AC4546" s="2760">
        <v>767.56307314875073</v>
      </c>
      <c r="AD4546" s="2760">
        <v>0</v>
      </c>
      <c r="AE4546" s="2760">
        <v>41502.765109930217</v>
      </c>
      <c r="AF4546" s="2760">
        <v>23140.007550988263</v>
      </c>
      <c r="AG4546" s="2760">
        <v>702.83708787856517</v>
      </c>
      <c r="AH4546" s="2760">
        <v>508.68222481748938</v>
      </c>
      <c r="AI4546" s="2760">
        <v>-1.2607348584356045E-2</v>
      </c>
      <c r="AJ4546" s="2760">
        <v>0</v>
      </c>
      <c r="AK4546" s="2760">
        <v>786.71358428943881</v>
      </c>
      <c r="AL4546" s="2760">
        <v>572.10586969148767</v>
      </c>
      <c r="AM4546" s="2760"/>
      <c r="AN4546" s="2760">
        <v>22.312769641052885</v>
      </c>
      <c r="AO4546" s="2760">
        <v>3032.6902082217252</v>
      </c>
      <c r="AP4546" s="2760">
        <v>10348.818159272696</v>
      </c>
      <c r="AQ4546" s="2760">
        <v>0</v>
      </c>
      <c r="AR4546" s="2760">
        <v>0</v>
      </c>
      <c r="AS4546" s="2760">
        <v>0</v>
      </c>
      <c r="AT4546" s="2760">
        <v>377.97820924506215</v>
      </c>
      <c r="AU4546" s="2760">
        <v>0</v>
      </c>
      <c r="AV4546" s="2760">
        <v>207.35516538283042</v>
      </c>
      <c r="AW4546" s="2760">
        <v>50.046942555130641</v>
      </c>
      <c r="AX4546" s="2760">
        <v>130.90498222378315</v>
      </c>
      <c r="AY4546" s="2760">
        <v>189.0193110991132</v>
      </c>
      <c r="AZ4546" s="2760">
        <v>0</v>
      </c>
      <c r="BA4546" s="2760"/>
      <c r="BB4546" s="2760">
        <v>2605.1966804549443</v>
      </c>
      <c r="BC4546" s="2760">
        <v>3744.7972978980215</v>
      </c>
      <c r="BD4546" s="2760">
        <v>302.01596216695697</v>
      </c>
      <c r="BE4546" s="2760">
        <v>15.435175606611949</v>
      </c>
      <c r="BF4546" s="2760">
        <v>308.2121590469564</v>
      </c>
      <c r="BG4546" s="2760">
        <v>537.70326274675506</v>
      </c>
      <c r="BH4546" s="2760">
        <v>131.6290733378645</v>
      </c>
      <c r="BI4546" s="2760">
        <v>0</v>
      </c>
      <c r="BJ4546" s="2760">
        <v>0</v>
      </c>
      <c r="BK4546" s="2760">
        <v>0</v>
      </c>
      <c r="BL4546" s="2760">
        <v>0</v>
      </c>
      <c r="BM4546" s="2760"/>
      <c r="BN4546" s="2760"/>
      <c r="BO4546" s="2760"/>
      <c r="BP4546" s="2760"/>
      <c r="BQ4546" s="2760"/>
      <c r="BR4546" s="2760">
        <v>3450.4769984000013</v>
      </c>
      <c r="BS4546" s="2760"/>
      <c r="BT4546" s="2760"/>
      <c r="BU4546" s="2760"/>
      <c r="BV4546" s="2760">
        <v>24303.374110555545</v>
      </c>
      <c r="BW4546" s="2760"/>
      <c r="BX4546" s="2760"/>
      <c r="BY4546" s="2760"/>
      <c r="BZ4546" s="2760"/>
      <c r="CA4546" s="2760"/>
      <c r="CB4546" s="2760"/>
      <c r="CC4546" s="2760"/>
      <c r="CD4546" s="2760"/>
      <c r="CE4546" s="2760"/>
      <c r="CF4546" s="2760"/>
      <c r="CG4546" s="2760"/>
      <c r="CH4546" s="2760"/>
      <c r="CI4546" s="2760">
        <v>82805.524300000005</v>
      </c>
      <c r="CJ4546" s="2760">
        <v>-908.70033679998596</v>
      </c>
      <c r="CK4546" s="2760"/>
      <c r="CL4546" s="2760"/>
      <c r="CM4546" s="2760"/>
      <c r="CN4546" s="2760"/>
      <c r="CO4546" s="2760">
        <v>-2204.878239999995</v>
      </c>
      <c r="CP4546" s="2760">
        <v>1264.5171200000011</v>
      </c>
      <c r="CQ4546" s="2760">
        <v>31</v>
      </c>
      <c r="CR4546" s="2760">
        <v>-7055.0291217715421</v>
      </c>
      <c r="CS4546" s="2760">
        <v>195.70822116312638</v>
      </c>
      <c r="CT4546" s="2760">
        <v>-1854.1474628389387</v>
      </c>
      <c r="CU4546" s="2760">
        <v>0</v>
      </c>
      <c r="CV4546" s="2760">
        <v>0</v>
      </c>
      <c r="CW4546" s="2760">
        <v>0</v>
      </c>
      <c r="CX4546" s="2760">
        <v>37.032215579976764</v>
      </c>
      <c r="CY4546" s="2760">
        <v>-144.31404129077609</v>
      </c>
      <c r="CZ4546" s="2760">
        <v>0</v>
      </c>
      <c r="DA4546" s="2760">
        <v>0</v>
      </c>
      <c r="DB4546" s="2760">
        <v>1.9835290310746814</v>
      </c>
      <c r="DC4546" s="2760">
        <v>-272.81803989441687</v>
      </c>
      <c r="DD4546" s="2760">
        <v>-3.6337860701876821</v>
      </c>
      <c r="DE4546" s="2760">
        <v>-0.18197895334058067</v>
      </c>
      <c r="DF4546" s="2760">
        <v>-3.5607336183301186</v>
      </c>
      <c r="DG4546" s="2760">
        <v>-6.3394599100354299</v>
      </c>
      <c r="DH4546" s="2760">
        <v>0</v>
      </c>
      <c r="DI4546" s="2760">
        <v>-116.63029326976863</v>
      </c>
      <c r="DJ4546" s="2760"/>
      <c r="DK4546" s="2760">
        <v>0</v>
      </c>
      <c r="DL4546" s="2760">
        <v>0</v>
      </c>
      <c r="DM4546" s="2760">
        <v>321.33828957519154</v>
      </c>
      <c r="DN4546" s="2760">
        <v>6.4229548115690704E-6</v>
      </c>
      <c r="DO4546" s="2760">
        <v>2.9233649316457502</v>
      </c>
      <c r="DP4546" s="2760">
        <v>-0.42214594698273089</v>
      </c>
      <c r="DQ4546" s="2760">
        <v>0</v>
      </c>
      <c r="DR4546" s="2760">
        <v>-5212.1894730258819</v>
      </c>
      <c r="DS4546" s="2760"/>
      <c r="DT4546" s="2760"/>
      <c r="DU4546" s="2760"/>
      <c r="DV4546" s="2760">
        <v>41502.765109930217</v>
      </c>
      <c r="DW4546" s="2760">
        <v>126.73281049884126</v>
      </c>
      <c r="DX4546" s="2760">
        <v>-4.8962628390232368</v>
      </c>
      <c r="DY4546" s="2760">
        <v>-6196.010399999991</v>
      </c>
      <c r="DZ4546" s="2760">
        <v>-1595.4649599999962</v>
      </c>
      <c r="EA4546" s="2760">
        <v>3991.1321600000001</v>
      </c>
      <c r="EB4546" s="2760">
        <v>2859.9820800000002</v>
      </c>
      <c r="EC4546" s="2760">
        <v>-731.28207667835522</v>
      </c>
      <c r="ED4546" s="2760">
        <v>2480.4897699926382</v>
      </c>
      <c r="EE4546" s="2760">
        <v>32.374557479244508</v>
      </c>
      <c r="EF4546" s="2760">
        <v>1.6545714216331695</v>
      </c>
      <c r="EG4546" s="2760">
        <v>33.038757909595859</v>
      </c>
      <c r="EH4546" s="2760">
        <v>57.639023651832311</v>
      </c>
      <c r="EI4546" s="2760">
        <v>2815.1546059983116</v>
      </c>
      <c r="EJ4546" s="2760">
        <v>826.82253597979809</v>
      </c>
      <c r="EK4546" s="2760">
        <v>0</v>
      </c>
      <c r="EL4546" s="2760">
        <v>0</v>
      </c>
      <c r="EM4546" s="2760">
        <v>0</v>
      </c>
      <c r="EN4546" s="2760">
        <v>102.82015591991198</v>
      </c>
      <c r="EO4546" s="2760">
        <v>0</v>
      </c>
      <c r="EP4546" s="2760">
        <v>383.44442211003872</v>
      </c>
      <c r="EQ4546" s="2760">
        <v>554.00556311084142</v>
      </c>
      <c r="ER4546" s="2760">
        <v>0</v>
      </c>
      <c r="ES4546" s="2760">
        <v>-76.168336876002826</v>
      </c>
      <c r="ET4546" s="2760">
        <v>0</v>
      </c>
      <c r="EU4546" s="2760">
        <v>0.22266634315468536</v>
      </c>
      <c r="EV4546" s="2760">
        <v>132</v>
      </c>
      <c r="EW4546" s="2760">
        <v>0</v>
      </c>
      <c r="EX4546" s="2760">
        <v>0</v>
      </c>
      <c r="EY4546" s="2760">
        <v>0</v>
      </c>
      <c r="EZ4546" s="2760"/>
      <c r="FA4546" s="2760">
        <v>0</v>
      </c>
      <c r="FB4546" s="2760">
        <v>-50.077530881473599</v>
      </c>
      <c r="FC4546" s="2760"/>
      <c r="FD4546" s="2760">
        <v>-50.077530881473599</v>
      </c>
      <c r="FE4546" s="2760"/>
      <c r="FF4546" s="2760">
        <v>0</v>
      </c>
      <c r="FG4546" s="2760">
        <v>0</v>
      </c>
      <c r="FH4546" s="2760">
        <v>0</v>
      </c>
      <c r="FI4546" s="2760">
        <v>0</v>
      </c>
    </row>
    <row r="4547" spans="1:165" s="979" customFormat="1" ht="14.45" customHeight="1">
      <c r="A4547" s="2760">
        <v>2525</v>
      </c>
      <c r="B4547" s="2760" t="s">
        <v>453</v>
      </c>
      <c r="C4547" s="2760" t="s">
        <v>2948</v>
      </c>
      <c r="D4547" s="2760" t="s">
        <v>325</v>
      </c>
      <c r="E4547" s="2760" t="s">
        <v>216</v>
      </c>
      <c r="F4547" s="2760" t="s">
        <v>2311</v>
      </c>
      <c r="G4547" s="2760" t="s">
        <v>2311</v>
      </c>
      <c r="H4547" s="2760" t="s">
        <v>2311</v>
      </c>
      <c r="I4547" s="2760" t="s">
        <v>2909</v>
      </c>
      <c r="J4547" s="2760" t="s">
        <v>2910</v>
      </c>
      <c r="K4547" s="2761">
        <v>44593</v>
      </c>
      <c r="L4547" s="2760">
        <v>0</v>
      </c>
      <c r="M4547" s="2760">
        <v>0</v>
      </c>
      <c r="N4547" s="2760">
        <v>437.43299999999999</v>
      </c>
      <c r="O4547" s="2760">
        <v>419.93567999999999</v>
      </c>
      <c r="P4547" s="2760">
        <v>437.43299999999999</v>
      </c>
      <c r="Q4547" s="2760">
        <v>419.93567999999999</v>
      </c>
      <c r="R4547" s="2760"/>
      <c r="S4547" s="2760">
        <v>994.93</v>
      </c>
      <c r="T4547" s="2760">
        <v>417.39</v>
      </c>
      <c r="U4547" s="2760"/>
      <c r="V4547" s="2760">
        <v>617795.37456000003</v>
      </c>
      <c r="W4547" s="2760">
        <v>617795.37456000003</v>
      </c>
      <c r="X4547" s="2760">
        <v>611133.26997000002</v>
      </c>
      <c r="Y4547" s="2760">
        <v>0</v>
      </c>
      <c r="Z4547" s="2760">
        <v>22723.763408196792</v>
      </c>
      <c r="AA4547" s="2760">
        <v>0</v>
      </c>
      <c r="AB4547" s="2760">
        <v>0</v>
      </c>
      <c r="AC4547" s="2760">
        <v>5437.8954680078623</v>
      </c>
      <c r="AD4547" s="2760">
        <v>0</v>
      </c>
      <c r="AE4547" s="2760">
        <v>294031.46945990063</v>
      </c>
      <c r="AF4547" s="2760">
        <v>163938.24376540957</v>
      </c>
      <c r="AG4547" s="2760">
        <v>4979.3362247665264</v>
      </c>
      <c r="AH4547" s="2760">
        <v>3603.8220984806435</v>
      </c>
      <c r="AI4547" s="2760">
        <v>-8.9318319404324595E-2</v>
      </c>
      <c r="AJ4547" s="2760">
        <v>0</v>
      </c>
      <c r="AK4547" s="2760">
        <v>5573.5696313242106</v>
      </c>
      <c r="AL4547" s="2760">
        <v>4053.1547502066037</v>
      </c>
      <c r="AM4547" s="2760"/>
      <c r="AN4547" s="2760">
        <v>158.07757453995021</v>
      </c>
      <c r="AO4547" s="2760">
        <v>21485.468642346688</v>
      </c>
      <c r="AP4547" s="2760">
        <v>73317.481437307797</v>
      </c>
      <c r="AQ4547" s="2760">
        <v>0</v>
      </c>
      <c r="AR4547" s="2760">
        <v>0</v>
      </c>
      <c r="AS4547" s="2760">
        <v>0</v>
      </c>
      <c r="AT4547" s="2760">
        <v>2677.8333442066478</v>
      </c>
      <c r="AU4547" s="2760">
        <v>0</v>
      </c>
      <c r="AV4547" s="2760">
        <v>1469.0332997361309</v>
      </c>
      <c r="AW4547" s="2760">
        <v>354.56375069186419</v>
      </c>
      <c r="AX4547" s="2760">
        <v>927.41252735644173</v>
      </c>
      <c r="AY4547" s="2760">
        <v>1339.1306736204067</v>
      </c>
      <c r="AZ4547" s="2760">
        <v>0</v>
      </c>
      <c r="BA4547" s="2760"/>
      <c r="BB4547" s="2760">
        <v>18456.837903625412</v>
      </c>
      <c r="BC4547" s="2760">
        <v>26530.479340687762</v>
      </c>
      <c r="BD4547" s="2760">
        <v>2139.6694153047824</v>
      </c>
      <c r="BE4547" s="2760">
        <v>109.35240948314144</v>
      </c>
      <c r="BF4547" s="2760">
        <v>2183.5671379953883</v>
      </c>
      <c r="BG4547" s="2760">
        <v>3809.4252288983753</v>
      </c>
      <c r="BH4547" s="2760">
        <v>932.54244035699151</v>
      </c>
      <c r="BI4547" s="2760">
        <v>0</v>
      </c>
      <c r="BJ4547" s="2760">
        <v>0</v>
      </c>
      <c r="BK4547" s="2760">
        <v>0</v>
      </c>
      <c r="BL4547" s="2760">
        <v>0</v>
      </c>
      <c r="BM4547" s="2760"/>
      <c r="BN4547" s="2760"/>
      <c r="BO4547" s="2760"/>
      <c r="BP4547" s="2760"/>
      <c r="BQ4547" s="2760"/>
      <c r="BR4547" s="2760">
        <v>24445.330798800002</v>
      </c>
      <c r="BS4547" s="2760"/>
      <c r="BT4547" s="2760"/>
      <c r="BU4547" s="2760"/>
      <c r="BV4547" s="2760">
        <v>172180.25795709126</v>
      </c>
      <c r="BW4547" s="2760"/>
      <c r="BX4547" s="2760"/>
      <c r="BY4547" s="2760"/>
      <c r="BZ4547" s="2760"/>
      <c r="CA4547" s="2760"/>
      <c r="CB4547" s="2760"/>
      <c r="CC4547" s="2760"/>
      <c r="CD4547" s="2760"/>
      <c r="CE4547" s="2760"/>
      <c r="CF4547" s="2760"/>
      <c r="CG4547" s="2760"/>
      <c r="CH4547" s="2760"/>
      <c r="CI4547" s="2760">
        <v>586693.97459999996</v>
      </c>
      <c r="CJ4547" s="2760">
        <v>-6389.614977600053</v>
      </c>
      <c r="CK4547" s="2760"/>
      <c r="CL4547" s="2760"/>
      <c r="CM4547" s="2760"/>
      <c r="CN4547" s="2760"/>
      <c r="CO4547" s="2760">
        <v>-15620.732429999965</v>
      </c>
      <c r="CP4547" s="2760">
        <v>8958.6278400000083</v>
      </c>
      <c r="CQ4547" s="2760">
        <v>29</v>
      </c>
      <c r="CR4547" s="2760">
        <v>-49982.225865248241</v>
      </c>
      <c r="CS4547" s="2760">
        <v>1386.5190837660266</v>
      </c>
      <c r="CT4547" s="2760">
        <v>-13135.936886369927</v>
      </c>
      <c r="CU4547" s="2760">
        <v>0</v>
      </c>
      <c r="CV4547" s="2760">
        <v>0</v>
      </c>
      <c r="CW4547" s="2760">
        <v>0</v>
      </c>
      <c r="CX4547" s="2760">
        <v>262.35930872305016</v>
      </c>
      <c r="CY4547" s="2760">
        <v>-1022.4106637721574</v>
      </c>
      <c r="CZ4547" s="2760">
        <v>0</v>
      </c>
      <c r="DA4547" s="2760">
        <v>0</v>
      </c>
      <c r="DB4547" s="2760">
        <v>14.052556599023774</v>
      </c>
      <c r="DC4547" s="2760">
        <v>-1932.8131258929498</v>
      </c>
      <c r="DD4547" s="2760">
        <v>-25.744006576191623</v>
      </c>
      <c r="DE4547" s="2760">
        <v>-1.2892523888415184</v>
      </c>
      <c r="DF4547" s="2760">
        <v>-25.226457451201895</v>
      </c>
      <c r="DG4547" s="2760">
        <v>-44.912687335230657</v>
      </c>
      <c r="DH4547" s="2760">
        <v>0</v>
      </c>
      <c r="DI4547" s="2760">
        <v>-826.28172900807999</v>
      </c>
      <c r="DJ4547" s="2760"/>
      <c r="DK4547" s="2760">
        <v>0</v>
      </c>
      <c r="DL4547" s="2760">
        <v>0</v>
      </c>
      <c r="DM4547" s="2760">
        <v>2276.5608322062826</v>
      </c>
      <c r="DN4547" s="2760">
        <v>4.5504218178393785E-5</v>
      </c>
      <c r="DO4547" s="2760">
        <v>20.710940207058286</v>
      </c>
      <c r="DP4547" s="2760">
        <v>-2.9907451416574133</v>
      </c>
      <c r="DQ4547" s="2760">
        <v>0</v>
      </c>
      <c r="DR4547" s="2760">
        <v>-36926.400585548887</v>
      </c>
      <c r="DS4547" s="2760"/>
      <c r="DT4547" s="2760"/>
      <c r="DU4547" s="2760"/>
      <c r="DV4547" s="2760">
        <v>294031.46945990063</v>
      </c>
      <c r="DW4547" s="2760">
        <v>897.85426106082582</v>
      </c>
      <c r="DX4547" s="2760">
        <v>-34.688179296165686</v>
      </c>
      <c r="DY4547" s="2760">
        <v>-43896.401549999973</v>
      </c>
      <c r="DZ4547" s="2760">
        <v>-11303.26872</v>
      </c>
      <c r="EA4547" s="2760">
        <v>28275.669119999999</v>
      </c>
      <c r="EB4547" s="2760">
        <v>20261.896560000001</v>
      </c>
      <c r="EC4547" s="2760">
        <v>-5180.8582639226806</v>
      </c>
      <c r="ED4547" s="2760">
        <v>17573.336381789155</v>
      </c>
      <c r="EE4547" s="2760">
        <v>229.36155418855861</v>
      </c>
      <c r="EF4547" s="2760">
        <v>11.722015753421582</v>
      </c>
      <c r="EG4547" s="2760">
        <v>234.0671642373064</v>
      </c>
      <c r="EH4547" s="2760">
        <v>408.35078765697011</v>
      </c>
      <c r="EI4547" s="2760">
        <v>19944.310779438638</v>
      </c>
      <c r="EJ4547" s="2760">
        <v>5857.7264573278544</v>
      </c>
      <c r="EK4547" s="2760">
        <v>0</v>
      </c>
      <c r="EL4547" s="2760">
        <v>0</v>
      </c>
      <c r="EM4547" s="2760">
        <v>0</v>
      </c>
      <c r="EN4547" s="2760">
        <v>728.44210392126934</v>
      </c>
      <c r="EO4547" s="2760">
        <v>0</v>
      </c>
      <c r="EP4547" s="2760">
        <v>2716.5594049115793</v>
      </c>
      <c r="EQ4547" s="2760">
        <v>3924.920890908666</v>
      </c>
      <c r="ER4547" s="2760">
        <v>0</v>
      </c>
      <c r="ES4547" s="2760">
        <v>-539.62399754924434</v>
      </c>
      <c r="ET4547" s="2760">
        <v>0</v>
      </c>
      <c r="EU4547" s="2760">
        <v>1.5775072312321754</v>
      </c>
      <c r="EV4547" s="2760">
        <v>132</v>
      </c>
      <c r="EW4547" s="2760">
        <v>0</v>
      </c>
      <c r="EX4547" s="2760">
        <v>0</v>
      </c>
      <c r="EY4547" s="2760">
        <v>0</v>
      </c>
      <c r="EZ4547" s="2760"/>
      <c r="FA4547" s="2760">
        <v>0</v>
      </c>
      <c r="FB4547" s="2760">
        <v>-50.077530881473599</v>
      </c>
      <c r="FC4547" s="2760"/>
      <c r="FD4547" s="2760">
        <v>-50.077530881473599</v>
      </c>
      <c r="FE4547" s="2760"/>
      <c r="FF4547" s="2760">
        <v>0</v>
      </c>
      <c r="FG4547" s="2760">
        <v>0</v>
      </c>
      <c r="FH4547" s="2760">
        <v>0</v>
      </c>
      <c r="FI4547" s="2760">
        <v>0</v>
      </c>
    </row>
    <row r="4548" spans="1:165" s="979" customFormat="1" ht="14.45" customHeight="1">
      <c r="A4548" s="2760">
        <v>2526</v>
      </c>
      <c r="B4548" s="2760" t="s">
        <v>2949</v>
      </c>
      <c r="C4548" s="2760" t="s">
        <v>2948</v>
      </c>
      <c r="D4548" s="2760" t="s">
        <v>325</v>
      </c>
      <c r="E4548" s="2760" t="s">
        <v>216</v>
      </c>
      <c r="F4548" s="2760" t="s">
        <v>2311</v>
      </c>
      <c r="G4548" s="2760" t="s">
        <v>2311</v>
      </c>
      <c r="H4548" s="2760" t="s">
        <v>2311</v>
      </c>
      <c r="I4548" s="2760" t="s">
        <v>2909</v>
      </c>
      <c r="J4548" s="2760" t="s">
        <v>2910</v>
      </c>
      <c r="K4548" s="2761">
        <v>44593</v>
      </c>
      <c r="L4548" s="2760">
        <v>0</v>
      </c>
      <c r="M4548" s="2760">
        <v>0</v>
      </c>
      <c r="N4548" s="2760">
        <v>79.081999999999994</v>
      </c>
      <c r="O4548" s="2760">
        <v>75.918719999999993</v>
      </c>
      <c r="P4548" s="2760">
        <v>79.081999999999994</v>
      </c>
      <c r="Q4548" s="2760">
        <v>75.918719999999993</v>
      </c>
      <c r="R4548" s="2760"/>
      <c r="S4548" s="2760">
        <v>994.93</v>
      </c>
      <c r="T4548" s="2760">
        <v>417.39</v>
      </c>
      <c r="U4548" s="2760"/>
      <c r="V4548" s="2760">
        <v>111689.09023999999</v>
      </c>
      <c r="W4548" s="2760">
        <v>111689.09023999999</v>
      </c>
      <c r="X4548" s="2760">
        <v>110484.67137999999</v>
      </c>
      <c r="Y4548" s="2760">
        <v>0</v>
      </c>
      <c r="Z4548" s="2760">
        <v>4108.1506375765393</v>
      </c>
      <c r="AA4548" s="2760">
        <v>0</v>
      </c>
      <c r="AB4548" s="2760">
        <v>0</v>
      </c>
      <c r="AC4548" s="2760">
        <v>983.09832454569676</v>
      </c>
      <c r="AD4548" s="2760">
        <v>0</v>
      </c>
      <c r="AE4548" s="2760">
        <v>53156.932988201304</v>
      </c>
      <c r="AF4548" s="2760">
        <v>29637.828406764278</v>
      </c>
      <c r="AG4548" s="2760">
        <v>900.1969840569559</v>
      </c>
      <c r="AH4548" s="2760">
        <v>651.52253989078611</v>
      </c>
      <c r="AI4548" s="2760">
        <v>-1.6147550219422852E-2</v>
      </c>
      <c r="AJ4548" s="2760">
        <v>0</v>
      </c>
      <c r="AK4548" s="2760">
        <v>1007.6263875482217</v>
      </c>
      <c r="AL4548" s="2760">
        <v>732.75583679292288</v>
      </c>
      <c r="AM4548" s="2760"/>
      <c r="AN4548" s="2760">
        <v>28.578298276006478</v>
      </c>
      <c r="AO4548" s="2760">
        <v>3884.2836072588507</v>
      </c>
      <c r="AP4548" s="2760">
        <v>13254.814033292356</v>
      </c>
      <c r="AQ4548" s="2760">
        <v>0</v>
      </c>
      <c r="AR4548" s="2760">
        <v>0</v>
      </c>
      <c r="AS4548" s="2760">
        <v>0</v>
      </c>
      <c r="AT4548" s="2760">
        <v>484.11623386107158</v>
      </c>
      <c r="AU4548" s="2760">
        <v>0</v>
      </c>
      <c r="AV4548" s="2760">
        <v>265.5814522675077</v>
      </c>
      <c r="AW4548" s="2760">
        <v>64.100354870835076</v>
      </c>
      <c r="AX4548" s="2760">
        <v>167.66370504374868</v>
      </c>
      <c r="AY4548" s="2760">
        <v>242.0968055250724</v>
      </c>
      <c r="AZ4548" s="2760">
        <v>0</v>
      </c>
      <c r="BA4548" s="2760"/>
      <c r="BB4548" s="2760">
        <v>3336.7479250411025</v>
      </c>
      <c r="BC4548" s="2760">
        <v>4796.3536523770945</v>
      </c>
      <c r="BD4548" s="2760">
        <v>386.82343742043417</v>
      </c>
      <c r="BE4548" s="2760">
        <v>19.76944411314599</v>
      </c>
      <c r="BF4548" s="2760">
        <v>394.75955496487757</v>
      </c>
      <c r="BG4548" s="2760">
        <v>688.69281913285306</v>
      </c>
      <c r="BH4548" s="2760">
        <v>168.59112428260235</v>
      </c>
      <c r="BI4548" s="2760">
        <v>0</v>
      </c>
      <c r="BJ4548" s="2760">
        <v>0</v>
      </c>
      <c r="BK4548" s="2760">
        <v>0</v>
      </c>
      <c r="BL4548" s="2760">
        <v>0</v>
      </c>
      <c r="BM4548" s="2760"/>
      <c r="BN4548" s="2760"/>
      <c r="BO4548" s="2760"/>
      <c r="BP4548" s="2760"/>
      <c r="BQ4548" s="2760"/>
      <c r="BR4548" s="2760">
        <v>4419.3868552000004</v>
      </c>
      <c r="BS4548" s="2760"/>
      <c r="BT4548" s="2760"/>
      <c r="BU4548" s="2760"/>
      <c r="BV4548" s="2760">
        <v>31127.873662395585</v>
      </c>
      <c r="BW4548" s="2760"/>
      <c r="BX4548" s="2760"/>
      <c r="BY4548" s="2760"/>
      <c r="BZ4548" s="2760"/>
      <c r="CA4548" s="2760"/>
      <c r="CB4548" s="2760"/>
      <c r="CC4548" s="2760"/>
      <c r="CD4548" s="2760"/>
      <c r="CE4548" s="2760"/>
      <c r="CF4548" s="2760"/>
      <c r="CG4548" s="2760"/>
      <c r="CH4548" s="2760"/>
      <c r="CI4548" s="2760">
        <v>106067.07280000001</v>
      </c>
      <c r="CJ4548" s="2760">
        <v>-1154.4838303999568</v>
      </c>
      <c r="CK4548" s="2760"/>
      <c r="CL4548" s="2760"/>
      <c r="CM4548" s="2760"/>
      <c r="CN4548" s="2760"/>
      <c r="CO4548" s="2760">
        <v>-2824.0182199999936</v>
      </c>
      <c r="CP4548" s="2760">
        <v>1619.5993600000013</v>
      </c>
      <c r="CQ4548" s="2760">
        <v>29</v>
      </c>
      <c r="CR4548" s="2760">
        <v>-9036.1138411495194</v>
      </c>
      <c r="CS4548" s="2760">
        <v>250.66399238828581</v>
      </c>
      <c r="CT4548" s="2760">
        <v>-2374.8006228334543</v>
      </c>
      <c r="CU4548" s="2760">
        <v>0</v>
      </c>
      <c r="CV4548" s="2760">
        <v>0</v>
      </c>
      <c r="CW4548" s="2760">
        <v>0</v>
      </c>
      <c r="CX4548" s="2760">
        <v>47.431032529407275</v>
      </c>
      <c r="CY4548" s="2760">
        <v>-184.83808974729789</v>
      </c>
      <c r="CZ4548" s="2760">
        <v>0</v>
      </c>
      <c r="DA4548" s="2760">
        <v>0</v>
      </c>
      <c r="DB4548" s="2760">
        <v>2.540513132214528</v>
      </c>
      <c r="DC4548" s="2760">
        <v>-349.42660389560479</v>
      </c>
      <c r="DD4548" s="2760">
        <v>-4.6541699598759578</v>
      </c>
      <c r="DE4548" s="2760">
        <v>-0.23307948283363089</v>
      </c>
      <c r="DF4548" s="2760">
        <v>-4.5606040425755623</v>
      </c>
      <c r="DG4548" s="2760">
        <v>-8.1196094941276442</v>
      </c>
      <c r="DH4548" s="2760">
        <v>0</v>
      </c>
      <c r="DI4548" s="2760">
        <v>-149.38061758810312</v>
      </c>
      <c r="DJ4548" s="2760"/>
      <c r="DK4548" s="2760">
        <v>0</v>
      </c>
      <c r="DL4548" s="2760">
        <v>0</v>
      </c>
      <c r="DM4548" s="2760">
        <v>411.57156349095135</v>
      </c>
      <c r="DN4548" s="2760">
        <v>8.2265499941058806E-6</v>
      </c>
      <c r="DO4548" s="2760">
        <v>3.7442592887472301</v>
      </c>
      <c r="DP4548" s="2760">
        <v>-0.54068647608331588</v>
      </c>
      <c r="DQ4548" s="2760">
        <v>0</v>
      </c>
      <c r="DR4548" s="2760">
        <v>-6675.7963187651067</v>
      </c>
      <c r="DS4548" s="2760"/>
      <c r="DT4548" s="2760"/>
      <c r="DU4548" s="2760"/>
      <c r="DV4548" s="2760">
        <v>53156.932988201304</v>
      </c>
      <c r="DW4548" s="2760">
        <v>162.31996825390911</v>
      </c>
      <c r="DX4548" s="2760">
        <v>-6.2711560286932411</v>
      </c>
      <c r="DY4548" s="2760">
        <v>-7935.8786999999975</v>
      </c>
      <c r="DZ4548" s="2760">
        <v>-2043.4788799999924</v>
      </c>
      <c r="EA4548" s="2760">
        <v>5111.8604799999994</v>
      </c>
      <c r="EB4548" s="2760">
        <v>3663.0782399999998</v>
      </c>
      <c r="EC4548" s="2760">
        <v>-936.62945691691129</v>
      </c>
      <c r="ED4548" s="2760">
        <v>3177.0227388986427</v>
      </c>
      <c r="EE4548" s="2760">
        <v>41.465482550103879</v>
      </c>
      <c r="EF4548" s="2760">
        <v>2.1191827086938697</v>
      </c>
      <c r="EG4548" s="2760">
        <v>42.316193524984769</v>
      </c>
      <c r="EH4548" s="2760">
        <v>73.824327358677806</v>
      </c>
      <c r="EI4548" s="2760">
        <v>3605.663004527702</v>
      </c>
      <c r="EJ4548" s="2760">
        <v>1058.9981178795413</v>
      </c>
      <c r="EK4548" s="2760">
        <v>0</v>
      </c>
      <c r="EL4548" s="2760">
        <v>0</v>
      </c>
      <c r="EM4548" s="2760">
        <v>0</v>
      </c>
      <c r="EN4548" s="2760">
        <v>131.69252996985097</v>
      </c>
      <c r="EO4548" s="2760">
        <v>0</v>
      </c>
      <c r="EP4548" s="2760">
        <v>491.11738451195384</v>
      </c>
      <c r="EQ4548" s="2760">
        <v>709.57288063506667</v>
      </c>
      <c r="ER4548" s="2760">
        <v>0</v>
      </c>
      <c r="ES4548" s="2760">
        <v>-97.556757204393222</v>
      </c>
      <c r="ET4548" s="2760">
        <v>0</v>
      </c>
      <c r="EU4548" s="2760">
        <v>0.28519207938188629</v>
      </c>
      <c r="EV4548" s="2760">
        <v>132</v>
      </c>
      <c r="EW4548" s="2760">
        <v>0</v>
      </c>
      <c r="EX4548" s="2760">
        <v>0</v>
      </c>
      <c r="EY4548" s="2760">
        <v>0</v>
      </c>
      <c r="EZ4548" s="2760"/>
      <c r="FA4548" s="2760">
        <v>0</v>
      </c>
      <c r="FB4548" s="2760">
        <v>-50.077530881473599</v>
      </c>
      <c r="FC4548" s="2760"/>
      <c r="FD4548" s="2760">
        <v>-50.077530881473599</v>
      </c>
      <c r="FE4548" s="2760"/>
      <c r="FF4548" s="2760">
        <v>0</v>
      </c>
      <c r="FG4548" s="2760">
        <v>0</v>
      </c>
      <c r="FH4548" s="2760">
        <v>0</v>
      </c>
      <c r="FI4548" s="2760">
        <v>0</v>
      </c>
    </row>
    <row r="4549" spans="1:165" s="979" customFormat="1" ht="14.45" customHeight="1">
      <c r="A4549" s="2760">
        <v>2834</v>
      </c>
      <c r="B4549" s="2760" t="s">
        <v>453</v>
      </c>
      <c r="C4549" s="2760" t="s">
        <v>2948</v>
      </c>
      <c r="D4549" s="2760" t="s">
        <v>325</v>
      </c>
      <c r="E4549" s="2760" t="s">
        <v>216</v>
      </c>
      <c r="F4549" s="2760" t="s">
        <v>2311</v>
      </c>
      <c r="G4549" s="2760" t="s">
        <v>2311</v>
      </c>
      <c r="H4549" s="2760" t="s">
        <v>2311</v>
      </c>
      <c r="I4549" s="2760" t="s">
        <v>2909</v>
      </c>
      <c r="J4549" s="2760" t="s">
        <v>2910</v>
      </c>
      <c r="K4549" s="2761">
        <v>44621</v>
      </c>
      <c r="L4549" s="2760">
        <v>0</v>
      </c>
      <c r="M4549" s="2760">
        <v>0</v>
      </c>
      <c r="N4549" s="2760">
        <v>458.17700000000002</v>
      </c>
      <c r="O4549" s="2760">
        <v>439.84992</v>
      </c>
      <c r="P4549" s="2760">
        <v>458.17700000000002</v>
      </c>
      <c r="Q4549" s="2760">
        <v>439.84992</v>
      </c>
      <c r="R4549" s="2760"/>
      <c r="S4549" s="2760">
        <v>994.93</v>
      </c>
      <c r="T4549" s="2760">
        <v>417.39</v>
      </c>
      <c r="U4549" s="2760"/>
      <c r="V4549" s="2760">
        <v>647092.54064000002</v>
      </c>
      <c r="W4549" s="2760">
        <v>647092.54064000002</v>
      </c>
      <c r="X4549" s="2760">
        <v>640114.50493000005</v>
      </c>
      <c r="Y4549" s="2760">
        <v>0</v>
      </c>
      <c r="Z4549" s="2760">
        <v>23801.372432069325</v>
      </c>
      <c r="AA4549" s="2760">
        <v>0</v>
      </c>
      <c r="AB4549" s="2760">
        <v>0</v>
      </c>
      <c r="AC4549" s="2760">
        <v>5695.7719967296443</v>
      </c>
      <c r="AD4549" s="2760">
        <v>0</v>
      </c>
      <c r="AE4549" s="2760">
        <v>307975.06494189717</v>
      </c>
      <c r="AF4549" s="2760">
        <v>171712.54275215647</v>
      </c>
      <c r="AG4549" s="2760">
        <v>5215.466902256695</v>
      </c>
      <c r="AH4549" s="2760">
        <v>3774.7229806977657</v>
      </c>
      <c r="AI4549" s="2760">
        <v>-9.3553983420810116E-2</v>
      </c>
      <c r="AJ4549" s="2760">
        <v>0</v>
      </c>
      <c r="AK4549" s="2760">
        <v>5837.8801164320776</v>
      </c>
      <c r="AL4549" s="2760">
        <v>4245.3639391299039</v>
      </c>
      <c r="AM4549" s="2760"/>
      <c r="AN4549" s="2760">
        <v>165.5739481703273</v>
      </c>
      <c r="AO4549" s="2760">
        <v>22504.355103854716</v>
      </c>
      <c r="AP4549" s="2760">
        <v>76794.351803593643</v>
      </c>
      <c r="AQ4549" s="2760">
        <v>0</v>
      </c>
      <c r="AR4549" s="2760">
        <v>0</v>
      </c>
      <c r="AS4549" s="2760">
        <v>0</v>
      </c>
      <c r="AT4549" s="2760">
        <v>2804.8218770613316</v>
      </c>
      <c r="AU4549" s="2760">
        <v>0</v>
      </c>
      <c r="AV4549" s="2760">
        <v>1538.6979724282376</v>
      </c>
      <c r="AW4549" s="2760">
        <v>371.3779152481552</v>
      </c>
      <c r="AX4549" s="2760">
        <v>971.39239505613978</v>
      </c>
      <c r="AY4549" s="2760">
        <v>1402.6350884532651</v>
      </c>
      <c r="AZ4549" s="2760">
        <v>0</v>
      </c>
      <c r="BA4549" s="2760"/>
      <c r="BB4549" s="2760">
        <v>19332.100276315188</v>
      </c>
      <c r="BC4549" s="2760">
        <v>27788.610902420023</v>
      </c>
      <c r="BD4549" s="2760">
        <v>2241.1370740115613</v>
      </c>
      <c r="BE4549" s="2760">
        <v>114.53813251345302</v>
      </c>
      <c r="BF4549" s="2760">
        <v>2287.1165197534551</v>
      </c>
      <c r="BG4549" s="2760">
        <v>3990.0762473360974</v>
      </c>
      <c r="BH4549" s="2760">
        <v>976.76557940403518</v>
      </c>
      <c r="BI4549" s="2760">
        <v>0</v>
      </c>
      <c r="BJ4549" s="2760">
        <v>0</v>
      </c>
      <c r="BK4549" s="2760">
        <v>0</v>
      </c>
      <c r="BL4549" s="2760">
        <v>0</v>
      </c>
      <c r="BM4549" s="2760"/>
      <c r="BN4549" s="2760"/>
      <c r="BO4549" s="2760"/>
      <c r="BP4549" s="2760"/>
      <c r="BQ4549" s="2760"/>
      <c r="BR4549" s="2760">
        <v>25604.580197200034</v>
      </c>
      <c r="BS4549" s="2760"/>
      <c r="BT4549" s="2760"/>
      <c r="BU4549" s="2760"/>
      <c r="BV4549" s="2760">
        <v>180345.41072577104</v>
      </c>
      <c r="BW4549" s="2760"/>
      <c r="BX4549" s="2760"/>
      <c r="BY4549" s="2760"/>
      <c r="BZ4549" s="2760"/>
      <c r="CA4549" s="2760"/>
      <c r="CB4549" s="2760"/>
      <c r="CC4549" s="2760"/>
      <c r="CD4549" s="2760"/>
      <c r="CE4549" s="2760"/>
      <c r="CF4549" s="2760"/>
      <c r="CG4549" s="2760"/>
      <c r="CH4549" s="2760"/>
      <c r="CI4549" s="2760">
        <v>614510.03650000005</v>
      </c>
      <c r="CJ4549" s="2760">
        <v>-6698.8325144000119</v>
      </c>
      <c r="CK4549" s="2760"/>
      <c r="CL4549" s="2760"/>
      <c r="CM4549" s="2760"/>
      <c r="CN4549" s="2760"/>
      <c r="CO4549" s="2760">
        <v>-16361.500669999965</v>
      </c>
      <c r="CP4549" s="2760">
        <v>9383.4649600000084</v>
      </c>
      <c r="CQ4549" s="2760">
        <v>31</v>
      </c>
      <c r="CR4549" s="2760">
        <v>-52352.488953192311</v>
      </c>
      <c r="CS4549" s="2760">
        <v>1452.2707574478081</v>
      </c>
      <c r="CT4549" s="2760">
        <v>-13758.870855162539</v>
      </c>
      <c r="CU4549" s="2760">
        <v>0</v>
      </c>
      <c r="CV4549" s="2760">
        <v>0</v>
      </c>
      <c r="CW4549" s="2760">
        <v>0</v>
      </c>
      <c r="CX4549" s="2760">
        <v>274.80094321370552</v>
      </c>
      <c r="CY4549" s="2760">
        <v>-1070.8955444494027</v>
      </c>
      <c r="CZ4549" s="2760">
        <v>0</v>
      </c>
      <c r="DA4549" s="2760">
        <v>0</v>
      </c>
      <c r="DB4549" s="2760">
        <v>14.718958617367207</v>
      </c>
      <c r="DC4549" s="2760">
        <v>-2024.4712209235586</v>
      </c>
      <c r="DD4549" s="2760">
        <v>-26.964841932501713</v>
      </c>
      <c r="DE4549" s="2760">
        <v>-1.3503914696930366</v>
      </c>
      <c r="DF4549" s="2760">
        <v>-26.422749531057889</v>
      </c>
      <c r="DG4549" s="2760">
        <v>-47.042542161186248</v>
      </c>
      <c r="DH4549" s="2760">
        <v>0</v>
      </c>
      <c r="DI4549" s="2760">
        <v>-865.46575990319457</v>
      </c>
      <c r="DJ4549" s="2760"/>
      <c r="DK4549" s="2760">
        <v>0</v>
      </c>
      <c r="DL4549" s="2760">
        <v>0</v>
      </c>
      <c r="DM4549" s="2760">
        <v>2384.5201720441255</v>
      </c>
      <c r="DN4549" s="2760">
        <v>4.7662123506597709E-5</v>
      </c>
      <c r="DO4549" s="2760">
        <v>21.693096888550372</v>
      </c>
      <c r="DP4549" s="2760">
        <v>-3.1325726151643494</v>
      </c>
      <c r="DQ4549" s="2760">
        <v>0</v>
      </c>
      <c r="DR4549" s="2760">
        <v>-38677.528766885516</v>
      </c>
      <c r="DS4549" s="2760"/>
      <c r="DT4549" s="2760"/>
      <c r="DU4549" s="2760"/>
      <c r="DV4549" s="2760">
        <v>307975.06494189717</v>
      </c>
      <c r="DW4549" s="2760">
        <v>940.43241312398925</v>
      </c>
      <c r="DX4549" s="2760">
        <v>-36.33316628004593</v>
      </c>
      <c r="DY4549" s="2760">
        <v>-45978.061949999981</v>
      </c>
      <c r="DZ4549" s="2760">
        <v>-11839.293680000017</v>
      </c>
      <c r="EA4549" s="2760">
        <v>29616.561280000002</v>
      </c>
      <c r="EB4549" s="2760">
        <v>21222.75864</v>
      </c>
      <c r="EC4549" s="2760">
        <v>-5426.5455436359625</v>
      </c>
      <c r="ED4549" s="2760">
        <v>18406.701239730453</v>
      </c>
      <c r="EE4549" s="2760">
        <v>240.23836522039085</v>
      </c>
      <c r="EF4549" s="2760">
        <v>12.277898585281497</v>
      </c>
      <c r="EG4549" s="2760">
        <v>245.16712527119887</v>
      </c>
      <c r="EH4549" s="2760">
        <v>427.71564750786433</v>
      </c>
      <c r="EI4549" s="2760">
        <v>20890.112268600809</v>
      </c>
      <c r="EJ4549" s="2760">
        <v>6135.5122613956983</v>
      </c>
      <c r="EK4549" s="2760">
        <v>0</v>
      </c>
      <c r="EL4549" s="2760">
        <v>0</v>
      </c>
      <c r="EM4549" s="2760">
        <v>0</v>
      </c>
      <c r="EN4549" s="2760">
        <v>762.98637242351504</v>
      </c>
      <c r="EO4549" s="2760">
        <v>0</v>
      </c>
      <c r="EP4549" s="2760">
        <v>2845.3844096448433</v>
      </c>
      <c r="EQ4549" s="2760">
        <v>4111.0489584321713</v>
      </c>
      <c r="ER4549" s="2760">
        <v>0</v>
      </c>
      <c r="ES4549" s="2760">
        <v>-565.21411124702558</v>
      </c>
      <c r="ET4549" s="2760">
        <v>0</v>
      </c>
      <c r="EU4549" s="2760">
        <v>1.6523159676657997</v>
      </c>
      <c r="EV4549" s="2760">
        <v>132</v>
      </c>
      <c r="EW4549" s="2760">
        <v>0</v>
      </c>
      <c r="EX4549" s="2760">
        <v>0</v>
      </c>
      <c r="EY4549" s="2760">
        <v>0</v>
      </c>
      <c r="EZ4549" s="2760"/>
      <c r="FA4549" s="2760">
        <v>0</v>
      </c>
      <c r="FB4549" s="2760">
        <v>-50.077530881473599</v>
      </c>
      <c r="FC4549" s="2760"/>
      <c r="FD4549" s="2760">
        <v>-50.077530881473599</v>
      </c>
      <c r="FE4549" s="2760"/>
      <c r="FF4549" s="2760">
        <v>0</v>
      </c>
      <c r="FG4549" s="2760">
        <v>0</v>
      </c>
      <c r="FH4549" s="2760">
        <v>0</v>
      </c>
      <c r="FI4549" s="2760">
        <v>0</v>
      </c>
    </row>
    <row r="4550" spans="1:165" s="979" customFormat="1" ht="14.45" customHeight="1">
      <c r="A4550" s="2760">
        <v>2835</v>
      </c>
      <c r="B4550" s="2760" t="s">
        <v>2908</v>
      </c>
      <c r="C4550" s="2760" t="s">
        <v>2948</v>
      </c>
      <c r="D4550" s="2760" t="s">
        <v>325</v>
      </c>
      <c r="E4550" s="2760" t="s">
        <v>216</v>
      </c>
      <c r="F4550" s="2760" t="s">
        <v>2311</v>
      </c>
      <c r="G4550" s="2760" t="s">
        <v>2311</v>
      </c>
      <c r="H4550" s="2760" t="s">
        <v>2311</v>
      </c>
      <c r="I4550" s="2760" t="s">
        <v>2909</v>
      </c>
      <c r="J4550" s="2760" t="s">
        <v>2910</v>
      </c>
      <c r="K4550" s="2761">
        <v>44621</v>
      </c>
      <c r="L4550" s="2760">
        <v>0</v>
      </c>
      <c r="M4550" s="2760">
        <v>0</v>
      </c>
      <c r="N4550" s="2760">
        <v>-2.9630000000000001</v>
      </c>
      <c r="O4550" s="2760">
        <v>-2.8444799999999999</v>
      </c>
      <c r="P4550" s="2760">
        <v>-2.9630000000000001</v>
      </c>
      <c r="Q4550" s="2760">
        <v>-2.8444799999999999</v>
      </c>
      <c r="R4550" s="2760"/>
      <c r="S4550" s="2760">
        <v>994.93</v>
      </c>
      <c r="T4550" s="2760">
        <v>417.39</v>
      </c>
      <c r="U4550" s="2760"/>
      <c r="V4550" s="2760">
        <v>-4184.7041600000002</v>
      </c>
      <c r="W4550" s="2760">
        <v>-4184.7041600000002</v>
      </c>
      <c r="X4550" s="2760">
        <v>-4139.5776700000006</v>
      </c>
      <c r="Y4550" s="2760">
        <v>0</v>
      </c>
      <c r="Z4550" s="2760">
        <v>-153.92188284488617</v>
      </c>
      <c r="AA4550" s="2760">
        <v>0</v>
      </c>
      <c r="AB4550" s="2760">
        <v>0</v>
      </c>
      <c r="AC4550" s="2760">
        <v>-36.834176369197792</v>
      </c>
      <c r="AD4550" s="2760">
        <v>0</v>
      </c>
      <c r="AE4550" s="2760">
        <v>-1991.654136769941</v>
      </c>
      <c r="AF4550" s="2760">
        <v>-1110.4535238011504</v>
      </c>
      <c r="AG4550" s="2760">
        <v>-33.728075462946819</v>
      </c>
      <c r="AH4550" s="2760">
        <v>-24.410880929875312</v>
      </c>
      <c r="AI4550" s="2760">
        <v>6.0500735060000906E-4</v>
      </c>
      <c r="AJ4550" s="2760">
        <v>0</v>
      </c>
      <c r="AK4550" s="2760">
        <v>-37.753180070121914</v>
      </c>
      <c r="AL4550" s="2760">
        <v>-27.454484515027826</v>
      </c>
      <c r="AM4550" s="2760"/>
      <c r="AN4550" s="2760">
        <v>-1.0707556434056702</v>
      </c>
      <c r="AO4550" s="2760">
        <v>-145.53415857348037</v>
      </c>
      <c r="AP4550" s="2760">
        <v>-496.62393440536727</v>
      </c>
      <c r="AQ4550" s="2760">
        <v>0</v>
      </c>
      <c r="AR4550" s="2760">
        <v>0</v>
      </c>
      <c r="AS4550" s="2760">
        <v>0</v>
      </c>
      <c r="AT4550" s="2760">
        <v>-18.138595393772984</v>
      </c>
      <c r="AU4550" s="2760">
        <v>0</v>
      </c>
      <c r="AV4550" s="2760">
        <v>-9.9506568254296219</v>
      </c>
      <c r="AW4550" s="2760">
        <v>-2.4016761270868767</v>
      </c>
      <c r="AX4550" s="2760">
        <v>-6.2819296179235149</v>
      </c>
      <c r="AY4550" s="2760">
        <v>-9.0707472594369083</v>
      </c>
      <c r="AZ4550" s="2760">
        <v>0</v>
      </c>
      <c r="BA4550" s="2760"/>
      <c r="BB4550" s="2760">
        <v>-125.01939887580978</v>
      </c>
      <c r="BC4550" s="2760">
        <v>-179.70708722583308</v>
      </c>
      <c r="BD4550" s="2760">
        <v>-14.493283491524577</v>
      </c>
      <c r="BE4550" s="2760">
        <v>-0.74071043862385344</v>
      </c>
      <c r="BF4550" s="2760">
        <v>-14.790629490414158</v>
      </c>
      <c r="BG4550" s="2760">
        <v>-25.803556094821118</v>
      </c>
      <c r="BH4550" s="2760">
        <v>-6.3166776415537145</v>
      </c>
      <c r="BI4550" s="2760">
        <v>0</v>
      </c>
      <c r="BJ4550" s="2760">
        <v>0</v>
      </c>
      <c r="BK4550" s="2760">
        <v>0</v>
      </c>
      <c r="BL4550" s="2760">
        <v>0</v>
      </c>
      <c r="BM4550" s="2760"/>
      <c r="BN4550" s="2760"/>
      <c r="BO4550" s="2760"/>
      <c r="BP4550" s="2760"/>
      <c r="BQ4550" s="2760"/>
      <c r="BR4550" s="2760">
        <v>-165.58310680000028</v>
      </c>
      <c r="BS4550" s="2760"/>
      <c r="BT4550" s="2760"/>
      <c r="BU4550" s="2760"/>
      <c r="BV4550" s="2760">
        <v>-1166.281703316534</v>
      </c>
      <c r="BW4550" s="2760"/>
      <c r="BX4550" s="2760"/>
      <c r="BY4550" s="2760"/>
      <c r="BZ4550" s="2760"/>
      <c r="CA4550" s="2760"/>
      <c r="CB4550" s="2760"/>
      <c r="CC4550" s="2760"/>
      <c r="CD4550" s="2760"/>
      <c r="CE4550" s="2760"/>
      <c r="CF4550" s="2760"/>
      <c r="CG4550" s="2760"/>
      <c r="CH4550" s="2760"/>
      <c r="CI4550" s="2760">
        <v>-3967.7356</v>
      </c>
      <c r="CJ4550" s="2760">
        <v>49.550393599999097</v>
      </c>
      <c r="CK4550" s="2760"/>
      <c r="CL4550" s="2760"/>
      <c r="CM4550" s="2760"/>
      <c r="CN4550" s="2760"/>
      <c r="CO4550" s="2760">
        <v>105.80872999999977</v>
      </c>
      <c r="CP4550" s="2760">
        <v>-60.682240000000057</v>
      </c>
      <c r="CQ4550" s="2760">
        <v>31</v>
      </c>
      <c r="CR4550" s="2760">
        <v>338.56004288366603</v>
      </c>
      <c r="CS4550" s="2760">
        <v>-9.3917378094445212</v>
      </c>
      <c r="CT4550" s="2760">
        <v>88.977697142909051</v>
      </c>
      <c r="CU4550" s="2760">
        <v>0</v>
      </c>
      <c r="CV4550" s="2760">
        <v>0</v>
      </c>
      <c r="CW4550" s="2760">
        <v>0</v>
      </c>
      <c r="CX4550" s="2760">
        <v>-1.7771193114063131</v>
      </c>
      <c r="CY4550" s="2760">
        <v>6.9254098267778215</v>
      </c>
      <c r="CZ4550" s="2760">
        <v>0</v>
      </c>
      <c r="DA4550" s="2760">
        <v>0</v>
      </c>
      <c r="DB4550" s="2760">
        <v>-9.5186520456636003E-2</v>
      </c>
      <c r="DC4550" s="2760">
        <v>13.092119917840819</v>
      </c>
      <c r="DD4550" s="2760">
        <v>0.1743798284200242</v>
      </c>
      <c r="DE4550" s="2760">
        <v>8.7328912728060759E-3</v>
      </c>
      <c r="DF4550" s="2760">
        <v>0.17087415313410581</v>
      </c>
      <c r="DG4550" s="2760">
        <v>0.30422097229584821</v>
      </c>
      <c r="DH4550" s="2760">
        <v>0</v>
      </c>
      <c r="DI4550" s="2760">
        <v>5.5969091564901028</v>
      </c>
      <c r="DJ4550" s="2760"/>
      <c r="DK4550" s="2760">
        <v>0</v>
      </c>
      <c r="DL4550" s="2760">
        <v>0</v>
      </c>
      <c r="DM4550" s="2760">
        <v>-15.42053239199425</v>
      </c>
      <c r="DN4550" s="2760">
        <v>-3.0822776153627274E-7</v>
      </c>
      <c r="DO4550" s="2760">
        <v>-0.1402878059806052</v>
      </c>
      <c r="DP4550" s="2760">
        <v>2.0258137485582806E-2</v>
      </c>
      <c r="DQ4550" s="2760">
        <v>0</v>
      </c>
      <c r="DR4550" s="2760">
        <v>250.1249904213476</v>
      </c>
      <c r="DS4550" s="2760"/>
      <c r="DT4550" s="2760"/>
      <c r="DU4550" s="2760"/>
      <c r="DV4550" s="2760">
        <v>-1991.654136769941</v>
      </c>
      <c r="DW4550" s="2760">
        <v>-6.0817134864613029</v>
      </c>
      <c r="DX4550" s="2760">
        <v>0.23496415509241153</v>
      </c>
      <c r="DY4550" s="2760">
        <v>297.33704999999975</v>
      </c>
      <c r="DZ4550" s="2760">
        <v>76.563919999999911</v>
      </c>
      <c r="EA4550" s="2760">
        <v>-191.52832000000001</v>
      </c>
      <c r="EB4550" s="2760">
        <v>-137.24616</v>
      </c>
      <c r="EC4550" s="2760">
        <v>35.093106912379426</v>
      </c>
      <c r="ED4550" s="2760">
        <v>-119.03490522946662</v>
      </c>
      <c r="EE4550" s="2760">
        <v>-1.5536054322849424</v>
      </c>
      <c r="EF4550" s="2760">
        <v>-7.9400348573125834E-2</v>
      </c>
      <c r="EG4550" s="2760">
        <v>-1.5854793937246137</v>
      </c>
      <c r="EH4550" s="2760">
        <v>-2.7660084717604811</v>
      </c>
      <c r="EI4550" s="2760">
        <v>-135.09495817525584</v>
      </c>
      <c r="EJ4550" s="2760">
        <v>-39.67794723549077</v>
      </c>
      <c r="EK4550" s="2760">
        <v>0</v>
      </c>
      <c r="EL4550" s="2760">
        <v>0</v>
      </c>
      <c r="EM4550" s="2760">
        <v>0</v>
      </c>
      <c r="EN4550" s="2760">
        <v>-4.9341818150864736</v>
      </c>
      <c r="EO4550" s="2760">
        <v>0</v>
      </c>
      <c r="EP4550" s="2760">
        <v>-18.400910577741072</v>
      </c>
      <c r="EQ4550" s="2760">
        <v>-26.58587852256775</v>
      </c>
      <c r="ER4550" s="2760">
        <v>0</v>
      </c>
      <c r="ES4550" s="2760">
        <v>3.655201836026114</v>
      </c>
      <c r="ET4550" s="2760">
        <v>0</v>
      </c>
      <c r="EU4550" s="2760">
        <v>-1.0685416797862501E-2</v>
      </c>
      <c r="EV4550" s="2760">
        <v>132</v>
      </c>
      <c r="EW4550" s="2760">
        <v>0</v>
      </c>
      <c r="EX4550" s="2760">
        <v>0</v>
      </c>
      <c r="EY4550" s="2760">
        <v>0</v>
      </c>
      <c r="EZ4550" s="2760"/>
      <c r="FA4550" s="2760">
        <v>0</v>
      </c>
      <c r="FB4550" s="2760">
        <v>-50.077530881473599</v>
      </c>
      <c r="FC4550" s="2760"/>
      <c r="FD4550" s="2760">
        <v>-50.077530881473599</v>
      </c>
      <c r="FE4550" s="2760"/>
      <c r="FF4550" s="2760">
        <v>0</v>
      </c>
      <c r="FG4550" s="2760">
        <v>0</v>
      </c>
      <c r="FH4550" s="2760">
        <v>0</v>
      </c>
      <c r="FI4550" s="2760">
        <v>0</v>
      </c>
    </row>
    <row r="4551" spans="1:165" s="979" customFormat="1" ht="14.45" customHeight="1">
      <c r="A4551" s="2760">
        <v>2836</v>
      </c>
      <c r="B4551" s="2760" t="s">
        <v>2949</v>
      </c>
      <c r="C4551" s="2760" t="s">
        <v>2948</v>
      </c>
      <c r="D4551" s="2760" t="s">
        <v>325</v>
      </c>
      <c r="E4551" s="2760" t="s">
        <v>216</v>
      </c>
      <c r="F4551" s="2760" t="s">
        <v>2311</v>
      </c>
      <c r="G4551" s="2760" t="s">
        <v>2311</v>
      </c>
      <c r="H4551" s="2760" t="s">
        <v>2311</v>
      </c>
      <c r="I4551" s="2760" t="s">
        <v>2909</v>
      </c>
      <c r="J4551" s="2760" t="s">
        <v>2910</v>
      </c>
      <c r="K4551" s="2761">
        <v>44621</v>
      </c>
      <c r="L4551" s="2760">
        <v>0</v>
      </c>
      <c r="M4551" s="2760">
        <v>0</v>
      </c>
      <c r="N4551" s="2760">
        <v>74.837999999999994</v>
      </c>
      <c r="O4551" s="2760">
        <v>71.844480000000004</v>
      </c>
      <c r="P4551" s="2760">
        <v>74.837999999999994</v>
      </c>
      <c r="Q4551" s="2760">
        <v>71.844480000000004</v>
      </c>
      <c r="R4551" s="2760"/>
      <c r="S4551" s="2760">
        <v>994.93</v>
      </c>
      <c r="T4551" s="2760">
        <v>417.39</v>
      </c>
      <c r="U4551" s="2760"/>
      <c r="V4551" s="2760">
        <v>105695.20415999999</v>
      </c>
      <c r="W4551" s="2760">
        <v>105695.20415999999</v>
      </c>
      <c r="X4551" s="2760">
        <v>104555.42142</v>
      </c>
      <c r="Y4551" s="2760">
        <v>0</v>
      </c>
      <c r="Z4551" s="2760">
        <v>3887.68338452433</v>
      </c>
      <c r="AA4551" s="2760">
        <v>0</v>
      </c>
      <c r="AB4551" s="2760">
        <v>0</v>
      </c>
      <c r="AC4551" s="2760">
        <v>930.33955150793929</v>
      </c>
      <c r="AD4551" s="2760">
        <v>0</v>
      </c>
      <c r="AE4551" s="2760">
        <v>50304.222844275682</v>
      </c>
      <c r="AF4551" s="2760">
        <v>28047.29018367549</v>
      </c>
      <c r="AG4551" s="2760">
        <v>851.88717904016676</v>
      </c>
      <c r="AH4551" s="2760">
        <v>616.55805164698222</v>
      </c>
      <c r="AI4551" s="2760">
        <v>-1.5280978772934011E-2</v>
      </c>
      <c r="AJ4551" s="2760">
        <v>0</v>
      </c>
      <c r="AK4551" s="2760">
        <v>953.55129601342674</v>
      </c>
      <c r="AL4551" s="2760">
        <v>693.43189744706456</v>
      </c>
      <c r="AM4551" s="2760"/>
      <c r="AN4551" s="2760">
        <v>27.044620601145304</v>
      </c>
      <c r="AO4551" s="2760">
        <v>3675.8303608917054</v>
      </c>
      <c r="AP4551" s="2760">
        <v>12543.483632476838</v>
      </c>
      <c r="AQ4551" s="2760">
        <v>0</v>
      </c>
      <c r="AR4551" s="2760">
        <v>0</v>
      </c>
      <c r="AS4551" s="2760">
        <v>0</v>
      </c>
      <c r="AT4551" s="2760">
        <v>458.13574150495526</v>
      </c>
      <c r="AU4551" s="2760">
        <v>0</v>
      </c>
      <c r="AV4551" s="2760">
        <v>251.32880712166789</v>
      </c>
      <c r="AW4551" s="2760">
        <v>60.660357070174705</v>
      </c>
      <c r="AX4551" s="2760">
        <v>158.66589562813363</v>
      </c>
      <c r="AY4551" s="2760">
        <v>229.10448309204835</v>
      </c>
      <c r="AZ4551" s="2760">
        <v>0</v>
      </c>
      <c r="BA4551" s="2760"/>
      <c r="BB4551" s="2760">
        <v>3157.6786274275569</v>
      </c>
      <c r="BC4551" s="2760">
        <v>4538.9534234920338</v>
      </c>
      <c r="BD4551" s="2760">
        <v>366.06424230128795</v>
      </c>
      <c r="BE4551" s="2760">
        <v>18.708500778174802</v>
      </c>
      <c r="BF4551" s="2760">
        <v>373.57446162794957</v>
      </c>
      <c r="BG4551" s="2760">
        <v>651.73355755120576</v>
      </c>
      <c r="BH4551" s="2760">
        <v>159.54354415747446</v>
      </c>
      <c r="BI4551" s="2760">
        <v>0</v>
      </c>
      <c r="BJ4551" s="2760">
        <v>0</v>
      </c>
      <c r="BK4551" s="2760">
        <v>0</v>
      </c>
      <c r="BL4551" s="2760">
        <v>0</v>
      </c>
      <c r="BM4551" s="2760"/>
      <c r="BN4551" s="2760"/>
      <c r="BO4551" s="2760"/>
      <c r="BP4551" s="2760"/>
      <c r="BQ4551" s="2760"/>
      <c r="BR4551" s="2760">
        <v>4182.2168567999852</v>
      </c>
      <c r="BS4551" s="2760"/>
      <c r="BT4551" s="2760"/>
      <c r="BU4551" s="2760"/>
      <c r="BV4551" s="2760">
        <v>29457.370945934104</v>
      </c>
      <c r="BW4551" s="2760"/>
      <c r="BX4551" s="2760"/>
      <c r="BY4551" s="2760"/>
      <c r="BZ4551" s="2760"/>
      <c r="CA4551" s="2760"/>
      <c r="CB4551" s="2760"/>
      <c r="CC4551" s="2760"/>
      <c r="CD4551" s="2760"/>
      <c r="CE4551" s="2760"/>
      <c r="CF4551" s="2760"/>
      <c r="CG4551" s="2760"/>
      <c r="CH4551" s="2760"/>
      <c r="CI4551" s="2760">
        <v>100366.94560000001</v>
      </c>
      <c r="CJ4551" s="2760">
        <v>-1100.4803935999662</v>
      </c>
      <c r="CK4551" s="2760"/>
      <c r="CL4551" s="2760"/>
      <c r="CM4551" s="2760"/>
      <c r="CN4551" s="2760"/>
      <c r="CO4551" s="2760">
        <v>-2672.4649799999938</v>
      </c>
      <c r="CP4551" s="2760">
        <v>1532.6822400000012</v>
      </c>
      <c r="CQ4551" s="2760">
        <v>31</v>
      </c>
      <c r="CR4551" s="2760">
        <v>-8551.183425355317</v>
      </c>
      <c r="CS4551" s="2760">
        <v>237.21190488802176</v>
      </c>
      <c r="CT4551" s="2760">
        <v>-2247.355011400954</v>
      </c>
      <c r="CU4551" s="2760">
        <v>0</v>
      </c>
      <c r="CV4551" s="2760">
        <v>0</v>
      </c>
      <c r="CW4551" s="2760">
        <v>0</v>
      </c>
      <c r="CX4551" s="2760">
        <v>44.885607501527375</v>
      </c>
      <c r="CY4551" s="2760">
        <v>-174.91860297549727</v>
      </c>
      <c r="CZ4551" s="2760">
        <v>0</v>
      </c>
      <c r="DA4551" s="2760">
        <v>0</v>
      </c>
      <c r="DB4551" s="2760">
        <v>2.4041744238722913</v>
      </c>
      <c r="DC4551" s="2760">
        <v>-330.67434033457903</v>
      </c>
      <c r="DD4551" s="2760">
        <v>-4.4044001347613744</v>
      </c>
      <c r="DE4551" s="2760">
        <v>-0.22057108237403611</v>
      </c>
      <c r="DF4551" s="2760">
        <v>-4.3158555086905608</v>
      </c>
      <c r="DG4551" s="2760">
        <v>-7.6838640312779489</v>
      </c>
      <c r="DH4551" s="2760">
        <v>0</v>
      </c>
      <c r="DI4551" s="2760">
        <v>-141.36398496571238</v>
      </c>
      <c r="DJ4551" s="2760"/>
      <c r="DK4551" s="2760">
        <v>0</v>
      </c>
      <c r="DL4551" s="2760">
        <v>0</v>
      </c>
      <c r="DM4551" s="2760">
        <v>389.48424001082162</v>
      </c>
      <c r="DN4551" s="2760">
        <v>7.7850655770816957E-6</v>
      </c>
      <c r="DO4551" s="2760">
        <v>3.5433205615849559</v>
      </c>
      <c r="DP4551" s="2760">
        <v>-0.51167009556059995</v>
      </c>
      <c r="DQ4551" s="2760">
        <v>0</v>
      </c>
      <c r="DR4551" s="2760">
        <v>-6317.5342670107366</v>
      </c>
      <c r="DS4551" s="2760"/>
      <c r="DT4551" s="2760"/>
      <c r="DU4551" s="2760"/>
      <c r="DV4551" s="2760">
        <v>50304.222844275682</v>
      </c>
      <c r="DW4551" s="2760">
        <v>153.60893482949407</v>
      </c>
      <c r="DX4551" s="2760">
        <v>-5.9346093279803824</v>
      </c>
      <c r="DY4551" s="2760">
        <v>-7509.9933000000037</v>
      </c>
      <c r="DZ4551" s="2760">
        <v>-1933.8139199999941</v>
      </c>
      <c r="EA4551" s="2760">
        <v>4837.5283199999994</v>
      </c>
      <c r="EB4551" s="2760">
        <v>3466.4961599999997</v>
      </c>
      <c r="EC4551" s="2760">
        <v>-886.36447354326083</v>
      </c>
      <c r="ED4551" s="2760">
        <v>3006.5252236121573</v>
      </c>
      <c r="EE4551" s="2760">
        <v>39.240203625157108</v>
      </c>
      <c r="EF4551" s="2760">
        <v>2.005455041010999</v>
      </c>
      <c r="EG4551" s="2760">
        <v>40.045260502046105</v>
      </c>
      <c r="EH4551" s="2760">
        <v>69.862484647185582</v>
      </c>
      <c r="EI4551" s="2760">
        <v>3412.1621599459318</v>
      </c>
      <c r="EJ4551" s="2760">
        <v>1002.1661205567525</v>
      </c>
      <c r="EK4551" s="2760">
        <v>0</v>
      </c>
      <c r="EL4551" s="2760">
        <v>0</v>
      </c>
      <c r="EM4551" s="2760">
        <v>0</v>
      </c>
      <c r="EN4551" s="2760">
        <v>124.62514298934913</v>
      </c>
      <c r="EO4551" s="2760">
        <v>0</v>
      </c>
      <c r="EP4551" s="2760">
        <v>464.76116969861158</v>
      </c>
      <c r="EQ4551" s="2760">
        <v>671.49307353085555</v>
      </c>
      <c r="ER4551" s="2760">
        <v>0</v>
      </c>
      <c r="ES4551" s="2760">
        <v>-92.321294297847544</v>
      </c>
      <c r="ET4551" s="2760">
        <v>0</v>
      </c>
      <c r="EU4551" s="2760">
        <v>0.26988701394486725</v>
      </c>
      <c r="EV4551" s="2760">
        <v>132</v>
      </c>
      <c r="EW4551" s="2760">
        <v>0</v>
      </c>
      <c r="EX4551" s="2760">
        <v>0</v>
      </c>
      <c r="EY4551" s="2760">
        <v>0</v>
      </c>
      <c r="EZ4551" s="2760"/>
      <c r="FA4551" s="2760">
        <v>0</v>
      </c>
      <c r="FB4551" s="2760">
        <v>-50.077530881473599</v>
      </c>
      <c r="FC4551" s="2760"/>
      <c r="FD4551" s="2760">
        <v>-50.077530881473599</v>
      </c>
      <c r="FE4551" s="2760"/>
      <c r="FF4551" s="2760">
        <v>0</v>
      </c>
      <c r="FG4551" s="2760">
        <v>0</v>
      </c>
      <c r="FH4551" s="2760">
        <v>0</v>
      </c>
      <c r="FI4551" s="2760">
        <v>0</v>
      </c>
    </row>
    <row r="4552" spans="1:165" s="979" customFormat="1" ht="14.45" customHeight="1">
      <c r="A4552" s="2760">
        <v>3146</v>
      </c>
      <c r="B4552" s="2760" t="s">
        <v>453</v>
      </c>
      <c r="C4552" s="2760" t="s">
        <v>2948</v>
      </c>
      <c r="D4552" s="2760" t="s">
        <v>325</v>
      </c>
      <c r="E4552" s="2760" t="s">
        <v>216</v>
      </c>
      <c r="F4552" s="2760" t="s">
        <v>2311</v>
      </c>
      <c r="G4552" s="2760" t="s">
        <v>2311</v>
      </c>
      <c r="H4552" s="2760" t="s">
        <v>2311</v>
      </c>
      <c r="I4552" s="2760" t="s">
        <v>2909</v>
      </c>
      <c r="J4552" s="2760" t="s">
        <v>2910</v>
      </c>
      <c r="K4552" s="2761">
        <v>44652</v>
      </c>
      <c r="L4552" s="2760">
        <v>0</v>
      </c>
      <c r="M4552" s="2760">
        <v>0</v>
      </c>
      <c r="N4552" s="2760">
        <v>469.16800000000001</v>
      </c>
      <c r="O4552" s="2760">
        <v>450.40127999999999</v>
      </c>
      <c r="P4552" s="2760">
        <v>469.16800000000001</v>
      </c>
      <c r="Q4552" s="2760">
        <v>450.40127999999999</v>
      </c>
      <c r="R4552" s="2760"/>
      <c r="S4552" s="2760">
        <v>994.93</v>
      </c>
      <c r="T4552" s="2760">
        <v>417.39</v>
      </c>
      <c r="U4552" s="2760"/>
      <c r="V4552" s="2760">
        <v>662615.34976000001</v>
      </c>
      <c r="W4552" s="2760">
        <v>662615.34976000001</v>
      </c>
      <c r="X4552" s="2760">
        <v>655469.92112000007</v>
      </c>
      <c r="Y4552" s="2760">
        <v>0</v>
      </c>
      <c r="Z4552" s="2760">
        <v>24372.332747407883</v>
      </c>
      <c r="AA4552" s="2760">
        <v>0</v>
      </c>
      <c r="AB4552" s="2760">
        <v>0</v>
      </c>
      <c r="AC4552" s="2760">
        <v>5832.4052847734692</v>
      </c>
      <c r="AD4552" s="2760">
        <v>0</v>
      </c>
      <c r="AE4552" s="2760">
        <v>315362.93892679032</v>
      </c>
      <c r="AF4552" s="2760">
        <v>175831.676967512</v>
      </c>
      <c r="AG4552" s="2760">
        <v>5340.5783694903257</v>
      </c>
      <c r="AH4552" s="2760">
        <v>3865.2730962226592</v>
      </c>
      <c r="AI4552" s="2760">
        <v>-9.5798207447284872E-2</v>
      </c>
      <c r="AJ4552" s="2760">
        <v>0</v>
      </c>
      <c r="AK4552" s="2760">
        <v>5977.9223716297529</v>
      </c>
      <c r="AL4552" s="2760">
        <v>4347.2040468938831</v>
      </c>
      <c r="AM4552" s="2760"/>
      <c r="AN4552" s="2760">
        <v>169.54582642772576</v>
      </c>
      <c r="AO4552" s="2760">
        <v>23044.201859467648</v>
      </c>
      <c r="AP4552" s="2760">
        <v>78636.536637562385</v>
      </c>
      <c r="AQ4552" s="2760">
        <v>0</v>
      </c>
      <c r="AR4552" s="2760">
        <v>0</v>
      </c>
      <c r="AS4552" s="2760">
        <v>0</v>
      </c>
      <c r="AT4552" s="2760">
        <v>2872.1054754322254</v>
      </c>
      <c r="AU4552" s="2760">
        <v>0</v>
      </c>
      <c r="AV4552" s="2760">
        <v>1575.6090993834507</v>
      </c>
      <c r="AW4552" s="2760">
        <v>380.28673141852704</v>
      </c>
      <c r="AX4552" s="2760">
        <v>994.6946861228281</v>
      </c>
      <c r="AY4552" s="2760">
        <v>1436.2822646694212</v>
      </c>
      <c r="AZ4552" s="2760">
        <v>0</v>
      </c>
      <c r="BA4552" s="2760"/>
      <c r="BB4552" s="2760">
        <v>19795.849251355357</v>
      </c>
      <c r="BC4552" s="2760">
        <v>28455.219270863872</v>
      </c>
      <c r="BD4552" s="2760">
        <v>2294.898693604996</v>
      </c>
      <c r="BE4552" s="2760">
        <v>117.28573576384613</v>
      </c>
      <c r="BF4552" s="2760">
        <v>2341.981119392045</v>
      </c>
      <c r="BG4552" s="2760">
        <v>4085.7923745848921</v>
      </c>
      <c r="BH4552" s="2760">
        <v>1000.1967653501428</v>
      </c>
      <c r="BI4552" s="2760">
        <v>0</v>
      </c>
      <c r="BJ4552" s="2760">
        <v>0</v>
      </c>
      <c r="BK4552" s="2760">
        <v>0</v>
      </c>
      <c r="BL4552" s="2760">
        <v>0</v>
      </c>
      <c r="BM4552" s="2760"/>
      <c r="BN4552" s="2760"/>
      <c r="BO4552" s="2760"/>
      <c r="BP4552" s="2760"/>
      <c r="BQ4552" s="2760"/>
      <c r="BR4552" s="2760">
        <v>26218.796844800032</v>
      </c>
      <c r="BS4552" s="2760"/>
      <c r="BT4552" s="2760"/>
      <c r="BU4552" s="2760"/>
      <c r="BV4552" s="2760">
        <v>184671.63489085776</v>
      </c>
      <c r="BW4552" s="2760"/>
      <c r="BX4552" s="2760"/>
      <c r="BY4552" s="2760"/>
      <c r="BZ4552" s="2760"/>
      <c r="CA4552" s="2760"/>
      <c r="CB4552" s="2760"/>
      <c r="CC4552" s="2760"/>
      <c r="CD4552" s="2760"/>
      <c r="CE4552" s="2760"/>
      <c r="CF4552" s="2760"/>
      <c r="CG4552" s="2760"/>
      <c r="CH4552" s="2760"/>
      <c r="CI4552" s="2760">
        <v>629249.33599999989</v>
      </c>
      <c r="CJ4552" s="2760">
        <v>-6861.4297696000431</v>
      </c>
      <c r="CK4552" s="2760"/>
      <c r="CL4552" s="2760"/>
      <c r="CM4552" s="2760"/>
      <c r="CN4552" s="2760"/>
      <c r="CO4552" s="2760">
        <v>-16753.989279999965</v>
      </c>
      <c r="CP4552" s="2760">
        <v>9608.5606400000088</v>
      </c>
      <c r="CQ4552" s="2760">
        <v>30</v>
      </c>
      <c r="CR4552" s="2760">
        <v>-53608.349038016866</v>
      </c>
      <c r="CS4552" s="2760">
        <v>1487.1086211884794</v>
      </c>
      <c r="CT4552" s="2760">
        <v>-14088.926160359209</v>
      </c>
      <c r="CU4552" s="2760">
        <v>0</v>
      </c>
      <c r="CV4552" s="2760">
        <v>0</v>
      </c>
      <c r="CW4552" s="2760">
        <v>0</v>
      </c>
      <c r="CX4552" s="2760">
        <v>281.39301825645498</v>
      </c>
      <c r="CY4552" s="2760">
        <v>-1096.5847713836301</v>
      </c>
      <c r="CZ4552" s="2760">
        <v>0</v>
      </c>
      <c r="DA4552" s="2760">
        <v>0</v>
      </c>
      <c r="DB4552" s="2760">
        <v>15.072045031926791</v>
      </c>
      <c r="DC4552" s="2760">
        <v>-2073.0353417527804</v>
      </c>
      <c r="DD4552" s="2760">
        <v>-27.611689281190138</v>
      </c>
      <c r="DE4552" s="2760">
        <v>-1.3827853974620012</v>
      </c>
      <c r="DF4552" s="2760">
        <v>-27.056592871286739</v>
      </c>
      <c r="DG4552" s="2760">
        <v>-48.171024343603676</v>
      </c>
      <c r="DH4552" s="2760">
        <v>0</v>
      </c>
      <c r="DI4552" s="2760">
        <v>-886.22702501928802</v>
      </c>
      <c r="DJ4552" s="2760"/>
      <c r="DK4552" s="2760">
        <v>0</v>
      </c>
      <c r="DL4552" s="2760">
        <v>0</v>
      </c>
      <c r="DM4552" s="2760">
        <v>2441.7213436676184</v>
      </c>
      <c r="DN4552" s="2760">
        <v>4.8805468395585194E-5</v>
      </c>
      <c r="DO4552" s="2760">
        <v>22.213482739219955</v>
      </c>
      <c r="DP4552" s="2760">
        <v>-3.2077184771636666</v>
      </c>
      <c r="DQ4552" s="2760">
        <v>0</v>
      </c>
      <c r="DR4552" s="2760">
        <v>-39605.346441445428</v>
      </c>
      <c r="DS4552" s="2760"/>
      <c r="DT4552" s="2760"/>
      <c r="DU4552" s="2760"/>
      <c r="DV4552" s="2760">
        <v>315362.93892679032</v>
      </c>
      <c r="DW4552" s="2760">
        <v>962.99201924268527</v>
      </c>
      <c r="DX4552" s="2760">
        <v>-37.204746107457481</v>
      </c>
      <c r="DY4552" s="2760">
        <v>-47081.008799999981</v>
      </c>
      <c r="DZ4552" s="2760">
        <v>-12123.301119999989</v>
      </c>
      <c r="EA4552" s="2760">
        <v>30327.019520000002</v>
      </c>
      <c r="EB4552" s="2760">
        <v>21731.86176</v>
      </c>
      <c r="EC4552" s="2760">
        <v>-5556.7204805492074</v>
      </c>
      <c r="ED4552" s="2760">
        <v>18848.251237495238</v>
      </c>
      <c r="EE4552" s="2760">
        <v>246.00133427413493</v>
      </c>
      <c r="EF4552" s="2760">
        <v>12.572427519188761</v>
      </c>
      <c r="EG4552" s="2760">
        <v>251.04832811170755</v>
      </c>
      <c r="EH4552" s="2760">
        <v>437.9759239550865</v>
      </c>
      <c r="EI4552" s="2760">
        <v>21391.235685848274</v>
      </c>
      <c r="EJ4552" s="2760">
        <v>6282.6942789675095</v>
      </c>
      <c r="EK4552" s="2760">
        <v>0</v>
      </c>
      <c r="EL4552" s="2760">
        <v>0</v>
      </c>
      <c r="EM4552" s="2760">
        <v>0</v>
      </c>
      <c r="EN4552" s="2760">
        <v>781.28930604809</v>
      </c>
      <c r="EO4552" s="2760">
        <v>0</v>
      </c>
      <c r="EP4552" s="2760">
        <v>2913.6410441908956</v>
      </c>
      <c r="EQ4552" s="2760">
        <v>4209.6670451151085</v>
      </c>
      <c r="ER4552" s="2760">
        <v>0</v>
      </c>
      <c r="ES4552" s="2760">
        <v>-578.77277590438734</v>
      </c>
      <c r="ET4552" s="2760">
        <v>0</v>
      </c>
      <c r="EU4552" s="2760">
        <v>1.6919526251163006</v>
      </c>
      <c r="EV4552" s="2760">
        <v>132</v>
      </c>
      <c r="EW4552" s="2760">
        <v>0</v>
      </c>
      <c r="EX4552" s="2760">
        <v>0</v>
      </c>
      <c r="EY4552" s="2760">
        <v>0</v>
      </c>
      <c r="EZ4552" s="2760"/>
      <c r="FA4552" s="2760">
        <v>0</v>
      </c>
      <c r="FB4552" s="2760">
        <v>-50.077530881473599</v>
      </c>
      <c r="FC4552" s="2760"/>
      <c r="FD4552" s="2760">
        <v>-50.077530881473599</v>
      </c>
      <c r="FE4552" s="2760"/>
      <c r="FF4552" s="2760">
        <v>0</v>
      </c>
      <c r="FG4552" s="2760">
        <v>0</v>
      </c>
      <c r="FH4552" s="2760">
        <v>0</v>
      </c>
      <c r="FI4552" s="2760">
        <v>0</v>
      </c>
    </row>
    <row r="4553" spans="1:165" s="979" customFormat="1" ht="14.45" customHeight="1">
      <c r="A4553" s="2760">
        <v>3147</v>
      </c>
      <c r="B4553" s="2760" t="s">
        <v>2908</v>
      </c>
      <c r="C4553" s="2760" t="s">
        <v>2948</v>
      </c>
      <c r="D4553" s="2760" t="s">
        <v>325</v>
      </c>
      <c r="E4553" s="2760" t="s">
        <v>216</v>
      </c>
      <c r="F4553" s="2760" t="s">
        <v>2311</v>
      </c>
      <c r="G4553" s="2760" t="s">
        <v>2311</v>
      </c>
      <c r="H4553" s="2760" t="s">
        <v>2311</v>
      </c>
      <c r="I4553" s="2760" t="s">
        <v>2909</v>
      </c>
      <c r="J4553" s="2760" t="s">
        <v>2910</v>
      </c>
      <c r="K4553" s="2761">
        <v>44652</v>
      </c>
      <c r="L4553" s="2760">
        <v>0</v>
      </c>
      <c r="M4553" s="2760">
        <v>0</v>
      </c>
      <c r="N4553" s="2760">
        <v>-0.82099999999999995</v>
      </c>
      <c r="O4553" s="2760">
        <v>-0.78815999999999997</v>
      </c>
      <c r="P4553" s="2760">
        <v>-0.82099999999999995</v>
      </c>
      <c r="Q4553" s="2760">
        <v>-0.78815999999999997</v>
      </c>
      <c r="R4553" s="2760"/>
      <c r="S4553" s="2760">
        <v>994.93</v>
      </c>
      <c r="T4553" s="2760">
        <v>417.39</v>
      </c>
      <c r="U4553" s="2760"/>
      <c r="V4553" s="2760">
        <v>-1159.5147199999999</v>
      </c>
      <c r="W4553" s="2760">
        <v>-1159.5147199999999</v>
      </c>
      <c r="X4553" s="2760">
        <v>-1147.01089</v>
      </c>
      <c r="Y4553" s="2760">
        <v>0</v>
      </c>
      <c r="Z4553" s="2760">
        <v>-42.649296596574935</v>
      </c>
      <c r="AA4553" s="2760">
        <v>0</v>
      </c>
      <c r="AB4553" s="2760">
        <v>0</v>
      </c>
      <c r="AC4553" s="2760">
        <v>-10.206162267671747</v>
      </c>
      <c r="AD4553" s="2760">
        <v>0</v>
      </c>
      <c r="AE4553" s="2760">
        <v>-551.85556742764823</v>
      </c>
      <c r="AF4553" s="2760">
        <v>-307.68894466444289</v>
      </c>
      <c r="AG4553" s="2760">
        <v>-9.3455112909481404</v>
      </c>
      <c r="AH4553" s="2760">
        <v>-6.7638654213390579</v>
      </c>
      <c r="AI4553" s="2760">
        <v>1.6763787878589518E-4</v>
      </c>
      <c r="AJ4553" s="2760">
        <v>0</v>
      </c>
      <c r="AK4553" s="2760">
        <v>-10.460803522635873</v>
      </c>
      <c r="AL4553" s="2760">
        <v>-7.6071993880654212</v>
      </c>
      <c r="AM4553" s="2760"/>
      <c r="AN4553" s="2760">
        <v>-0.29668929572597202</v>
      </c>
      <c r="AO4553" s="2760">
        <v>-40.325192098828005</v>
      </c>
      <c r="AP4553" s="2760">
        <v>-137.6065643424929</v>
      </c>
      <c r="AQ4553" s="2760">
        <v>0</v>
      </c>
      <c r="AR4553" s="2760">
        <v>0</v>
      </c>
      <c r="AS4553" s="2760">
        <v>0</v>
      </c>
      <c r="AT4553" s="2760">
        <v>-5.0259152272317316</v>
      </c>
      <c r="AU4553" s="2760">
        <v>0</v>
      </c>
      <c r="AV4553" s="2760">
        <v>-2.7571681585142485</v>
      </c>
      <c r="AW4553" s="2760">
        <v>-0.6654661155377406</v>
      </c>
      <c r="AX4553" s="2760">
        <v>-1.7406224152261915</v>
      </c>
      <c r="AY4553" s="2760">
        <v>-2.5133592642584208</v>
      </c>
      <c r="AZ4553" s="2760">
        <v>0</v>
      </c>
      <c r="BA4553" s="2760"/>
      <c r="BB4553" s="2760">
        <v>-34.640879675005003</v>
      </c>
      <c r="BC4553" s="2760">
        <v>-49.79396510712418</v>
      </c>
      <c r="BD4553" s="2760">
        <v>-4.0158574912391751</v>
      </c>
      <c r="BE4553" s="2760">
        <v>-0.2052390381742098</v>
      </c>
      <c r="BF4553" s="2760">
        <v>-4.0982473208336225</v>
      </c>
      <c r="BG4553" s="2760">
        <v>-7.1497534775052776</v>
      </c>
      <c r="BH4553" s="2760">
        <v>-1.7502505378722915</v>
      </c>
      <c r="BI4553" s="2760">
        <v>0</v>
      </c>
      <c r="BJ4553" s="2760">
        <v>0</v>
      </c>
      <c r="BK4553" s="2760">
        <v>0</v>
      </c>
      <c r="BL4553" s="2760">
        <v>0</v>
      </c>
      <c r="BM4553" s="2760"/>
      <c r="BN4553" s="2760"/>
      <c r="BO4553" s="2760"/>
      <c r="BP4553" s="2760"/>
      <c r="BQ4553" s="2760"/>
      <c r="BR4553" s="2760">
        <v>-45.88043559999997</v>
      </c>
      <c r="BS4553" s="2760"/>
      <c r="BT4553" s="2760"/>
      <c r="BU4553" s="2760"/>
      <c r="BV4553" s="2760">
        <v>-323.15804199219519</v>
      </c>
      <c r="BW4553" s="2760"/>
      <c r="BX4553" s="2760"/>
      <c r="BY4553" s="2760"/>
      <c r="BZ4553" s="2760"/>
      <c r="CA4553" s="2760"/>
      <c r="CB4553" s="2760"/>
      <c r="CC4553" s="2760"/>
      <c r="CD4553" s="2760"/>
      <c r="CE4553" s="2760"/>
      <c r="CF4553" s="2760"/>
      <c r="CG4553" s="2760"/>
      <c r="CH4553" s="2760"/>
      <c r="CI4553" s="2760">
        <v>-1103.7011</v>
      </c>
      <c r="CJ4553" s="2760">
        <v>9.4030311999999867</v>
      </c>
      <c r="CK4553" s="2760"/>
      <c r="CL4553" s="2760"/>
      <c r="CM4553" s="2760"/>
      <c r="CN4553" s="2760"/>
      <c r="CO4553" s="2760">
        <v>29.317909999999934</v>
      </c>
      <c r="CP4553" s="2760">
        <v>-16.814080000000015</v>
      </c>
      <c r="CQ4553" s="2760">
        <v>30</v>
      </c>
      <c r="CR4553" s="2760">
        <v>93.809583262736851</v>
      </c>
      <c r="CS4553" s="2760">
        <v>-2.6023006215166902</v>
      </c>
      <c r="CT4553" s="2760">
        <v>24.654299478342324</v>
      </c>
      <c r="CU4553" s="2760">
        <v>0</v>
      </c>
      <c r="CV4553" s="2760">
        <v>0</v>
      </c>
      <c r="CW4553" s="2760">
        <v>0</v>
      </c>
      <c r="CX4553" s="2760">
        <v>-0.4924113920568951</v>
      </c>
      <c r="CY4553" s="2760">
        <v>1.9189205088709385</v>
      </c>
      <c r="CZ4553" s="2760">
        <v>0</v>
      </c>
      <c r="DA4553" s="2760">
        <v>0</v>
      </c>
      <c r="DB4553" s="2760">
        <v>-2.6374665303711353E-2</v>
      </c>
      <c r="DC4553" s="2760">
        <v>3.6276174325167858</v>
      </c>
      <c r="DD4553" s="2760">
        <v>4.831786673400007E-2</v>
      </c>
      <c r="DE4553" s="2760">
        <v>2.4197447637441249E-3</v>
      </c>
      <c r="DF4553" s="2760">
        <v>4.7346500075294617E-2</v>
      </c>
      <c r="DG4553" s="2760">
        <v>8.4294774976338083E-2</v>
      </c>
      <c r="DH4553" s="2760">
        <v>0</v>
      </c>
      <c r="DI4553" s="2760">
        <v>1.5508141807216886</v>
      </c>
      <c r="DJ4553" s="2760"/>
      <c r="DK4553" s="2760">
        <v>0</v>
      </c>
      <c r="DL4553" s="2760">
        <v>0</v>
      </c>
      <c r="DM4553" s="2760">
        <v>-4.27278335937471</v>
      </c>
      <c r="DN4553" s="2760">
        <v>-8.540499152331904E-8</v>
      </c>
      <c r="DO4553" s="2760">
        <v>-3.8871511545756299E-2</v>
      </c>
      <c r="DP4553" s="2760">
        <v>5.6132065054551039E-3</v>
      </c>
      <c r="DQ4553" s="2760">
        <v>0</v>
      </c>
      <c r="DR4553" s="2760">
        <v>69.305641962850615</v>
      </c>
      <c r="DS4553" s="2760"/>
      <c r="DT4553" s="2760"/>
      <c r="DU4553" s="2760"/>
      <c r="DV4553" s="2760">
        <v>-551.85556742764823</v>
      </c>
      <c r="DW4553" s="2760">
        <v>-1.685145721358329</v>
      </c>
      <c r="DX4553" s="2760">
        <v>6.5104816513962493E-2</v>
      </c>
      <c r="DY4553" s="2760">
        <v>82.38734999999987</v>
      </c>
      <c r="DZ4553" s="2760">
        <v>21.21464000000001</v>
      </c>
      <c r="EA4553" s="2760">
        <v>-53.06944</v>
      </c>
      <c r="EB4553" s="2760">
        <v>-38.02872</v>
      </c>
      <c r="EC4553" s="2760">
        <v>9.7237397148376203</v>
      </c>
      <c r="ED4553" s="2760">
        <v>-32.982672019369588</v>
      </c>
      <c r="EE4553" s="2760">
        <v>-0.43047926422745109</v>
      </c>
      <c r="EF4553" s="2760">
        <v>-2.2000569078142525E-2</v>
      </c>
      <c r="EG4553" s="2760">
        <v>-0.43931103012079231</v>
      </c>
      <c r="EH4553" s="2760">
        <v>-0.76641679220902958</v>
      </c>
      <c r="EI4553" s="2760">
        <v>-37.432656315182264</v>
      </c>
      <c r="EJ4553" s="2760">
        <v>-10.994125778041822</v>
      </c>
      <c r="EK4553" s="2760">
        <v>0</v>
      </c>
      <c r="EL4553" s="2760">
        <v>0</v>
      </c>
      <c r="EM4553" s="2760">
        <v>0</v>
      </c>
      <c r="EN4553" s="2760">
        <v>-1.3671830139000993</v>
      </c>
      <c r="EO4553" s="2760">
        <v>0</v>
      </c>
      <c r="EP4553" s="2760">
        <v>-5.0985985772276132</v>
      </c>
      <c r="EQ4553" s="2760">
        <v>-7.3665225335903211</v>
      </c>
      <c r="ER4553" s="2760">
        <v>0</v>
      </c>
      <c r="ES4553" s="2760">
        <v>1.0127980787639013</v>
      </c>
      <c r="ET4553" s="2760">
        <v>0</v>
      </c>
      <c r="EU4553" s="2760">
        <v>-2.9607584174975443E-3</v>
      </c>
      <c r="EV4553" s="2760">
        <v>132</v>
      </c>
      <c r="EW4553" s="2760">
        <v>0</v>
      </c>
      <c r="EX4553" s="2760">
        <v>0</v>
      </c>
      <c r="EY4553" s="2760">
        <v>0</v>
      </c>
      <c r="EZ4553" s="2760"/>
      <c r="FA4553" s="2760">
        <v>0</v>
      </c>
      <c r="FB4553" s="2760">
        <v>-50.077530881473599</v>
      </c>
      <c r="FC4553" s="2760"/>
      <c r="FD4553" s="2760">
        <v>-50.077530881473599</v>
      </c>
      <c r="FE4553" s="2760"/>
      <c r="FF4553" s="2760">
        <v>0</v>
      </c>
      <c r="FG4553" s="2760">
        <v>0</v>
      </c>
      <c r="FH4553" s="2760">
        <v>0</v>
      </c>
      <c r="FI4553" s="2760">
        <v>0</v>
      </c>
    </row>
    <row r="4554" spans="1:165" s="979" customFormat="1" ht="14.45" customHeight="1">
      <c r="A4554" s="2760">
        <v>3148</v>
      </c>
      <c r="B4554" s="2760" t="s">
        <v>2949</v>
      </c>
      <c r="C4554" s="2760" t="s">
        <v>2948</v>
      </c>
      <c r="D4554" s="2760" t="s">
        <v>325</v>
      </c>
      <c r="E4554" s="2760" t="s">
        <v>216</v>
      </c>
      <c r="F4554" s="2760" t="s">
        <v>2311</v>
      </c>
      <c r="G4554" s="2760" t="s">
        <v>2311</v>
      </c>
      <c r="H4554" s="2760" t="s">
        <v>2311</v>
      </c>
      <c r="I4554" s="2760" t="s">
        <v>2909</v>
      </c>
      <c r="J4554" s="2760" t="s">
        <v>2910</v>
      </c>
      <c r="K4554" s="2761">
        <v>44652</v>
      </c>
      <c r="L4554" s="2760">
        <v>0</v>
      </c>
      <c r="M4554" s="2760">
        <v>0</v>
      </c>
      <c r="N4554" s="2760">
        <v>81.596999999999994</v>
      </c>
      <c r="O4554" s="2760">
        <v>78.333119999999994</v>
      </c>
      <c r="P4554" s="2760">
        <v>81.596999999999994</v>
      </c>
      <c r="Q4554" s="2760">
        <v>78.333119999999994</v>
      </c>
      <c r="R4554" s="2760"/>
      <c r="S4554" s="2760">
        <v>994.93</v>
      </c>
      <c r="T4554" s="2760">
        <v>417.39</v>
      </c>
      <c r="U4554" s="2760"/>
      <c r="V4554" s="2760">
        <v>115241.07503999998</v>
      </c>
      <c r="W4554" s="2760">
        <v>115241.07503999998</v>
      </c>
      <c r="X4554" s="2760">
        <v>113998.35273</v>
      </c>
      <c r="Y4554" s="2760">
        <v>0</v>
      </c>
      <c r="Z4554" s="2760">
        <v>4238.7998226440013</v>
      </c>
      <c r="AA4554" s="2760">
        <v>0</v>
      </c>
      <c r="AB4554" s="2760">
        <v>0</v>
      </c>
      <c r="AC4554" s="2760">
        <v>1014.363243063595</v>
      </c>
      <c r="AD4554" s="2760">
        <v>0</v>
      </c>
      <c r="AE4554" s="2760">
        <v>54847.452783670895</v>
      </c>
      <c r="AF4554" s="2760">
        <v>30580.383456497621</v>
      </c>
      <c r="AG4554" s="2760">
        <v>928.82543825517098</v>
      </c>
      <c r="AH4554" s="2760">
        <v>672.24254176005252</v>
      </c>
      <c r="AI4554" s="2760">
        <v>-1.6661081602061742E-2</v>
      </c>
      <c r="AJ4554" s="2760">
        <v>0</v>
      </c>
      <c r="AK4554" s="2760">
        <v>1039.6713581443596</v>
      </c>
      <c r="AL4554" s="2760">
        <v>756.05925513760565</v>
      </c>
      <c r="AM4554" s="2760"/>
      <c r="AN4554" s="2760">
        <v>29.487157689832081</v>
      </c>
      <c r="AO4554" s="2760">
        <v>4007.8132761121424</v>
      </c>
      <c r="AP4554" s="2760">
        <v>13676.349367423136</v>
      </c>
      <c r="AQ4554" s="2760">
        <v>0</v>
      </c>
      <c r="AR4554" s="2760">
        <v>0</v>
      </c>
      <c r="AS4554" s="2760">
        <v>0</v>
      </c>
      <c r="AT4554" s="2760">
        <v>499.51230791282285</v>
      </c>
      <c r="AU4554" s="2760">
        <v>0</v>
      </c>
      <c r="AV4554" s="2760">
        <v>274.02758858743869</v>
      </c>
      <c r="AW4554" s="2760">
        <v>66.138902106617564</v>
      </c>
      <c r="AX4554" s="2760">
        <v>172.99581877614074</v>
      </c>
      <c r="AY4554" s="2760">
        <v>249.79607294238048</v>
      </c>
      <c r="AZ4554" s="2760">
        <v>0</v>
      </c>
      <c r="BA4554" s="2760"/>
      <c r="BB4554" s="2760">
        <v>3442.8646270906006</v>
      </c>
      <c r="BC4554" s="2760">
        <v>4948.8893676565312</v>
      </c>
      <c r="BD4554" s="2760">
        <v>399.12536384000367</v>
      </c>
      <c r="BE4554" s="2760">
        <v>20.398160533375147</v>
      </c>
      <c r="BF4554" s="2760">
        <v>407.31386923028145</v>
      </c>
      <c r="BG4554" s="2760">
        <v>710.5949263142486</v>
      </c>
      <c r="BH4554" s="2760">
        <v>173.95273220312467</v>
      </c>
      <c r="BI4554" s="2760">
        <v>0</v>
      </c>
      <c r="BJ4554" s="2760">
        <v>0</v>
      </c>
      <c r="BK4554" s="2760">
        <v>0</v>
      </c>
      <c r="BL4554" s="2760">
        <v>0</v>
      </c>
      <c r="BM4554" s="2760"/>
      <c r="BN4554" s="2760"/>
      <c r="BO4554" s="2760"/>
      <c r="BP4554" s="2760"/>
      <c r="BQ4554" s="2760"/>
      <c r="BR4554" s="2760">
        <v>4559.9341092000004</v>
      </c>
      <c r="BS4554" s="2760"/>
      <c r="BT4554" s="2760"/>
      <c r="BU4554" s="2760"/>
      <c r="BV4554" s="2760">
        <v>32117.815776415533</v>
      </c>
      <c r="BW4554" s="2760"/>
      <c r="BX4554" s="2760"/>
      <c r="BY4554" s="2760"/>
      <c r="BZ4554" s="2760"/>
      <c r="CA4554" s="2760"/>
      <c r="CB4554" s="2760"/>
      <c r="CC4554" s="2760"/>
      <c r="CD4554" s="2760"/>
      <c r="CE4554" s="2760"/>
      <c r="CF4554" s="2760"/>
      <c r="CG4554" s="2760"/>
      <c r="CH4554" s="2760"/>
      <c r="CI4554" s="2760">
        <v>109434.05970000001</v>
      </c>
      <c r="CJ4554" s="2760">
        <v>-1197.4023383999593</v>
      </c>
      <c r="CK4554" s="2760"/>
      <c r="CL4554" s="2760"/>
      <c r="CM4554" s="2760"/>
      <c r="CN4554" s="2760"/>
      <c r="CO4554" s="2760">
        <v>-2913.8288699999935</v>
      </c>
      <c r="CP4554" s="2760">
        <v>1671.1065600000013</v>
      </c>
      <c r="CQ4554" s="2760">
        <v>30</v>
      </c>
      <c r="CR4554" s="2760">
        <v>-9323.4842454196551</v>
      </c>
      <c r="CS4554" s="2760">
        <v>258.63571719110496</v>
      </c>
      <c r="CT4554" s="2760">
        <v>-2450.3250603341039</v>
      </c>
      <c r="CU4554" s="2760">
        <v>0</v>
      </c>
      <c r="CV4554" s="2760">
        <v>0</v>
      </c>
      <c r="CW4554" s="2760">
        <v>0</v>
      </c>
      <c r="CX4554" s="2760">
        <v>48.939454759642445</v>
      </c>
      <c r="CY4554" s="2760">
        <v>-190.71639069712788</v>
      </c>
      <c r="CZ4554" s="2760">
        <v>0</v>
      </c>
      <c r="DA4554" s="2760">
        <v>0</v>
      </c>
      <c r="DB4554" s="2760">
        <v>2.621307630678416</v>
      </c>
      <c r="DC4554" s="2760">
        <v>-360.53922002566469</v>
      </c>
      <c r="DD4554" s="2760">
        <v>-4.8021838878126459</v>
      </c>
      <c r="DE4554" s="2760">
        <v>-0.2404919774509473</v>
      </c>
      <c r="DF4554" s="2760">
        <v>-4.7056423467038826</v>
      </c>
      <c r="DG4554" s="2760">
        <v>-8.3778328303826584</v>
      </c>
      <c r="DH4554" s="2760">
        <v>0</v>
      </c>
      <c r="DI4554" s="2760">
        <v>-154.13128465815839</v>
      </c>
      <c r="DJ4554" s="2760"/>
      <c r="DK4554" s="2760">
        <v>0</v>
      </c>
      <c r="DL4554" s="2760">
        <v>0</v>
      </c>
      <c r="DM4554" s="2760">
        <v>424.66054052971788</v>
      </c>
      <c r="DN4554" s="2760">
        <v>8.4881744442100171E-6</v>
      </c>
      <c r="DO4554" s="2760">
        <v>3.8633358436041192</v>
      </c>
      <c r="DP4554" s="2760">
        <v>-0.55788162146847853</v>
      </c>
      <c r="DQ4554" s="2760">
        <v>0</v>
      </c>
      <c r="DR4554" s="2760">
        <v>-6888.1028833650689</v>
      </c>
      <c r="DS4554" s="2760"/>
      <c r="DT4554" s="2760"/>
      <c r="DU4554" s="2760"/>
      <c r="DV4554" s="2760">
        <v>54847.452783670895</v>
      </c>
      <c r="DW4554" s="2760">
        <v>167.48213815551227</v>
      </c>
      <c r="DX4554" s="2760">
        <v>-6.4705940476123942</v>
      </c>
      <c r="DY4554" s="2760">
        <v>-8188.2589499999831</v>
      </c>
      <c r="DZ4554" s="2760">
        <v>-2108.4664799999996</v>
      </c>
      <c r="EA4554" s="2760">
        <v>5274.4300800000001</v>
      </c>
      <c r="EB4554" s="2760">
        <v>3779.5730399999998</v>
      </c>
      <c r="EC4554" s="2760">
        <v>-966.4165523892807</v>
      </c>
      <c r="ED4554" s="2760">
        <v>3278.0597914305727</v>
      </c>
      <c r="EE4554" s="2760">
        <v>42.784185777304906</v>
      </c>
      <c r="EF4554" s="2760">
        <v>2.1865778746275217</v>
      </c>
      <c r="EG4554" s="2760">
        <v>43.661951430896821</v>
      </c>
      <c r="EH4554" s="2760">
        <v>76.172120577198768</v>
      </c>
      <c r="EI4554" s="2760">
        <v>3720.3318603531388</v>
      </c>
      <c r="EJ4554" s="2760">
        <v>1092.6768344834086</v>
      </c>
      <c r="EK4554" s="2760">
        <v>0</v>
      </c>
      <c r="EL4554" s="2760">
        <v>0</v>
      </c>
      <c r="EM4554" s="2760">
        <v>0</v>
      </c>
      <c r="EN4554" s="2760">
        <v>135.88067281998343</v>
      </c>
      <c r="EO4554" s="2760">
        <v>0</v>
      </c>
      <c r="EP4554" s="2760">
        <v>506.73611218762676</v>
      </c>
      <c r="EQ4554" s="2760">
        <v>732.13902457170445</v>
      </c>
      <c r="ER4554" s="2760">
        <v>0</v>
      </c>
      <c r="ES4554" s="2760">
        <v>-100.65929943105731</v>
      </c>
      <c r="ET4554" s="2760">
        <v>0</v>
      </c>
      <c r="EU4554" s="2760">
        <v>0.29426188135516895</v>
      </c>
      <c r="EV4554" s="2760">
        <v>132</v>
      </c>
      <c r="EW4554" s="2760">
        <v>0</v>
      </c>
      <c r="EX4554" s="2760">
        <v>0</v>
      </c>
      <c r="EY4554" s="2760">
        <v>0</v>
      </c>
      <c r="EZ4554" s="2760"/>
      <c r="FA4554" s="2760">
        <v>0</v>
      </c>
      <c r="FB4554" s="2760">
        <v>-50.077530881473599</v>
      </c>
      <c r="FC4554" s="2760"/>
      <c r="FD4554" s="2760">
        <v>-50.077530881473599</v>
      </c>
      <c r="FE4554" s="2760"/>
      <c r="FF4554" s="2760">
        <v>0</v>
      </c>
      <c r="FG4554" s="2760">
        <v>0</v>
      </c>
      <c r="FH4554" s="2760">
        <v>0</v>
      </c>
      <c r="FI4554" s="2760">
        <v>0</v>
      </c>
    </row>
    <row r="4555" spans="1:165" s="979" customFormat="1" ht="14.45" customHeight="1">
      <c r="A4555" s="2760">
        <v>3457</v>
      </c>
      <c r="B4555" s="2760" t="s">
        <v>453</v>
      </c>
      <c r="C4555" s="2760" t="s">
        <v>2948</v>
      </c>
      <c r="D4555" s="2760" t="s">
        <v>325</v>
      </c>
      <c r="E4555" s="2760" t="s">
        <v>216</v>
      </c>
      <c r="F4555" s="2760" t="s">
        <v>2311</v>
      </c>
      <c r="G4555" s="2760" t="s">
        <v>2311</v>
      </c>
      <c r="H4555" s="2760" t="s">
        <v>2311</v>
      </c>
      <c r="I4555" s="2760" t="s">
        <v>2909</v>
      </c>
      <c r="J4555" s="2760" t="s">
        <v>2910</v>
      </c>
      <c r="K4555" s="2761">
        <v>44682</v>
      </c>
      <c r="L4555" s="2760">
        <v>0</v>
      </c>
      <c r="M4555" s="2760">
        <v>0</v>
      </c>
      <c r="N4555" s="2760">
        <v>375.11399999999998</v>
      </c>
      <c r="O4555" s="2760">
        <v>360.10944000000001</v>
      </c>
      <c r="P4555" s="2760">
        <v>375.11399999999998</v>
      </c>
      <c r="Q4555" s="2760">
        <v>360.10944000000001</v>
      </c>
      <c r="R4555" s="2760"/>
      <c r="S4555" s="2760">
        <v>994.93</v>
      </c>
      <c r="T4555" s="2760">
        <v>417.39</v>
      </c>
      <c r="U4555" s="2760"/>
      <c r="V4555" s="2760">
        <v>529781.00447999989</v>
      </c>
      <c r="W4555" s="2760">
        <v>529781.00447999989</v>
      </c>
      <c r="X4555" s="2760">
        <v>524068.01825999998</v>
      </c>
      <c r="Y4555" s="2760">
        <v>0</v>
      </c>
      <c r="Z4555" s="2760">
        <v>19486.416861787588</v>
      </c>
      <c r="AA4555" s="2760">
        <v>0</v>
      </c>
      <c r="AB4555" s="2760">
        <v>0</v>
      </c>
      <c r="AC4555" s="2760">
        <v>4663.1843518580017</v>
      </c>
      <c r="AD4555" s="2760">
        <v>0</v>
      </c>
      <c r="AE4555" s="2760">
        <v>252142.20380031038</v>
      </c>
      <c r="AF4555" s="2760">
        <v>140582.74152114231</v>
      </c>
      <c r="AG4555" s="2760">
        <v>4269.9538640593428</v>
      </c>
      <c r="AH4555" s="2760">
        <v>3090.4026962974167</v>
      </c>
      <c r="AI4555" s="2760">
        <v>-7.6593563048589872E-2</v>
      </c>
      <c r="AJ4555" s="2760">
        <v>0</v>
      </c>
      <c r="AK4555" s="2760">
        <v>4779.5296621072257</v>
      </c>
      <c r="AL4555" s="2760">
        <v>3475.7210612116596</v>
      </c>
      <c r="AM4555" s="2760"/>
      <c r="AN4555" s="2760">
        <v>135.55701397923542</v>
      </c>
      <c r="AO4555" s="2760">
        <v>18424.536064506417</v>
      </c>
      <c r="AP4555" s="2760">
        <v>62872.288400450532</v>
      </c>
      <c r="AQ4555" s="2760">
        <v>0</v>
      </c>
      <c r="AR4555" s="2760">
        <v>0</v>
      </c>
      <c r="AS4555" s="2760">
        <v>0</v>
      </c>
      <c r="AT4555" s="2760">
        <v>2296.3351577926965</v>
      </c>
      <c r="AU4555" s="2760">
        <v>0</v>
      </c>
      <c r="AV4555" s="2760">
        <v>1259.7471091509303</v>
      </c>
      <c r="AW4555" s="2760">
        <v>304.05073868918885</v>
      </c>
      <c r="AX4555" s="2760">
        <v>795.28847340457685</v>
      </c>
      <c r="AY4555" s="2760">
        <v>1148.3510926346326</v>
      </c>
      <c r="AZ4555" s="2760">
        <v>0</v>
      </c>
      <c r="BA4555" s="2760"/>
      <c r="BB4555" s="2760">
        <v>15827.379949342054</v>
      </c>
      <c r="BC4555" s="2760">
        <v>22750.808072099611</v>
      </c>
      <c r="BD4555" s="2760">
        <v>1834.8408854673473</v>
      </c>
      <c r="BE4555" s="2760">
        <v>93.773491553813074</v>
      </c>
      <c r="BF4555" s="2760">
        <v>1872.4847082913318</v>
      </c>
      <c r="BG4555" s="2760">
        <v>3266.7145261399692</v>
      </c>
      <c r="BH4555" s="2760">
        <v>799.68755208699963</v>
      </c>
      <c r="BI4555" s="2760">
        <v>0</v>
      </c>
      <c r="BJ4555" s="2760">
        <v>0</v>
      </c>
      <c r="BK4555" s="2760">
        <v>0</v>
      </c>
      <c r="BL4555" s="2760">
        <v>0</v>
      </c>
      <c r="BM4555" s="2760"/>
      <c r="BN4555" s="2760"/>
      <c r="BO4555" s="2760"/>
      <c r="BP4555" s="2760"/>
      <c r="BQ4555" s="2760"/>
      <c r="BR4555" s="2760">
        <v>20962.72073039996</v>
      </c>
      <c r="BS4555" s="2760"/>
      <c r="BT4555" s="2760"/>
      <c r="BU4555" s="2760"/>
      <c r="BV4555" s="2760">
        <v>147650.55513259477</v>
      </c>
      <c r="BW4555" s="2760"/>
      <c r="BX4555" s="2760"/>
      <c r="BY4555" s="2760"/>
      <c r="BZ4555" s="2760"/>
      <c r="CA4555" s="2760"/>
      <c r="CB4555" s="2760"/>
      <c r="CC4555" s="2760"/>
      <c r="CD4555" s="2760"/>
      <c r="CE4555" s="2760"/>
      <c r="CF4555" s="2760"/>
      <c r="CG4555" s="2760"/>
      <c r="CH4555" s="2760"/>
      <c r="CI4555" s="2760">
        <v>503106.07990000001</v>
      </c>
      <c r="CJ4555" s="2760">
        <v>-5483.7144008000614</v>
      </c>
      <c r="CK4555" s="2760"/>
      <c r="CL4555" s="2760"/>
      <c r="CM4555" s="2760"/>
      <c r="CN4555" s="2760"/>
      <c r="CO4555" s="2760">
        <v>-13395.320939999971</v>
      </c>
      <c r="CP4555" s="2760">
        <v>7682.3347200000062</v>
      </c>
      <c r="CQ4555" s="2760">
        <v>31</v>
      </c>
      <c r="CR4555" s="2760">
        <v>-42861.495756417076</v>
      </c>
      <c r="CS4555" s="2760">
        <v>1188.9883012662758</v>
      </c>
      <c r="CT4555" s="2760">
        <v>-11264.522405016934</v>
      </c>
      <c r="CU4555" s="2760">
        <v>0</v>
      </c>
      <c r="CV4555" s="2760">
        <v>0</v>
      </c>
      <c r="CW4555" s="2760">
        <v>0</v>
      </c>
      <c r="CX4555" s="2760">
        <v>224.98222523755203</v>
      </c>
      <c r="CY4555" s="2760">
        <v>-876.75267693619105</v>
      </c>
      <c r="CZ4555" s="2760">
        <v>0</v>
      </c>
      <c r="DA4555" s="2760">
        <v>0</v>
      </c>
      <c r="DB4555" s="2760">
        <v>12.050555664721287</v>
      </c>
      <c r="DC4555" s="2760">
        <v>-1657.4544282351853</v>
      </c>
      <c r="DD4555" s="2760">
        <v>-22.076380343553637</v>
      </c>
      <c r="DE4555" s="2760">
        <v>-1.1055787299721089</v>
      </c>
      <c r="DF4555" s="2760">
        <v>-21.632563982027477</v>
      </c>
      <c r="DG4555" s="2760">
        <v>-38.514190280723597</v>
      </c>
      <c r="DH4555" s="2760">
        <v>0</v>
      </c>
      <c r="DI4555" s="2760">
        <v>-708.56529913183272</v>
      </c>
      <c r="DJ4555" s="2760"/>
      <c r="DK4555" s="2760">
        <v>0</v>
      </c>
      <c r="DL4555" s="2760">
        <v>0</v>
      </c>
      <c r="DM4555" s="2760">
        <v>1952.2300329701411</v>
      </c>
      <c r="DN4555" s="2760">
        <v>3.9021447264531162E-5</v>
      </c>
      <c r="DO4555" s="2760">
        <v>17.760351013367426</v>
      </c>
      <c r="DP4555" s="2760">
        <v>-2.5646678990101179</v>
      </c>
      <c r="DQ4555" s="2760">
        <v>0</v>
      </c>
      <c r="DR4555" s="2760">
        <v>-31665.671838310289</v>
      </c>
      <c r="DS4555" s="2760"/>
      <c r="DT4555" s="2760"/>
      <c r="DU4555" s="2760"/>
      <c r="DV4555" s="2760">
        <v>252142.20380031038</v>
      </c>
      <c r="DW4555" s="2760">
        <v>769.94123279124028</v>
      </c>
      <c r="DX4555" s="2760">
        <v>-29.746319295759349</v>
      </c>
      <c r="DY4555" s="2760">
        <v>-37642.689899999947</v>
      </c>
      <c r="DZ4555" s="2760">
        <v>-9692.9457599999841</v>
      </c>
      <c r="EA4555" s="2760">
        <v>24247.36896</v>
      </c>
      <c r="EB4555" s="2760">
        <v>17375.280479999998</v>
      </c>
      <c r="EC4555" s="2760">
        <v>-4442.7660163113032</v>
      </c>
      <c r="ED4555" s="2760">
        <v>15069.746689249456</v>
      </c>
      <c r="EE4555" s="2760">
        <v>196.68550392377111</v>
      </c>
      <c r="EF4555" s="2760">
        <v>10.05203589424891</v>
      </c>
      <c r="EG4555" s="2760">
        <v>200.72072807884396</v>
      </c>
      <c r="EH4555" s="2760">
        <v>350.17499219573438</v>
      </c>
      <c r="EI4555" s="2760">
        <v>17102.939635826162</v>
      </c>
      <c r="EJ4555" s="2760">
        <v>5023.2040159614853</v>
      </c>
      <c r="EK4555" s="2760">
        <v>0</v>
      </c>
      <c r="EL4555" s="2760">
        <v>0</v>
      </c>
      <c r="EM4555" s="2760">
        <v>0</v>
      </c>
      <c r="EN4555" s="2760">
        <v>624.66442031196323</v>
      </c>
      <c r="EO4555" s="2760">
        <v>0</v>
      </c>
      <c r="EP4555" s="2760">
        <v>2329.5441007285735</v>
      </c>
      <c r="EQ4555" s="2760">
        <v>3365.7560702377582</v>
      </c>
      <c r="ER4555" s="2760">
        <v>0</v>
      </c>
      <c r="ES4555" s="2760">
        <v>-462.74633193354691</v>
      </c>
      <c r="ET4555" s="2760">
        <v>0</v>
      </c>
      <c r="EU4555" s="2760">
        <v>1.3527672753002662</v>
      </c>
      <c r="EV4555" s="2760">
        <v>132</v>
      </c>
      <c r="EW4555" s="2760">
        <v>0</v>
      </c>
      <c r="EX4555" s="2760">
        <v>0</v>
      </c>
      <c r="EY4555" s="2760">
        <v>0</v>
      </c>
      <c r="EZ4555" s="2760"/>
      <c r="FA4555" s="2760">
        <v>0</v>
      </c>
      <c r="FB4555" s="2760">
        <v>-50.077530881473599</v>
      </c>
      <c r="FC4555" s="2760"/>
      <c r="FD4555" s="2760">
        <v>-50.077530881473599</v>
      </c>
      <c r="FE4555" s="2760"/>
      <c r="FF4555" s="2760">
        <v>0</v>
      </c>
      <c r="FG4555" s="2760">
        <v>0</v>
      </c>
      <c r="FH4555" s="2760">
        <v>0</v>
      </c>
      <c r="FI4555" s="2760">
        <v>0</v>
      </c>
    </row>
    <row r="4556" spans="1:165" s="979" customFormat="1" ht="14.45" customHeight="1">
      <c r="A4556" s="2760">
        <v>3458</v>
      </c>
      <c r="B4556" s="2760" t="s">
        <v>2908</v>
      </c>
      <c r="C4556" s="2760" t="s">
        <v>2948</v>
      </c>
      <c r="D4556" s="2760" t="s">
        <v>325</v>
      </c>
      <c r="E4556" s="2760" t="s">
        <v>216</v>
      </c>
      <c r="F4556" s="2760" t="s">
        <v>2311</v>
      </c>
      <c r="G4556" s="2760" t="s">
        <v>2311</v>
      </c>
      <c r="H4556" s="2760" t="s">
        <v>2311</v>
      </c>
      <c r="I4556" s="2760" t="s">
        <v>2909</v>
      </c>
      <c r="J4556" s="2760" t="s">
        <v>2910</v>
      </c>
      <c r="K4556" s="2761">
        <v>44682</v>
      </c>
      <c r="L4556" s="2760">
        <v>0</v>
      </c>
      <c r="M4556" s="2760">
        <v>0</v>
      </c>
      <c r="N4556" s="2760">
        <v>-2.2370000000000001</v>
      </c>
      <c r="O4556" s="2760">
        <v>-2.1475200000000001</v>
      </c>
      <c r="P4556" s="2760">
        <v>-2.2370000000000001</v>
      </c>
      <c r="Q4556" s="2760">
        <v>-2.1475200000000001</v>
      </c>
      <c r="R4556" s="2760"/>
      <c r="S4556" s="2760">
        <v>994.93</v>
      </c>
      <c r="T4556" s="2760">
        <v>417.39</v>
      </c>
      <c r="U4556" s="2760"/>
      <c r="V4556" s="2760">
        <v>-3159.3598400000001</v>
      </c>
      <c r="W4556" s="2760">
        <v>-3159.3598400000001</v>
      </c>
      <c r="X4556" s="2760">
        <v>-3125.2903300000003</v>
      </c>
      <c r="Y4556" s="2760">
        <v>0</v>
      </c>
      <c r="Z4556" s="2760">
        <v>-116.20764492879189</v>
      </c>
      <c r="AA4556" s="2760">
        <v>0</v>
      </c>
      <c r="AB4556" s="2760">
        <v>0</v>
      </c>
      <c r="AC4556" s="2760">
        <v>-27.808995119100729</v>
      </c>
      <c r="AD4556" s="2760">
        <v>0</v>
      </c>
      <c r="AE4556" s="2760">
        <v>-1503.6551818948224</v>
      </c>
      <c r="AF4556" s="2760">
        <v>-838.36805020019347</v>
      </c>
      <c r="AG4556" s="2760">
        <v>-25.463957074118138</v>
      </c>
      <c r="AH4556" s="2760">
        <v>-18.429679595049297</v>
      </c>
      <c r="AI4556" s="2760">
        <v>4.5676727752015536E-4</v>
      </c>
      <c r="AJ4556" s="2760">
        <v>0</v>
      </c>
      <c r="AK4556" s="2760">
        <v>-28.502822752906756</v>
      </c>
      <c r="AL4556" s="2760">
        <v>-20.727533533620402</v>
      </c>
      <c r="AM4556" s="2760"/>
      <c r="AN4556" s="2760">
        <v>-0.80839702136297142</v>
      </c>
      <c r="AO4556" s="2760">
        <v>-109.87509710728168</v>
      </c>
      <c r="AP4556" s="2760">
        <v>-374.94017592467316</v>
      </c>
      <c r="AQ4556" s="2760">
        <v>0</v>
      </c>
      <c r="AR4556" s="2760">
        <v>0</v>
      </c>
      <c r="AS4556" s="2760">
        <v>0</v>
      </c>
      <c r="AT4556" s="2760">
        <v>-13.694241611836034</v>
      </c>
      <c r="AU4556" s="2760">
        <v>0</v>
      </c>
      <c r="AV4556" s="2760">
        <v>-7.5125276133938792</v>
      </c>
      <c r="AW4556" s="2760">
        <v>-1.8132127898391301</v>
      </c>
      <c r="AX4556" s="2760">
        <v>-4.7427190534238619</v>
      </c>
      <c r="AY4556" s="2760">
        <v>-6.8482151938442</v>
      </c>
      <c r="AZ4556" s="2760">
        <v>0</v>
      </c>
      <c r="BA4556" s="2760"/>
      <c r="BB4556" s="2760">
        <v>-94.386903572455793</v>
      </c>
      <c r="BC4556" s="2760">
        <v>-135.67490858055641</v>
      </c>
      <c r="BD4556" s="2760">
        <v>-10.942111093668741</v>
      </c>
      <c r="BE4556" s="2760">
        <v>-0.55922013202887622</v>
      </c>
      <c r="BF4556" s="2760">
        <v>-11.16660079988406</v>
      </c>
      <c r="BG4556" s="2760">
        <v>-19.481118793153847</v>
      </c>
      <c r="BH4556" s="2760">
        <v>-4.768953048989423</v>
      </c>
      <c r="BI4556" s="2760">
        <v>0</v>
      </c>
      <c r="BJ4556" s="2760">
        <v>0</v>
      </c>
      <c r="BK4556" s="2760">
        <v>0</v>
      </c>
      <c r="BL4556" s="2760">
        <v>0</v>
      </c>
      <c r="BM4556" s="2760"/>
      <c r="BN4556" s="2760"/>
      <c r="BO4556" s="2760"/>
      <c r="BP4556" s="2760"/>
      <c r="BQ4556" s="2760"/>
      <c r="BR4556" s="2760">
        <v>-125.01161320000001</v>
      </c>
      <c r="BS4556" s="2760"/>
      <c r="BT4556" s="2760"/>
      <c r="BU4556" s="2760"/>
      <c r="BV4556" s="2760">
        <v>-880.51710101892888</v>
      </c>
      <c r="BW4556" s="2760"/>
      <c r="BX4556" s="2760"/>
      <c r="BY4556" s="2760"/>
      <c r="BZ4556" s="2760"/>
      <c r="CA4556" s="2760"/>
      <c r="CB4556" s="2760"/>
      <c r="CC4556" s="2760"/>
      <c r="CD4556" s="2760"/>
      <c r="CE4556" s="2760"/>
      <c r="CF4556" s="2760"/>
      <c r="CG4556" s="2760"/>
      <c r="CH4556" s="2760"/>
      <c r="CI4556" s="2760">
        <v>-3003.7434999999996</v>
      </c>
      <c r="CJ4556" s="2760">
        <v>29.211946399999761</v>
      </c>
      <c r="CK4556" s="2760"/>
      <c r="CL4556" s="2760"/>
      <c r="CM4556" s="2760"/>
      <c r="CN4556" s="2760"/>
      <c r="CO4556" s="2760">
        <v>79.883269999999825</v>
      </c>
      <c r="CP4556" s="2760">
        <v>-45.813760000000045</v>
      </c>
      <c r="CQ4556" s="2760">
        <v>31</v>
      </c>
      <c r="CR4556" s="2760">
        <v>255.60540530906474</v>
      </c>
      <c r="CS4556" s="2760">
        <v>-7.0905560174577715</v>
      </c>
      <c r="CT4556" s="2760">
        <v>67.176209419064264</v>
      </c>
      <c r="CU4556" s="2760">
        <v>0</v>
      </c>
      <c r="CV4556" s="2760">
        <v>0</v>
      </c>
      <c r="CW4556" s="2760">
        <v>0</v>
      </c>
      <c r="CX4556" s="2760">
        <v>-1.3416860950441851</v>
      </c>
      <c r="CY4556" s="2760">
        <v>5.2285324949382321</v>
      </c>
      <c r="CZ4556" s="2760">
        <v>0</v>
      </c>
      <c r="DA4556" s="2760">
        <v>0</v>
      </c>
      <c r="DB4556" s="2760">
        <v>-7.186373481656716E-2</v>
      </c>
      <c r="DC4556" s="2760">
        <v>9.8842633331790921</v>
      </c>
      <c r="DD4556" s="2760">
        <v>0.13165294504745084</v>
      </c>
      <c r="DE4556" s="2760">
        <v>6.5931413355609925E-3</v>
      </c>
      <c r="DF4556" s="2760">
        <v>0.12900623711137094</v>
      </c>
      <c r="DG4556" s="2760">
        <v>0.22968016031920868</v>
      </c>
      <c r="DH4556" s="2760">
        <v>0</v>
      </c>
      <c r="DI4556" s="2760">
        <v>4.2255436324901661</v>
      </c>
      <c r="DJ4556" s="2760"/>
      <c r="DK4556" s="2760">
        <v>0</v>
      </c>
      <c r="DL4556" s="2760">
        <v>0</v>
      </c>
      <c r="DM4556" s="2760">
        <v>-11.642163672254849</v>
      </c>
      <c r="DN4556" s="2760">
        <v>-2.3270520088658486E-7</v>
      </c>
      <c r="DO4556" s="2760">
        <v>-0.10591421599008033</v>
      </c>
      <c r="DP4556" s="2760">
        <v>1.5294449394279153E-2</v>
      </c>
      <c r="DQ4556" s="2760">
        <v>0</v>
      </c>
      <c r="DR4556" s="2760">
        <v>188.83888071972819</v>
      </c>
      <c r="DS4556" s="2760"/>
      <c r="DT4556" s="2760"/>
      <c r="DU4556" s="2760"/>
      <c r="DV4556" s="2760">
        <v>-1503.6551818948224</v>
      </c>
      <c r="DW4556" s="2760">
        <v>-4.5915602663563728</v>
      </c>
      <c r="DX4556" s="2760">
        <v>0.17739278263305014</v>
      </c>
      <c r="DY4556" s="2760">
        <v>224.48294999999982</v>
      </c>
      <c r="DZ4556" s="2760">
        <v>57.804079999999885</v>
      </c>
      <c r="EA4556" s="2760">
        <v>-144.59968000000001</v>
      </c>
      <c r="EB4556" s="2760">
        <v>-103.61784</v>
      </c>
      <c r="EC4556" s="2760">
        <v>26.494525873436942</v>
      </c>
      <c r="ED4556" s="2760">
        <v>-89.868742152655031</v>
      </c>
      <c r="EE4556" s="2760">
        <v>-1.1729380195819832</v>
      </c>
      <c r="EF4556" s="2760">
        <v>-5.9945521349335971E-2</v>
      </c>
      <c r="EG4556" s="2760">
        <v>-1.1970021612426462</v>
      </c>
      <c r="EH4556" s="2760">
        <v>-2.0882757176267961</v>
      </c>
      <c r="EI4556" s="2760">
        <v>-101.9937298137183</v>
      </c>
      <c r="EJ4556" s="2760">
        <v>-29.955979738708351</v>
      </c>
      <c r="EK4556" s="2760">
        <v>0</v>
      </c>
      <c r="EL4556" s="2760">
        <v>0</v>
      </c>
      <c r="EM4556" s="2760">
        <v>0</v>
      </c>
      <c r="EN4556" s="2760">
        <v>-3.7251990281297473</v>
      </c>
      <c r="EO4556" s="2760">
        <v>0</v>
      </c>
      <c r="EP4556" s="2760">
        <v>-13.892283821264522</v>
      </c>
      <c r="EQ4556" s="2760">
        <v>-20.071755064118818</v>
      </c>
      <c r="ER4556" s="2760">
        <v>0</v>
      </c>
      <c r="ES4556" s="2760">
        <v>2.7595972012117507</v>
      </c>
      <c r="ET4556" s="2760">
        <v>0</v>
      </c>
      <c r="EU4556" s="2760">
        <v>-8.0672552739855519E-3</v>
      </c>
      <c r="EV4556" s="2760">
        <v>132</v>
      </c>
      <c r="EW4556" s="2760">
        <v>0</v>
      </c>
      <c r="EX4556" s="2760">
        <v>0</v>
      </c>
      <c r="EY4556" s="2760">
        <v>0</v>
      </c>
      <c r="EZ4556" s="2760"/>
      <c r="FA4556" s="2760">
        <v>0</v>
      </c>
      <c r="FB4556" s="2760">
        <v>-50.077530881473599</v>
      </c>
      <c r="FC4556" s="2760"/>
      <c r="FD4556" s="2760">
        <v>-50.077530881473599</v>
      </c>
      <c r="FE4556" s="2760"/>
      <c r="FF4556" s="2760">
        <v>0</v>
      </c>
      <c r="FG4556" s="2760">
        <v>0</v>
      </c>
      <c r="FH4556" s="2760">
        <v>0</v>
      </c>
      <c r="FI4556" s="2760">
        <v>0</v>
      </c>
    </row>
    <row r="4557" spans="1:165" s="979" customFormat="1" ht="14.45" customHeight="1">
      <c r="A4557" s="2760">
        <v>3459</v>
      </c>
      <c r="B4557" s="2760" t="s">
        <v>2949</v>
      </c>
      <c r="C4557" s="2760" t="s">
        <v>2948</v>
      </c>
      <c r="D4557" s="2760" t="s">
        <v>325</v>
      </c>
      <c r="E4557" s="2760" t="s">
        <v>216</v>
      </c>
      <c r="F4557" s="2760" t="s">
        <v>2311</v>
      </c>
      <c r="G4557" s="2760" t="s">
        <v>2311</v>
      </c>
      <c r="H4557" s="2760" t="s">
        <v>2311</v>
      </c>
      <c r="I4557" s="2760" t="s">
        <v>2909</v>
      </c>
      <c r="J4557" s="2760" t="s">
        <v>2910</v>
      </c>
      <c r="K4557" s="2761">
        <v>44682</v>
      </c>
      <c r="L4557" s="2760">
        <v>0</v>
      </c>
      <c r="M4557" s="2760">
        <v>0</v>
      </c>
      <c r="N4557" s="2760">
        <v>61.963999999999999</v>
      </c>
      <c r="O4557" s="2760">
        <v>59.485439999999997</v>
      </c>
      <c r="P4557" s="2760">
        <v>61.963999999999999</v>
      </c>
      <c r="Q4557" s="2760">
        <v>59.485439999999997</v>
      </c>
      <c r="R4557" s="2760"/>
      <c r="S4557" s="2760">
        <v>994.93</v>
      </c>
      <c r="T4557" s="2760">
        <v>417.39</v>
      </c>
      <c r="U4557" s="2760"/>
      <c r="V4557" s="2760">
        <v>87512.996480000002</v>
      </c>
      <c r="W4557" s="2760">
        <v>87512.996480000002</v>
      </c>
      <c r="X4557" s="2760">
        <v>86569.284759999995</v>
      </c>
      <c r="Y4557" s="2760">
        <v>0</v>
      </c>
      <c r="Z4557" s="2760">
        <v>3218.9050113400358</v>
      </c>
      <c r="AA4557" s="2760">
        <v>0</v>
      </c>
      <c r="AB4557" s="2760">
        <v>0</v>
      </c>
      <c r="AC4557" s="2760">
        <v>770.29797655787104</v>
      </c>
      <c r="AD4557" s="2760">
        <v>0</v>
      </c>
      <c r="AE4557" s="2760">
        <v>41650.643581104501</v>
      </c>
      <c r="AF4557" s="2760">
        <v>23222.457694503704</v>
      </c>
      <c r="AG4557" s="2760">
        <v>705.34136617821014</v>
      </c>
      <c r="AH4557" s="2760">
        <v>510.49471007046697</v>
      </c>
      <c r="AI4557" s="2760">
        <v>-1.2652269818622667E-2</v>
      </c>
      <c r="AJ4557" s="2760">
        <v>0</v>
      </c>
      <c r="AK4557" s="2760">
        <v>789.5167228704131</v>
      </c>
      <c r="AL4557" s="2760">
        <v>574.14433968585354</v>
      </c>
      <c r="AM4557" s="2760"/>
      <c r="AN4557" s="2760">
        <v>22.392272253793095</v>
      </c>
      <c r="AO4557" s="2760">
        <v>3043.4959844236037</v>
      </c>
      <c r="AP4557" s="2760">
        <v>10385.692025478966</v>
      </c>
      <c r="AQ4557" s="2760">
        <v>0</v>
      </c>
      <c r="AR4557" s="2760">
        <v>0</v>
      </c>
      <c r="AS4557" s="2760">
        <v>0</v>
      </c>
      <c r="AT4557" s="2760">
        <v>379.32498311837639</v>
      </c>
      <c r="AU4557" s="2760">
        <v>0</v>
      </c>
      <c r="AV4557" s="2760">
        <v>208.09399241678065</v>
      </c>
      <c r="AW4557" s="2760">
        <v>50.225264778539049</v>
      </c>
      <c r="AX4557" s="2760">
        <v>131.37140966757093</v>
      </c>
      <c r="AY4557" s="2760">
        <v>189.69280566444434</v>
      </c>
      <c r="AZ4557" s="2760">
        <v>0</v>
      </c>
      <c r="BA4557" s="2760"/>
      <c r="BB4557" s="2760">
        <v>2614.4792547892939</v>
      </c>
      <c r="BC4557" s="2760">
        <v>3758.1403823359842</v>
      </c>
      <c r="BD4557" s="2760">
        <v>303.09207501479204</v>
      </c>
      <c r="BE4557" s="2760">
        <v>15.490172669216488</v>
      </c>
      <c r="BF4557" s="2760">
        <v>309.3103495592382</v>
      </c>
      <c r="BG4557" s="2760">
        <v>539.61915283816938</v>
      </c>
      <c r="BH4557" s="2760">
        <v>132.09808079015673</v>
      </c>
      <c r="BI4557" s="2760">
        <v>0</v>
      </c>
      <c r="BJ4557" s="2760">
        <v>0</v>
      </c>
      <c r="BK4557" s="2760">
        <v>0</v>
      </c>
      <c r="BL4557" s="2760">
        <v>0</v>
      </c>
      <c r="BM4557" s="2760"/>
      <c r="BN4557" s="2760"/>
      <c r="BO4557" s="2760"/>
      <c r="BP4557" s="2760"/>
      <c r="BQ4557" s="2760"/>
      <c r="BR4557" s="2760">
        <v>3462.7713904000025</v>
      </c>
      <c r="BS4557" s="2760"/>
      <c r="BT4557" s="2760"/>
      <c r="BU4557" s="2760"/>
      <c r="BV4557" s="2760">
        <v>24389.969444585116</v>
      </c>
      <c r="BW4557" s="2760"/>
      <c r="BX4557" s="2760"/>
      <c r="BY4557" s="2760"/>
      <c r="BZ4557" s="2760"/>
      <c r="CA4557" s="2760"/>
      <c r="CB4557" s="2760"/>
      <c r="CC4557" s="2760"/>
      <c r="CD4557" s="2760"/>
      <c r="CE4557" s="2760"/>
      <c r="CF4557" s="2760"/>
      <c r="CG4557" s="2760"/>
      <c r="CH4557" s="2760"/>
      <c r="CI4557" s="2760">
        <v>83112.88410000001</v>
      </c>
      <c r="CJ4557" s="2760">
        <v>-899.62252079998143</v>
      </c>
      <c r="CK4557" s="2760"/>
      <c r="CL4557" s="2760"/>
      <c r="CM4557" s="2760"/>
      <c r="CN4557" s="2760"/>
      <c r="CO4557" s="2760">
        <v>-2212.7344399999952</v>
      </c>
      <c r="CP4557" s="2760">
        <v>1269.0227200000011</v>
      </c>
      <c r="CQ4557" s="2760">
        <v>31</v>
      </c>
      <c r="CR4557" s="2760">
        <v>-7080.1668907335406</v>
      </c>
      <c r="CS4557" s="2760">
        <v>196.40554897887932</v>
      </c>
      <c r="CT4557" s="2760">
        <v>-1860.7539742704066</v>
      </c>
      <c r="CU4557" s="2760">
        <v>0</v>
      </c>
      <c r="CV4557" s="2760">
        <v>0</v>
      </c>
      <c r="CW4557" s="2760">
        <v>0</v>
      </c>
      <c r="CX4557" s="2760">
        <v>37.164165039480451</v>
      </c>
      <c r="CY4557" s="2760">
        <v>-144.82824654284875</v>
      </c>
      <c r="CZ4557" s="2760">
        <v>0</v>
      </c>
      <c r="DA4557" s="2760">
        <v>0</v>
      </c>
      <c r="DB4557" s="2760">
        <v>1.9905965418747655</v>
      </c>
      <c r="DC4557" s="2760">
        <v>-273.79011764734605</v>
      </c>
      <c r="DD4557" s="2760">
        <v>-3.6467336106035759</v>
      </c>
      <c r="DE4557" s="2760">
        <v>-0.18262736241247524</v>
      </c>
      <c r="DF4557" s="2760">
        <v>-3.5734208656097053</v>
      </c>
      <c r="DG4557" s="2760">
        <v>-6.3620480348768069</v>
      </c>
      <c r="DH4557" s="2760">
        <v>0</v>
      </c>
      <c r="DI4557" s="2760">
        <v>-117.04585858007167</v>
      </c>
      <c r="DJ4557" s="2760"/>
      <c r="DK4557" s="2760">
        <v>0</v>
      </c>
      <c r="DL4557" s="2760">
        <v>0</v>
      </c>
      <c r="DM4557" s="2760">
        <v>322.48324979329436</v>
      </c>
      <c r="DN4557" s="2760">
        <v>6.4458404267497826E-6</v>
      </c>
      <c r="DO4557" s="2760">
        <v>2.9337811710368484</v>
      </c>
      <c r="DP4557" s="2760">
        <v>-0.42365009488918659</v>
      </c>
      <c r="DQ4557" s="2760">
        <v>0</v>
      </c>
      <c r="DR4557" s="2760">
        <v>-5230.7610214203114</v>
      </c>
      <c r="DS4557" s="2760"/>
      <c r="DT4557" s="2760"/>
      <c r="DU4557" s="2760"/>
      <c r="DV4557" s="2760">
        <v>41650.643581104501</v>
      </c>
      <c r="DW4557" s="2760">
        <v>127.18437208069123</v>
      </c>
      <c r="DX4557" s="2760">
        <v>-4.9137087094654959</v>
      </c>
      <c r="DY4557" s="2760">
        <v>-6218.0874000000003</v>
      </c>
      <c r="DZ4557" s="2760">
        <v>-1601.1497599999993</v>
      </c>
      <c r="EA4557" s="2760">
        <v>4005.3529600000002</v>
      </c>
      <c r="EB4557" s="2760">
        <v>2870.1724800000002</v>
      </c>
      <c r="EC4557" s="2760">
        <v>-733.88770729622047</v>
      </c>
      <c r="ED4557" s="2760">
        <v>2489.3280012280356</v>
      </c>
      <c r="EE4557" s="2760">
        <v>32.489911240669649</v>
      </c>
      <c r="EF4557" s="2760">
        <v>1.6604668238221967</v>
      </c>
      <c r="EG4557" s="2760">
        <v>33.156478283075245</v>
      </c>
      <c r="EH4557" s="2760">
        <v>57.844397213691003</v>
      </c>
      <c r="EI4557" s="2760">
        <v>2825.1852812593834</v>
      </c>
      <c r="EJ4557" s="2760">
        <v>829.76858673639879</v>
      </c>
      <c r="EK4557" s="2760">
        <v>0</v>
      </c>
      <c r="EL4557" s="2760">
        <v>0</v>
      </c>
      <c r="EM4557" s="2760">
        <v>0</v>
      </c>
      <c r="EN4557" s="2760">
        <v>103.1865143402019</v>
      </c>
      <c r="EO4557" s="2760">
        <v>0</v>
      </c>
      <c r="EP4557" s="2760">
        <v>384.81067264230433</v>
      </c>
      <c r="EQ4557" s="2760">
        <v>555.97953991643203</v>
      </c>
      <c r="ER4557" s="2760">
        <v>0</v>
      </c>
      <c r="ES4557" s="2760">
        <v>-76.439732219885968</v>
      </c>
      <c r="ET4557" s="2760">
        <v>0</v>
      </c>
      <c r="EU4557" s="2760">
        <v>0.22345972543456583</v>
      </c>
      <c r="EV4557" s="2760">
        <v>132</v>
      </c>
      <c r="EW4557" s="2760">
        <v>0</v>
      </c>
      <c r="EX4557" s="2760">
        <v>0</v>
      </c>
      <c r="EY4557" s="2760">
        <v>0</v>
      </c>
      <c r="EZ4557" s="2760"/>
      <c r="FA4557" s="2760">
        <v>0</v>
      </c>
      <c r="FB4557" s="2760">
        <v>-50.077530881473599</v>
      </c>
      <c r="FC4557" s="2760"/>
      <c r="FD4557" s="2760">
        <v>-50.077530881473599</v>
      </c>
      <c r="FE4557" s="2760"/>
      <c r="FF4557" s="2760">
        <v>0</v>
      </c>
      <c r="FG4557" s="2760">
        <v>0</v>
      </c>
      <c r="FH4557" s="2760">
        <v>0</v>
      </c>
      <c r="FI4557" s="2760">
        <v>0</v>
      </c>
    </row>
    <row r="4558" spans="1:165" s="979" customFormat="1" ht="14.45" customHeight="1">
      <c r="A4558" s="2760">
        <v>3668</v>
      </c>
      <c r="B4558" s="2760" t="s">
        <v>453</v>
      </c>
      <c r="C4558" s="2760" t="s">
        <v>2901</v>
      </c>
      <c r="D4558" s="2760" t="s">
        <v>325</v>
      </c>
      <c r="E4558" s="2760" t="s">
        <v>307</v>
      </c>
      <c r="F4558" s="2760" t="s">
        <v>1669</v>
      </c>
      <c r="G4558" s="2760" t="s">
        <v>2311</v>
      </c>
      <c r="H4558" s="2760" t="s">
        <v>2311</v>
      </c>
      <c r="I4558" s="2760" t="s">
        <v>2311</v>
      </c>
      <c r="J4558" s="2760" t="s">
        <v>2904</v>
      </c>
      <c r="K4558" s="2761">
        <v>44348</v>
      </c>
      <c r="L4558" s="2760">
        <v>0</v>
      </c>
      <c r="M4558" s="2760">
        <v>0</v>
      </c>
      <c r="N4558" s="2760">
        <v>228.999</v>
      </c>
      <c r="O4558" s="2760">
        <v>215.25905999999998</v>
      </c>
      <c r="P4558" s="2760">
        <v>0</v>
      </c>
      <c r="Q4558" s="2760">
        <v>0</v>
      </c>
      <c r="R4558" s="2760"/>
      <c r="S4558" s="2760">
        <v>84.07</v>
      </c>
      <c r="T4558" s="2760"/>
      <c r="U4558" s="2760"/>
      <c r="V4558" s="2760">
        <v>19251.945929999998</v>
      </c>
      <c r="W4558" s="2760">
        <v>19251.945929999998</v>
      </c>
      <c r="X4558" s="2760">
        <v>18915.3174</v>
      </c>
      <c r="Y4558" s="2760">
        <v>0</v>
      </c>
      <c r="Z4558" s="2760">
        <v>11896.036871277789</v>
      </c>
      <c r="AA4558" s="2760">
        <v>0</v>
      </c>
      <c r="AB4558" s="2760">
        <v>0</v>
      </c>
      <c r="AC4558" s="2760">
        <v>0</v>
      </c>
      <c r="AD4558" s="2760">
        <v>0</v>
      </c>
      <c r="AE4558" s="2760">
        <v>0</v>
      </c>
      <c r="AF4558" s="2760"/>
      <c r="AG4558" s="2760"/>
      <c r="AH4558" s="2760"/>
      <c r="AI4558" s="2760">
        <v>-4.675871693555568E-2</v>
      </c>
      <c r="AJ4558" s="2760">
        <v>0</v>
      </c>
      <c r="AK4558" s="2760">
        <v>68.754923421152426</v>
      </c>
      <c r="AL4558" s="2760">
        <v>2121.8526829081529</v>
      </c>
      <c r="AM4558" s="2760"/>
      <c r="AN4558" s="2760">
        <v>82.754630976798865</v>
      </c>
      <c r="AO4558" s="2760">
        <v>0</v>
      </c>
      <c r="AP4558" s="2760">
        <v>0</v>
      </c>
      <c r="AQ4558" s="2760">
        <v>0</v>
      </c>
      <c r="AR4558" s="2760">
        <v>0</v>
      </c>
      <c r="AS4558" s="2760"/>
      <c r="AT4558" s="2760"/>
      <c r="AU4558" s="2760">
        <v>0</v>
      </c>
      <c r="AV4558" s="2760">
        <v>769.04841794348897</v>
      </c>
      <c r="AW4558" s="2760">
        <v>185.6164129013728</v>
      </c>
      <c r="AX4558" s="2760"/>
      <c r="AY4558" s="2760"/>
      <c r="AZ4558" s="2760">
        <v>0</v>
      </c>
      <c r="BA4558" s="2760"/>
      <c r="BB4558" s="2760">
        <v>339.98307959345095</v>
      </c>
      <c r="BC4558" s="2760">
        <v>0</v>
      </c>
      <c r="BD4558" s="2760">
        <v>1120.1307547335932</v>
      </c>
      <c r="BE4558" s="2760">
        <v>57.246692451712391</v>
      </c>
      <c r="BF4558" s="2760"/>
      <c r="BG4558" s="2760">
        <v>1994.2587047444958</v>
      </c>
      <c r="BH4558" s="2760">
        <v>488.1919889430169</v>
      </c>
      <c r="BI4558" s="2760">
        <v>1917.95</v>
      </c>
      <c r="BJ4558" s="2760">
        <v>0</v>
      </c>
      <c r="BK4558" s="2760">
        <v>17829.240000000002</v>
      </c>
      <c r="BL4558" s="2760">
        <v>2</v>
      </c>
      <c r="BM4558" s="2760"/>
      <c r="BN4558" s="2760"/>
      <c r="BO4558" s="2760"/>
      <c r="BP4558" s="2760"/>
      <c r="BQ4558" s="2760">
        <v>1134.9190440000013</v>
      </c>
      <c r="BR4558" s="2760"/>
      <c r="BS4558" s="2760"/>
      <c r="BT4558" s="2760"/>
      <c r="BU4558" s="2760"/>
      <c r="BV4558" s="2760">
        <v>3171.6361519298016</v>
      </c>
      <c r="BW4558" s="2760"/>
      <c r="BX4558" s="2760"/>
      <c r="BY4558" s="2760"/>
      <c r="BZ4558" s="2760"/>
      <c r="CA4558" s="2760"/>
      <c r="CB4558" s="2760"/>
      <c r="CC4558" s="2760"/>
      <c r="CD4558" s="2760"/>
      <c r="CE4558" s="2760"/>
      <c r="CF4558" s="2760"/>
      <c r="CG4558" s="2760"/>
      <c r="CH4558" s="2760"/>
      <c r="CI4558" s="2760">
        <v>17780.475999999999</v>
      </c>
      <c r="CJ4558" s="2760">
        <v>-316.38317419999294</v>
      </c>
      <c r="CK4558" s="2760"/>
      <c r="CL4558" s="2760"/>
      <c r="CM4558" s="2760"/>
      <c r="CN4558" s="2760"/>
      <c r="CO4558" s="2760">
        <v>-336.62852999999973</v>
      </c>
      <c r="CP4558" s="2760">
        <v>0</v>
      </c>
      <c r="CQ4558" s="2760">
        <v>30</v>
      </c>
      <c r="CR4558" s="2760">
        <v>-1613.5097106568028</v>
      </c>
      <c r="CS4558" s="2760">
        <v>0</v>
      </c>
      <c r="CT4558" s="2760">
        <v>0</v>
      </c>
      <c r="CU4558" s="2760">
        <v>0</v>
      </c>
      <c r="CV4558" s="2760">
        <v>0</v>
      </c>
      <c r="CW4558" s="2760"/>
      <c r="CX4558" s="2760"/>
      <c r="CY4558" s="2760"/>
      <c r="CZ4558" s="2760">
        <v>0</v>
      </c>
      <c r="DA4558" s="2760">
        <v>0</v>
      </c>
      <c r="DB4558" s="2760">
        <v>0</v>
      </c>
      <c r="DC4558" s="2760"/>
      <c r="DD4558" s="2760"/>
      <c r="DE4558" s="2760">
        <v>-0.67493195024682251</v>
      </c>
      <c r="DF4558" s="2760">
        <v>-13.206213362658445</v>
      </c>
      <c r="DG4558" s="2760">
        <v>-23.512081820714229</v>
      </c>
      <c r="DH4558" s="2760">
        <v>0</v>
      </c>
      <c r="DI4558" s="2760">
        <v>-432.56382042763391</v>
      </c>
      <c r="DJ4558" s="2760"/>
      <c r="DK4558" s="2760">
        <v>0</v>
      </c>
      <c r="DL4558" s="2760">
        <v>0</v>
      </c>
      <c r="DM4558" s="2760"/>
      <c r="DN4558" s="2760">
        <v>5.6174164342337463E-7</v>
      </c>
      <c r="DO4558" s="2760">
        <v>10.842310928704563</v>
      </c>
      <c r="DP4558" s="2760">
        <v>-1.5656743928656738</v>
      </c>
      <c r="DQ4558" s="2760">
        <v>0</v>
      </c>
      <c r="DR4558" s="2760">
        <v>-1152.8293001931261</v>
      </c>
      <c r="DS4558" s="2760"/>
      <c r="DT4558" s="2760"/>
      <c r="DU4558" s="2760"/>
      <c r="DV4558" s="2760">
        <v>0</v>
      </c>
      <c r="DW4558" s="2760">
        <v>470.03250310028744</v>
      </c>
      <c r="DX4558" s="2760">
        <v>-18.159485842729453</v>
      </c>
      <c r="DY4558" s="2760">
        <v>-1630.4728799999982</v>
      </c>
      <c r="DZ4558" s="2760"/>
      <c r="EA4558" s="2760">
        <v>1293.8443500000001</v>
      </c>
      <c r="EB4558" s="2760"/>
      <c r="EC4558" s="2760">
        <v>0</v>
      </c>
      <c r="ED4558" s="2760"/>
      <c r="EE4558" s="2760">
        <v>120.07225460270655</v>
      </c>
      <c r="EF4558" s="2760">
        <v>6.1365509358411208</v>
      </c>
      <c r="EG4558" s="2760"/>
      <c r="EH4558" s="2760">
        <v>213.77427405490326</v>
      </c>
      <c r="EI4558" s="2760">
        <v>0</v>
      </c>
      <c r="EJ4558" s="2760">
        <v>0</v>
      </c>
      <c r="EK4558" s="2760">
        <v>0</v>
      </c>
      <c r="EL4558" s="2760">
        <v>0</v>
      </c>
      <c r="EM4558" s="2760"/>
      <c r="EN4558" s="2760"/>
      <c r="EO4558" s="2760">
        <v>0</v>
      </c>
      <c r="EP4558" s="2760">
        <v>1422.1363892649772</v>
      </c>
      <c r="EQ4558" s="2760"/>
      <c r="ER4558" s="2760">
        <v>0</v>
      </c>
      <c r="ES4558" s="2760"/>
      <c r="ET4558" s="2760">
        <v>0</v>
      </c>
      <c r="EU4558" s="2760"/>
      <c r="EV4558" s="2760">
        <v>132</v>
      </c>
      <c r="EW4558" s="2760"/>
      <c r="EX4558" s="2760"/>
      <c r="EY4558" s="2760"/>
      <c r="EZ4558" s="2760"/>
      <c r="FA4558" s="2760">
        <v>0</v>
      </c>
      <c r="FB4558" s="2760">
        <v>-50.077530881473599</v>
      </c>
      <c r="FC4558" s="2760"/>
      <c r="FD4558" s="2760">
        <v>-50.077530881473599</v>
      </c>
      <c r="FE4558" s="2760"/>
      <c r="FF4558" s="2760">
        <v>0</v>
      </c>
      <c r="FG4558" s="2760">
        <v>0</v>
      </c>
      <c r="FH4558" s="2760">
        <v>0</v>
      </c>
      <c r="FI4558" s="2760">
        <v>0</v>
      </c>
    </row>
    <row r="4559" spans="1:165" s="979" customFormat="1" ht="14.45" customHeight="1">
      <c r="A4559" s="2760">
        <v>3935</v>
      </c>
      <c r="B4559" s="2760" t="s">
        <v>453</v>
      </c>
      <c r="C4559" s="2760" t="s">
        <v>2901</v>
      </c>
      <c r="D4559" s="2760" t="s">
        <v>325</v>
      </c>
      <c r="E4559" s="2760" t="s">
        <v>307</v>
      </c>
      <c r="F4559" s="2760" t="s">
        <v>1669</v>
      </c>
      <c r="G4559" s="2760" t="s">
        <v>2311</v>
      </c>
      <c r="H4559" s="2760" t="s">
        <v>2311</v>
      </c>
      <c r="I4559" s="2760" t="s">
        <v>2311</v>
      </c>
      <c r="J4559" s="2760" t="s">
        <v>2904</v>
      </c>
      <c r="K4559" s="2761">
        <v>44378</v>
      </c>
      <c r="L4559" s="2760">
        <v>0</v>
      </c>
      <c r="M4559" s="2760">
        <v>0</v>
      </c>
      <c r="N4559" s="2760">
        <v>224.47</v>
      </c>
      <c r="O4559" s="2760">
        <v>211.0018</v>
      </c>
      <c r="P4559" s="2760">
        <v>0</v>
      </c>
      <c r="Q4559" s="2760">
        <v>0</v>
      </c>
      <c r="R4559" s="2760"/>
      <c r="S4559" s="2760">
        <v>84.07</v>
      </c>
      <c r="T4559" s="2760"/>
      <c r="U4559" s="2760"/>
      <c r="V4559" s="2760">
        <v>18871.192899999998</v>
      </c>
      <c r="W4559" s="2760">
        <v>18871.192899999998</v>
      </c>
      <c r="X4559" s="2760">
        <v>18541.221999999998</v>
      </c>
      <c r="Y4559" s="2760">
        <v>0</v>
      </c>
      <c r="Z4559" s="2760">
        <v>11660.764442184138</v>
      </c>
      <c r="AA4559" s="2760">
        <v>0</v>
      </c>
      <c r="AB4559" s="2760">
        <v>0</v>
      </c>
      <c r="AC4559" s="2760">
        <v>0</v>
      </c>
      <c r="AD4559" s="2760">
        <v>0</v>
      </c>
      <c r="AE4559" s="2760">
        <v>0</v>
      </c>
      <c r="AF4559" s="2760"/>
      <c r="AG4559" s="2760"/>
      <c r="AH4559" s="2760"/>
      <c r="AI4559" s="2760">
        <v>-4.5833952071948715E-2</v>
      </c>
      <c r="AJ4559" s="2760">
        <v>0</v>
      </c>
      <c r="AK4559" s="2760">
        <v>67.395131246625894</v>
      </c>
      <c r="AL4559" s="2760">
        <v>2079.8879983423208</v>
      </c>
      <c r="AM4559" s="2760"/>
      <c r="AN4559" s="2760">
        <v>81.117961280887869</v>
      </c>
      <c r="AO4559" s="2760">
        <v>0</v>
      </c>
      <c r="AP4559" s="2760">
        <v>0</v>
      </c>
      <c r="AQ4559" s="2760">
        <v>0</v>
      </c>
      <c r="AR4559" s="2760">
        <v>0</v>
      </c>
      <c r="AS4559" s="2760"/>
      <c r="AT4559" s="2760"/>
      <c r="AU4559" s="2760">
        <v>0</v>
      </c>
      <c r="AV4559" s="2760">
        <v>753.83865595821362</v>
      </c>
      <c r="AW4559" s="2760">
        <v>181.94540676584245</v>
      </c>
      <c r="AX4559" s="2760"/>
      <c r="AY4559" s="2760"/>
      <c r="AZ4559" s="2760">
        <v>0</v>
      </c>
      <c r="BA4559" s="2760"/>
      <c r="BB4559" s="2760">
        <v>333.25910539496647</v>
      </c>
      <c r="BC4559" s="2760">
        <v>0</v>
      </c>
      <c r="BD4559" s="2760">
        <v>1097.977504334297</v>
      </c>
      <c r="BE4559" s="2760">
        <v>56.114502922003503</v>
      </c>
      <c r="BF4559" s="2760"/>
      <c r="BG4559" s="2760">
        <v>1954.8174946353345</v>
      </c>
      <c r="BH4559" s="2760">
        <v>478.53683098196501</v>
      </c>
      <c r="BI4559" s="2760">
        <v>1941.31</v>
      </c>
      <c r="BJ4559" s="2760">
        <v>0</v>
      </c>
      <c r="BK4559" s="2760">
        <v>18089.96</v>
      </c>
      <c r="BL4559" s="2760">
        <v>2</v>
      </c>
      <c r="BM4559" s="2760"/>
      <c r="BN4559" s="2760"/>
      <c r="BO4559" s="2760"/>
      <c r="BP4559" s="2760"/>
      <c r="BQ4559" s="2760">
        <v>1112.4733199999996</v>
      </c>
      <c r="BR4559" s="2760"/>
      <c r="BS4559" s="2760"/>
      <c r="BT4559" s="2760"/>
      <c r="BU4559" s="2760"/>
      <c r="BV4559" s="2760">
        <v>3108.909501891635</v>
      </c>
      <c r="BW4559" s="2760"/>
      <c r="BX4559" s="2760"/>
      <c r="BY4559" s="2760"/>
      <c r="BZ4559" s="2760"/>
      <c r="CA4559" s="2760"/>
      <c r="CB4559" s="2760"/>
      <c r="CC4559" s="2760"/>
      <c r="CD4559" s="2760"/>
      <c r="CE4559" s="2760"/>
      <c r="CF4559" s="2760"/>
      <c r="CG4559" s="2760"/>
      <c r="CH4559" s="2760"/>
      <c r="CI4559" s="2760">
        <v>17428.599999999999</v>
      </c>
      <c r="CJ4559" s="2760">
        <v>-310.35132599999633</v>
      </c>
      <c r="CK4559" s="2760"/>
      <c r="CL4559" s="2760"/>
      <c r="CM4559" s="2760"/>
      <c r="CN4559" s="2760"/>
      <c r="CO4559" s="2760">
        <v>-329.97089999999974</v>
      </c>
      <c r="CP4559" s="2760">
        <v>0</v>
      </c>
      <c r="CQ4559" s="2760">
        <v>31</v>
      </c>
      <c r="CR4559" s="2760">
        <v>-1581.5987176849303</v>
      </c>
      <c r="CS4559" s="2760">
        <v>0</v>
      </c>
      <c r="CT4559" s="2760">
        <v>0</v>
      </c>
      <c r="CU4559" s="2760">
        <v>0</v>
      </c>
      <c r="CV4559" s="2760">
        <v>0</v>
      </c>
      <c r="CW4559" s="2760"/>
      <c r="CX4559" s="2760"/>
      <c r="CY4559" s="2760"/>
      <c r="CZ4559" s="2760">
        <v>0</v>
      </c>
      <c r="DA4559" s="2760">
        <v>0</v>
      </c>
      <c r="DB4559" s="2760">
        <v>0</v>
      </c>
      <c r="DC4559" s="2760"/>
      <c r="DD4559" s="2760"/>
      <c r="DE4559" s="2760">
        <v>-0.66158356530772267</v>
      </c>
      <c r="DF4559" s="2760">
        <v>-12.945029076616038</v>
      </c>
      <c r="DG4559" s="2760">
        <v>-23.047074468865503</v>
      </c>
      <c r="DH4559" s="2760">
        <v>0</v>
      </c>
      <c r="DI4559" s="2760">
        <v>-424.00884183507651</v>
      </c>
      <c r="DJ4559" s="2760"/>
      <c r="DK4559" s="2760">
        <v>0</v>
      </c>
      <c r="DL4559" s="2760">
        <v>0</v>
      </c>
      <c r="DM4559" s="2760"/>
      <c r="DN4559" s="2760">
        <v>5.50631881424124E-7</v>
      </c>
      <c r="DO4559" s="2760">
        <v>10.627878436876586</v>
      </c>
      <c r="DP4559" s="2760">
        <v>-1.5347094571004902</v>
      </c>
      <c r="DQ4559" s="2760">
        <v>0</v>
      </c>
      <c r="DR4559" s="2760">
        <v>-1130.0293582694728</v>
      </c>
      <c r="DS4559" s="2760"/>
      <c r="DT4559" s="2760"/>
      <c r="DU4559" s="2760"/>
      <c r="DV4559" s="2760">
        <v>0</v>
      </c>
      <c r="DW4559" s="2760">
        <v>460.73649217211221</v>
      </c>
      <c r="DX4559" s="2760">
        <v>-17.800338809852803</v>
      </c>
      <c r="DY4559" s="2760">
        <v>-1598.2264000000002</v>
      </c>
      <c r="DZ4559" s="2760"/>
      <c r="EA4559" s="2760">
        <v>1268.2555</v>
      </c>
      <c r="EB4559" s="2760"/>
      <c r="EC4559" s="2760">
        <v>0</v>
      </c>
      <c r="ED4559" s="2760"/>
      <c r="EE4559" s="2760">
        <v>117.6975401231863</v>
      </c>
      <c r="EF4559" s="2760">
        <v>6.0151860425951922</v>
      </c>
      <c r="EG4559" s="2760"/>
      <c r="EH4559" s="2760">
        <v>209.54637922918499</v>
      </c>
      <c r="EI4559" s="2760">
        <v>0</v>
      </c>
      <c r="EJ4559" s="2760">
        <v>0</v>
      </c>
      <c r="EK4559" s="2760">
        <v>0</v>
      </c>
      <c r="EL4559" s="2760">
        <v>0</v>
      </c>
      <c r="EM4559" s="2760"/>
      <c r="EN4559" s="2760"/>
      <c r="EO4559" s="2760">
        <v>0</v>
      </c>
      <c r="EP4559" s="2760">
        <v>1394.0102589893818</v>
      </c>
      <c r="EQ4559" s="2760"/>
      <c r="ER4559" s="2760">
        <v>0</v>
      </c>
      <c r="ES4559" s="2760"/>
      <c r="ET4559" s="2760">
        <v>0</v>
      </c>
      <c r="EU4559" s="2760"/>
      <c r="EV4559" s="2760">
        <v>132</v>
      </c>
      <c r="EW4559" s="2760"/>
      <c r="EX4559" s="2760"/>
      <c r="EY4559" s="2760"/>
      <c r="EZ4559" s="2760"/>
      <c r="FA4559" s="2760">
        <v>0</v>
      </c>
      <c r="FB4559" s="2760">
        <v>-50.077530881473599</v>
      </c>
      <c r="FC4559" s="2760"/>
      <c r="FD4559" s="2760">
        <v>-50.077530881473599</v>
      </c>
      <c r="FE4559" s="2760"/>
      <c r="FF4559" s="2760">
        <v>0</v>
      </c>
      <c r="FG4559" s="2760">
        <v>0</v>
      </c>
      <c r="FH4559" s="2760">
        <v>0</v>
      </c>
      <c r="FI4559" s="2760">
        <v>0</v>
      </c>
    </row>
    <row r="4560" spans="1:165" s="979" customFormat="1" ht="14.45" customHeight="1">
      <c r="A4560" s="2760">
        <v>4212</v>
      </c>
      <c r="B4560" s="2760" t="s">
        <v>453</v>
      </c>
      <c r="C4560" s="2760" t="s">
        <v>2901</v>
      </c>
      <c r="D4560" s="2760" t="s">
        <v>325</v>
      </c>
      <c r="E4560" s="2760" t="s">
        <v>307</v>
      </c>
      <c r="F4560" s="2760" t="s">
        <v>1669</v>
      </c>
      <c r="G4560" s="2760" t="s">
        <v>2311</v>
      </c>
      <c r="H4560" s="2760" t="s">
        <v>2311</v>
      </c>
      <c r="I4560" s="2760" t="s">
        <v>2311</v>
      </c>
      <c r="J4560" s="2760" t="s">
        <v>2904</v>
      </c>
      <c r="K4560" s="2761">
        <v>44409</v>
      </c>
      <c r="L4560" s="2760">
        <v>0</v>
      </c>
      <c r="M4560" s="2760">
        <v>0</v>
      </c>
      <c r="N4560" s="2760">
        <v>241.661</v>
      </c>
      <c r="O4560" s="2760">
        <v>227.16134</v>
      </c>
      <c r="P4560" s="2760">
        <v>0</v>
      </c>
      <c r="Q4560" s="2760">
        <v>0</v>
      </c>
      <c r="R4560" s="2760"/>
      <c r="S4560" s="2760">
        <v>84.07</v>
      </c>
      <c r="T4560" s="2760"/>
      <c r="U4560" s="2760"/>
      <c r="V4560" s="2760">
        <v>20316.440269999999</v>
      </c>
      <c r="W4560" s="2760">
        <v>20316.440269999999</v>
      </c>
      <c r="X4560" s="2760">
        <v>19961.1986</v>
      </c>
      <c r="Y4560" s="2760">
        <v>0</v>
      </c>
      <c r="Z4560" s="2760">
        <v>12553.802271406694</v>
      </c>
      <c r="AA4560" s="2760">
        <v>0</v>
      </c>
      <c r="AB4560" s="2760">
        <v>0</v>
      </c>
      <c r="AC4560" s="2760">
        <v>0</v>
      </c>
      <c r="AD4560" s="2760">
        <v>0</v>
      </c>
      <c r="AE4560" s="2760">
        <v>0</v>
      </c>
      <c r="AF4560" s="2760"/>
      <c r="AG4560" s="2760"/>
      <c r="AH4560" s="2760"/>
      <c r="AI4560" s="2760">
        <v>-4.9344138155028278E-2</v>
      </c>
      <c r="AJ4560" s="2760">
        <v>0</v>
      </c>
      <c r="AK4560" s="2760">
        <v>72.55657687972051</v>
      </c>
      <c r="AL4560" s="2760">
        <v>2239.1758968566114</v>
      </c>
      <c r="AM4560" s="2760"/>
      <c r="AN4560" s="2760">
        <v>87.330367715510519</v>
      </c>
      <c r="AO4560" s="2760">
        <v>0</v>
      </c>
      <c r="AP4560" s="2760">
        <v>0</v>
      </c>
      <c r="AQ4560" s="2760">
        <v>0</v>
      </c>
      <c r="AR4560" s="2760">
        <v>0</v>
      </c>
      <c r="AS4560" s="2760"/>
      <c r="AT4560" s="2760"/>
      <c r="AU4560" s="2760">
        <v>0</v>
      </c>
      <c r="AV4560" s="2760">
        <v>811.57127205202426</v>
      </c>
      <c r="AW4560" s="2760">
        <v>195.87966741408763</v>
      </c>
      <c r="AX4560" s="2760"/>
      <c r="AY4560" s="2760"/>
      <c r="AZ4560" s="2760">
        <v>0</v>
      </c>
      <c r="BA4560" s="2760"/>
      <c r="BB4560" s="2760">
        <v>358.78170209316613</v>
      </c>
      <c r="BC4560" s="2760">
        <v>0</v>
      </c>
      <c r="BD4560" s="2760">
        <v>1182.0659405485389</v>
      </c>
      <c r="BE4560" s="2760">
        <v>60.412023391251786</v>
      </c>
      <c r="BF4560" s="2760"/>
      <c r="BG4560" s="2760">
        <v>2104.5268880967151</v>
      </c>
      <c r="BH4560" s="2760">
        <v>515.18549967448939</v>
      </c>
      <c r="BI4560" s="2760">
        <v>2108.44</v>
      </c>
      <c r="BJ4560" s="2760">
        <v>0</v>
      </c>
      <c r="BK4560" s="2760">
        <v>20339.2</v>
      </c>
      <c r="BL4560" s="2760">
        <v>2</v>
      </c>
      <c r="BM4560" s="2760"/>
      <c r="BN4560" s="2760"/>
      <c r="BO4560" s="2760"/>
      <c r="BP4560" s="2760"/>
      <c r="BQ4560" s="2760">
        <v>1197.6719160000005</v>
      </c>
      <c r="BR4560" s="2760"/>
      <c r="BS4560" s="2760"/>
      <c r="BT4560" s="2760"/>
      <c r="BU4560" s="2760"/>
      <c r="BV4560" s="2760">
        <v>3347.0048520365058</v>
      </c>
      <c r="BW4560" s="2760"/>
      <c r="BX4560" s="2760"/>
      <c r="BY4560" s="2760"/>
      <c r="BZ4560" s="2760"/>
      <c r="CA4560" s="2760"/>
      <c r="CB4560" s="2760"/>
      <c r="CC4560" s="2760"/>
      <c r="CD4560" s="2760"/>
      <c r="CE4560" s="2760"/>
      <c r="CF4560" s="2760"/>
      <c r="CG4560" s="2760"/>
      <c r="CH4560" s="2760"/>
      <c r="CI4560" s="2760">
        <v>18763.415999999997</v>
      </c>
      <c r="CJ4560" s="2760">
        <v>-334.06785379999565</v>
      </c>
      <c r="CK4560" s="2760"/>
      <c r="CL4560" s="2760"/>
      <c r="CM4560" s="2760"/>
      <c r="CN4560" s="2760"/>
      <c r="CO4560" s="2760">
        <v>-355.24166999999971</v>
      </c>
      <c r="CP4560" s="2760">
        <v>0</v>
      </c>
      <c r="CQ4560" s="2760">
        <v>31</v>
      </c>
      <c r="CR4560" s="2760">
        <v>-1702.7252092237577</v>
      </c>
      <c r="CS4560" s="2760">
        <v>0</v>
      </c>
      <c r="CT4560" s="2760">
        <v>0</v>
      </c>
      <c r="CU4560" s="2760">
        <v>0</v>
      </c>
      <c r="CV4560" s="2760">
        <v>0</v>
      </c>
      <c r="CW4560" s="2760"/>
      <c r="CX4560" s="2760"/>
      <c r="CY4560" s="2760"/>
      <c r="CZ4560" s="2760">
        <v>0</v>
      </c>
      <c r="DA4560" s="2760">
        <v>0</v>
      </c>
      <c r="DB4560" s="2760">
        <v>0</v>
      </c>
      <c r="DC4560" s="2760"/>
      <c r="DD4560" s="2760"/>
      <c r="DE4560" s="2760">
        <v>-0.71225083964819191</v>
      </c>
      <c r="DF4560" s="2760">
        <v>-13.936422112906257</v>
      </c>
      <c r="DG4560" s="2760">
        <v>-24.812131078631865</v>
      </c>
      <c r="DH4560" s="2760">
        <v>0</v>
      </c>
      <c r="DI4560" s="2760">
        <v>-456.48149296879831</v>
      </c>
      <c r="DJ4560" s="2760"/>
      <c r="DK4560" s="2760">
        <v>0</v>
      </c>
      <c r="DL4560" s="2760">
        <v>0</v>
      </c>
      <c r="DM4560" s="2760"/>
      <c r="DN4560" s="2760">
        <v>5.9280192488131433E-7</v>
      </c>
      <c r="DO4560" s="2760">
        <v>11.441812852203384</v>
      </c>
      <c r="DP4560" s="2760">
        <v>-1.6522449419181413</v>
      </c>
      <c r="DQ4560" s="2760">
        <v>0</v>
      </c>
      <c r="DR4560" s="2760">
        <v>-1216.5724807268637</v>
      </c>
      <c r="DS4560" s="2760"/>
      <c r="DT4560" s="2760"/>
      <c r="DU4560" s="2760"/>
      <c r="DV4560" s="2760">
        <v>0</v>
      </c>
      <c r="DW4560" s="2760">
        <v>496.02192468839854</v>
      </c>
      <c r="DX4560" s="2760">
        <v>-19.16357498609085</v>
      </c>
      <c r="DY4560" s="2760">
        <v>-1720.6263199999996</v>
      </c>
      <c r="DZ4560" s="2760"/>
      <c r="EA4560" s="2760">
        <v>1365.3846500000002</v>
      </c>
      <c r="EB4560" s="2760"/>
      <c r="EC4560" s="2760">
        <v>0</v>
      </c>
      <c r="ED4560" s="2760"/>
      <c r="EE4560" s="2760">
        <v>126.71138790800252</v>
      </c>
      <c r="EF4560" s="2760">
        <v>6.4758581291023152</v>
      </c>
      <c r="EG4560" s="2760"/>
      <c r="EH4560" s="2760">
        <v>225.59445605606129</v>
      </c>
      <c r="EI4560" s="2760">
        <v>0</v>
      </c>
      <c r="EJ4560" s="2760">
        <v>0</v>
      </c>
      <c r="EK4560" s="2760">
        <v>0</v>
      </c>
      <c r="EL4560" s="2760">
        <v>0</v>
      </c>
      <c r="EM4560" s="2760"/>
      <c r="EN4560" s="2760"/>
      <c r="EO4560" s="2760">
        <v>0</v>
      </c>
      <c r="EP4560" s="2760">
        <v>1500.7703176265559</v>
      </c>
      <c r="EQ4560" s="2760"/>
      <c r="ER4560" s="2760">
        <v>0</v>
      </c>
      <c r="ES4560" s="2760"/>
      <c r="ET4560" s="2760">
        <v>0</v>
      </c>
      <c r="EU4560" s="2760"/>
      <c r="EV4560" s="2760">
        <v>132</v>
      </c>
      <c r="EW4560" s="2760"/>
      <c r="EX4560" s="2760"/>
      <c r="EY4560" s="2760"/>
      <c r="EZ4560" s="2760"/>
      <c r="FA4560" s="2760">
        <v>0</v>
      </c>
      <c r="FB4560" s="2760">
        <v>-50.077530881473599</v>
      </c>
      <c r="FC4560" s="2760"/>
      <c r="FD4560" s="2760">
        <v>-50.077530881473599</v>
      </c>
      <c r="FE4560" s="2760"/>
      <c r="FF4560" s="2760">
        <v>0</v>
      </c>
      <c r="FG4560" s="2760">
        <v>0</v>
      </c>
      <c r="FH4560" s="2760">
        <v>0</v>
      </c>
      <c r="FI4560" s="2760">
        <v>0</v>
      </c>
    </row>
    <row r="4561" spans="1:165" s="979" customFormat="1" ht="14.45" customHeight="1">
      <c r="A4561" s="2760">
        <v>4481</v>
      </c>
      <c r="B4561" s="2760" t="s">
        <v>453</v>
      </c>
      <c r="C4561" s="2760" t="s">
        <v>2901</v>
      </c>
      <c r="D4561" s="2760" t="s">
        <v>325</v>
      </c>
      <c r="E4561" s="2760" t="s">
        <v>307</v>
      </c>
      <c r="F4561" s="2760" t="s">
        <v>1669</v>
      </c>
      <c r="G4561" s="2760" t="s">
        <v>2311</v>
      </c>
      <c r="H4561" s="2760" t="s">
        <v>2311</v>
      </c>
      <c r="I4561" s="2760" t="s">
        <v>2311</v>
      </c>
      <c r="J4561" s="2760" t="s">
        <v>2904</v>
      </c>
      <c r="K4561" s="2761">
        <v>44440</v>
      </c>
      <c r="L4561" s="2760">
        <v>0</v>
      </c>
      <c r="M4561" s="2760">
        <v>0</v>
      </c>
      <c r="N4561" s="2760">
        <v>231.292</v>
      </c>
      <c r="O4561" s="2760">
        <v>217.41448</v>
      </c>
      <c r="P4561" s="2760">
        <v>0</v>
      </c>
      <c r="Q4561" s="2760">
        <v>0</v>
      </c>
      <c r="R4561" s="2760"/>
      <c r="S4561" s="2760">
        <v>84.07</v>
      </c>
      <c r="T4561" s="2760"/>
      <c r="U4561" s="2760"/>
      <c r="V4561" s="2760">
        <v>19444.718439999997</v>
      </c>
      <c r="W4561" s="2760">
        <v>19444.718439999997</v>
      </c>
      <c r="X4561" s="2760">
        <v>19104.7192</v>
      </c>
      <c r="Y4561" s="2760">
        <v>0</v>
      </c>
      <c r="Z4561" s="2760">
        <v>12015.153603428758</v>
      </c>
      <c r="AA4561" s="2760">
        <v>0</v>
      </c>
      <c r="AB4561" s="2760">
        <v>0</v>
      </c>
      <c r="AC4561" s="2760">
        <v>0</v>
      </c>
      <c r="AD4561" s="2760">
        <v>0</v>
      </c>
      <c r="AE4561" s="2760">
        <v>0</v>
      </c>
      <c r="AF4561" s="2760"/>
      <c r="AG4561" s="2760"/>
      <c r="AH4561" s="2760"/>
      <c r="AI4561" s="2760">
        <v>-4.7226918709070975E-2</v>
      </c>
      <c r="AJ4561" s="2760">
        <v>0</v>
      </c>
      <c r="AK4561" s="2760">
        <v>69.443376381229555</v>
      </c>
      <c r="AL4561" s="2760">
        <v>2143.0990997130666</v>
      </c>
      <c r="AM4561" s="2760"/>
      <c r="AN4561" s="2760">
        <v>83.583265026859351</v>
      </c>
      <c r="AO4561" s="2760">
        <v>0</v>
      </c>
      <c r="AP4561" s="2760">
        <v>0</v>
      </c>
      <c r="AQ4561" s="2760">
        <v>0</v>
      </c>
      <c r="AR4561" s="2760">
        <v>0</v>
      </c>
      <c r="AS4561" s="2760"/>
      <c r="AT4561" s="2760"/>
      <c r="AU4561" s="2760">
        <v>0</v>
      </c>
      <c r="AV4561" s="2760">
        <v>776.74901062007018</v>
      </c>
      <c r="AW4561" s="2760">
        <v>187.47501680262499</v>
      </c>
      <c r="AX4561" s="2760"/>
      <c r="AY4561" s="2760"/>
      <c r="AZ4561" s="2760">
        <v>0</v>
      </c>
      <c r="BA4561" s="2760"/>
      <c r="BB4561" s="2760">
        <v>343.38737918212939</v>
      </c>
      <c r="BC4561" s="2760">
        <v>0</v>
      </c>
      <c r="BD4561" s="2760">
        <v>1131.3467854612563</v>
      </c>
      <c r="BE4561" s="2760">
        <v>57.819911836040603</v>
      </c>
      <c r="BF4561" s="2760"/>
      <c r="BG4561" s="2760">
        <v>2014.227504651828</v>
      </c>
      <c r="BH4561" s="2760">
        <v>493.08032570713527</v>
      </c>
      <c r="BI4561" s="2760">
        <v>3217.58</v>
      </c>
      <c r="BJ4561" s="2760">
        <v>0</v>
      </c>
      <c r="BK4561" s="2760">
        <v>21847.4</v>
      </c>
      <c r="BL4561" s="2760">
        <v>2</v>
      </c>
      <c r="BM4561" s="2760"/>
      <c r="BN4561" s="2760"/>
      <c r="BO4561" s="2760"/>
      <c r="BP4561" s="2760"/>
      <c r="BQ4561" s="2760">
        <v>1146.2831520000002</v>
      </c>
      <c r="BR4561" s="2760"/>
      <c r="BS4561" s="2760"/>
      <c r="BT4561" s="2760"/>
      <c r="BU4561" s="2760"/>
      <c r="BV4561" s="2760">
        <v>3203.3942019491251</v>
      </c>
      <c r="BW4561" s="2760"/>
      <c r="BX4561" s="2760"/>
      <c r="BY4561" s="2760"/>
      <c r="BZ4561" s="2760"/>
      <c r="CA4561" s="2760"/>
      <c r="CB4561" s="2760"/>
      <c r="CC4561" s="2760"/>
      <c r="CD4561" s="2760"/>
      <c r="CE4561" s="2760"/>
      <c r="CF4561" s="2760"/>
      <c r="CG4561" s="2760"/>
      <c r="CH4561" s="2760"/>
      <c r="CI4561" s="2760">
        <v>17958.065999999999</v>
      </c>
      <c r="CJ4561" s="2760">
        <v>-319.99933359999341</v>
      </c>
      <c r="CK4561" s="2760"/>
      <c r="CL4561" s="2760"/>
      <c r="CM4561" s="2760"/>
      <c r="CN4561" s="2760"/>
      <c r="CO4561" s="2760">
        <v>-339.99923999999976</v>
      </c>
      <c r="CP4561" s="2760">
        <v>0</v>
      </c>
      <c r="CQ4561" s="2760">
        <v>30</v>
      </c>
      <c r="CR4561" s="2760">
        <v>-1629.6660159967178</v>
      </c>
      <c r="CS4561" s="2760">
        <v>0</v>
      </c>
      <c r="CT4561" s="2760">
        <v>0</v>
      </c>
      <c r="CU4561" s="2760">
        <v>0</v>
      </c>
      <c r="CV4561" s="2760">
        <v>0</v>
      </c>
      <c r="CW4561" s="2760"/>
      <c r="CX4561" s="2760"/>
      <c r="CY4561" s="2760"/>
      <c r="CZ4561" s="2760">
        <v>0</v>
      </c>
      <c r="DA4561" s="2760">
        <v>0</v>
      </c>
      <c r="DB4561" s="2760">
        <v>0</v>
      </c>
      <c r="DC4561" s="2760"/>
      <c r="DD4561" s="2760"/>
      <c r="DE4561" s="2760">
        <v>-0.68169014116431725</v>
      </c>
      <c r="DF4561" s="2760">
        <v>-13.338449080895316</v>
      </c>
      <c r="DG4561" s="2760">
        <v>-23.747511685538484</v>
      </c>
      <c r="DH4561" s="2760">
        <v>0</v>
      </c>
      <c r="DI4561" s="2760">
        <v>-436.89514432092699</v>
      </c>
      <c r="DJ4561" s="2760"/>
      <c r="DK4561" s="2760">
        <v>0</v>
      </c>
      <c r="DL4561" s="2760">
        <v>0</v>
      </c>
      <c r="DM4561" s="2760"/>
      <c r="DN4561" s="2760">
        <v>5.6736644182819873E-7</v>
      </c>
      <c r="DO4561" s="2760">
        <v>10.950876551085315</v>
      </c>
      <c r="DP4561" s="2760">
        <v>-1.5813517162725077</v>
      </c>
      <c r="DQ4561" s="2760">
        <v>0</v>
      </c>
      <c r="DR4561" s="2760">
        <v>-1164.37274617037</v>
      </c>
      <c r="DS4561" s="2760"/>
      <c r="DT4561" s="2760"/>
      <c r="DU4561" s="2760"/>
      <c r="DV4561" s="2760">
        <v>0</v>
      </c>
      <c r="DW4561" s="2760">
        <v>474.73900631475112</v>
      </c>
      <c r="DX4561" s="2760">
        <v>-18.34131939238415</v>
      </c>
      <c r="DY4561" s="2760">
        <v>-1646.7990399999974</v>
      </c>
      <c r="DZ4561" s="2760"/>
      <c r="EA4561" s="2760">
        <v>1306.7998</v>
      </c>
      <c r="EB4561" s="2760"/>
      <c r="EC4561" s="2760">
        <v>0</v>
      </c>
      <c r="ED4561" s="2760"/>
      <c r="EE4561" s="2760">
        <v>121.27455539792402</v>
      </c>
      <c r="EF4561" s="2760">
        <v>6.1979971050203906</v>
      </c>
      <c r="EG4561" s="2760"/>
      <c r="EH4561" s="2760">
        <v>215.91482667918501</v>
      </c>
      <c r="EI4561" s="2760">
        <v>0</v>
      </c>
      <c r="EJ4561" s="2760">
        <v>0</v>
      </c>
      <c r="EK4561" s="2760">
        <v>0</v>
      </c>
      <c r="EL4561" s="2760">
        <v>0</v>
      </c>
      <c r="EM4561" s="2760"/>
      <c r="EN4561" s="2760"/>
      <c r="EO4561" s="2760">
        <v>0</v>
      </c>
      <c r="EP4561" s="2760">
        <v>1436.3764459490003</v>
      </c>
      <c r="EQ4561" s="2760"/>
      <c r="ER4561" s="2760">
        <v>0</v>
      </c>
      <c r="ES4561" s="2760"/>
      <c r="ET4561" s="2760">
        <v>0</v>
      </c>
      <c r="EU4561" s="2760"/>
      <c r="EV4561" s="2760">
        <v>132</v>
      </c>
      <c r="EW4561" s="2760"/>
      <c r="EX4561" s="2760"/>
      <c r="EY4561" s="2760"/>
      <c r="EZ4561" s="2760"/>
      <c r="FA4561" s="2760">
        <v>0</v>
      </c>
      <c r="FB4561" s="2760">
        <v>-50.077530881473599</v>
      </c>
      <c r="FC4561" s="2760"/>
      <c r="FD4561" s="2760">
        <v>-50.077530881473599</v>
      </c>
      <c r="FE4561" s="2760"/>
      <c r="FF4561" s="2760">
        <v>0</v>
      </c>
      <c r="FG4561" s="2760">
        <v>0</v>
      </c>
      <c r="FH4561" s="2760">
        <v>0</v>
      </c>
      <c r="FI4561" s="2760">
        <v>0</v>
      </c>
    </row>
    <row r="4562" spans="1:165" s="979" customFormat="1" ht="14.45" customHeight="1">
      <c r="A4562" s="2760">
        <v>4750</v>
      </c>
      <c r="B4562" s="2760" t="s">
        <v>453</v>
      </c>
      <c r="C4562" s="2760" t="s">
        <v>2901</v>
      </c>
      <c r="D4562" s="2760" t="s">
        <v>325</v>
      </c>
      <c r="E4562" s="2760" t="s">
        <v>307</v>
      </c>
      <c r="F4562" s="2760" t="s">
        <v>1669</v>
      </c>
      <c r="G4562" s="2760" t="s">
        <v>2311</v>
      </c>
      <c r="H4562" s="2760" t="s">
        <v>2311</v>
      </c>
      <c r="I4562" s="2760" t="s">
        <v>2311</v>
      </c>
      <c r="J4562" s="2760" t="s">
        <v>2904</v>
      </c>
      <c r="K4562" s="2761">
        <v>44470</v>
      </c>
      <c r="L4562" s="2760">
        <v>0</v>
      </c>
      <c r="M4562" s="2760">
        <v>0</v>
      </c>
      <c r="N4562" s="2760">
        <v>237.45</v>
      </c>
      <c r="O4562" s="2760">
        <v>223.203</v>
      </c>
      <c r="P4562" s="2760">
        <v>0</v>
      </c>
      <c r="Q4562" s="2760">
        <v>0</v>
      </c>
      <c r="R4562" s="2760"/>
      <c r="S4562" s="2760">
        <v>84.07</v>
      </c>
      <c r="T4562" s="2760"/>
      <c r="U4562" s="2760"/>
      <c r="V4562" s="2760">
        <v>19962.421499999997</v>
      </c>
      <c r="W4562" s="2760">
        <v>19962.421499999997</v>
      </c>
      <c r="X4562" s="2760">
        <v>19613.37</v>
      </c>
      <c r="Y4562" s="2760">
        <v>0</v>
      </c>
      <c r="Z4562" s="2760">
        <v>12335.049301896124</v>
      </c>
      <c r="AA4562" s="2760">
        <v>0</v>
      </c>
      <c r="AB4562" s="2760">
        <v>0</v>
      </c>
      <c r="AC4562" s="2760">
        <v>0</v>
      </c>
      <c r="AD4562" s="2760">
        <v>0</v>
      </c>
      <c r="AE4562" s="2760">
        <v>0</v>
      </c>
      <c r="AF4562" s="2760"/>
      <c r="AG4562" s="2760"/>
      <c r="AH4562" s="2760"/>
      <c r="AI4562" s="2760">
        <v>-4.8484304893679428E-2</v>
      </c>
      <c r="AJ4562" s="2760">
        <v>0</v>
      </c>
      <c r="AK4562" s="2760">
        <v>71.292261391327656</v>
      </c>
      <c r="AL4562" s="2760">
        <v>2200.1577280099077</v>
      </c>
      <c r="AM4562" s="2760"/>
      <c r="AN4562" s="2760">
        <v>85.808615432560359</v>
      </c>
      <c r="AO4562" s="2760">
        <v>0</v>
      </c>
      <c r="AP4562" s="2760">
        <v>0</v>
      </c>
      <c r="AQ4562" s="2760">
        <v>0</v>
      </c>
      <c r="AR4562" s="2760">
        <v>0</v>
      </c>
      <c r="AS4562" s="2760"/>
      <c r="AT4562" s="2760"/>
      <c r="AU4562" s="2760">
        <v>0</v>
      </c>
      <c r="AV4562" s="2760">
        <v>797.42945096127687</v>
      </c>
      <c r="AW4562" s="2760">
        <v>192.46641794693849</v>
      </c>
      <c r="AX4562" s="2760"/>
      <c r="AY4562" s="2760"/>
      <c r="AZ4562" s="2760">
        <v>0</v>
      </c>
      <c r="BA4562" s="2760"/>
      <c r="BB4562" s="2760">
        <v>352.52984619786514</v>
      </c>
      <c r="BC4562" s="2760">
        <v>0</v>
      </c>
      <c r="BD4562" s="2760">
        <v>1161.468162356568</v>
      </c>
      <c r="BE4562" s="2760">
        <v>59.359329615671278</v>
      </c>
      <c r="BF4562" s="2760"/>
      <c r="BG4562" s="2760">
        <v>2067.8550100287798</v>
      </c>
      <c r="BH4562" s="2760">
        <v>506.20827066720534</v>
      </c>
      <c r="BI4562" s="2760">
        <v>3453.64</v>
      </c>
      <c r="BJ4562" s="2760">
        <v>0</v>
      </c>
      <c r="BK4562" s="2760">
        <v>21242.799999999999</v>
      </c>
      <c r="BL4562" s="2760">
        <v>2</v>
      </c>
      <c r="BM4562" s="2760"/>
      <c r="BN4562" s="2760"/>
      <c r="BO4562" s="2760"/>
      <c r="BP4562" s="2760"/>
      <c r="BQ4562" s="2760">
        <v>1176.8021999999987</v>
      </c>
      <c r="BR4562" s="2760"/>
      <c r="BS4562" s="2760"/>
      <c r="BT4562" s="2760"/>
      <c r="BU4562" s="2760"/>
      <c r="BV4562" s="2760">
        <v>3288.6825020010192</v>
      </c>
      <c r="BW4562" s="2760"/>
      <c r="BX4562" s="2760"/>
      <c r="BY4562" s="2760"/>
      <c r="BZ4562" s="2760"/>
      <c r="CA4562" s="2760"/>
      <c r="CB4562" s="2760"/>
      <c r="CC4562" s="2760"/>
      <c r="CD4562" s="2760"/>
      <c r="CE4562" s="2760"/>
      <c r="CF4562" s="2760"/>
      <c r="CG4562" s="2760"/>
      <c r="CH4562" s="2760"/>
      <c r="CI4562" s="2760">
        <v>18436.319999999996</v>
      </c>
      <c r="CJ4562" s="2760">
        <v>-328.38620999999694</v>
      </c>
      <c r="CK4562" s="2760"/>
      <c r="CL4562" s="2760"/>
      <c r="CM4562" s="2760"/>
      <c r="CN4562" s="2760"/>
      <c r="CO4562" s="2760">
        <v>-349.05149999999969</v>
      </c>
      <c r="CP4562" s="2760">
        <v>0</v>
      </c>
      <c r="CQ4562" s="2760">
        <v>31</v>
      </c>
      <c r="CR4562" s="2760">
        <v>-1673.0548203068829</v>
      </c>
      <c r="CS4562" s="2760">
        <v>0</v>
      </c>
      <c r="CT4562" s="2760">
        <v>0</v>
      </c>
      <c r="CU4562" s="2760">
        <v>0</v>
      </c>
      <c r="CV4562" s="2760">
        <v>0</v>
      </c>
      <c r="CW4562" s="2760"/>
      <c r="CX4562" s="2760"/>
      <c r="CY4562" s="2760"/>
      <c r="CZ4562" s="2760">
        <v>0</v>
      </c>
      <c r="DA4562" s="2760">
        <v>0</v>
      </c>
      <c r="DB4562" s="2760">
        <v>0</v>
      </c>
      <c r="DC4562" s="2760"/>
      <c r="DD4562" s="2760"/>
      <c r="DE4562" s="2760">
        <v>-0.69983970054938283</v>
      </c>
      <c r="DF4562" s="2760">
        <v>-13.693576666113131</v>
      </c>
      <c r="DG4562" s="2760">
        <v>-24.379773834508569</v>
      </c>
      <c r="DH4562" s="2760">
        <v>0</v>
      </c>
      <c r="DI4562" s="2760">
        <v>-448.52719514295268</v>
      </c>
      <c r="DJ4562" s="2760"/>
      <c r="DK4562" s="2760">
        <v>0</v>
      </c>
      <c r="DL4562" s="2760">
        <v>0</v>
      </c>
      <c r="DM4562" s="2760"/>
      <c r="DN4562" s="2760">
        <v>5.8247221090823587E-7</v>
      </c>
      <c r="DO4562" s="2760">
        <v>11.242436560950154</v>
      </c>
      <c r="DP4562" s="2760">
        <v>-1.6234541835813872</v>
      </c>
      <c r="DQ4562" s="2760">
        <v>0</v>
      </c>
      <c r="DR4562" s="2760">
        <v>-1195.3734179226014</v>
      </c>
      <c r="DS4562" s="2760"/>
      <c r="DT4562" s="2760"/>
      <c r="DU4562" s="2760"/>
      <c r="DV4562" s="2760">
        <v>0</v>
      </c>
      <c r="DW4562" s="2760">
        <v>487.37862550126096</v>
      </c>
      <c r="DX4562" s="2760">
        <v>-18.829645165944385</v>
      </c>
      <c r="DY4562" s="2760">
        <v>-1690.6439999999977</v>
      </c>
      <c r="DZ4562" s="2760"/>
      <c r="EA4562" s="2760">
        <v>1341.5925</v>
      </c>
      <c r="EB4562" s="2760"/>
      <c r="EC4562" s="2760">
        <v>0</v>
      </c>
      <c r="ED4562" s="2760"/>
      <c r="EE4562" s="2760">
        <v>124.50341204726951</v>
      </c>
      <c r="EF4562" s="2760">
        <v>6.3630147717477987</v>
      </c>
      <c r="EG4562" s="2760"/>
      <c r="EH4562" s="2760">
        <v>221.66341937884786</v>
      </c>
      <c r="EI4562" s="2760">
        <v>0</v>
      </c>
      <c r="EJ4562" s="2760">
        <v>0</v>
      </c>
      <c r="EK4562" s="2760">
        <v>0</v>
      </c>
      <c r="EL4562" s="2760">
        <v>0</v>
      </c>
      <c r="EM4562" s="2760"/>
      <c r="EN4562" s="2760"/>
      <c r="EO4562" s="2760">
        <v>0</v>
      </c>
      <c r="EP4562" s="2760">
        <v>1474.6190403930534</v>
      </c>
      <c r="EQ4562" s="2760"/>
      <c r="ER4562" s="2760">
        <v>0</v>
      </c>
      <c r="ES4562" s="2760"/>
      <c r="ET4562" s="2760">
        <v>0</v>
      </c>
      <c r="EU4562" s="2760"/>
      <c r="EV4562" s="2760">
        <v>132</v>
      </c>
      <c r="EW4562" s="2760"/>
      <c r="EX4562" s="2760"/>
      <c r="EY4562" s="2760"/>
      <c r="EZ4562" s="2760"/>
      <c r="FA4562" s="2760">
        <v>0</v>
      </c>
      <c r="FB4562" s="2760">
        <v>-50.077530881473599</v>
      </c>
      <c r="FC4562" s="2760"/>
      <c r="FD4562" s="2760">
        <v>-50.077530881473599</v>
      </c>
      <c r="FE4562" s="2760"/>
      <c r="FF4562" s="2760">
        <v>0</v>
      </c>
      <c r="FG4562" s="2760">
        <v>0</v>
      </c>
      <c r="FH4562" s="2760">
        <v>0</v>
      </c>
      <c r="FI4562" s="2760">
        <v>0</v>
      </c>
    </row>
    <row r="4563" spans="1:165" s="979" customFormat="1" ht="14.45" customHeight="1">
      <c r="A4563" s="2760">
        <v>5016</v>
      </c>
      <c r="B4563" s="2760" t="s">
        <v>453</v>
      </c>
      <c r="C4563" s="2760" t="s">
        <v>2901</v>
      </c>
      <c r="D4563" s="2760" t="s">
        <v>325</v>
      </c>
      <c r="E4563" s="2760" t="s">
        <v>307</v>
      </c>
      <c r="F4563" s="2760" t="s">
        <v>1669</v>
      </c>
      <c r="G4563" s="2760" t="s">
        <v>2311</v>
      </c>
      <c r="H4563" s="2760" t="s">
        <v>2311</v>
      </c>
      <c r="I4563" s="2760" t="s">
        <v>2311</v>
      </c>
      <c r="J4563" s="2760" t="s">
        <v>2904</v>
      </c>
      <c r="K4563" s="2761">
        <v>44501</v>
      </c>
      <c r="L4563" s="2760">
        <v>0</v>
      </c>
      <c r="M4563" s="2760">
        <v>0</v>
      </c>
      <c r="N4563" s="2760">
        <v>241.21299999999999</v>
      </c>
      <c r="O4563" s="2760">
        <v>226.74021999999999</v>
      </c>
      <c r="P4563" s="2760">
        <v>0</v>
      </c>
      <c r="Q4563" s="2760">
        <v>0</v>
      </c>
      <c r="R4563" s="2760"/>
      <c r="S4563" s="2760">
        <v>84.07</v>
      </c>
      <c r="T4563" s="2760"/>
      <c r="U4563" s="2760"/>
      <c r="V4563" s="2760">
        <v>20278.776909999997</v>
      </c>
      <c r="W4563" s="2760">
        <v>20278.776909999997</v>
      </c>
      <c r="X4563" s="2760">
        <v>19924.193799999997</v>
      </c>
      <c r="Y4563" s="2760">
        <v>0</v>
      </c>
      <c r="Z4563" s="2760">
        <v>12530.52957362927</v>
      </c>
      <c r="AA4563" s="2760">
        <v>0</v>
      </c>
      <c r="AB4563" s="2760">
        <v>0</v>
      </c>
      <c r="AC4563" s="2760">
        <v>0</v>
      </c>
      <c r="AD4563" s="2760">
        <v>0</v>
      </c>
      <c r="AE4563" s="2760">
        <v>0</v>
      </c>
      <c r="AF4563" s="2760"/>
      <c r="AG4563" s="2760"/>
      <c r="AH4563" s="2760"/>
      <c r="AI4563" s="2760">
        <v>-4.9252662187067156E-2</v>
      </c>
      <c r="AJ4563" s="2760">
        <v>0</v>
      </c>
      <c r="AK4563" s="2760">
        <v>72.422068843909528</v>
      </c>
      <c r="AL4563" s="2760">
        <v>2235.0248306862663</v>
      </c>
      <c r="AM4563" s="2760"/>
      <c r="AN4563" s="2760">
        <v>87.168471485930439</v>
      </c>
      <c r="AO4563" s="2760">
        <v>0</v>
      </c>
      <c r="AP4563" s="2760">
        <v>0</v>
      </c>
      <c r="AQ4563" s="2760">
        <v>0</v>
      </c>
      <c r="AR4563" s="2760">
        <v>0</v>
      </c>
      <c r="AS4563" s="2760"/>
      <c r="AT4563" s="2760"/>
      <c r="AU4563" s="2760">
        <v>0</v>
      </c>
      <c r="AV4563" s="2760">
        <v>810.06675154652555</v>
      </c>
      <c r="AW4563" s="2760">
        <v>195.51653852278324</v>
      </c>
      <c r="AX4563" s="2760"/>
      <c r="AY4563" s="2760"/>
      <c r="AZ4563" s="2760">
        <v>0</v>
      </c>
      <c r="BA4563" s="2760"/>
      <c r="BB4563" s="2760">
        <v>358.11657945220315</v>
      </c>
      <c r="BC4563" s="2760">
        <v>0</v>
      </c>
      <c r="BD4563" s="2760">
        <v>1179.8745834765837</v>
      </c>
      <c r="BE4563" s="2760">
        <v>60.30002937285709</v>
      </c>
      <c r="BF4563" s="2760"/>
      <c r="BG4563" s="2760">
        <v>2100.6254391832895</v>
      </c>
      <c r="BH4563" s="2760">
        <v>514.23042995345804</v>
      </c>
      <c r="BI4563" s="2760">
        <v>4334.22</v>
      </c>
      <c r="BJ4563" s="2760">
        <v>0</v>
      </c>
      <c r="BK4563" s="2760">
        <v>21807.01</v>
      </c>
      <c r="BL4563" s="2760">
        <v>2</v>
      </c>
      <c r="BM4563" s="2760"/>
      <c r="BN4563" s="2760"/>
      <c r="BO4563" s="2760"/>
      <c r="BP4563" s="2760"/>
      <c r="BQ4563" s="2760">
        <v>1195.451628</v>
      </c>
      <c r="BR4563" s="2760"/>
      <c r="BS4563" s="2760"/>
      <c r="BT4563" s="2760"/>
      <c r="BU4563" s="2760"/>
      <c r="BV4563" s="2760">
        <v>3340.8000520327305</v>
      </c>
      <c r="BW4563" s="2760"/>
      <c r="BX4563" s="2760"/>
      <c r="BY4563" s="2760"/>
      <c r="BZ4563" s="2760"/>
      <c r="CA4563" s="2760"/>
      <c r="CB4563" s="2760"/>
      <c r="CC4563" s="2760"/>
      <c r="CD4563" s="2760"/>
      <c r="CE4563" s="2760"/>
      <c r="CF4563" s="2760"/>
      <c r="CG4563" s="2760"/>
      <c r="CH4563" s="2760"/>
      <c r="CI4563" s="2760">
        <v>18728.723999999998</v>
      </c>
      <c r="CJ4563" s="2760">
        <v>-333.35629539999354</v>
      </c>
      <c r="CK4563" s="2760"/>
      <c r="CL4563" s="2760"/>
      <c r="CM4563" s="2760"/>
      <c r="CN4563" s="2760"/>
      <c r="CO4563" s="2760">
        <v>-354.58310999999969</v>
      </c>
      <c r="CP4563" s="2760">
        <v>0</v>
      </c>
      <c r="CQ4563" s="2760">
        <v>30</v>
      </c>
      <c r="CR4563" s="2760">
        <v>-1699.5686349576135</v>
      </c>
      <c r="CS4563" s="2760">
        <v>0</v>
      </c>
      <c r="CT4563" s="2760">
        <v>0</v>
      </c>
      <c r="CU4563" s="2760">
        <v>0</v>
      </c>
      <c r="CV4563" s="2760">
        <v>0</v>
      </c>
      <c r="CW4563" s="2760"/>
      <c r="CX4563" s="2760"/>
      <c r="CY4563" s="2760"/>
      <c r="CZ4563" s="2760">
        <v>0</v>
      </c>
      <c r="DA4563" s="2760">
        <v>0</v>
      </c>
      <c r="DB4563" s="2760">
        <v>0</v>
      </c>
      <c r="DC4563" s="2760"/>
      <c r="DD4563" s="2760"/>
      <c r="DE4563" s="2760">
        <v>-0.71093044299270503</v>
      </c>
      <c r="DF4563" s="2760">
        <v>-13.910586263900313</v>
      </c>
      <c r="DG4563" s="2760">
        <v>-24.766133442591126</v>
      </c>
      <c r="DH4563" s="2760">
        <v>0</v>
      </c>
      <c r="DI4563" s="2760">
        <v>-455.63525088236463</v>
      </c>
      <c r="DJ4563" s="2760"/>
      <c r="DK4563" s="2760">
        <v>0</v>
      </c>
      <c r="DL4563" s="2760">
        <v>0</v>
      </c>
      <c r="DM4563" s="2760"/>
      <c r="DN4563" s="2760">
        <v>5.9170297106447833E-7</v>
      </c>
      <c r="DO4563" s="2760">
        <v>11.420601601079483</v>
      </c>
      <c r="DP4563" s="2760">
        <v>-1.6491819498177165</v>
      </c>
      <c r="DQ4563" s="2760">
        <v>0</v>
      </c>
      <c r="DR4563" s="2760">
        <v>-1214.3171541687279</v>
      </c>
      <c r="DS4563" s="2760"/>
      <c r="DT4563" s="2760"/>
      <c r="DU4563" s="2760"/>
      <c r="DV4563" s="2760">
        <v>0</v>
      </c>
      <c r="DW4563" s="2760">
        <v>495.10238110354038</v>
      </c>
      <c r="DX4563" s="2760">
        <v>-19.128048849917661</v>
      </c>
      <c r="DY4563" s="2760">
        <v>-1717.4365599999996</v>
      </c>
      <c r="DZ4563" s="2760"/>
      <c r="EA4563" s="2760">
        <v>1362.8534500000001</v>
      </c>
      <c r="EB4563" s="2760"/>
      <c r="EC4563" s="2760">
        <v>0</v>
      </c>
      <c r="ED4563" s="2760"/>
      <c r="EE4563" s="2760">
        <v>126.47648570291859</v>
      </c>
      <c r="EF4563" s="2760">
        <v>6.4638529464628416</v>
      </c>
      <c r="EG4563" s="2760"/>
      <c r="EH4563" s="2760">
        <v>225.17624080282175</v>
      </c>
      <c r="EI4563" s="2760">
        <v>0</v>
      </c>
      <c r="EJ4563" s="2760">
        <v>0</v>
      </c>
      <c r="EK4563" s="2760">
        <v>0</v>
      </c>
      <c r="EL4563" s="2760">
        <v>0</v>
      </c>
      <c r="EM4563" s="2760"/>
      <c r="EN4563" s="2760"/>
      <c r="EO4563" s="2760">
        <v>0</v>
      </c>
      <c r="EP4563" s="2760">
        <v>1497.9881347244877</v>
      </c>
      <c r="EQ4563" s="2760"/>
      <c r="ER4563" s="2760">
        <v>0</v>
      </c>
      <c r="ES4563" s="2760"/>
      <c r="ET4563" s="2760">
        <v>0</v>
      </c>
      <c r="EU4563" s="2760"/>
      <c r="EV4563" s="2760">
        <v>132</v>
      </c>
      <c r="EW4563" s="2760"/>
      <c r="EX4563" s="2760"/>
      <c r="EY4563" s="2760"/>
      <c r="EZ4563" s="2760"/>
      <c r="FA4563" s="2760">
        <v>0</v>
      </c>
      <c r="FB4563" s="2760">
        <v>-50.077530881473599</v>
      </c>
      <c r="FC4563" s="2760"/>
      <c r="FD4563" s="2760">
        <v>-50.077530881473599</v>
      </c>
      <c r="FE4563" s="2760"/>
      <c r="FF4563" s="2760">
        <v>0</v>
      </c>
      <c r="FG4563" s="2760">
        <v>0</v>
      </c>
      <c r="FH4563" s="2760">
        <v>0</v>
      </c>
      <c r="FI4563" s="2760">
        <v>0</v>
      </c>
    </row>
    <row r="4564" spans="1:165" s="979" customFormat="1" ht="14.45" customHeight="1">
      <c r="A4564" s="2760">
        <v>5281</v>
      </c>
      <c r="B4564" s="2760" t="s">
        <v>453</v>
      </c>
      <c r="C4564" s="2760" t="s">
        <v>2901</v>
      </c>
      <c r="D4564" s="2760" t="s">
        <v>325</v>
      </c>
      <c r="E4564" s="2760" t="s">
        <v>307</v>
      </c>
      <c r="F4564" s="2760" t="s">
        <v>1669</v>
      </c>
      <c r="G4564" s="2760" t="s">
        <v>2311</v>
      </c>
      <c r="H4564" s="2760" t="s">
        <v>2311</v>
      </c>
      <c r="I4564" s="2760" t="s">
        <v>2311</v>
      </c>
      <c r="J4564" s="2760" t="s">
        <v>2904</v>
      </c>
      <c r="K4564" s="2761">
        <v>44531</v>
      </c>
      <c r="L4564" s="2760">
        <v>0</v>
      </c>
      <c r="M4564" s="2760">
        <v>0</v>
      </c>
      <c r="N4564" s="2760">
        <v>264.32600000000002</v>
      </c>
      <c r="O4564" s="2760">
        <v>248.46644000000001</v>
      </c>
      <c r="P4564" s="2760">
        <v>0</v>
      </c>
      <c r="Q4564" s="2760">
        <v>0</v>
      </c>
      <c r="R4564" s="2760"/>
      <c r="S4564" s="2760">
        <v>84.07</v>
      </c>
      <c r="T4564" s="2760"/>
      <c r="U4564" s="2760"/>
      <c r="V4564" s="2760">
        <v>22221.88682</v>
      </c>
      <c r="W4564" s="2760">
        <v>22221.88682</v>
      </c>
      <c r="X4564" s="2760">
        <v>21833.327600000001</v>
      </c>
      <c r="Y4564" s="2760">
        <v>0</v>
      </c>
      <c r="Z4564" s="2760">
        <v>13731.203376597159</v>
      </c>
      <c r="AA4564" s="2760">
        <v>0</v>
      </c>
      <c r="AB4564" s="2760">
        <v>0</v>
      </c>
      <c r="AC4564" s="2760">
        <v>0</v>
      </c>
      <c r="AD4564" s="2760">
        <v>0</v>
      </c>
      <c r="AE4564" s="2760">
        <v>0</v>
      </c>
      <c r="AF4564" s="2760"/>
      <c r="AG4564" s="2760"/>
      <c r="AH4564" s="2760"/>
      <c r="AI4564" s="2760">
        <v>-5.3972046221632805E-2</v>
      </c>
      <c r="AJ4564" s="2760">
        <v>0</v>
      </c>
      <c r="AK4564" s="2760">
        <v>79.361542575380398</v>
      </c>
      <c r="AL4564" s="2760">
        <v>2449.1846351398062</v>
      </c>
      <c r="AM4564" s="2760"/>
      <c r="AN4564" s="2760">
        <v>95.520943705314608</v>
      </c>
      <c r="AO4564" s="2760">
        <v>0</v>
      </c>
      <c r="AP4564" s="2760">
        <v>0</v>
      </c>
      <c r="AQ4564" s="2760">
        <v>0</v>
      </c>
      <c r="AR4564" s="2760">
        <v>0</v>
      </c>
      <c r="AS4564" s="2760"/>
      <c r="AT4564" s="2760"/>
      <c r="AU4564" s="2760">
        <v>0</v>
      </c>
      <c r="AV4564" s="2760">
        <v>887.6872480723963</v>
      </c>
      <c r="AW4564" s="2760">
        <v>214.25090920295841</v>
      </c>
      <c r="AX4564" s="2760"/>
      <c r="AY4564" s="2760"/>
      <c r="AZ4564" s="2760">
        <v>0</v>
      </c>
      <c r="BA4564" s="2760"/>
      <c r="BB4564" s="2760">
        <v>392.43126606063134</v>
      </c>
      <c r="BC4564" s="2760">
        <v>0</v>
      </c>
      <c r="BD4564" s="2760">
        <v>1292.9300209857327</v>
      </c>
      <c r="BE4564" s="2760">
        <v>66.077970772760281</v>
      </c>
      <c r="BF4564" s="2760"/>
      <c r="BG4564" s="2760">
        <v>2301.9071104690138</v>
      </c>
      <c r="BH4564" s="2760">
        <v>563.50392652086646</v>
      </c>
      <c r="BI4564" s="2760">
        <v>5162.53</v>
      </c>
      <c r="BJ4564" s="2760">
        <v>0</v>
      </c>
      <c r="BK4564" s="2760">
        <v>23790.43</v>
      </c>
      <c r="BL4564" s="2760">
        <v>2</v>
      </c>
      <c r="BM4564" s="2760"/>
      <c r="BN4564" s="2760"/>
      <c r="BO4564" s="2760"/>
      <c r="BP4564" s="2760"/>
      <c r="BQ4564" s="2760">
        <v>1309.9996560000013</v>
      </c>
      <c r="BR4564" s="2760"/>
      <c r="BS4564" s="2760"/>
      <c r="BT4564" s="2760"/>
      <c r="BU4564" s="2760"/>
      <c r="BV4564" s="2760">
        <v>3660.9151022275064</v>
      </c>
      <c r="BW4564" s="2760"/>
      <c r="BX4564" s="2760"/>
      <c r="BY4564" s="2760"/>
      <c r="BZ4564" s="2760"/>
      <c r="CA4564" s="2760"/>
      <c r="CB4564" s="2760"/>
      <c r="CC4564" s="2760"/>
      <c r="CD4564" s="2760"/>
      <c r="CE4564" s="2760"/>
      <c r="CF4564" s="2760"/>
      <c r="CG4564" s="2760"/>
      <c r="CH4564" s="2760"/>
      <c r="CI4564" s="2760">
        <v>20523.621999999999</v>
      </c>
      <c r="CJ4564" s="2760">
        <v>-364.98161079999409</v>
      </c>
      <c r="CK4564" s="2760"/>
      <c r="CL4564" s="2760"/>
      <c r="CM4564" s="2760"/>
      <c r="CN4564" s="2760"/>
      <c r="CO4564" s="2760">
        <v>-388.55921999999975</v>
      </c>
      <c r="CP4564" s="2760">
        <v>0</v>
      </c>
      <c r="CQ4564" s="2760"/>
      <c r="CR4564" s="2760">
        <v>-1862.4210925771258</v>
      </c>
      <c r="CS4564" s="2760">
        <v>0</v>
      </c>
      <c r="CT4564" s="2760">
        <v>0</v>
      </c>
      <c r="CU4564" s="2760">
        <v>0</v>
      </c>
      <c r="CV4564" s="2760">
        <v>0</v>
      </c>
      <c r="CW4564" s="2760"/>
      <c r="CX4564" s="2760"/>
      <c r="CY4564" s="2760"/>
      <c r="CZ4564" s="2760">
        <v>0</v>
      </c>
      <c r="DA4564" s="2760">
        <v>0</v>
      </c>
      <c r="DB4564" s="2760">
        <v>0</v>
      </c>
      <c r="DC4564" s="2760"/>
      <c r="DD4564" s="2760"/>
      <c r="DE4564" s="2760">
        <v>-0.77905171062293732</v>
      </c>
      <c r="DF4564" s="2760">
        <v>-15.243496929235789</v>
      </c>
      <c r="DG4564" s="2760">
        <v>-27.139221303770228</v>
      </c>
      <c r="DH4564" s="2760">
        <v>0</v>
      </c>
      <c r="DI4564" s="2760">
        <v>-499.29416459615311</v>
      </c>
      <c r="DJ4564" s="2760"/>
      <c r="DK4564" s="2760">
        <v>0</v>
      </c>
      <c r="DL4564" s="2760">
        <v>0</v>
      </c>
      <c r="DM4564" s="2760"/>
      <c r="DN4564" s="2760">
        <v>6.4839987601317262E-7</v>
      </c>
      <c r="DO4564" s="2760">
        <v>12.514922242196661</v>
      </c>
      <c r="DP4564" s="2760">
        <v>-1.8072063614627609</v>
      </c>
      <c r="DQ4564" s="2760">
        <v>0</v>
      </c>
      <c r="DR4564" s="2760">
        <v>-1330.6728745664755</v>
      </c>
      <c r="DS4564" s="2760"/>
      <c r="DT4564" s="2760"/>
      <c r="DU4564" s="2760"/>
      <c r="DV4564" s="2760">
        <v>0</v>
      </c>
      <c r="DW4564" s="2760">
        <v>542.54303038217017</v>
      </c>
      <c r="DX4564" s="2760">
        <v>-20.960896138696285</v>
      </c>
      <c r="DY4564" s="2760">
        <v>-1882.0011199999994</v>
      </c>
      <c r="DZ4564" s="2760"/>
      <c r="EA4564" s="2760">
        <v>1493.4419000000003</v>
      </c>
      <c r="EB4564" s="2760"/>
      <c r="EC4564" s="2760">
        <v>0</v>
      </c>
      <c r="ED4564" s="2760"/>
      <c r="EE4564" s="2760">
        <v>138.59544701118787</v>
      </c>
      <c r="EF4564" s="2760">
        <v>7.0832185409855075</v>
      </c>
      <c r="EG4564" s="2760"/>
      <c r="EH4564" s="2760">
        <v>246.75260050845796</v>
      </c>
      <c r="EI4564" s="2760">
        <v>0</v>
      </c>
      <c r="EJ4564" s="2760">
        <v>0</v>
      </c>
      <c r="EK4564" s="2760">
        <v>0</v>
      </c>
      <c r="EL4564" s="2760">
        <v>0</v>
      </c>
      <c r="EM4564" s="2760"/>
      <c r="EN4564" s="2760"/>
      <c r="EO4564" s="2760">
        <v>0</v>
      </c>
      <c r="EP4564" s="2760">
        <v>1641.5251735983757</v>
      </c>
      <c r="EQ4564" s="2760"/>
      <c r="ER4564" s="2760">
        <v>0</v>
      </c>
      <c r="ES4564" s="2760"/>
      <c r="ET4564" s="2760">
        <v>0</v>
      </c>
      <c r="EU4564" s="2760"/>
      <c r="EV4564" s="2760">
        <v>132</v>
      </c>
      <c r="EW4564" s="2760"/>
      <c r="EX4564" s="2760"/>
      <c r="EY4564" s="2760"/>
      <c r="EZ4564" s="2760"/>
      <c r="FA4564" s="2760">
        <v>0</v>
      </c>
      <c r="FB4564" s="2760">
        <v>-50.077530881473599</v>
      </c>
      <c r="FC4564" s="2760"/>
      <c r="FD4564" s="2760">
        <v>-50.077530881473599</v>
      </c>
      <c r="FE4564" s="2760"/>
      <c r="FF4564" s="2760">
        <v>0</v>
      </c>
      <c r="FG4564" s="2760">
        <v>0</v>
      </c>
      <c r="FH4564" s="2760">
        <v>0</v>
      </c>
      <c r="FI4564" s="2760">
        <v>0</v>
      </c>
    </row>
    <row r="4565" spans="1:165" s="979" customFormat="1" ht="14.45" customHeight="1">
      <c r="A4565" s="2760">
        <v>5549</v>
      </c>
      <c r="B4565" s="2760" t="s">
        <v>453</v>
      </c>
      <c r="C4565" s="2760" t="s">
        <v>2901</v>
      </c>
      <c r="D4565" s="2760" t="s">
        <v>325</v>
      </c>
      <c r="E4565" s="2760" t="s">
        <v>307</v>
      </c>
      <c r="F4565" s="2760" t="s">
        <v>1669</v>
      </c>
      <c r="G4565" s="2760" t="s">
        <v>2311</v>
      </c>
      <c r="H4565" s="2760" t="s">
        <v>2311</v>
      </c>
      <c r="I4565" s="2760" t="s">
        <v>2311</v>
      </c>
      <c r="J4565" s="2760" t="s">
        <v>2904</v>
      </c>
      <c r="K4565" s="2761">
        <v>44562</v>
      </c>
      <c r="L4565" s="2760">
        <v>0</v>
      </c>
      <c r="M4565" s="2760">
        <v>0</v>
      </c>
      <c r="N4565" s="2760">
        <v>265.54500000000002</v>
      </c>
      <c r="O4565" s="2760">
        <v>249.6123</v>
      </c>
      <c r="P4565" s="2760">
        <v>0</v>
      </c>
      <c r="Q4565" s="2760">
        <v>0</v>
      </c>
      <c r="R4565" s="2760"/>
      <c r="S4565" s="2760">
        <v>84.07</v>
      </c>
      <c r="T4565" s="2760"/>
      <c r="U4565" s="2760"/>
      <c r="V4565" s="2760">
        <v>22324.368149999998</v>
      </c>
      <c r="W4565" s="2760">
        <v>22324.368149999998</v>
      </c>
      <c r="X4565" s="2760">
        <v>21934.017</v>
      </c>
      <c r="Y4565" s="2760">
        <v>0</v>
      </c>
      <c r="Z4565" s="2760">
        <v>13794.527971665642</v>
      </c>
      <c r="AA4565" s="2760">
        <v>0</v>
      </c>
      <c r="AB4565" s="2760">
        <v>0</v>
      </c>
      <c r="AC4565" s="2760">
        <v>0</v>
      </c>
      <c r="AD4565" s="2760">
        <v>0</v>
      </c>
      <c r="AE4565" s="2760">
        <v>0</v>
      </c>
      <c r="AF4565" s="2760"/>
      <c r="AG4565" s="2760"/>
      <c r="AH4565" s="2760"/>
      <c r="AI4565" s="2760">
        <v>-5.4220950696955594E-2</v>
      </c>
      <c r="AJ4565" s="2760">
        <v>0</v>
      </c>
      <c r="AK4565" s="2760">
        <v>79.727536538892835</v>
      </c>
      <c r="AL4565" s="2760">
        <v>2460.4796120631336</v>
      </c>
      <c r="AM4565" s="2760"/>
      <c r="AN4565" s="2760">
        <v>95.961460454997876</v>
      </c>
      <c r="AO4565" s="2760">
        <v>0</v>
      </c>
      <c r="AP4565" s="2760">
        <v>0</v>
      </c>
      <c r="AQ4565" s="2760">
        <v>0</v>
      </c>
      <c r="AR4565" s="2760">
        <v>0</v>
      </c>
      <c r="AS4565" s="2760"/>
      <c r="AT4565" s="2760"/>
      <c r="AU4565" s="2760">
        <v>0</v>
      </c>
      <c r="AV4565" s="2760">
        <v>891.78102150142047</v>
      </c>
      <c r="AW4565" s="2760">
        <v>215.23897643175317</v>
      </c>
      <c r="AX4565" s="2760"/>
      <c r="AY4565" s="2760"/>
      <c r="AZ4565" s="2760">
        <v>0</v>
      </c>
      <c r="BA4565" s="2760"/>
      <c r="BB4565" s="2760">
        <v>394.24105288950142</v>
      </c>
      <c r="BC4565" s="2760">
        <v>0</v>
      </c>
      <c r="BD4565" s="2760">
        <v>1298.8926644471462</v>
      </c>
      <c r="BE4565" s="2760">
        <v>66.382704496919061</v>
      </c>
      <c r="BF4565" s="2760"/>
      <c r="BG4565" s="2760">
        <v>2312.5228832937137</v>
      </c>
      <c r="BH4565" s="2760">
        <v>566.10265417697644</v>
      </c>
      <c r="BI4565" s="2760">
        <v>5170.6400000000003</v>
      </c>
      <c r="BJ4565" s="2760">
        <v>0</v>
      </c>
      <c r="BK4565" s="2760">
        <v>23239.39</v>
      </c>
      <c r="BL4565" s="2760">
        <v>2</v>
      </c>
      <c r="BM4565" s="2760"/>
      <c r="BN4565" s="2760"/>
      <c r="BO4565" s="2760"/>
      <c r="BP4565" s="2760"/>
      <c r="BQ4565" s="2760">
        <v>1316.0410200000008</v>
      </c>
      <c r="BR4565" s="2760"/>
      <c r="BS4565" s="2760"/>
      <c r="BT4565" s="2760"/>
      <c r="BU4565" s="2760"/>
      <c r="BV4565" s="2760">
        <v>3677.7982522377788</v>
      </c>
      <c r="BW4565" s="2760"/>
      <c r="BX4565" s="2760"/>
      <c r="BY4565" s="2760"/>
      <c r="BZ4565" s="2760"/>
      <c r="CA4565" s="2760"/>
      <c r="CB4565" s="2760"/>
      <c r="CC4565" s="2760"/>
      <c r="CD4565" s="2760"/>
      <c r="CE4565" s="2760"/>
      <c r="CF4565" s="2760"/>
      <c r="CG4565" s="2760"/>
      <c r="CH4565" s="2760"/>
      <c r="CI4565" s="2760">
        <v>20617.786</v>
      </c>
      <c r="CJ4565" s="2760">
        <v>-367.150060999993</v>
      </c>
      <c r="CK4565" s="2760"/>
      <c r="CL4565" s="2760"/>
      <c r="CM4565" s="2760"/>
      <c r="CN4565" s="2760"/>
      <c r="CO4565" s="2760">
        <v>-390.35114999999973</v>
      </c>
      <c r="CP4565" s="2760">
        <v>0</v>
      </c>
      <c r="CQ4565" s="2760">
        <v>31</v>
      </c>
      <c r="CR4565" s="2760">
        <v>-1871.0100747879223</v>
      </c>
      <c r="CS4565" s="2760">
        <v>0</v>
      </c>
      <c r="CT4565" s="2760">
        <v>0</v>
      </c>
      <c r="CU4565" s="2760">
        <v>0</v>
      </c>
      <c r="CV4565" s="2760">
        <v>0</v>
      </c>
      <c r="CW4565" s="2760"/>
      <c r="CX4565" s="2760"/>
      <c r="CY4565" s="2760"/>
      <c r="CZ4565" s="2760">
        <v>0</v>
      </c>
      <c r="DA4565" s="2760">
        <v>0</v>
      </c>
      <c r="DB4565" s="2760">
        <v>0</v>
      </c>
      <c r="DC4565" s="2760"/>
      <c r="DD4565" s="2760"/>
      <c r="DE4565" s="2760">
        <v>-0.78264448634401163</v>
      </c>
      <c r="DF4565" s="2760">
        <v>-15.31379581302599</v>
      </c>
      <c r="DG4565" s="2760">
        <v>-27.264380050050477</v>
      </c>
      <c r="DH4565" s="2760">
        <v>0</v>
      </c>
      <c r="DI4565" s="2760">
        <v>-501.59677420187734</v>
      </c>
      <c r="DJ4565" s="2760"/>
      <c r="DK4565" s="2760">
        <v>0</v>
      </c>
      <c r="DL4565" s="2760">
        <v>0</v>
      </c>
      <c r="DM4565" s="2760"/>
      <c r="DN4565" s="2760">
        <v>6.5139012406234542E-7</v>
      </c>
      <c r="DO4565" s="2760">
        <v>12.572637677731535</v>
      </c>
      <c r="DP4565" s="2760">
        <v>-1.8155407082717261</v>
      </c>
      <c r="DQ4565" s="2760">
        <v>0</v>
      </c>
      <c r="DR4565" s="2760">
        <v>-1336.8095778574741</v>
      </c>
      <c r="DS4565" s="2760"/>
      <c r="DT4565" s="2760"/>
      <c r="DU4565" s="2760"/>
      <c r="DV4565" s="2760">
        <v>0</v>
      </c>
      <c r="DW4565" s="2760">
        <v>545.04509205614806</v>
      </c>
      <c r="DX4565" s="2760">
        <v>-21.057562120828379</v>
      </c>
      <c r="DY4565" s="2760">
        <v>-1890.6803999999988</v>
      </c>
      <c r="DZ4565" s="2760"/>
      <c r="EA4565" s="2760">
        <v>1500.3292500000002</v>
      </c>
      <c r="EB4565" s="2760"/>
      <c r="EC4565" s="2760">
        <v>0</v>
      </c>
      <c r="ED4565" s="2760"/>
      <c r="EE4565" s="2760">
        <v>139.23461171653901</v>
      </c>
      <c r="EF4565" s="2760">
        <v>7.1158844285692533</v>
      </c>
      <c r="EG4565" s="2760"/>
      <c r="EH4565" s="2760">
        <v>247.89055674439317</v>
      </c>
      <c r="EI4565" s="2760">
        <v>0</v>
      </c>
      <c r="EJ4565" s="2760">
        <v>0</v>
      </c>
      <c r="EK4565" s="2760">
        <v>0</v>
      </c>
      <c r="EL4565" s="2760">
        <v>0</v>
      </c>
      <c r="EM4565" s="2760"/>
      <c r="EN4565" s="2760"/>
      <c r="EO4565" s="2760">
        <v>0</v>
      </c>
      <c r="EP4565" s="2760">
        <v>1649.0954435930655</v>
      </c>
      <c r="EQ4565" s="2760"/>
      <c r="ER4565" s="2760">
        <v>0</v>
      </c>
      <c r="ES4565" s="2760"/>
      <c r="ET4565" s="2760">
        <v>0</v>
      </c>
      <c r="EU4565" s="2760"/>
      <c r="EV4565" s="2760">
        <v>132</v>
      </c>
      <c r="EW4565" s="2760"/>
      <c r="EX4565" s="2760"/>
      <c r="EY4565" s="2760"/>
      <c r="EZ4565" s="2760"/>
      <c r="FA4565" s="2760">
        <v>0</v>
      </c>
      <c r="FB4565" s="2760">
        <v>-50.077530881473599</v>
      </c>
      <c r="FC4565" s="2760"/>
      <c r="FD4565" s="2760">
        <v>-50.077530881473599</v>
      </c>
      <c r="FE4565" s="2760"/>
      <c r="FF4565" s="2760">
        <v>0</v>
      </c>
      <c r="FG4565" s="2760">
        <v>0</v>
      </c>
      <c r="FH4565" s="2760">
        <v>0</v>
      </c>
      <c r="FI4565" s="2760">
        <v>0</v>
      </c>
    </row>
    <row r="4566" spans="1:165" s="979" customFormat="1" ht="14.45" customHeight="1">
      <c r="A4566" s="2760">
        <v>5825</v>
      </c>
      <c r="B4566" s="2760" t="s">
        <v>453</v>
      </c>
      <c r="C4566" s="2760" t="s">
        <v>2901</v>
      </c>
      <c r="D4566" s="2760" t="s">
        <v>325</v>
      </c>
      <c r="E4566" s="2760" t="s">
        <v>307</v>
      </c>
      <c r="F4566" s="2760" t="s">
        <v>1669</v>
      </c>
      <c r="G4566" s="2760" t="s">
        <v>2311</v>
      </c>
      <c r="H4566" s="2760" t="s">
        <v>2311</v>
      </c>
      <c r="I4566" s="2760" t="s">
        <v>2311</v>
      </c>
      <c r="J4566" s="2760" t="s">
        <v>2904</v>
      </c>
      <c r="K4566" s="2761">
        <v>44593</v>
      </c>
      <c r="L4566" s="2760">
        <v>0</v>
      </c>
      <c r="M4566" s="2760">
        <v>0</v>
      </c>
      <c r="N4566" s="2760">
        <v>286.21800000000002</v>
      </c>
      <c r="O4566" s="2760">
        <v>269.04491999999999</v>
      </c>
      <c r="P4566" s="2760">
        <v>0</v>
      </c>
      <c r="Q4566" s="2760">
        <v>0</v>
      </c>
      <c r="R4566" s="2760"/>
      <c r="S4566" s="2760">
        <v>84.07</v>
      </c>
      <c r="T4566" s="2760"/>
      <c r="U4566" s="2760"/>
      <c r="V4566" s="2760">
        <v>24062.347259999999</v>
      </c>
      <c r="W4566" s="2760">
        <v>24062.347259999999</v>
      </c>
      <c r="X4566" s="2760">
        <v>23641.606800000001</v>
      </c>
      <c r="Y4566" s="2760">
        <v>0</v>
      </c>
      <c r="Z4566" s="2760">
        <v>14868.448688524344</v>
      </c>
      <c r="AA4566" s="2760">
        <v>0</v>
      </c>
      <c r="AB4566" s="2760">
        <v>0</v>
      </c>
      <c r="AC4566" s="2760">
        <v>0</v>
      </c>
      <c r="AD4566" s="2760">
        <v>0</v>
      </c>
      <c r="AE4566" s="2760">
        <v>0</v>
      </c>
      <c r="AF4566" s="2760"/>
      <c r="AG4566" s="2760"/>
      <c r="AH4566" s="2760"/>
      <c r="AI4566" s="2760">
        <v>-5.84421174060187E-2</v>
      </c>
      <c r="AJ4566" s="2760">
        <v>0</v>
      </c>
      <c r="AK4566" s="2760">
        <v>85.9344218610361</v>
      </c>
      <c r="AL4566" s="2760">
        <v>2652.0309311246151</v>
      </c>
      <c r="AM4566" s="2760"/>
      <c r="AN4566" s="2760">
        <v>103.43217642399058</v>
      </c>
      <c r="AO4566" s="2760">
        <v>0</v>
      </c>
      <c r="AP4566" s="2760">
        <v>0</v>
      </c>
      <c r="AQ4566" s="2760">
        <v>0</v>
      </c>
      <c r="AR4566" s="2760">
        <v>0</v>
      </c>
      <c r="AS4566" s="2760"/>
      <c r="AT4566" s="2760"/>
      <c r="AU4566" s="2760">
        <v>0</v>
      </c>
      <c r="AV4566" s="2760">
        <v>961.20725455984325</v>
      </c>
      <c r="AW4566" s="2760">
        <v>231.9955915432169</v>
      </c>
      <c r="AX4566" s="2760"/>
      <c r="AY4566" s="2760"/>
      <c r="AZ4566" s="2760">
        <v>0</v>
      </c>
      <c r="BA4566" s="2760"/>
      <c r="BB4566" s="2760">
        <v>424.9331965426851</v>
      </c>
      <c r="BC4566" s="2760">
        <v>0</v>
      </c>
      <c r="BD4566" s="2760">
        <v>1400.0130321893964</v>
      </c>
      <c r="BE4566" s="2760">
        <v>71.550678475208272</v>
      </c>
      <c r="BF4566" s="2760"/>
      <c r="BG4566" s="2760">
        <v>2492.555591747388</v>
      </c>
      <c r="BH4566" s="2760">
        <v>610.17443172805304</v>
      </c>
      <c r="BI4566" s="2760">
        <v>5324.88</v>
      </c>
      <c r="BJ4566" s="2760">
        <v>0</v>
      </c>
      <c r="BK4566" s="2760">
        <v>29315.05</v>
      </c>
      <c r="BL4566" s="2760">
        <v>2</v>
      </c>
      <c r="BM4566" s="2760"/>
      <c r="BN4566" s="2760"/>
      <c r="BO4566" s="2760"/>
      <c r="BP4566" s="2760"/>
      <c r="BQ4566" s="2760">
        <v>1418.4964080000022</v>
      </c>
      <c r="BR4566" s="2760"/>
      <c r="BS4566" s="2760"/>
      <c r="BT4566" s="2760"/>
      <c r="BU4566" s="2760"/>
      <c r="BV4566" s="2760">
        <v>3964.119302411993</v>
      </c>
      <c r="BW4566" s="2760"/>
      <c r="BX4566" s="2760"/>
      <c r="BY4566" s="2760"/>
      <c r="BZ4566" s="2760"/>
      <c r="CA4566" s="2760"/>
      <c r="CB4566" s="2760"/>
      <c r="CC4566" s="2760"/>
      <c r="CD4566" s="2760"/>
      <c r="CE4566" s="2760"/>
      <c r="CF4566" s="2760"/>
      <c r="CG4566" s="2760"/>
      <c r="CH4566" s="2760"/>
      <c r="CI4566" s="2760">
        <v>22222.704000000002</v>
      </c>
      <c r="CJ4566" s="2760">
        <v>-395.93242439999085</v>
      </c>
      <c r="CK4566" s="2760"/>
      <c r="CL4566" s="2760"/>
      <c r="CM4566" s="2760"/>
      <c r="CN4566" s="2760"/>
      <c r="CO4566" s="2760">
        <v>-420.7404599999997</v>
      </c>
      <c r="CP4566" s="2760">
        <v>0</v>
      </c>
      <c r="CQ4566" s="2760">
        <v>29</v>
      </c>
      <c r="CR4566" s="2760">
        <v>-2016.6704761364308</v>
      </c>
      <c r="CS4566" s="2760">
        <v>0</v>
      </c>
      <c r="CT4566" s="2760">
        <v>0</v>
      </c>
      <c r="CU4566" s="2760">
        <v>0</v>
      </c>
      <c r="CV4566" s="2760">
        <v>0</v>
      </c>
      <c r="CW4566" s="2760"/>
      <c r="CX4566" s="2760"/>
      <c r="CY4566" s="2760"/>
      <c r="CZ4566" s="2760">
        <v>0</v>
      </c>
      <c r="DA4566" s="2760">
        <v>0</v>
      </c>
      <c r="DB4566" s="2760">
        <v>0</v>
      </c>
      <c r="DC4566" s="2760"/>
      <c r="DD4566" s="2760"/>
      <c r="DE4566" s="2760">
        <v>-0.84357430790416288</v>
      </c>
      <c r="DF4566" s="2760">
        <v>-16.505993372169087</v>
      </c>
      <c r="DG4566" s="2760">
        <v>-29.386945072079925</v>
      </c>
      <c r="DH4566" s="2760">
        <v>0</v>
      </c>
      <c r="DI4566" s="2760">
        <v>-540.64669083775993</v>
      </c>
      <c r="DJ4566" s="2760"/>
      <c r="DK4566" s="2760">
        <v>0</v>
      </c>
      <c r="DL4566" s="2760">
        <v>0</v>
      </c>
      <c r="DM4566" s="2760"/>
      <c r="DN4566" s="2760">
        <v>7.0210163016781735E-7</v>
      </c>
      <c r="DO4566" s="2760">
        <v>13.551432754693508</v>
      </c>
      <c r="DP4566" s="2760">
        <v>-1.9568827522269743</v>
      </c>
      <c r="DQ4566" s="2760">
        <v>0</v>
      </c>
      <c r="DR4566" s="2760">
        <v>-1440.8818232510894</v>
      </c>
      <c r="DS4566" s="2760"/>
      <c r="DT4566" s="2760"/>
      <c r="DU4566" s="2760"/>
      <c r="DV4566" s="2760">
        <v>0</v>
      </c>
      <c r="DW4566" s="2760">
        <v>587.47751288153256</v>
      </c>
      <c r="DX4566" s="2760">
        <v>-22.696918846520475</v>
      </c>
      <c r="DY4566" s="2760">
        <v>-2037.8721599999974</v>
      </c>
      <c r="DZ4566" s="2760"/>
      <c r="EA4566" s="2760">
        <v>1617.1317000000001</v>
      </c>
      <c r="EB4566" s="2760"/>
      <c r="EC4566" s="2760">
        <v>0</v>
      </c>
      <c r="ED4566" s="2760"/>
      <c r="EE4566" s="2760">
        <v>150.07419494354764</v>
      </c>
      <c r="EF4566" s="2760">
        <v>7.6698646533590713</v>
      </c>
      <c r="EG4566" s="2760"/>
      <c r="EH4566" s="2760">
        <v>267.18913694577839</v>
      </c>
      <c r="EI4566" s="2760">
        <v>0</v>
      </c>
      <c r="EJ4566" s="2760">
        <v>0</v>
      </c>
      <c r="EK4566" s="2760">
        <v>0</v>
      </c>
      <c r="EL4566" s="2760">
        <v>0</v>
      </c>
      <c r="EM4566" s="2760"/>
      <c r="EN4566" s="2760"/>
      <c r="EO4566" s="2760">
        <v>0</v>
      </c>
      <c r="EP4566" s="2760">
        <v>1777.4795220181891</v>
      </c>
      <c r="EQ4566" s="2760"/>
      <c r="ER4566" s="2760">
        <v>0</v>
      </c>
      <c r="ES4566" s="2760"/>
      <c r="ET4566" s="2760">
        <v>0</v>
      </c>
      <c r="EU4566" s="2760"/>
      <c r="EV4566" s="2760">
        <v>132</v>
      </c>
      <c r="EW4566" s="2760"/>
      <c r="EX4566" s="2760"/>
      <c r="EY4566" s="2760"/>
      <c r="EZ4566" s="2760"/>
      <c r="FA4566" s="2760">
        <v>0</v>
      </c>
      <c r="FB4566" s="2760">
        <v>-50.077530881473599</v>
      </c>
      <c r="FC4566" s="2760"/>
      <c r="FD4566" s="2760">
        <v>-50.077530881473599</v>
      </c>
      <c r="FE4566" s="2760"/>
      <c r="FF4566" s="2760">
        <v>0</v>
      </c>
      <c r="FG4566" s="2760">
        <v>0</v>
      </c>
      <c r="FH4566" s="2760">
        <v>0</v>
      </c>
      <c r="FI4566" s="2760">
        <v>0</v>
      </c>
    </row>
    <row r="4567" spans="1:165" s="979" customFormat="1" ht="14.45" customHeight="1">
      <c r="A4567" s="2760">
        <v>6104</v>
      </c>
      <c r="B4567" s="2760" t="s">
        <v>453</v>
      </c>
      <c r="C4567" s="2760" t="s">
        <v>2901</v>
      </c>
      <c r="D4567" s="2760" t="s">
        <v>325</v>
      </c>
      <c r="E4567" s="2760" t="s">
        <v>307</v>
      </c>
      <c r="F4567" s="2760" t="s">
        <v>1669</v>
      </c>
      <c r="G4567" s="2760" t="s">
        <v>2311</v>
      </c>
      <c r="H4567" s="2760" t="s">
        <v>2311</v>
      </c>
      <c r="I4567" s="2760" t="s">
        <v>2311</v>
      </c>
      <c r="J4567" s="2760" t="s">
        <v>2904</v>
      </c>
      <c r="K4567" s="2761">
        <v>44621</v>
      </c>
      <c r="L4567" s="2760">
        <v>0</v>
      </c>
      <c r="M4567" s="2760">
        <v>0</v>
      </c>
      <c r="N4567" s="2760">
        <v>272.17899999999997</v>
      </c>
      <c r="O4567" s="2760">
        <v>255.84826000000001</v>
      </c>
      <c r="P4567" s="2760">
        <v>0</v>
      </c>
      <c r="Q4567" s="2760">
        <v>0</v>
      </c>
      <c r="R4567" s="2760"/>
      <c r="S4567" s="2760">
        <v>84.07</v>
      </c>
      <c r="T4567" s="2760"/>
      <c r="U4567" s="2760"/>
      <c r="V4567" s="2760">
        <v>22882.088529999997</v>
      </c>
      <c r="W4567" s="2760">
        <v>22882.088529999997</v>
      </c>
      <c r="X4567" s="2760">
        <v>22481.985399999998</v>
      </c>
      <c r="Y4567" s="2760">
        <v>0</v>
      </c>
      <c r="Z4567" s="2760">
        <v>14139.150911521521</v>
      </c>
      <c r="AA4567" s="2760">
        <v>0</v>
      </c>
      <c r="AB4567" s="2760">
        <v>0</v>
      </c>
      <c r="AC4567" s="2760">
        <v>0</v>
      </c>
      <c r="AD4567" s="2760">
        <v>0</v>
      </c>
      <c r="AE4567" s="2760">
        <v>0</v>
      </c>
      <c r="AF4567" s="2760"/>
      <c r="AG4567" s="2760"/>
      <c r="AH4567" s="2760"/>
      <c r="AI4567" s="2760">
        <v>-5.5575530097522731E-2</v>
      </c>
      <c r="AJ4567" s="2760">
        <v>0</v>
      </c>
      <c r="AK4567" s="2760">
        <v>81.71933633704009</v>
      </c>
      <c r="AL4567" s="2760">
        <v>2521.9487481659662</v>
      </c>
      <c r="AM4567" s="2760"/>
      <c r="AN4567" s="2760">
        <v>98.358825604627697</v>
      </c>
      <c r="AO4567" s="2760">
        <v>0</v>
      </c>
      <c r="AP4567" s="2760">
        <v>0</v>
      </c>
      <c r="AQ4567" s="2760">
        <v>0</v>
      </c>
      <c r="AR4567" s="2760">
        <v>0</v>
      </c>
      <c r="AS4567" s="2760"/>
      <c r="AT4567" s="2760"/>
      <c r="AU4567" s="2760">
        <v>0</v>
      </c>
      <c r="AV4567" s="2760">
        <v>914.06001487971946</v>
      </c>
      <c r="AW4567" s="2760">
        <v>220.61620202307759</v>
      </c>
      <c r="AX4567" s="2760"/>
      <c r="AY4567" s="2760"/>
      <c r="AZ4567" s="2760">
        <v>0</v>
      </c>
      <c r="BA4567" s="2760"/>
      <c r="BB4567" s="2760">
        <v>404.09021271126016</v>
      </c>
      <c r="BC4567" s="2760">
        <v>0</v>
      </c>
      <c r="BD4567" s="2760">
        <v>1331.3423582314099</v>
      </c>
      <c r="BE4567" s="2760">
        <v>68.041115921094089</v>
      </c>
      <c r="BF4567" s="2760"/>
      <c r="BG4567" s="2760">
        <v>2370.2956781411799</v>
      </c>
      <c r="BH4567" s="2760">
        <v>580.24536071564239</v>
      </c>
      <c r="BI4567" s="2760">
        <v>3478.04</v>
      </c>
      <c r="BJ4567" s="2760">
        <v>0</v>
      </c>
      <c r="BK4567" s="2760">
        <v>27721.38</v>
      </c>
      <c r="BL4567" s="2760">
        <v>2</v>
      </c>
      <c r="BM4567" s="2760"/>
      <c r="BN4567" s="2760"/>
      <c r="BO4567" s="2760"/>
      <c r="BP4567" s="2760"/>
      <c r="BQ4567" s="2760">
        <v>1348.9191239999968</v>
      </c>
      <c r="BR4567" s="2760"/>
      <c r="BS4567" s="2760"/>
      <c r="BT4567" s="2760"/>
      <c r="BU4567" s="2760"/>
      <c r="BV4567" s="2760">
        <v>3769.6791522936837</v>
      </c>
      <c r="BW4567" s="2760"/>
      <c r="BX4567" s="2760"/>
      <c r="BY4567" s="2760"/>
      <c r="BZ4567" s="2760"/>
      <c r="CA4567" s="2760"/>
      <c r="CB4567" s="2760"/>
      <c r="CC4567" s="2760"/>
      <c r="CD4567" s="2760"/>
      <c r="CE4567" s="2760"/>
      <c r="CF4567" s="2760"/>
      <c r="CG4567" s="2760"/>
      <c r="CH4567" s="2760"/>
      <c r="CI4567" s="2760">
        <v>21133.21</v>
      </c>
      <c r="CJ4567" s="2760">
        <v>-375.98321819999546</v>
      </c>
      <c r="CK4567" s="2760"/>
      <c r="CL4567" s="2760"/>
      <c r="CM4567" s="2760"/>
      <c r="CN4567" s="2760"/>
      <c r="CO4567" s="2760">
        <v>-400.10312999999962</v>
      </c>
      <c r="CP4567" s="2760">
        <v>0</v>
      </c>
      <c r="CQ4567" s="2760">
        <v>31</v>
      </c>
      <c r="CR4567" s="2760">
        <v>-1917.7527392558841</v>
      </c>
      <c r="CS4567" s="2760">
        <v>0</v>
      </c>
      <c r="CT4567" s="2760">
        <v>0</v>
      </c>
      <c r="CU4567" s="2760">
        <v>0</v>
      </c>
      <c r="CV4567" s="2760">
        <v>0</v>
      </c>
      <c r="CW4567" s="2760"/>
      <c r="CX4567" s="2760"/>
      <c r="CY4567" s="2760"/>
      <c r="CZ4567" s="2760">
        <v>0</v>
      </c>
      <c r="DA4567" s="2760">
        <v>0</v>
      </c>
      <c r="DB4567" s="2760">
        <v>0</v>
      </c>
      <c r="DC4567" s="2760"/>
      <c r="DD4567" s="2760"/>
      <c r="DE4567" s="2760">
        <v>-0.8021969671755329</v>
      </c>
      <c r="DF4567" s="2760">
        <v>-15.696373987812194</v>
      </c>
      <c r="DG4567" s="2760">
        <v>-27.945514687313789</v>
      </c>
      <c r="DH4567" s="2760">
        <v>0</v>
      </c>
      <c r="DI4567" s="2760">
        <v>-514.12795724074124</v>
      </c>
      <c r="DJ4567" s="2760"/>
      <c r="DK4567" s="2760">
        <v>0</v>
      </c>
      <c r="DL4567" s="2760">
        <v>0</v>
      </c>
      <c r="DM4567" s="2760"/>
      <c r="DN4567" s="2760">
        <v>6.6766352802005713E-7</v>
      </c>
      <c r="DO4567" s="2760">
        <v>12.88673464191524</v>
      </c>
      <c r="DP4567" s="2760">
        <v>-1.8608976046872954</v>
      </c>
      <c r="DQ4567" s="2760">
        <v>0</v>
      </c>
      <c r="DR4567" s="2760">
        <v>-1370.2065340777247</v>
      </c>
      <c r="DS4567" s="2760"/>
      <c r="DT4567" s="2760"/>
      <c r="DU4567" s="2760"/>
      <c r="DV4567" s="2760">
        <v>0</v>
      </c>
      <c r="DW4567" s="2760">
        <v>558.66172630156962</v>
      </c>
      <c r="DX4567" s="2760">
        <v>-21.583634414072776</v>
      </c>
      <c r="DY4567" s="2760">
        <v>-1937.9144799999995</v>
      </c>
      <c r="DZ4567" s="2760"/>
      <c r="EA4567" s="2760">
        <v>1537.8113499999999</v>
      </c>
      <c r="EB4567" s="2760"/>
      <c r="EC4567" s="2760">
        <v>0</v>
      </c>
      <c r="ED4567" s="2760"/>
      <c r="EE4567" s="2760">
        <v>142.71305195878611</v>
      </c>
      <c r="EF4567" s="2760">
        <v>7.293657601851101</v>
      </c>
      <c r="EG4567" s="2760"/>
      <c r="EH4567" s="2760">
        <v>254.08350315062299</v>
      </c>
      <c r="EI4567" s="2760">
        <v>0</v>
      </c>
      <c r="EJ4567" s="2760">
        <v>0</v>
      </c>
      <c r="EK4567" s="2760">
        <v>0</v>
      </c>
      <c r="EL4567" s="2760">
        <v>0</v>
      </c>
      <c r="EM4567" s="2760"/>
      <c r="EN4567" s="2760"/>
      <c r="EO4567" s="2760">
        <v>0</v>
      </c>
      <c r="EP4567" s="2760">
        <v>1690.2941073705658</v>
      </c>
      <c r="EQ4567" s="2760"/>
      <c r="ER4567" s="2760">
        <v>0</v>
      </c>
      <c r="ES4567" s="2760"/>
      <c r="ET4567" s="2760">
        <v>0</v>
      </c>
      <c r="EU4567" s="2760"/>
      <c r="EV4567" s="2760">
        <v>132</v>
      </c>
      <c r="EW4567" s="2760"/>
      <c r="EX4567" s="2760"/>
      <c r="EY4567" s="2760"/>
      <c r="EZ4567" s="2760"/>
      <c r="FA4567" s="2760">
        <v>0</v>
      </c>
      <c r="FB4567" s="2760">
        <v>-50.077530881473599</v>
      </c>
      <c r="FC4567" s="2760"/>
      <c r="FD4567" s="2760">
        <v>-50.077530881473599</v>
      </c>
      <c r="FE4567" s="2760"/>
      <c r="FF4567" s="2760">
        <v>0</v>
      </c>
      <c r="FG4567" s="2760">
        <v>0</v>
      </c>
      <c r="FH4567" s="2760">
        <v>0</v>
      </c>
      <c r="FI4567" s="2760">
        <v>0</v>
      </c>
    </row>
    <row r="4568" spans="1:165" s="979" customFormat="1" ht="14.45" customHeight="1">
      <c r="A4568" s="2760">
        <v>6380</v>
      </c>
      <c r="B4568" s="2760" t="s">
        <v>453</v>
      </c>
      <c r="C4568" s="2760" t="s">
        <v>2901</v>
      </c>
      <c r="D4568" s="2760" t="s">
        <v>325</v>
      </c>
      <c r="E4568" s="2760" t="s">
        <v>307</v>
      </c>
      <c r="F4568" s="2760" t="s">
        <v>1669</v>
      </c>
      <c r="G4568" s="2760" t="s">
        <v>2311</v>
      </c>
      <c r="H4568" s="2760" t="s">
        <v>2311</v>
      </c>
      <c r="I4568" s="2760" t="s">
        <v>2311</v>
      </c>
      <c r="J4568" s="2760" t="s">
        <v>2904</v>
      </c>
      <c r="K4568" s="2761">
        <v>44652</v>
      </c>
      <c r="L4568" s="2760">
        <v>0</v>
      </c>
      <c r="M4568" s="2760">
        <v>0</v>
      </c>
      <c r="N4568" s="2760">
        <v>288.33499999999998</v>
      </c>
      <c r="O4568" s="2760">
        <v>271.03489999999999</v>
      </c>
      <c r="P4568" s="2760">
        <v>0</v>
      </c>
      <c r="Q4568" s="2760">
        <v>0</v>
      </c>
      <c r="R4568" s="2760"/>
      <c r="S4568" s="2760">
        <v>84.07</v>
      </c>
      <c r="T4568" s="2760"/>
      <c r="U4568" s="2760"/>
      <c r="V4568" s="2760">
        <v>24240.323449999996</v>
      </c>
      <c r="W4568" s="2760">
        <v>24240.323449999996</v>
      </c>
      <c r="X4568" s="2760">
        <v>23816.470999999998</v>
      </c>
      <c r="Y4568" s="2760">
        <v>0</v>
      </c>
      <c r="Z4568" s="2760">
        <v>14978.422575119896</v>
      </c>
      <c r="AA4568" s="2760">
        <v>0</v>
      </c>
      <c r="AB4568" s="2760">
        <v>0</v>
      </c>
      <c r="AC4568" s="2760">
        <v>0</v>
      </c>
      <c r="AD4568" s="2760">
        <v>0</v>
      </c>
      <c r="AE4568" s="2760">
        <v>0</v>
      </c>
      <c r="AF4568" s="2760"/>
      <c r="AG4568" s="2760"/>
      <c r="AH4568" s="2760"/>
      <c r="AI4568" s="2760">
        <v>-5.887438219212069E-2</v>
      </c>
      <c r="AJ4568" s="2760">
        <v>0</v>
      </c>
      <c r="AK4568" s="2760">
        <v>86.570032378473186</v>
      </c>
      <c r="AL4568" s="2760">
        <v>2671.6465719340358</v>
      </c>
      <c r="AM4568" s="2760"/>
      <c r="AN4568" s="2760">
        <v>104.19720838385888</v>
      </c>
      <c r="AO4568" s="2760">
        <v>0</v>
      </c>
      <c r="AP4568" s="2760">
        <v>0</v>
      </c>
      <c r="AQ4568" s="2760">
        <v>0</v>
      </c>
      <c r="AR4568" s="2760">
        <v>0</v>
      </c>
      <c r="AS4568" s="2760"/>
      <c r="AT4568" s="2760"/>
      <c r="AU4568" s="2760">
        <v>0</v>
      </c>
      <c r="AV4568" s="2760">
        <v>968.31678560926412</v>
      </c>
      <c r="AW4568" s="2760">
        <v>233.71153766574233</v>
      </c>
      <c r="AX4568" s="2760"/>
      <c r="AY4568" s="2760"/>
      <c r="AZ4568" s="2760">
        <v>0</v>
      </c>
      <c r="BA4568" s="2760"/>
      <c r="BB4568" s="2760">
        <v>428.07619795098526</v>
      </c>
      <c r="BC4568" s="2760">
        <v>0</v>
      </c>
      <c r="BD4568" s="2760">
        <v>1410.3681726387913</v>
      </c>
      <c r="BE4568" s="2760">
        <v>72.079900209452845</v>
      </c>
      <c r="BF4568" s="2760"/>
      <c r="BG4568" s="2760">
        <v>2510.9916795815884</v>
      </c>
      <c r="BH4568" s="2760">
        <v>614.68756253033757</v>
      </c>
      <c r="BI4568" s="2760">
        <v>3504.23</v>
      </c>
      <c r="BJ4568" s="2760">
        <v>0</v>
      </c>
      <c r="BK4568" s="2760">
        <v>25771.99</v>
      </c>
      <c r="BL4568" s="2760">
        <v>2</v>
      </c>
      <c r="BM4568" s="2760"/>
      <c r="BN4568" s="2760"/>
      <c r="BO4568" s="2760"/>
      <c r="BP4568" s="2760"/>
      <c r="BQ4568" s="2760">
        <v>1428.9882599999987</v>
      </c>
      <c r="BR4568" s="2760"/>
      <c r="BS4568" s="2760"/>
      <c r="BT4568" s="2760"/>
      <c r="BU4568" s="2760"/>
      <c r="BV4568" s="2760">
        <v>3993.4397524298329</v>
      </c>
      <c r="BW4568" s="2760"/>
      <c r="BX4568" s="2760"/>
      <c r="BY4568" s="2760"/>
      <c r="BZ4568" s="2760"/>
      <c r="CA4568" s="2760"/>
      <c r="CB4568" s="2760"/>
      <c r="CC4568" s="2760"/>
      <c r="CD4568" s="2760"/>
      <c r="CE4568" s="2760"/>
      <c r="CF4568" s="2760"/>
      <c r="CG4568" s="2760"/>
      <c r="CH4568" s="2760"/>
      <c r="CI4568" s="2760">
        <v>22387.077999999998</v>
      </c>
      <c r="CJ4568" s="2760">
        <v>-398.85604299999613</v>
      </c>
      <c r="CK4568" s="2760"/>
      <c r="CL4568" s="2760"/>
      <c r="CM4568" s="2760"/>
      <c r="CN4568" s="2760"/>
      <c r="CO4568" s="2760">
        <v>-423.85244999999964</v>
      </c>
      <c r="CP4568" s="2760">
        <v>0</v>
      </c>
      <c r="CQ4568" s="2760">
        <v>30</v>
      </c>
      <c r="CR4568" s="2760">
        <v>-2031.5866987289373</v>
      </c>
      <c r="CS4568" s="2760">
        <v>0</v>
      </c>
      <c r="CT4568" s="2760">
        <v>0</v>
      </c>
      <c r="CU4568" s="2760">
        <v>0</v>
      </c>
      <c r="CV4568" s="2760">
        <v>0</v>
      </c>
      <c r="CW4568" s="2760"/>
      <c r="CX4568" s="2760"/>
      <c r="CY4568" s="2760"/>
      <c r="CZ4568" s="2760">
        <v>0</v>
      </c>
      <c r="DA4568" s="2760">
        <v>0</v>
      </c>
      <c r="DB4568" s="2760">
        <v>0</v>
      </c>
      <c r="DC4568" s="2760"/>
      <c r="DD4568" s="2760"/>
      <c r="DE4568" s="2760">
        <v>-0.84981377156414339</v>
      </c>
      <c r="DF4568" s="2760">
        <v>-16.62807929258247</v>
      </c>
      <c r="DG4568" s="2760">
        <v>-29.604304437030805</v>
      </c>
      <c r="DH4568" s="2760">
        <v>0</v>
      </c>
      <c r="DI4568" s="2760">
        <v>-544.64556248281224</v>
      </c>
      <c r="DJ4568" s="2760"/>
      <c r="DK4568" s="2760">
        <v>0</v>
      </c>
      <c r="DL4568" s="2760">
        <v>0</v>
      </c>
      <c r="DM4568" s="2760"/>
      <c r="DN4568" s="2760">
        <v>7.0729470280639362E-7</v>
      </c>
      <c r="DO4568" s="2760">
        <v>13.65166538556079</v>
      </c>
      <c r="DP4568" s="2760">
        <v>-1.9713567573086408</v>
      </c>
      <c r="DQ4568" s="2760">
        <v>0</v>
      </c>
      <c r="DR4568" s="2760">
        <v>-1451.5392480804937</v>
      </c>
      <c r="DS4568" s="2760"/>
      <c r="DT4568" s="2760"/>
      <c r="DU4568" s="2760"/>
      <c r="DV4568" s="2760">
        <v>0</v>
      </c>
      <c r="DW4568" s="2760">
        <v>591.82276683051623</v>
      </c>
      <c r="DX4568" s="2760">
        <v>-22.864795699821343</v>
      </c>
      <c r="DY4568" s="2760">
        <v>-2052.9451999999983</v>
      </c>
      <c r="DZ4568" s="2760"/>
      <c r="EA4568" s="2760">
        <v>1629.09275</v>
      </c>
      <c r="EB4568" s="2760"/>
      <c r="EC4568" s="2760">
        <v>0</v>
      </c>
      <c r="ED4568" s="2760"/>
      <c r="EE4568" s="2760">
        <v>151.18421272962499</v>
      </c>
      <c r="EF4568" s="2760">
        <v>7.7265945007871188</v>
      </c>
      <c r="EG4568" s="2760"/>
      <c r="EH4568" s="2760">
        <v>269.16539072057316</v>
      </c>
      <c r="EI4568" s="2760">
        <v>0</v>
      </c>
      <c r="EJ4568" s="2760">
        <v>0</v>
      </c>
      <c r="EK4568" s="2760">
        <v>0</v>
      </c>
      <c r="EL4568" s="2760">
        <v>0</v>
      </c>
      <c r="EM4568" s="2760"/>
      <c r="EN4568" s="2760"/>
      <c r="EO4568" s="2760">
        <v>0</v>
      </c>
      <c r="EP4568" s="2760">
        <v>1790.6265782763994</v>
      </c>
      <c r="EQ4568" s="2760"/>
      <c r="ER4568" s="2760">
        <v>0</v>
      </c>
      <c r="ES4568" s="2760"/>
      <c r="ET4568" s="2760">
        <v>0</v>
      </c>
      <c r="EU4568" s="2760"/>
      <c r="EV4568" s="2760">
        <v>132</v>
      </c>
      <c r="EW4568" s="2760"/>
      <c r="EX4568" s="2760"/>
      <c r="EY4568" s="2760"/>
      <c r="EZ4568" s="2760"/>
      <c r="FA4568" s="2760">
        <v>0</v>
      </c>
      <c r="FB4568" s="2760">
        <v>-50.077530881473599</v>
      </c>
      <c r="FC4568" s="2760"/>
      <c r="FD4568" s="2760">
        <v>-50.077530881473599</v>
      </c>
      <c r="FE4568" s="2760"/>
      <c r="FF4568" s="2760">
        <v>0</v>
      </c>
      <c r="FG4568" s="2760">
        <v>0</v>
      </c>
      <c r="FH4568" s="2760">
        <v>0</v>
      </c>
      <c r="FI4568" s="2760">
        <v>0</v>
      </c>
    </row>
    <row r="4569" spans="1:165" s="979" customFormat="1" ht="14.45" customHeight="1">
      <c r="A4569" s="2760">
        <v>6657</v>
      </c>
      <c r="B4569" s="2760" t="s">
        <v>453</v>
      </c>
      <c r="C4569" s="2760" t="s">
        <v>2901</v>
      </c>
      <c r="D4569" s="2760" t="s">
        <v>325</v>
      </c>
      <c r="E4569" s="2760" t="s">
        <v>307</v>
      </c>
      <c r="F4569" s="2760" t="s">
        <v>1669</v>
      </c>
      <c r="G4569" s="2760" t="s">
        <v>2311</v>
      </c>
      <c r="H4569" s="2760" t="s">
        <v>2311</v>
      </c>
      <c r="I4569" s="2760" t="s">
        <v>2311</v>
      </c>
      <c r="J4569" s="2760" t="s">
        <v>2904</v>
      </c>
      <c r="K4569" s="2761">
        <v>44682</v>
      </c>
      <c r="L4569" s="2760">
        <v>0</v>
      </c>
      <c r="M4569" s="2760">
        <v>0</v>
      </c>
      <c r="N4569" s="2760">
        <v>291.27999999999997</v>
      </c>
      <c r="O4569" s="2760">
        <v>273.8032</v>
      </c>
      <c r="P4569" s="2760">
        <v>0</v>
      </c>
      <c r="Q4569" s="2760">
        <v>0</v>
      </c>
      <c r="R4569" s="2760"/>
      <c r="S4569" s="2760">
        <v>84.07</v>
      </c>
      <c r="T4569" s="2760"/>
      <c r="U4569" s="2760"/>
      <c r="V4569" s="2760">
        <v>24487.909599999995</v>
      </c>
      <c r="W4569" s="2760">
        <v>24487.909599999995</v>
      </c>
      <c r="X4569" s="2760">
        <v>24059.727999999996</v>
      </c>
      <c r="Y4569" s="2760">
        <v>0</v>
      </c>
      <c r="Z4569" s="2760">
        <v>15131.409394214796</v>
      </c>
      <c r="AA4569" s="2760">
        <v>0</v>
      </c>
      <c r="AB4569" s="2760">
        <v>0</v>
      </c>
      <c r="AC4569" s="2760">
        <v>0</v>
      </c>
      <c r="AD4569" s="2760">
        <v>0</v>
      </c>
      <c r="AE4569" s="2760">
        <v>0</v>
      </c>
      <c r="AF4569" s="2760"/>
      <c r="AG4569" s="2760"/>
      <c r="AH4569" s="2760"/>
      <c r="AI4569" s="2760">
        <v>-5.9475714169007973E-2</v>
      </c>
      <c r="AJ4569" s="2760">
        <v>0</v>
      </c>
      <c r="AK4569" s="2760">
        <v>87.454242569239497</v>
      </c>
      <c r="AL4569" s="2760">
        <v>2698.9342725404335</v>
      </c>
      <c r="AM4569" s="2760"/>
      <c r="AN4569" s="2760">
        <v>105.26145926804035</v>
      </c>
      <c r="AO4569" s="2760">
        <v>0</v>
      </c>
      <c r="AP4569" s="2760">
        <v>0</v>
      </c>
      <c r="AQ4569" s="2760">
        <v>0</v>
      </c>
      <c r="AR4569" s="2760">
        <v>0</v>
      </c>
      <c r="AS4569" s="2760"/>
      <c r="AT4569" s="2760"/>
      <c r="AU4569" s="2760">
        <v>0</v>
      </c>
      <c r="AV4569" s="2760">
        <v>978.20699295009786</v>
      </c>
      <c r="AW4569" s="2760">
        <v>236.09862379273213</v>
      </c>
      <c r="AX4569" s="2760"/>
      <c r="AY4569" s="2760"/>
      <c r="AZ4569" s="2760">
        <v>0</v>
      </c>
      <c r="BA4569" s="2760"/>
      <c r="BB4569" s="2760">
        <v>432.44848852606509</v>
      </c>
      <c r="BC4569" s="2760">
        <v>0</v>
      </c>
      <c r="BD4569" s="2760">
        <v>1424.7734105336749</v>
      </c>
      <c r="BE4569" s="2760">
        <v>72.816110888409042</v>
      </c>
      <c r="BF4569" s="2760"/>
      <c r="BG4569" s="2760">
        <v>2536.6384810325667</v>
      </c>
      <c r="BH4569" s="2760">
        <v>620.96586683488556</v>
      </c>
      <c r="BI4569" s="2760">
        <v>3072.89</v>
      </c>
      <c r="BJ4569" s="2760">
        <v>0</v>
      </c>
      <c r="BK4569" s="2760">
        <v>24941.75</v>
      </c>
      <c r="BL4569" s="2760">
        <v>2</v>
      </c>
      <c r="BM4569" s="2760"/>
      <c r="BN4569" s="2760"/>
      <c r="BO4569" s="2760"/>
      <c r="BP4569" s="2760"/>
      <c r="BQ4569" s="2760">
        <v>1443.5836799999972</v>
      </c>
      <c r="BR4569" s="2760"/>
      <c r="BS4569" s="2760"/>
      <c r="BT4569" s="2760"/>
      <c r="BU4569" s="2760"/>
      <c r="BV4569" s="2760">
        <v>4034.2280024546508</v>
      </c>
      <c r="BW4569" s="2760"/>
      <c r="BX4569" s="2760"/>
      <c r="BY4569" s="2760"/>
      <c r="BZ4569" s="2760"/>
      <c r="CA4569" s="2760"/>
      <c r="CB4569" s="2760"/>
      <c r="CC4569" s="2760"/>
      <c r="CD4569" s="2760"/>
      <c r="CE4569" s="2760"/>
      <c r="CF4569" s="2760"/>
      <c r="CG4569" s="2760"/>
      <c r="CH4569" s="2760"/>
      <c r="CI4569" s="2760">
        <v>22615.88</v>
      </c>
      <c r="CJ4569" s="2760">
        <v>-402.78502399999343</v>
      </c>
      <c r="CK4569" s="2760"/>
      <c r="CL4569" s="2760"/>
      <c r="CM4569" s="2760"/>
      <c r="CN4569" s="2760"/>
      <c r="CO4569" s="2760">
        <v>-428.18159999999961</v>
      </c>
      <c r="CP4569" s="2760">
        <v>0</v>
      </c>
      <c r="CQ4569" s="2760">
        <v>31</v>
      </c>
      <c r="CR4569" s="2760">
        <v>-2052.3369469740501</v>
      </c>
      <c r="CS4569" s="2760">
        <v>0</v>
      </c>
      <c r="CT4569" s="2760">
        <v>0</v>
      </c>
      <c r="CU4569" s="2760">
        <v>0</v>
      </c>
      <c r="CV4569" s="2760">
        <v>0</v>
      </c>
      <c r="CW4569" s="2760"/>
      <c r="CX4569" s="2760"/>
      <c r="CY4569" s="2760"/>
      <c r="CZ4569" s="2760">
        <v>0</v>
      </c>
      <c r="DA4569" s="2760">
        <v>0</v>
      </c>
      <c r="DB4569" s="2760">
        <v>0</v>
      </c>
      <c r="DC4569" s="2760"/>
      <c r="DD4569" s="2760"/>
      <c r="DE4569" s="2760">
        <v>-0.85849361118560807</v>
      </c>
      <c r="DF4569" s="2760">
        <v>-16.797915398212126</v>
      </c>
      <c r="DG4569" s="2760">
        <v>-29.906677290021889</v>
      </c>
      <c r="DH4569" s="2760">
        <v>0</v>
      </c>
      <c r="DI4569" s="2760">
        <v>-550.208470841186</v>
      </c>
      <c r="DJ4569" s="2760"/>
      <c r="DK4569" s="2760">
        <v>0</v>
      </c>
      <c r="DL4569" s="2760">
        <v>0</v>
      </c>
      <c r="DM4569" s="2760"/>
      <c r="DN4569" s="2760">
        <v>7.1451887606599485E-7</v>
      </c>
      <c r="DO4569" s="2760">
        <v>13.791100953773054</v>
      </c>
      <c r="DP4569" s="2760">
        <v>-1.9914918281473462</v>
      </c>
      <c r="DQ4569" s="2760">
        <v>0</v>
      </c>
      <c r="DR4569" s="2760">
        <v>-1466.3649996735958</v>
      </c>
      <c r="DS4569" s="2760"/>
      <c r="DT4569" s="2760"/>
      <c r="DU4569" s="2760"/>
      <c r="DV4569" s="2760">
        <v>0</v>
      </c>
      <c r="DW4569" s="2760">
        <v>597.86753436937158</v>
      </c>
      <c r="DX4569" s="2760">
        <v>-23.098332465513977</v>
      </c>
      <c r="DY4569" s="2760">
        <v>-2073.9135999999999</v>
      </c>
      <c r="DZ4569" s="2760"/>
      <c r="EA4569" s="2760">
        <v>1645.732</v>
      </c>
      <c r="EB4569" s="2760"/>
      <c r="EC4569" s="2760">
        <v>0</v>
      </c>
      <c r="ED4569" s="2760"/>
      <c r="EE4569" s="2760">
        <v>152.72838012688422</v>
      </c>
      <c r="EF4569" s="2760">
        <v>7.8055124982720514</v>
      </c>
      <c r="EG4569" s="2760"/>
      <c r="EH4569" s="2760">
        <v>271.91459590090881</v>
      </c>
      <c r="EI4569" s="2760">
        <v>0</v>
      </c>
      <c r="EJ4569" s="2760">
        <v>0</v>
      </c>
      <c r="EK4569" s="2760">
        <v>0</v>
      </c>
      <c r="EL4569" s="2760">
        <v>0</v>
      </c>
      <c r="EM4569" s="2760"/>
      <c r="EN4569" s="2760"/>
      <c r="EO4569" s="2760">
        <v>0</v>
      </c>
      <c r="EP4569" s="2760">
        <v>1808.9157047196823</v>
      </c>
      <c r="EQ4569" s="2760"/>
      <c r="ER4569" s="2760">
        <v>0</v>
      </c>
      <c r="ES4569" s="2760"/>
      <c r="ET4569" s="2760">
        <v>0</v>
      </c>
      <c r="EU4569" s="2760"/>
      <c r="EV4569" s="2760">
        <v>132</v>
      </c>
      <c r="EW4569" s="2760"/>
      <c r="EX4569" s="2760"/>
      <c r="EY4569" s="2760"/>
      <c r="EZ4569" s="2760"/>
      <c r="FA4569" s="2760">
        <v>0</v>
      </c>
      <c r="FB4569" s="2760">
        <v>-50.077530881473599</v>
      </c>
      <c r="FC4569" s="2760"/>
      <c r="FD4569" s="2760">
        <v>-50.077530881473599</v>
      </c>
      <c r="FE4569" s="2760"/>
      <c r="FF4569" s="2760">
        <v>0</v>
      </c>
      <c r="FG4569" s="2760">
        <v>0</v>
      </c>
      <c r="FH4569" s="2760">
        <v>0</v>
      </c>
      <c r="FI4569" s="2760">
        <v>0</v>
      </c>
    </row>
    <row r="4570" spans="1:165" s="979" customFormat="1" ht="14.45" customHeight="1">
      <c r="A4570" s="2760">
        <v>3670</v>
      </c>
      <c r="B4570" s="2760" t="s">
        <v>453</v>
      </c>
      <c r="C4570" s="2760" t="s">
        <v>2948</v>
      </c>
      <c r="D4570" s="2760" t="s">
        <v>325</v>
      </c>
      <c r="E4570" s="2760" t="s">
        <v>307</v>
      </c>
      <c r="F4570" s="2760" t="s">
        <v>1669</v>
      </c>
      <c r="G4570" s="2760" t="s">
        <v>2311</v>
      </c>
      <c r="H4570" s="2760" t="s">
        <v>2311</v>
      </c>
      <c r="I4570" s="2760" t="s">
        <v>2903</v>
      </c>
      <c r="J4570" s="2760" t="s">
        <v>2904</v>
      </c>
      <c r="K4570" s="2761">
        <v>44348</v>
      </c>
      <c r="L4570" s="2760">
        <v>0</v>
      </c>
      <c r="M4570" s="2760">
        <v>0</v>
      </c>
      <c r="N4570" s="2760">
        <v>176.88499999999999</v>
      </c>
      <c r="O4570" s="2760">
        <v>166.27189999999999</v>
      </c>
      <c r="P4570" s="2760">
        <v>0</v>
      </c>
      <c r="Q4570" s="2760">
        <v>0</v>
      </c>
      <c r="R4570" s="2760"/>
      <c r="S4570" s="2760">
        <v>84.07</v>
      </c>
      <c r="T4570" s="2760"/>
      <c r="U4570" s="2760"/>
      <c r="V4570" s="2760">
        <v>14870.721949999997</v>
      </c>
      <c r="W4570" s="2760">
        <v>14870.721949999997</v>
      </c>
      <c r="X4570" s="2760">
        <v>14610.700999999999</v>
      </c>
      <c r="Y4570" s="2760">
        <v>0</v>
      </c>
      <c r="Z4570" s="2760">
        <v>9188.8195231244299</v>
      </c>
      <c r="AA4570" s="2760">
        <v>0</v>
      </c>
      <c r="AB4570" s="2760">
        <v>0</v>
      </c>
      <c r="AC4570" s="2760">
        <v>0</v>
      </c>
      <c r="AD4570" s="2760">
        <v>0</v>
      </c>
      <c r="AE4570" s="2760">
        <v>0</v>
      </c>
      <c r="AF4570" s="2760"/>
      <c r="AG4570" s="2760"/>
      <c r="AH4570" s="2760"/>
      <c r="AI4570" s="2760">
        <v>-3.6117693287506782E-2</v>
      </c>
      <c r="AJ4570" s="2760">
        <v>0</v>
      </c>
      <c r="AK4570" s="2760">
        <v>53.108156058980803</v>
      </c>
      <c r="AL4570" s="2760">
        <v>1638.9762043336809</v>
      </c>
      <c r="AM4570" s="2760"/>
      <c r="AN4570" s="2760">
        <v>63.921907520692528</v>
      </c>
      <c r="AO4570" s="2760">
        <v>0</v>
      </c>
      <c r="AP4570" s="2760">
        <v>0</v>
      </c>
      <c r="AQ4570" s="2760">
        <v>0</v>
      </c>
      <c r="AR4570" s="2760">
        <v>0</v>
      </c>
      <c r="AS4570" s="2760"/>
      <c r="AT4570" s="2760"/>
      <c r="AU4570" s="2760">
        <v>0</v>
      </c>
      <c r="AV4570" s="2760">
        <v>594.03372681947974</v>
      </c>
      <c r="AW4570" s="2760">
        <v>143.37512039816474</v>
      </c>
      <c r="AX4570" s="2760"/>
      <c r="AY4570" s="2760"/>
      <c r="AZ4570" s="2760">
        <v>0</v>
      </c>
      <c r="BA4570" s="2760"/>
      <c r="BB4570" s="2760">
        <v>262.61209452393928</v>
      </c>
      <c r="BC4570" s="2760">
        <v>0</v>
      </c>
      <c r="BD4570" s="2760">
        <v>865.21918676960001</v>
      </c>
      <c r="BE4570" s="2760">
        <v>44.218888267290012</v>
      </c>
      <c r="BF4570" s="2760"/>
      <c r="BG4570" s="2760">
        <v>1540.4191764537406</v>
      </c>
      <c r="BH4570" s="2760">
        <v>377.09265090321588</v>
      </c>
      <c r="BI4570" s="2760">
        <v>0</v>
      </c>
      <c r="BJ4570" s="2760">
        <v>0</v>
      </c>
      <c r="BK4570" s="2760">
        <v>0</v>
      </c>
      <c r="BL4570" s="2760">
        <v>0</v>
      </c>
      <c r="BM4570" s="2760"/>
      <c r="BN4570" s="2760"/>
      <c r="BO4570" s="2760"/>
      <c r="BP4570" s="2760"/>
      <c r="BQ4570" s="2760">
        <v>876.64206000000013</v>
      </c>
      <c r="BR4570" s="2760"/>
      <c r="BS4570" s="2760"/>
      <c r="BT4570" s="2760"/>
      <c r="BU4570" s="2760"/>
      <c r="BV4570" s="2760">
        <v>2449.8572514906309</v>
      </c>
      <c r="BW4570" s="2760"/>
      <c r="BX4570" s="2760"/>
      <c r="BY4570" s="2760"/>
      <c r="BZ4570" s="2760"/>
      <c r="CA4570" s="2760"/>
      <c r="CB4570" s="2760"/>
      <c r="CC4570" s="2760"/>
      <c r="CD4570" s="2760"/>
      <c r="CE4570" s="2760"/>
      <c r="CF4570" s="2760"/>
      <c r="CG4570" s="2760"/>
      <c r="CH4570" s="2760"/>
      <c r="CI4570" s="2760">
        <v>13733.902</v>
      </c>
      <c r="CJ4570" s="2760">
        <v>-244.6066329999976</v>
      </c>
      <c r="CK4570" s="2760"/>
      <c r="CL4570" s="2760"/>
      <c r="CM4570" s="2760"/>
      <c r="CN4570" s="2760"/>
      <c r="CO4570" s="2760">
        <v>-260.0209499999998</v>
      </c>
      <c r="CP4570" s="2760">
        <v>0</v>
      </c>
      <c r="CQ4570" s="2760">
        <v>30</v>
      </c>
      <c r="CR4570" s="2760">
        <v>-1246.3183907769399</v>
      </c>
      <c r="CS4570" s="2760">
        <v>0</v>
      </c>
      <c r="CT4570" s="2760">
        <v>0</v>
      </c>
      <c r="CU4570" s="2760">
        <v>0</v>
      </c>
      <c r="CV4570" s="2760">
        <v>0</v>
      </c>
      <c r="CW4570" s="2760"/>
      <c r="CX4570" s="2760"/>
      <c r="CY4570" s="2760"/>
      <c r="CZ4570" s="2760">
        <v>0</v>
      </c>
      <c r="DA4570" s="2760">
        <v>0</v>
      </c>
      <c r="DB4570" s="2760">
        <v>0</v>
      </c>
      <c r="DC4570" s="2760"/>
      <c r="DD4570" s="2760"/>
      <c r="DE4570" s="2760">
        <v>-0.52133563037135389</v>
      </c>
      <c r="DF4570" s="2760">
        <v>-10.200835159340613</v>
      </c>
      <c r="DG4570" s="2760">
        <v>-18.16136573896415</v>
      </c>
      <c r="DH4570" s="2760">
        <v>0</v>
      </c>
      <c r="DI4570" s="2760">
        <v>-334.12395414976334</v>
      </c>
      <c r="DJ4570" s="2760"/>
      <c r="DK4570" s="2760">
        <v>0</v>
      </c>
      <c r="DL4570" s="2760">
        <v>0</v>
      </c>
      <c r="DM4570" s="2760"/>
      <c r="DN4570" s="2760">
        <v>4.3390438975166035E-7</v>
      </c>
      <c r="DO4570" s="2760">
        <v>8.3748932031316201</v>
      </c>
      <c r="DP4570" s="2760">
        <v>-1.2093691019700756</v>
      </c>
      <c r="DQ4570" s="2760">
        <v>0</v>
      </c>
      <c r="DR4570" s="2760">
        <v>-890.47642463356226</v>
      </c>
      <c r="DS4570" s="2760"/>
      <c r="DT4570" s="2760"/>
      <c r="DU4570" s="2760"/>
      <c r="DV4570" s="2760">
        <v>0</v>
      </c>
      <c r="DW4570" s="2760">
        <v>363.06577457060661</v>
      </c>
      <c r="DX4570" s="2760">
        <v>-14.026876332609277</v>
      </c>
      <c r="DY4570" s="2760">
        <v>-1259.4211999999984</v>
      </c>
      <c r="DZ4570" s="2760"/>
      <c r="EA4570" s="2760">
        <v>999.40025000000003</v>
      </c>
      <c r="EB4570" s="2760"/>
      <c r="EC4570" s="2760">
        <v>0</v>
      </c>
      <c r="ED4570" s="2760"/>
      <c r="EE4570" s="2760">
        <v>92.747045862207898</v>
      </c>
      <c r="EF4570" s="2760">
        <v>4.7400373463912793</v>
      </c>
      <c r="EG4570" s="2760"/>
      <c r="EH4570" s="2760">
        <v>165.12501131534009</v>
      </c>
      <c r="EI4570" s="2760">
        <v>0</v>
      </c>
      <c r="EJ4570" s="2760">
        <v>0</v>
      </c>
      <c r="EK4570" s="2760">
        <v>0</v>
      </c>
      <c r="EL4570" s="2760">
        <v>0</v>
      </c>
      <c r="EM4570" s="2760"/>
      <c r="EN4570" s="2760"/>
      <c r="EO4570" s="2760">
        <v>0</v>
      </c>
      <c r="EP4570" s="2760">
        <v>1098.4964790900201</v>
      </c>
      <c r="EQ4570" s="2760"/>
      <c r="ER4570" s="2760">
        <v>0</v>
      </c>
      <c r="ES4570" s="2760"/>
      <c r="ET4570" s="2760">
        <v>0</v>
      </c>
      <c r="EU4570" s="2760"/>
      <c r="EV4570" s="2760">
        <v>132</v>
      </c>
      <c r="EW4570" s="2760"/>
      <c r="EX4570" s="2760"/>
      <c r="EY4570" s="2760"/>
      <c r="EZ4570" s="2760"/>
      <c r="FA4570" s="2760">
        <v>0</v>
      </c>
      <c r="FB4570" s="2760">
        <v>-50.077530881473599</v>
      </c>
      <c r="FC4570" s="2760"/>
      <c r="FD4570" s="2760">
        <v>-50.077530881473599</v>
      </c>
      <c r="FE4570" s="2760"/>
      <c r="FF4570" s="2760">
        <v>0</v>
      </c>
      <c r="FG4570" s="2760">
        <v>0</v>
      </c>
      <c r="FH4570" s="2760">
        <v>0</v>
      </c>
      <c r="FI4570" s="2760">
        <v>0</v>
      </c>
    </row>
    <row r="4571" spans="1:165" s="979" customFormat="1" ht="14.45" customHeight="1">
      <c r="A4571" s="2760">
        <v>3937</v>
      </c>
      <c r="B4571" s="2760" t="s">
        <v>453</v>
      </c>
      <c r="C4571" s="2760" t="s">
        <v>2948</v>
      </c>
      <c r="D4571" s="2760" t="s">
        <v>325</v>
      </c>
      <c r="E4571" s="2760" t="s">
        <v>307</v>
      </c>
      <c r="F4571" s="2760" t="s">
        <v>1669</v>
      </c>
      <c r="G4571" s="2760" t="s">
        <v>2311</v>
      </c>
      <c r="H4571" s="2760" t="s">
        <v>2311</v>
      </c>
      <c r="I4571" s="2760" t="s">
        <v>2903</v>
      </c>
      <c r="J4571" s="2760" t="s">
        <v>2904</v>
      </c>
      <c r="K4571" s="2761">
        <v>44378</v>
      </c>
      <c r="L4571" s="2760">
        <v>0</v>
      </c>
      <c r="M4571" s="2760">
        <v>0</v>
      </c>
      <c r="N4571" s="2760">
        <v>160.482</v>
      </c>
      <c r="O4571" s="2760">
        <v>150.85308000000001</v>
      </c>
      <c r="P4571" s="2760">
        <v>0</v>
      </c>
      <c r="Q4571" s="2760">
        <v>0</v>
      </c>
      <c r="R4571" s="2760"/>
      <c r="S4571" s="2760">
        <v>84.07</v>
      </c>
      <c r="T4571" s="2760"/>
      <c r="U4571" s="2760"/>
      <c r="V4571" s="2760">
        <v>13491.721739999999</v>
      </c>
      <c r="W4571" s="2760">
        <v>13491.721739999999</v>
      </c>
      <c r="X4571" s="2760">
        <v>13255.813199999999</v>
      </c>
      <c r="Y4571" s="2760">
        <v>0</v>
      </c>
      <c r="Z4571" s="2760">
        <v>8336.7167069568077</v>
      </c>
      <c r="AA4571" s="2760">
        <v>0</v>
      </c>
      <c r="AB4571" s="2760">
        <v>0</v>
      </c>
      <c r="AC4571" s="2760">
        <v>0</v>
      </c>
      <c r="AD4571" s="2760">
        <v>0</v>
      </c>
      <c r="AE4571" s="2760">
        <v>0</v>
      </c>
      <c r="AF4571" s="2760"/>
      <c r="AG4571" s="2760"/>
      <c r="AH4571" s="2760"/>
      <c r="AI4571" s="2760">
        <v>-3.2768406898073123E-2</v>
      </c>
      <c r="AJ4571" s="2760">
        <v>0</v>
      </c>
      <c r="AK4571" s="2760">
        <v>48.183300453160861</v>
      </c>
      <c r="AL4571" s="2760">
        <v>1486.9897347083008</v>
      </c>
      <c r="AM4571" s="2760"/>
      <c r="AN4571" s="2760">
        <v>57.994264989884833</v>
      </c>
      <c r="AO4571" s="2760">
        <v>0</v>
      </c>
      <c r="AP4571" s="2760">
        <v>0</v>
      </c>
      <c r="AQ4571" s="2760">
        <v>0</v>
      </c>
      <c r="AR4571" s="2760">
        <v>0</v>
      </c>
      <c r="AS4571" s="2760"/>
      <c r="AT4571" s="2760"/>
      <c r="AU4571" s="2760">
        <v>0</v>
      </c>
      <c r="AV4571" s="2760">
        <v>538.94745482909093</v>
      </c>
      <c r="AW4571" s="2760">
        <v>130.07957753194603</v>
      </c>
      <c r="AX4571" s="2760"/>
      <c r="AY4571" s="2760"/>
      <c r="AZ4571" s="2760">
        <v>0</v>
      </c>
      <c r="BA4571" s="2760"/>
      <c r="BB4571" s="2760">
        <v>238.25940104243335</v>
      </c>
      <c r="BC4571" s="2760">
        <v>0</v>
      </c>
      <c r="BD4571" s="2760">
        <v>784.98519111942198</v>
      </c>
      <c r="BE4571" s="2760">
        <v>40.118357276825265</v>
      </c>
      <c r="BF4571" s="2760"/>
      <c r="BG4571" s="2760">
        <v>1397.5721529561533</v>
      </c>
      <c r="BH4571" s="2760">
        <v>342.12388163071995</v>
      </c>
      <c r="BI4571" s="2760">
        <v>0</v>
      </c>
      <c r="BJ4571" s="2760">
        <v>0</v>
      </c>
      <c r="BK4571" s="2760">
        <v>0</v>
      </c>
      <c r="BL4571" s="2760">
        <v>0</v>
      </c>
      <c r="BM4571" s="2760"/>
      <c r="BN4571" s="2760"/>
      <c r="BO4571" s="2760"/>
      <c r="BP4571" s="2760"/>
      <c r="BQ4571" s="2760">
        <v>795.34879199999943</v>
      </c>
      <c r="BR4571" s="2760"/>
      <c r="BS4571" s="2760"/>
      <c r="BT4571" s="2760"/>
      <c r="BU4571" s="2760"/>
      <c r="BV4571" s="2760">
        <v>2222.6757013524007</v>
      </c>
      <c r="BW4571" s="2760"/>
      <c r="BX4571" s="2760"/>
      <c r="BY4571" s="2760"/>
      <c r="BZ4571" s="2760"/>
      <c r="CA4571" s="2760"/>
      <c r="CB4571" s="2760"/>
      <c r="CC4571" s="2760"/>
      <c r="CD4571" s="2760"/>
      <c r="CE4571" s="2760"/>
      <c r="CF4571" s="2760"/>
      <c r="CG4571" s="2760"/>
      <c r="CH4571" s="2760"/>
      <c r="CI4571" s="2760">
        <v>12460.21</v>
      </c>
      <c r="CJ4571" s="2760">
        <v>-222.03843560000132</v>
      </c>
      <c r="CK4571" s="2760"/>
      <c r="CL4571" s="2760"/>
      <c r="CM4571" s="2760"/>
      <c r="CN4571" s="2760"/>
      <c r="CO4571" s="2760">
        <v>-235.90853999999982</v>
      </c>
      <c r="CP4571" s="2760">
        <v>0</v>
      </c>
      <c r="CQ4571" s="2760">
        <v>31</v>
      </c>
      <c r="CR4571" s="2760">
        <v>-1130.7440879026744</v>
      </c>
      <c r="CS4571" s="2760">
        <v>0</v>
      </c>
      <c r="CT4571" s="2760">
        <v>0</v>
      </c>
      <c r="CU4571" s="2760">
        <v>0</v>
      </c>
      <c r="CV4571" s="2760">
        <v>0</v>
      </c>
      <c r="CW4571" s="2760"/>
      <c r="CX4571" s="2760"/>
      <c r="CY4571" s="2760"/>
      <c r="CZ4571" s="2760">
        <v>0</v>
      </c>
      <c r="DA4571" s="2760">
        <v>0</v>
      </c>
      <c r="DB4571" s="2760">
        <v>0</v>
      </c>
      <c r="DC4571" s="2760"/>
      <c r="DD4571" s="2760"/>
      <c r="DE4571" s="2760">
        <v>-0.47299083943384801</v>
      </c>
      <c r="DF4571" s="2760">
        <v>-9.254885536033612</v>
      </c>
      <c r="DG4571" s="2760">
        <v>-16.477215685447618</v>
      </c>
      <c r="DH4571" s="2760">
        <v>0</v>
      </c>
      <c r="DI4571" s="2760">
        <v>-303.13978240021788</v>
      </c>
      <c r="DJ4571" s="2760"/>
      <c r="DK4571" s="2760">
        <v>0</v>
      </c>
      <c r="DL4571" s="2760">
        <v>0</v>
      </c>
      <c r="DM4571" s="2760"/>
      <c r="DN4571" s="2760">
        <v>3.9366732096368651E-7</v>
      </c>
      <c r="DO4571" s="2760">
        <v>7.5982678634421745</v>
      </c>
      <c r="DP4571" s="2760">
        <v>-1.0972212014719247</v>
      </c>
      <c r="DQ4571" s="2760">
        <v>0</v>
      </c>
      <c r="DR4571" s="2760">
        <v>-807.90026049717801</v>
      </c>
      <c r="DS4571" s="2760"/>
      <c r="DT4571" s="2760"/>
      <c r="DU4571" s="2760"/>
      <c r="DV4571" s="2760">
        <v>0</v>
      </c>
      <c r="DW4571" s="2760">
        <v>329.39775353840116</v>
      </c>
      <c r="DX4571" s="2760">
        <v>-12.726128092318788</v>
      </c>
      <c r="DY4571" s="2760">
        <v>-1142.6318400000005</v>
      </c>
      <c r="DZ4571" s="2760"/>
      <c r="EA4571" s="2760">
        <v>906.72330000000011</v>
      </c>
      <c r="EB4571" s="2760"/>
      <c r="EC4571" s="2760">
        <v>0</v>
      </c>
      <c r="ED4571" s="2760"/>
      <c r="EE4571" s="2760">
        <v>84.146374277405371</v>
      </c>
      <c r="EF4571" s="2760">
        <v>4.3004815186339451</v>
      </c>
      <c r="EG4571" s="2760"/>
      <c r="EH4571" s="2760">
        <v>149.81254524639402</v>
      </c>
      <c r="EI4571" s="2760">
        <v>0</v>
      </c>
      <c r="EJ4571" s="2760">
        <v>0</v>
      </c>
      <c r="EK4571" s="2760">
        <v>0</v>
      </c>
      <c r="EL4571" s="2760">
        <v>0</v>
      </c>
      <c r="EM4571" s="2760"/>
      <c r="EN4571" s="2760"/>
      <c r="EO4571" s="2760">
        <v>0</v>
      </c>
      <c r="EP4571" s="2760">
        <v>996.63008145023377</v>
      </c>
      <c r="EQ4571" s="2760"/>
      <c r="ER4571" s="2760">
        <v>0</v>
      </c>
      <c r="ES4571" s="2760"/>
      <c r="ET4571" s="2760">
        <v>0</v>
      </c>
      <c r="EU4571" s="2760"/>
      <c r="EV4571" s="2760">
        <v>132</v>
      </c>
      <c r="EW4571" s="2760"/>
      <c r="EX4571" s="2760"/>
      <c r="EY4571" s="2760"/>
      <c r="EZ4571" s="2760"/>
      <c r="FA4571" s="2760">
        <v>0</v>
      </c>
      <c r="FB4571" s="2760">
        <v>-50.077530881473599</v>
      </c>
      <c r="FC4571" s="2760"/>
      <c r="FD4571" s="2760">
        <v>-50.077530881473599</v>
      </c>
      <c r="FE4571" s="2760"/>
      <c r="FF4571" s="2760">
        <v>0</v>
      </c>
      <c r="FG4571" s="2760">
        <v>0</v>
      </c>
      <c r="FH4571" s="2760">
        <v>0</v>
      </c>
      <c r="FI4571" s="2760">
        <v>0</v>
      </c>
    </row>
    <row r="4572" spans="1:165" s="979" customFormat="1" ht="14.45" customHeight="1">
      <c r="A4572" s="2760">
        <v>4214</v>
      </c>
      <c r="B4572" s="2760" t="s">
        <v>453</v>
      </c>
      <c r="C4572" s="2760" t="s">
        <v>2948</v>
      </c>
      <c r="D4572" s="2760" t="s">
        <v>325</v>
      </c>
      <c r="E4572" s="2760" t="s">
        <v>307</v>
      </c>
      <c r="F4572" s="2760" t="s">
        <v>1669</v>
      </c>
      <c r="G4572" s="2760" t="s">
        <v>2311</v>
      </c>
      <c r="H4572" s="2760" t="s">
        <v>2311</v>
      </c>
      <c r="I4572" s="2760" t="s">
        <v>2903</v>
      </c>
      <c r="J4572" s="2760" t="s">
        <v>2904</v>
      </c>
      <c r="K4572" s="2761">
        <v>44409</v>
      </c>
      <c r="L4572" s="2760">
        <v>0</v>
      </c>
      <c r="M4572" s="2760">
        <v>0</v>
      </c>
      <c r="N4572" s="2760">
        <v>244.434</v>
      </c>
      <c r="O4572" s="2760">
        <v>229.76795999999999</v>
      </c>
      <c r="P4572" s="2760">
        <v>0</v>
      </c>
      <c r="Q4572" s="2760">
        <v>0</v>
      </c>
      <c r="R4572" s="2760"/>
      <c r="S4572" s="2760">
        <v>84.07</v>
      </c>
      <c r="T4572" s="2760"/>
      <c r="U4572" s="2760"/>
      <c r="V4572" s="2760">
        <v>20549.566379999997</v>
      </c>
      <c r="W4572" s="2760">
        <v>20549.566379999997</v>
      </c>
      <c r="X4572" s="2760">
        <v>20190.248399999997</v>
      </c>
      <c r="Y4572" s="2760">
        <v>0</v>
      </c>
      <c r="Z4572" s="2760">
        <v>12697.85403689062</v>
      </c>
      <c r="AA4572" s="2760">
        <v>0</v>
      </c>
      <c r="AB4572" s="2760">
        <v>0</v>
      </c>
      <c r="AC4572" s="2760">
        <v>0</v>
      </c>
      <c r="AD4572" s="2760">
        <v>0</v>
      </c>
      <c r="AE4572" s="2760">
        <v>0</v>
      </c>
      <c r="AF4572" s="2760"/>
      <c r="AG4572" s="2760"/>
      <c r="AH4572" s="2760"/>
      <c r="AI4572" s="2760">
        <v>-4.9910349894216208E-2</v>
      </c>
      <c r="AJ4572" s="2760">
        <v>0</v>
      </c>
      <c r="AK4572" s="2760">
        <v>73.389145592452238</v>
      </c>
      <c r="AL4572" s="2760">
        <v>2264.8698845583231</v>
      </c>
      <c r="AM4572" s="2760"/>
      <c r="AN4572" s="2760">
        <v>88.332462011549637</v>
      </c>
      <c r="AO4572" s="2760">
        <v>0</v>
      </c>
      <c r="AP4572" s="2760">
        <v>0</v>
      </c>
      <c r="AQ4572" s="2760">
        <v>0</v>
      </c>
      <c r="AR4572" s="2760">
        <v>0</v>
      </c>
      <c r="AS4572" s="2760"/>
      <c r="AT4572" s="2760"/>
      <c r="AU4572" s="2760">
        <v>0</v>
      </c>
      <c r="AV4572" s="2760">
        <v>820.8838509844968</v>
      </c>
      <c r="AW4572" s="2760">
        <v>198.1273379845945</v>
      </c>
      <c r="AX4572" s="2760"/>
      <c r="AY4572" s="2760"/>
      <c r="AZ4572" s="2760">
        <v>0</v>
      </c>
      <c r="BA4572" s="2760"/>
      <c r="BB4572" s="2760">
        <v>362.8986330828763</v>
      </c>
      <c r="BC4572" s="2760">
        <v>0</v>
      </c>
      <c r="BD4572" s="2760">
        <v>1195.6298538532967</v>
      </c>
      <c r="BE4572" s="2760">
        <v>61.105236366717179</v>
      </c>
      <c r="BF4572" s="2760"/>
      <c r="BG4572" s="2760">
        <v>2128.6758118398598</v>
      </c>
      <c r="BH4572" s="2760">
        <v>521.09712542542718</v>
      </c>
      <c r="BI4572" s="2760">
        <v>0</v>
      </c>
      <c r="BJ4572" s="2760">
        <v>0</v>
      </c>
      <c r="BK4572" s="2760">
        <v>0</v>
      </c>
      <c r="BL4572" s="2760">
        <v>0</v>
      </c>
      <c r="BM4572" s="2760"/>
      <c r="BN4572" s="2760"/>
      <c r="BO4572" s="2760"/>
      <c r="BP4572" s="2760"/>
      <c r="BQ4572" s="2760">
        <v>1211.4149040000007</v>
      </c>
      <c r="BR4572" s="2760"/>
      <c r="BS4572" s="2760"/>
      <c r="BT4572" s="2760"/>
      <c r="BU4572" s="2760"/>
      <c r="BV4572" s="2760">
        <v>3385.4109020598735</v>
      </c>
      <c r="BW4572" s="2760"/>
      <c r="BX4572" s="2760"/>
      <c r="BY4572" s="2760"/>
      <c r="BZ4572" s="2760"/>
      <c r="CA4572" s="2760"/>
      <c r="CB4572" s="2760"/>
      <c r="CC4572" s="2760"/>
      <c r="CD4572" s="2760"/>
      <c r="CE4572" s="2760"/>
      <c r="CF4572" s="2760"/>
      <c r="CG4572" s="2760"/>
      <c r="CH4572" s="2760"/>
      <c r="CI4572" s="2760">
        <v>18979.002</v>
      </c>
      <c r="CJ4572" s="2760">
        <v>-337.62039719999302</v>
      </c>
      <c r="CK4572" s="2760"/>
      <c r="CL4572" s="2760"/>
      <c r="CM4572" s="2760"/>
      <c r="CN4572" s="2760"/>
      <c r="CO4572" s="2760">
        <v>-359.31797999999969</v>
      </c>
      <c r="CP4572" s="2760">
        <v>0</v>
      </c>
      <c r="CQ4572" s="2760">
        <v>31</v>
      </c>
      <c r="CR4572" s="2760">
        <v>-1722.2635584202653</v>
      </c>
      <c r="CS4572" s="2760">
        <v>0</v>
      </c>
      <c r="CT4572" s="2760">
        <v>0</v>
      </c>
      <c r="CU4572" s="2760">
        <v>0</v>
      </c>
      <c r="CV4572" s="2760">
        <v>0</v>
      </c>
      <c r="CW4572" s="2760"/>
      <c r="CX4572" s="2760"/>
      <c r="CY4572" s="2760"/>
      <c r="CZ4572" s="2760">
        <v>0</v>
      </c>
      <c r="DA4572" s="2760">
        <v>0</v>
      </c>
      <c r="DB4572" s="2760">
        <v>0</v>
      </c>
      <c r="DC4572" s="2760"/>
      <c r="DD4572" s="2760"/>
      <c r="DE4572" s="2760">
        <v>-0.72042374126800013</v>
      </c>
      <c r="DF4572" s="2760">
        <v>-14.096339097935015</v>
      </c>
      <c r="DG4572" s="2760">
        <v>-25.096844124928339</v>
      </c>
      <c r="DH4572" s="2760">
        <v>0</v>
      </c>
      <c r="DI4572" s="2760">
        <v>-461.71950481184604</v>
      </c>
      <c r="DJ4572" s="2760"/>
      <c r="DK4572" s="2760">
        <v>0</v>
      </c>
      <c r="DL4572" s="2760">
        <v>0</v>
      </c>
      <c r="DM4572" s="2760"/>
      <c r="DN4572" s="2760">
        <v>5.9960419207527593E-7</v>
      </c>
      <c r="DO4572" s="2760">
        <v>11.573104815073549</v>
      </c>
      <c r="DP4572" s="2760">
        <v>-1.6712040425754253</v>
      </c>
      <c r="DQ4572" s="2760">
        <v>0</v>
      </c>
      <c r="DR4572" s="2760">
        <v>-1230.5323480163956</v>
      </c>
      <c r="DS4572" s="2760"/>
      <c r="DT4572" s="2760"/>
      <c r="DU4572" s="2760"/>
      <c r="DV4572" s="2760">
        <v>0</v>
      </c>
      <c r="DW4572" s="2760">
        <v>501.71365317235302</v>
      </c>
      <c r="DX4572" s="2760">
        <v>-19.38347225307416</v>
      </c>
      <c r="DY4572" s="2760">
        <v>-1740.3700799999999</v>
      </c>
      <c r="DZ4572" s="2760"/>
      <c r="EA4572" s="2760">
        <v>1381.0521000000001</v>
      </c>
      <c r="EB4572" s="2760"/>
      <c r="EC4572" s="2760">
        <v>0</v>
      </c>
      <c r="ED4572" s="2760"/>
      <c r="EE4572" s="2760">
        <v>128.16536963723848</v>
      </c>
      <c r="EF4572" s="2760">
        <v>6.5501669939667355</v>
      </c>
      <c r="EG4572" s="2760"/>
      <c r="EH4572" s="2760">
        <v>228.18309645167108</v>
      </c>
      <c r="EI4572" s="2760">
        <v>0</v>
      </c>
      <c r="EJ4572" s="2760">
        <v>0</v>
      </c>
      <c r="EK4572" s="2760">
        <v>0</v>
      </c>
      <c r="EL4572" s="2760">
        <v>0</v>
      </c>
      <c r="EM4572" s="2760"/>
      <c r="EN4572" s="2760"/>
      <c r="EO4572" s="2760">
        <v>0</v>
      </c>
      <c r="EP4572" s="2760">
        <v>1517.9912845627948</v>
      </c>
      <c r="EQ4572" s="2760"/>
      <c r="ER4572" s="2760">
        <v>0</v>
      </c>
      <c r="ES4572" s="2760"/>
      <c r="ET4572" s="2760">
        <v>0</v>
      </c>
      <c r="EU4572" s="2760"/>
      <c r="EV4572" s="2760">
        <v>132</v>
      </c>
      <c r="EW4572" s="2760"/>
      <c r="EX4572" s="2760"/>
      <c r="EY4572" s="2760"/>
      <c r="EZ4572" s="2760"/>
      <c r="FA4572" s="2760">
        <v>0</v>
      </c>
      <c r="FB4572" s="2760">
        <v>-50.077530881473599</v>
      </c>
      <c r="FC4572" s="2760"/>
      <c r="FD4572" s="2760">
        <v>-50.077530881473599</v>
      </c>
      <c r="FE4572" s="2760"/>
      <c r="FF4572" s="2760">
        <v>0</v>
      </c>
      <c r="FG4572" s="2760">
        <v>0</v>
      </c>
      <c r="FH4572" s="2760">
        <v>0</v>
      </c>
      <c r="FI4572" s="2760">
        <v>0</v>
      </c>
    </row>
    <row r="4573" spans="1:165" s="979" customFormat="1" ht="14.45" customHeight="1">
      <c r="A4573" s="2760">
        <v>4483</v>
      </c>
      <c r="B4573" s="2760" t="s">
        <v>453</v>
      </c>
      <c r="C4573" s="2760" t="s">
        <v>2948</v>
      </c>
      <c r="D4573" s="2760" t="s">
        <v>325</v>
      </c>
      <c r="E4573" s="2760" t="s">
        <v>307</v>
      </c>
      <c r="F4573" s="2760" t="s">
        <v>1669</v>
      </c>
      <c r="G4573" s="2760" t="s">
        <v>2311</v>
      </c>
      <c r="H4573" s="2760" t="s">
        <v>2311</v>
      </c>
      <c r="I4573" s="2760" t="s">
        <v>2903</v>
      </c>
      <c r="J4573" s="2760" t="s">
        <v>2904</v>
      </c>
      <c r="K4573" s="2761">
        <v>44440</v>
      </c>
      <c r="L4573" s="2760">
        <v>0</v>
      </c>
      <c r="M4573" s="2760">
        <v>0</v>
      </c>
      <c r="N4573" s="2760">
        <v>174.72399999999999</v>
      </c>
      <c r="O4573" s="2760">
        <v>164.24055999999999</v>
      </c>
      <c r="P4573" s="2760">
        <v>0</v>
      </c>
      <c r="Q4573" s="2760">
        <v>0</v>
      </c>
      <c r="R4573" s="2760"/>
      <c r="S4573" s="2760">
        <v>84.07</v>
      </c>
      <c r="T4573" s="2760"/>
      <c r="U4573" s="2760"/>
      <c r="V4573" s="2760">
        <v>14689.046679999998</v>
      </c>
      <c r="W4573" s="2760">
        <v>14689.046679999998</v>
      </c>
      <c r="X4573" s="2760">
        <v>14432.202399999998</v>
      </c>
      <c r="Y4573" s="2760">
        <v>0</v>
      </c>
      <c r="Z4573" s="2760">
        <v>9076.5599251400236</v>
      </c>
      <c r="AA4573" s="2760">
        <v>0</v>
      </c>
      <c r="AB4573" s="2760">
        <v>0</v>
      </c>
      <c r="AC4573" s="2760">
        <v>0</v>
      </c>
      <c r="AD4573" s="2760">
        <v>0</v>
      </c>
      <c r="AE4573" s="2760">
        <v>0</v>
      </c>
      <c r="AF4573" s="2760"/>
      <c r="AG4573" s="2760"/>
      <c r="AH4573" s="2760"/>
      <c r="AI4573" s="2760">
        <v>-3.5676444254551458E-2</v>
      </c>
      <c r="AJ4573" s="2760">
        <v>0</v>
      </c>
      <c r="AK4573" s="2760">
        <v>52.459334930883692</v>
      </c>
      <c r="AL4573" s="2760">
        <v>1618.9528695253871</v>
      </c>
      <c r="AM4573" s="2760"/>
      <c r="AN4573" s="2760">
        <v>63.140975038276174</v>
      </c>
      <c r="AO4573" s="2760">
        <v>0</v>
      </c>
      <c r="AP4573" s="2760">
        <v>0</v>
      </c>
      <c r="AQ4573" s="2760">
        <v>0</v>
      </c>
      <c r="AR4573" s="2760">
        <v>0</v>
      </c>
      <c r="AS4573" s="2760"/>
      <c r="AT4573" s="2760"/>
      <c r="AU4573" s="2760">
        <v>0</v>
      </c>
      <c r="AV4573" s="2760">
        <v>586.77643036326867</v>
      </c>
      <c r="AW4573" s="2760">
        <v>141.6235098309576</v>
      </c>
      <c r="AX4573" s="2760"/>
      <c r="AY4573" s="2760"/>
      <c r="AZ4573" s="2760">
        <v>0</v>
      </c>
      <c r="BA4573" s="2760"/>
      <c r="BB4573" s="2760">
        <v>259.40376857054446</v>
      </c>
      <c r="BC4573" s="2760">
        <v>0</v>
      </c>
      <c r="BD4573" s="2760">
        <v>854.64882375063792</v>
      </c>
      <c r="BE4573" s="2760">
        <v>43.678667120524523</v>
      </c>
      <c r="BF4573" s="2760"/>
      <c r="BG4573" s="2760">
        <v>1521.5999106012571</v>
      </c>
      <c r="BH4573" s="2760">
        <v>372.48571861047287</v>
      </c>
      <c r="BI4573" s="2760">
        <v>0</v>
      </c>
      <c r="BJ4573" s="2760">
        <v>0</v>
      </c>
      <c r="BK4573" s="2760">
        <v>0</v>
      </c>
      <c r="BL4573" s="2760">
        <v>0</v>
      </c>
      <c r="BM4573" s="2760"/>
      <c r="BN4573" s="2760"/>
      <c r="BO4573" s="2760"/>
      <c r="BP4573" s="2760"/>
      <c r="BQ4573" s="2760">
        <v>865.93214400000011</v>
      </c>
      <c r="BR4573" s="2760"/>
      <c r="BS4573" s="2760"/>
      <c r="BT4573" s="2760"/>
      <c r="BU4573" s="2760"/>
      <c r="BV4573" s="2760">
        <v>2419.9274014724197</v>
      </c>
      <c r="BW4573" s="2760"/>
      <c r="BX4573" s="2760"/>
      <c r="BY4573" s="2760"/>
      <c r="BZ4573" s="2760"/>
      <c r="CA4573" s="2760"/>
      <c r="CB4573" s="2760"/>
      <c r="CC4573" s="2760"/>
      <c r="CD4573" s="2760"/>
      <c r="CE4573" s="2760"/>
      <c r="CF4573" s="2760"/>
      <c r="CG4573" s="2760"/>
      <c r="CH4573" s="2760"/>
      <c r="CI4573" s="2760">
        <v>13566.224</v>
      </c>
      <c r="CJ4573" s="2760">
        <v>-241.50987919999898</v>
      </c>
      <c r="CK4573" s="2760"/>
      <c r="CL4573" s="2760"/>
      <c r="CM4573" s="2760"/>
      <c r="CN4573" s="2760"/>
      <c r="CO4573" s="2760">
        <v>-256.8442799999998</v>
      </c>
      <c r="CP4573" s="2760">
        <v>0</v>
      </c>
      <c r="CQ4573" s="2760">
        <v>30</v>
      </c>
      <c r="CR4573" s="2760">
        <v>-1231.0921474975803</v>
      </c>
      <c r="CS4573" s="2760">
        <v>0</v>
      </c>
      <c r="CT4573" s="2760">
        <v>0</v>
      </c>
      <c r="CU4573" s="2760">
        <v>0</v>
      </c>
      <c r="CV4573" s="2760">
        <v>0</v>
      </c>
      <c r="CW4573" s="2760"/>
      <c r="CX4573" s="2760"/>
      <c r="CY4573" s="2760"/>
      <c r="CZ4573" s="2760">
        <v>0</v>
      </c>
      <c r="DA4573" s="2760">
        <v>0</v>
      </c>
      <c r="DB4573" s="2760">
        <v>0</v>
      </c>
      <c r="DC4573" s="2760"/>
      <c r="DD4573" s="2760"/>
      <c r="DE4573" s="2760">
        <v>-0.51496648489698771</v>
      </c>
      <c r="DF4573" s="2760">
        <v>-10.076211789471358</v>
      </c>
      <c r="DG4573" s="2760">
        <v>-17.939488749044585</v>
      </c>
      <c r="DH4573" s="2760">
        <v>0</v>
      </c>
      <c r="DI4573" s="2760">
        <v>-330.04196944265118</v>
      </c>
      <c r="DJ4573" s="2760"/>
      <c r="DK4573" s="2760">
        <v>0</v>
      </c>
      <c r="DL4573" s="2760">
        <v>0</v>
      </c>
      <c r="DM4573" s="2760"/>
      <c r="DN4573" s="2760">
        <v>4.2860339277694948E-7</v>
      </c>
      <c r="DO4573" s="2760">
        <v>8.2725773243855372</v>
      </c>
      <c r="DP4573" s="2760">
        <v>-1.1945942673071173</v>
      </c>
      <c r="DQ4573" s="2760">
        <v>0</v>
      </c>
      <c r="DR4573" s="2760">
        <v>-879.59749451719779</v>
      </c>
      <c r="DS4573" s="2760"/>
      <c r="DT4573" s="2760"/>
      <c r="DU4573" s="2760"/>
      <c r="DV4573" s="2760">
        <v>0</v>
      </c>
      <c r="DW4573" s="2760">
        <v>358.63020830525295</v>
      </c>
      <c r="DX4573" s="2760">
        <v>-13.855510305219923</v>
      </c>
      <c r="DY4573" s="2760">
        <v>-1244.0348799999992</v>
      </c>
      <c r="DZ4573" s="2760"/>
      <c r="EA4573" s="2760">
        <v>987.19060000000002</v>
      </c>
      <c r="EB4573" s="2760"/>
      <c r="EC4573" s="2760">
        <v>0</v>
      </c>
      <c r="ED4573" s="2760"/>
      <c r="EE4573" s="2760">
        <v>91.613957323845511</v>
      </c>
      <c r="EF4573" s="2760">
        <v>4.6821284185254255</v>
      </c>
      <c r="EG4573" s="2760"/>
      <c r="EH4573" s="2760">
        <v>163.10768282817355</v>
      </c>
      <c r="EI4573" s="2760">
        <v>0</v>
      </c>
      <c r="EJ4573" s="2760">
        <v>0</v>
      </c>
      <c r="EK4573" s="2760">
        <v>0</v>
      </c>
      <c r="EL4573" s="2760">
        <v>0</v>
      </c>
      <c r="EM4573" s="2760"/>
      <c r="EN4573" s="2760"/>
      <c r="EO4573" s="2760">
        <v>0</v>
      </c>
      <c r="EP4573" s="2760">
        <v>1085.0761727253564</v>
      </c>
      <c r="EQ4573" s="2760"/>
      <c r="ER4573" s="2760">
        <v>0</v>
      </c>
      <c r="ES4573" s="2760"/>
      <c r="ET4573" s="2760">
        <v>0</v>
      </c>
      <c r="EU4573" s="2760"/>
      <c r="EV4573" s="2760">
        <v>132</v>
      </c>
      <c r="EW4573" s="2760"/>
      <c r="EX4573" s="2760"/>
      <c r="EY4573" s="2760"/>
      <c r="EZ4573" s="2760"/>
      <c r="FA4573" s="2760">
        <v>0</v>
      </c>
      <c r="FB4573" s="2760">
        <v>-50.077530881473599</v>
      </c>
      <c r="FC4573" s="2760"/>
      <c r="FD4573" s="2760">
        <v>-50.077530881473599</v>
      </c>
      <c r="FE4573" s="2760"/>
      <c r="FF4573" s="2760">
        <v>0</v>
      </c>
      <c r="FG4573" s="2760">
        <v>0</v>
      </c>
      <c r="FH4573" s="2760">
        <v>0</v>
      </c>
      <c r="FI4573" s="2760">
        <v>0</v>
      </c>
    </row>
    <row r="4574" spans="1:165" s="979" customFormat="1" ht="14.45" customHeight="1">
      <c r="A4574" s="2760">
        <v>4752</v>
      </c>
      <c r="B4574" s="2760" t="s">
        <v>453</v>
      </c>
      <c r="C4574" s="2760" t="s">
        <v>2948</v>
      </c>
      <c r="D4574" s="2760" t="s">
        <v>325</v>
      </c>
      <c r="E4574" s="2760" t="s">
        <v>307</v>
      </c>
      <c r="F4574" s="2760" t="s">
        <v>1669</v>
      </c>
      <c r="G4574" s="2760" t="s">
        <v>2311</v>
      </c>
      <c r="H4574" s="2760" t="s">
        <v>2311</v>
      </c>
      <c r="I4574" s="2760" t="s">
        <v>2903</v>
      </c>
      <c r="J4574" s="2760" t="s">
        <v>2904</v>
      </c>
      <c r="K4574" s="2761">
        <v>44470</v>
      </c>
      <c r="L4574" s="2760">
        <v>0</v>
      </c>
      <c r="M4574" s="2760">
        <v>0</v>
      </c>
      <c r="N4574" s="2760">
        <v>167.464</v>
      </c>
      <c r="O4574" s="2760">
        <v>157.41615999999999</v>
      </c>
      <c r="P4574" s="2760">
        <v>0</v>
      </c>
      <c r="Q4574" s="2760">
        <v>0</v>
      </c>
      <c r="R4574" s="2760"/>
      <c r="S4574" s="2760">
        <v>84.07</v>
      </c>
      <c r="T4574" s="2760"/>
      <c r="U4574" s="2760"/>
      <c r="V4574" s="2760">
        <v>14078.698479999999</v>
      </c>
      <c r="W4574" s="2760">
        <v>14078.698479999999</v>
      </c>
      <c r="X4574" s="2760">
        <v>13832.526399999999</v>
      </c>
      <c r="Y4574" s="2760">
        <v>0</v>
      </c>
      <c r="Z4574" s="2760">
        <v>8699.4175459790804</v>
      </c>
      <c r="AA4574" s="2760">
        <v>0</v>
      </c>
      <c r="AB4574" s="2760">
        <v>0</v>
      </c>
      <c r="AC4574" s="2760">
        <v>0</v>
      </c>
      <c r="AD4574" s="2760">
        <v>0</v>
      </c>
      <c r="AE4574" s="2760">
        <v>0</v>
      </c>
      <c r="AF4574" s="2760"/>
      <c r="AG4574" s="2760"/>
      <c r="AH4574" s="2760"/>
      <c r="AI4574" s="2760">
        <v>-3.4194043523752923E-2</v>
      </c>
      <c r="AJ4574" s="2760">
        <v>0</v>
      </c>
      <c r="AK4574" s="2760">
        <v>50.279584171982712</v>
      </c>
      <c r="AL4574" s="2760">
        <v>1551.6833597113127</v>
      </c>
      <c r="AM4574" s="2760"/>
      <c r="AN4574" s="2760">
        <v>60.517388817849188</v>
      </c>
      <c r="AO4574" s="2760">
        <v>0</v>
      </c>
      <c r="AP4574" s="2760">
        <v>0</v>
      </c>
      <c r="AQ4574" s="2760">
        <v>0</v>
      </c>
      <c r="AR4574" s="2760">
        <v>0</v>
      </c>
      <c r="AS4574" s="2760"/>
      <c r="AT4574" s="2760"/>
      <c r="AU4574" s="2760">
        <v>0</v>
      </c>
      <c r="AV4574" s="2760">
        <v>562.39513824291123</v>
      </c>
      <c r="AW4574" s="2760">
        <v>135.73887645848015</v>
      </c>
      <c r="AX4574" s="2760"/>
      <c r="AY4574" s="2760"/>
      <c r="AZ4574" s="2760">
        <v>0</v>
      </c>
      <c r="BA4574" s="2760"/>
      <c r="BB4574" s="2760">
        <v>248.62521862994015</v>
      </c>
      <c r="BC4574" s="2760">
        <v>0</v>
      </c>
      <c r="BD4574" s="2760">
        <v>819.13709977207952</v>
      </c>
      <c r="BE4574" s="2760">
        <v>41.863764054574752</v>
      </c>
      <c r="BF4574" s="2760"/>
      <c r="BG4574" s="2760">
        <v>1458.3755375845844</v>
      </c>
      <c r="BH4574" s="2760">
        <v>357.00847268483</v>
      </c>
      <c r="BI4574" s="2760">
        <v>0</v>
      </c>
      <c r="BJ4574" s="2760">
        <v>0</v>
      </c>
      <c r="BK4574" s="2760">
        <v>0</v>
      </c>
      <c r="BL4574" s="2760">
        <v>0</v>
      </c>
      <c r="BM4574" s="2760"/>
      <c r="BN4574" s="2760"/>
      <c r="BO4574" s="2760"/>
      <c r="BP4574" s="2760"/>
      <c r="BQ4574" s="2760">
        <v>829.95158400000059</v>
      </c>
      <c r="BR4574" s="2760"/>
      <c r="BS4574" s="2760"/>
      <c r="BT4574" s="2760"/>
      <c r="BU4574" s="2760"/>
      <c r="BV4574" s="2760">
        <v>2319.3764014112385</v>
      </c>
      <c r="BW4574" s="2760"/>
      <c r="BX4574" s="2760"/>
      <c r="BY4574" s="2760"/>
      <c r="BZ4574" s="2760"/>
      <c r="CA4574" s="2760"/>
      <c r="CB4574" s="2760"/>
      <c r="CC4574" s="2760"/>
      <c r="CD4574" s="2760"/>
      <c r="CE4574" s="2760"/>
      <c r="CF4574" s="2760"/>
      <c r="CG4574" s="2760"/>
      <c r="CH4574" s="2760"/>
      <c r="CI4574" s="2760">
        <v>13002.891999999998</v>
      </c>
      <c r="CJ4574" s="2760">
        <v>-231.11457120000159</v>
      </c>
      <c r="CK4574" s="2760"/>
      <c r="CL4574" s="2760"/>
      <c r="CM4574" s="2760"/>
      <c r="CN4574" s="2760"/>
      <c r="CO4574" s="2760">
        <v>-246.1720799999998</v>
      </c>
      <c r="CP4574" s="2760">
        <v>0</v>
      </c>
      <c r="CQ4574" s="2760">
        <v>31</v>
      </c>
      <c r="CR4574" s="2760">
        <v>-1179.9387341666552</v>
      </c>
      <c r="CS4574" s="2760">
        <v>0</v>
      </c>
      <c r="CT4574" s="2760">
        <v>0</v>
      </c>
      <c r="CU4574" s="2760">
        <v>0</v>
      </c>
      <c r="CV4574" s="2760">
        <v>0</v>
      </c>
      <c r="CW4574" s="2760"/>
      <c r="CX4574" s="2760"/>
      <c r="CY4574" s="2760"/>
      <c r="CZ4574" s="2760">
        <v>0</v>
      </c>
      <c r="DA4574" s="2760">
        <v>0</v>
      </c>
      <c r="DB4574" s="2760">
        <v>0</v>
      </c>
      <c r="DC4574" s="2760"/>
      <c r="DD4574" s="2760"/>
      <c r="DE4574" s="2760">
        <v>-0.49356898552453998</v>
      </c>
      <c r="DF4574" s="2760">
        <v>-9.6575326292438604</v>
      </c>
      <c r="DG4574" s="2760">
        <v>-17.194080629278233</v>
      </c>
      <c r="DH4574" s="2760">
        <v>0</v>
      </c>
      <c r="DI4574" s="2760">
        <v>-316.328314202652</v>
      </c>
      <c r="DJ4574" s="2760"/>
      <c r="DK4574" s="2760">
        <v>0</v>
      </c>
      <c r="DL4574" s="2760">
        <v>0</v>
      </c>
      <c r="DM4574" s="2760"/>
      <c r="DN4574" s="2760">
        <v>4.1079438517499511E-7</v>
      </c>
      <c r="DO4574" s="2760">
        <v>7.9288414244805381</v>
      </c>
      <c r="DP4574" s="2760">
        <v>-1.1449573863940756</v>
      </c>
      <c r="DQ4574" s="2760">
        <v>0</v>
      </c>
      <c r="DR4574" s="2760">
        <v>-843.04912216883781</v>
      </c>
      <c r="DS4574" s="2760"/>
      <c r="DT4574" s="2760"/>
      <c r="DU4574" s="2760"/>
      <c r="DV4574" s="2760">
        <v>0</v>
      </c>
      <c r="DW4574" s="2760">
        <v>343.72867610420371</v>
      </c>
      <c r="DX4574" s="2760">
        <v>-13.279796580626282</v>
      </c>
      <c r="DY4574" s="2760">
        <v>-1192.3436800000004</v>
      </c>
      <c r="DZ4574" s="2760"/>
      <c r="EA4574" s="2760">
        <v>946.17160000000001</v>
      </c>
      <c r="EB4574" s="2760"/>
      <c r="EC4574" s="2760">
        <v>0</v>
      </c>
      <c r="ED4574" s="2760"/>
      <c r="EE4574" s="2760">
        <v>87.807283196815916</v>
      </c>
      <c r="EF4574" s="2760">
        <v>4.4875801462875273</v>
      </c>
      <c r="EG4574" s="2760"/>
      <c r="EH4574" s="2760">
        <v>156.33035528683672</v>
      </c>
      <c r="EI4574" s="2760">
        <v>0</v>
      </c>
      <c r="EJ4574" s="2760">
        <v>0</v>
      </c>
      <c r="EK4574" s="2760">
        <v>0</v>
      </c>
      <c r="EL4574" s="2760">
        <v>0</v>
      </c>
      <c r="EM4574" s="2760"/>
      <c r="EN4574" s="2760"/>
      <c r="EO4574" s="2760">
        <v>0</v>
      </c>
      <c r="EP4574" s="2760">
        <v>1039.989905160591</v>
      </c>
      <c r="EQ4574" s="2760"/>
      <c r="ER4574" s="2760">
        <v>0</v>
      </c>
      <c r="ES4574" s="2760"/>
      <c r="ET4574" s="2760">
        <v>0</v>
      </c>
      <c r="EU4574" s="2760"/>
      <c r="EV4574" s="2760">
        <v>132</v>
      </c>
      <c r="EW4574" s="2760"/>
      <c r="EX4574" s="2760"/>
      <c r="EY4574" s="2760"/>
      <c r="EZ4574" s="2760"/>
      <c r="FA4574" s="2760">
        <v>0</v>
      </c>
      <c r="FB4574" s="2760">
        <v>-50.077530881473599</v>
      </c>
      <c r="FC4574" s="2760"/>
      <c r="FD4574" s="2760">
        <v>-50.077530881473599</v>
      </c>
      <c r="FE4574" s="2760"/>
      <c r="FF4574" s="2760">
        <v>0</v>
      </c>
      <c r="FG4574" s="2760">
        <v>0</v>
      </c>
      <c r="FH4574" s="2760">
        <v>0</v>
      </c>
      <c r="FI4574" s="2760">
        <v>0</v>
      </c>
    </row>
    <row r="4575" spans="1:165" s="979" customFormat="1" ht="14.45" customHeight="1">
      <c r="A4575" s="2760">
        <v>5018</v>
      </c>
      <c r="B4575" s="2760" t="s">
        <v>453</v>
      </c>
      <c r="C4575" s="2760" t="s">
        <v>2948</v>
      </c>
      <c r="D4575" s="2760" t="s">
        <v>325</v>
      </c>
      <c r="E4575" s="2760" t="s">
        <v>307</v>
      </c>
      <c r="F4575" s="2760" t="s">
        <v>1669</v>
      </c>
      <c r="G4575" s="2760" t="s">
        <v>2311</v>
      </c>
      <c r="H4575" s="2760" t="s">
        <v>2311</v>
      </c>
      <c r="I4575" s="2760" t="s">
        <v>2903</v>
      </c>
      <c r="J4575" s="2760" t="s">
        <v>2904</v>
      </c>
      <c r="K4575" s="2761">
        <v>44501</v>
      </c>
      <c r="L4575" s="2760">
        <v>0</v>
      </c>
      <c r="M4575" s="2760">
        <v>0</v>
      </c>
      <c r="N4575" s="2760">
        <v>156.173</v>
      </c>
      <c r="O4575" s="2760">
        <v>146.80261999999999</v>
      </c>
      <c r="P4575" s="2760">
        <v>0</v>
      </c>
      <c r="Q4575" s="2760">
        <v>0</v>
      </c>
      <c r="R4575" s="2760"/>
      <c r="S4575" s="2760">
        <v>84.07</v>
      </c>
      <c r="T4575" s="2760"/>
      <c r="U4575" s="2760"/>
      <c r="V4575" s="2760">
        <v>13129.464109999999</v>
      </c>
      <c r="W4575" s="2760">
        <v>13129.464109999999</v>
      </c>
      <c r="X4575" s="2760">
        <v>12899.889799999999</v>
      </c>
      <c r="Y4575" s="2760">
        <v>0</v>
      </c>
      <c r="Z4575" s="2760">
        <v>8112.8728348074274</v>
      </c>
      <c r="AA4575" s="2760">
        <v>0</v>
      </c>
      <c r="AB4575" s="2760">
        <v>0</v>
      </c>
      <c r="AC4575" s="2760">
        <v>0</v>
      </c>
      <c r="AD4575" s="2760">
        <v>0</v>
      </c>
      <c r="AE4575" s="2760">
        <v>0</v>
      </c>
      <c r="AF4575" s="2760"/>
      <c r="AG4575" s="2760"/>
      <c r="AH4575" s="2760"/>
      <c r="AI4575" s="2760">
        <v>-3.1888563268732774E-2</v>
      </c>
      <c r="AJ4575" s="2760">
        <v>0</v>
      </c>
      <c r="AK4575" s="2760">
        <v>46.889561331934367</v>
      </c>
      <c r="AL4575" s="2760">
        <v>1447.0635201368345</v>
      </c>
      <c r="AM4575" s="2760"/>
      <c r="AN4575" s="2760">
        <v>56.437097906714051</v>
      </c>
      <c r="AO4575" s="2760">
        <v>0</v>
      </c>
      <c r="AP4575" s="2760">
        <v>0</v>
      </c>
      <c r="AQ4575" s="2760">
        <v>0</v>
      </c>
      <c r="AR4575" s="2760">
        <v>0</v>
      </c>
      <c r="AS4575" s="2760"/>
      <c r="AT4575" s="2760"/>
      <c r="AU4575" s="2760">
        <v>0</v>
      </c>
      <c r="AV4575" s="2760">
        <v>524.4765198777659</v>
      </c>
      <c r="AW4575" s="2760">
        <v>126.58689361982408</v>
      </c>
      <c r="AX4575" s="2760"/>
      <c r="AY4575" s="2760"/>
      <c r="AZ4575" s="2760">
        <v>0</v>
      </c>
      <c r="BA4575" s="2760"/>
      <c r="BB4575" s="2760">
        <v>231.86204956942174</v>
      </c>
      <c r="BC4575" s="2760">
        <v>0</v>
      </c>
      <c r="BD4575" s="2760">
        <v>763.90805356796079</v>
      </c>
      <c r="BE4575" s="2760">
        <v>39.041164809720911</v>
      </c>
      <c r="BF4575" s="2760"/>
      <c r="BG4575" s="2760">
        <v>1360.0468329384066</v>
      </c>
      <c r="BH4575" s="2760">
        <v>332.93773112196027</v>
      </c>
      <c r="BI4575" s="2760">
        <v>0</v>
      </c>
      <c r="BJ4575" s="2760">
        <v>0</v>
      </c>
      <c r="BK4575" s="2760">
        <v>0</v>
      </c>
      <c r="BL4575" s="2760">
        <v>0</v>
      </c>
      <c r="BM4575" s="2760"/>
      <c r="BN4575" s="2760"/>
      <c r="BO4575" s="2760"/>
      <c r="BP4575" s="2760"/>
      <c r="BQ4575" s="2760">
        <v>773.99338800000089</v>
      </c>
      <c r="BR4575" s="2760"/>
      <c r="BS4575" s="2760"/>
      <c r="BT4575" s="2760"/>
      <c r="BU4575" s="2760"/>
      <c r="BV4575" s="2760">
        <v>2162.9960513160886</v>
      </c>
      <c r="BW4575" s="2760"/>
      <c r="BX4575" s="2760"/>
      <c r="BY4575" s="2760"/>
      <c r="BZ4575" s="2760"/>
      <c r="CA4575" s="2760"/>
      <c r="CB4575" s="2760"/>
      <c r="CC4575" s="2760"/>
      <c r="CD4575" s="2760"/>
      <c r="CE4575" s="2760"/>
      <c r="CF4575" s="2760"/>
      <c r="CG4575" s="2760"/>
      <c r="CH4575" s="2760"/>
      <c r="CI4575" s="2760">
        <v>12125.68</v>
      </c>
      <c r="CJ4575" s="2760">
        <v>-216.04626339999777</v>
      </c>
      <c r="CK4575" s="2760"/>
      <c r="CL4575" s="2760"/>
      <c r="CM4575" s="2760"/>
      <c r="CN4575" s="2760"/>
      <c r="CO4575" s="2760">
        <v>-229.57430999999983</v>
      </c>
      <c r="CP4575" s="2760">
        <v>0</v>
      </c>
      <c r="CQ4575" s="2760">
        <v>30</v>
      </c>
      <c r="CR4575" s="2760">
        <v>-1100.3831983650762</v>
      </c>
      <c r="CS4575" s="2760">
        <v>0</v>
      </c>
      <c r="CT4575" s="2760">
        <v>0</v>
      </c>
      <c r="CU4575" s="2760">
        <v>0</v>
      </c>
      <c r="CV4575" s="2760">
        <v>0</v>
      </c>
      <c r="CW4575" s="2760"/>
      <c r="CX4575" s="2760"/>
      <c r="CY4575" s="2760"/>
      <c r="CZ4575" s="2760">
        <v>0</v>
      </c>
      <c r="DA4575" s="2760">
        <v>0</v>
      </c>
      <c r="DB4575" s="2760">
        <v>0</v>
      </c>
      <c r="DC4575" s="2760"/>
      <c r="DD4575" s="2760"/>
      <c r="DE4575" s="2760">
        <v>-0.46029086356664095</v>
      </c>
      <c r="DF4575" s="2760">
        <v>-9.0063884972705637</v>
      </c>
      <c r="DG4575" s="2760">
        <v>-16.034796458440496</v>
      </c>
      <c r="DH4575" s="2760">
        <v>0</v>
      </c>
      <c r="DI4575" s="2760">
        <v>-295.00036911796451</v>
      </c>
      <c r="DJ4575" s="2760"/>
      <c r="DK4575" s="2760">
        <v>0</v>
      </c>
      <c r="DL4575" s="2760">
        <v>0</v>
      </c>
      <c r="DM4575" s="2760"/>
      <c r="DN4575" s="2760">
        <v>3.8309720906681832E-7</v>
      </c>
      <c r="DO4575" s="2760">
        <v>7.3942516110054157</v>
      </c>
      <c r="DP4575" s="2760">
        <v>-1.0677604136132075</v>
      </c>
      <c r="DQ4575" s="2760">
        <v>0</v>
      </c>
      <c r="DR4575" s="2760">
        <v>-786.2078450083236</v>
      </c>
      <c r="DS4575" s="2760"/>
      <c r="DT4575" s="2760"/>
      <c r="DU4575" s="2760"/>
      <c r="DV4575" s="2760">
        <v>0</v>
      </c>
      <c r="DW4575" s="2760">
        <v>320.55330419207593</v>
      </c>
      <c r="DX4575" s="2760">
        <v>-12.384426929884341</v>
      </c>
      <c r="DY4575" s="2760">
        <v>-1111.9517599999999</v>
      </c>
      <c r="DZ4575" s="2760"/>
      <c r="EA4575" s="2760">
        <v>882.37745000000007</v>
      </c>
      <c r="EB4575" s="2760"/>
      <c r="EC4575" s="2760">
        <v>0</v>
      </c>
      <c r="ED4575" s="2760"/>
      <c r="EE4575" s="2760">
        <v>81.887013559310262</v>
      </c>
      <c r="EF4575" s="2760">
        <v>4.1850120275770433</v>
      </c>
      <c r="EG4575" s="2760"/>
      <c r="EH4575" s="2760">
        <v>145.79002398253445</v>
      </c>
      <c r="EI4575" s="2760">
        <v>0</v>
      </c>
      <c r="EJ4575" s="2760">
        <v>0</v>
      </c>
      <c r="EK4575" s="2760">
        <v>0</v>
      </c>
      <c r="EL4575" s="2760">
        <v>0</v>
      </c>
      <c r="EM4575" s="2760"/>
      <c r="EN4575" s="2760"/>
      <c r="EO4575" s="2760">
        <v>0</v>
      </c>
      <c r="EP4575" s="2760">
        <v>969.87020170690391</v>
      </c>
      <c r="EQ4575" s="2760"/>
      <c r="ER4575" s="2760">
        <v>0</v>
      </c>
      <c r="ES4575" s="2760"/>
      <c r="ET4575" s="2760">
        <v>0</v>
      </c>
      <c r="EU4575" s="2760"/>
      <c r="EV4575" s="2760">
        <v>132</v>
      </c>
      <c r="EW4575" s="2760"/>
      <c r="EX4575" s="2760"/>
      <c r="EY4575" s="2760"/>
      <c r="EZ4575" s="2760"/>
      <c r="FA4575" s="2760">
        <v>0</v>
      </c>
      <c r="FB4575" s="2760">
        <v>-50.077530881473599</v>
      </c>
      <c r="FC4575" s="2760"/>
      <c r="FD4575" s="2760">
        <v>-50.077530881473599</v>
      </c>
      <c r="FE4575" s="2760"/>
      <c r="FF4575" s="2760">
        <v>0</v>
      </c>
      <c r="FG4575" s="2760">
        <v>0</v>
      </c>
      <c r="FH4575" s="2760">
        <v>0</v>
      </c>
      <c r="FI4575" s="2760">
        <v>0</v>
      </c>
    </row>
    <row r="4576" spans="1:165" s="979" customFormat="1" ht="14.45" customHeight="1">
      <c r="A4576" s="2760">
        <v>5283</v>
      </c>
      <c r="B4576" s="2760" t="s">
        <v>453</v>
      </c>
      <c r="C4576" s="2760" t="s">
        <v>2948</v>
      </c>
      <c r="D4576" s="2760" t="s">
        <v>325</v>
      </c>
      <c r="E4576" s="2760" t="s">
        <v>307</v>
      </c>
      <c r="F4576" s="2760" t="s">
        <v>1669</v>
      </c>
      <c r="G4576" s="2760" t="s">
        <v>2311</v>
      </c>
      <c r="H4576" s="2760" t="s">
        <v>2311</v>
      </c>
      <c r="I4576" s="2760" t="s">
        <v>2903</v>
      </c>
      <c r="J4576" s="2760" t="s">
        <v>2904</v>
      </c>
      <c r="K4576" s="2761">
        <v>44531</v>
      </c>
      <c r="L4576" s="2760">
        <v>0</v>
      </c>
      <c r="M4576" s="2760">
        <v>0</v>
      </c>
      <c r="N4576" s="2760">
        <v>149.124</v>
      </c>
      <c r="O4576" s="2760">
        <v>140.17655999999999</v>
      </c>
      <c r="P4576" s="2760">
        <v>0</v>
      </c>
      <c r="Q4576" s="2760">
        <v>0</v>
      </c>
      <c r="R4576" s="2760"/>
      <c r="S4576" s="2760">
        <v>84.07</v>
      </c>
      <c r="T4576" s="2760"/>
      <c r="U4576" s="2760"/>
      <c r="V4576" s="2760">
        <v>12536.854679999999</v>
      </c>
      <c r="W4576" s="2760">
        <v>12536.854679999999</v>
      </c>
      <c r="X4576" s="2760">
        <v>12317.642399999999</v>
      </c>
      <c r="Y4576" s="2760">
        <v>0</v>
      </c>
      <c r="Z4576" s="2760">
        <v>7746.6914807157627</v>
      </c>
      <c r="AA4576" s="2760">
        <v>0</v>
      </c>
      <c r="AB4576" s="2760">
        <v>0</v>
      </c>
      <c r="AC4576" s="2760">
        <v>0</v>
      </c>
      <c r="AD4576" s="2760">
        <v>0</v>
      </c>
      <c r="AE4576" s="2760">
        <v>0</v>
      </c>
      <c r="AF4576" s="2760"/>
      <c r="AG4576" s="2760"/>
      <c r="AH4576" s="2760"/>
      <c r="AI4576" s="2760">
        <v>-3.0449246085344498E-2</v>
      </c>
      <c r="AJ4576" s="2760">
        <v>0</v>
      </c>
      <c r="AK4576" s="2760">
        <v>44.773161455971135</v>
      </c>
      <c r="AL4576" s="2760">
        <v>1381.7490883628111</v>
      </c>
      <c r="AM4576" s="2760"/>
      <c r="AN4576" s="2760">
        <v>53.889761919415172</v>
      </c>
      <c r="AO4576" s="2760">
        <v>0</v>
      </c>
      <c r="AP4576" s="2760">
        <v>0</v>
      </c>
      <c r="AQ4576" s="2760">
        <v>0</v>
      </c>
      <c r="AR4576" s="2760">
        <v>0</v>
      </c>
      <c r="AS4576" s="2760"/>
      <c r="AT4576" s="2760"/>
      <c r="AU4576" s="2760">
        <v>0</v>
      </c>
      <c r="AV4576" s="2760">
        <v>500.80383004906071</v>
      </c>
      <c r="AW4576" s="2760">
        <v>120.8732874707065</v>
      </c>
      <c r="AX4576" s="2760"/>
      <c r="AY4576" s="2760"/>
      <c r="AZ4576" s="2760">
        <v>0</v>
      </c>
      <c r="BA4576" s="2760"/>
      <c r="BB4576" s="2760">
        <v>221.39676051552092</v>
      </c>
      <c r="BC4576" s="2760">
        <v>0</v>
      </c>
      <c r="BD4576" s="2760">
        <v>729.42841963891692</v>
      </c>
      <c r="BE4576" s="2760">
        <v>37.279008926541856</v>
      </c>
      <c r="BF4576" s="2760"/>
      <c r="BG4576" s="2760">
        <v>1298.6599726912266</v>
      </c>
      <c r="BH4576" s="2760">
        <v>317.91030598010667</v>
      </c>
      <c r="BI4576" s="2760">
        <v>0</v>
      </c>
      <c r="BJ4576" s="2760">
        <v>0</v>
      </c>
      <c r="BK4576" s="2760">
        <v>0</v>
      </c>
      <c r="BL4576" s="2760">
        <v>0</v>
      </c>
      <c r="BM4576" s="2760"/>
      <c r="BN4576" s="2760"/>
      <c r="BO4576" s="2760"/>
      <c r="BP4576" s="2760"/>
      <c r="BQ4576" s="2760">
        <v>739.05854399999998</v>
      </c>
      <c r="BR4576" s="2760"/>
      <c r="BS4576" s="2760"/>
      <c r="BT4576" s="2760"/>
      <c r="BU4576" s="2760"/>
      <c r="BV4576" s="2760">
        <v>2065.3674012566853</v>
      </c>
      <c r="BW4576" s="2760"/>
      <c r="BX4576" s="2760"/>
      <c r="BY4576" s="2760"/>
      <c r="BZ4576" s="2760"/>
      <c r="CA4576" s="2760"/>
      <c r="CB4576" s="2760"/>
      <c r="CC4576" s="2760"/>
      <c r="CD4576" s="2760"/>
      <c r="CE4576" s="2760"/>
      <c r="CF4576" s="2760"/>
      <c r="CG4576" s="2760"/>
      <c r="CH4576" s="2760"/>
      <c r="CI4576" s="2760">
        <v>11578.868</v>
      </c>
      <c r="CJ4576" s="2760">
        <v>-205.80539919999865</v>
      </c>
      <c r="CK4576" s="2760"/>
      <c r="CL4576" s="2760"/>
      <c r="CM4576" s="2760"/>
      <c r="CN4576" s="2760"/>
      <c r="CO4576" s="2760">
        <v>-219.21227999999982</v>
      </c>
      <c r="CP4576" s="2760">
        <v>0</v>
      </c>
      <c r="CQ4576" s="2760"/>
      <c r="CR4576" s="2760">
        <v>-1050.7164751461096</v>
      </c>
      <c r="CS4576" s="2760">
        <v>0</v>
      </c>
      <c r="CT4576" s="2760">
        <v>0</v>
      </c>
      <c r="CU4576" s="2760">
        <v>0</v>
      </c>
      <c r="CV4576" s="2760">
        <v>0</v>
      </c>
      <c r="CW4576" s="2760"/>
      <c r="CX4576" s="2760"/>
      <c r="CY4576" s="2760"/>
      <c r="CZ4576" s="2760">
        <v>0</v>
      </c>
      <c r="DA4576" s="2760">
        <v>0</v>
      </c>
      <c r="DB4576" s="2760">
        <v>0</v>
      </c>
      <c r="DC4576" s="2760"/>
      <c r="DD4576" s="2760"/>
      <c r="DE4576" s="2760">
        <v>-0.43951524744041848</v>
      </c>
      <c r="DF4576" s="2760">
        <v>-8.5998775605704623</v>
      </c>
      <c r="DG4576" s="2760">
        <v>-15.311052403862959</v>
      </c>
      <c r="DH4576" s="2760">
        <v>0</v>
      </c>
      <c r="DI4576" s="2760">
        <v>-281.68527878921032</v>
      </c>
      <c r="DJ4576" s="2760"/>
      <c r="DK4576" s="2760">
        <v>0</v>
      </c>
      <c r="DL4576" s="2760">
        <v>0</v>
      </c>
      <c r="DM4576" s="2760"/>
      <c r="DN4576" s="2760">
        <v>3.658057963207284E-7</v>
      </c>
      <c r="DO4576" s="2760">
        <v>7.0605058316069602</v>
      </c>
      <c r="DP4576" s="2760">
        <v>-1.0195661472831787</v>
      </c>
      <c r="DQ4576" s="2760">
        <v>0</v>
      </c>
      <c r="DR4576" s="2760">
        <v>-750.72169119515695</v>
      </c>
      <c r="DS4576" s="2760"/>
      <c r="DT4576" s="2760"/>
      <c r="DU4576" s="2760"/>
      <c r="DV4576" s="2760">
        <v>0</v>
      </c>
      <c r="DW4576" s="2760">
        <v>306.08486059907364</v>
      </c>
      <c r="DX4576" s="2760">
        <v>-11.825445381033035</v>
      </c>
      <c r="DY4576" s="2760">
        <v>-1061.7628799999998</v>
      </c>
      <c r="DZ4576" s="2760"/>
      <c r="EA4576" s="2760">
        <v>842.55060000000003</v>
      </c>
      <c r="EB4576" s="2760"/>
      <c r="EC4576" s="2760">
        <v>0</v>
      </c>
      <c r="ED4576" s="2760"/>
      <c r="EE4576" s="2760">
        <v>78.190974176192952</v>
      </c>
      <c r="EF4576" s="2760">
        <v>3.9961179819840753</v>
      </c>
      <c r="EG4576" s="2760"/>
      <c r="EH4576" s="2760">
        <v>139.2096683573439</v>
      </c>
      <c r="EI4576" s="2760">
        <v>0</v>
      </c>
      <c r="EJ4576" s="2760">
        <v>0</v>
      </c>
      <c r="EK4576" s="2760">
        <v>0</v>
      </c>
      <c r="EL4576" s="2760">
        <v>0</v>
      </c>
      <c r="EM4576" s="2760"/>
      <c r="EN4576" s="2760"/>
      <c r="EO4576" s="2760">
        <v>0</v>
      </c>
      <c r="EP4576" s="2760">
        <v>926.09429260717502</v>
      </c>
      <c r="EQ4576" s="2760"/>
      <c r="ER4576" s="2760">
        <v>0</v>
      </c>
      <c r="ES4576" s="2760"/>
      <c r="ET4576" s="2760">
        <v>0</v>
      </c>
      <c r="EU4576" s="2760"/>
      <c r="EV4576" s="2760">
        <v>132</v>
      </c>
      <c r="EW4576" s="2760"/>
      <c r="EX4576" s="2760"/>
      <c r="EY4576" s="2760"/>
      <c r="EZ4576" s="2760"/>
      <c r="FA4576" s="2760">
        <v>0</v>
      </c>
      <c r="FB4576" s="2760">
        <v>-50.077530881473599</v>
      </c>
      <c r="FC4576" s="2760"/>
      <c r="FD4576" s="2760">
        <v>-50.077530881473599</v>
      </c>
      <c r="FE4576" s="2760"/>
      <c r="FF4576" s="2760">
        <v>0</v>
      </c>
      <c r="FG4576" s="2760">
        <v>0</v>
      </c>
      <c r="FH4576" s="2760">
        <v>0</v>
      </c>
      <c r="FI4576" s="2760">
        <v>0</v>
      </c>
    </row>
    <row r="4577" spans="1:165" s="979" customFormat="1" ht="14.45" customHeight="1">
      <c r="A4577" s="2760">
        <v>5551</v>
      </c>
      <c r="B4577" s="2760" t="s">
        <v>453</v>
      </c>
      <c r="C4577" s="2760" t="s">
        <v>2948</v>
      </c>
      <c r="D4577" s="2760" t="s">
        <v>325</v>
      </c>
      <c r="E4577" s="2760" t="s">
        <v>307</v>
      </c>
      <c r="F4577" s="2760" t="s">
        <v>1669</v>
      </c>
      <c r="G4577" s="2760" t="s">
        <v>2311</v>
      </c>
      <c r="H4577" s="2760" t="s">
        <v>2311</v>
      </c>
      <c r="I4577" s="2760" t="s">
        <v>2903</v>
      </c>
      <c r="J4577" s="2760" t="s">
        <v>2904</v>
      </c>
      <c r="K4577" s="2761">
        <v>44562</v>
      </c>
      <c r="L4577" s="2760">
        <v>0</v>
      </c>
      <c r="M4577" s="2760">
        <v>0</v>
      </c>
      <c r="N4577" s="2760">
        <v>153.422</v>
      </c>
      <c r="O4577" s="2760">
        <v>144.21668</v>
      </c>
      <c r="P4577" s="2760">
        <v>0</v>
      </c>
      <c r="Q4577" s="2760">
        <v>0</v>
      </c>
      <c r="R4577" s="2760"/>
      <c r="S4577" s="2760">
        <v>84.07</v>
      </c>
      <c r="T4577" s="2760"/>
      <c r="U4577" s="2760"/>
      <c r="V4577" s="2760">
        <v>12898.187539999999</v>
      </c>
      <c r="W4577" s="2760">
        <v>12898.187539999999</v>
      </c>
      <c r="X4577" s="2760">
        <v>12672.6572</v>
      </c>
      <c r="Y4577" s="2760">
        <v>0</v>
      </c>
      <c r="Z4577" s="2760">
        <v>7969.9639250179298</v>
      </c>
      <c r="AA4577" s="2760">
        <v>0</v>
      </c>
      <c r="AB4577" s="2760">
        <v>0</v>
      </c>
      <c r="AC4577" s="2760">
        <v>0</v>
      </c>
      <c r="AD4577" s="2760">
        <v>0</v>
      </c>
      <c r="AE4577" s="2760">
        <v>0</v>
      </c>
      <c r="AF4577" s="2760"/>
      <c r="AG4577" s="2760"/>
      <c r="AH4577" s="2760"/>
      <c r="AI4577" s="2760">
        <v>-3.132684365297151E-2</v>
      </c>
      <c r="AJ4577" s="2760">
        <v>0</v>
      </c>
      <c r="AK4577" s="2760">
        <v>46.06359792453263</v>
      </c>
      <c r="AL4577" s="2760">
        <v>1421.5733794345592</v>
      </c>
      <c r="AM4577" s="2760"/>
      <c r="AN4577" s="2760">
        <v>55.442953871948944</v>
      </c>
      <c r="AO4577" s="2760">
        <v>0</v>
      </c>
      <c r="AP4577" s="2760">
        <v>0</v>
      </c>
      <c r="AQ4577" s="2760">
        <v>0</v>
      </c>
      <c r="AR4577" s="2760">
        <v>0</v>
      </c>
      <c r="AS4577" s="2760"/>
      <c r="AT4577" s="2760"/>
      <c r="AU4577" s="2760">
        <v>0</v>
      </c>
      <c r="AV4577" s="2760">
        <v>515.23782364868828</v>
      </c>
      <c r="AW4577" s="2760">
        <v>124.35705527165803</v>
      </c>
      <c r="AX4577" s="2760"/>
      <c r="AY4577" s="2760"/>
      <c r="AZ4577" s="2760">
        <v>0</v>
      </c>
      <c r="BA4577" s="2760"/>
      <c r="BB4577" s="2760">
        <v>227.7777808522589</v>
      </c>
      <c r="BC4577" s="2760">
        <v>0</v>
      </c>
      <c r="BD4577" s="2760">
        <v>750.45175154798642</v>
      </c>
      <c r="BE4577" s="2760">
        <v>38.353451540515977</v>
      </c>
      <c r="BF4577" s="2760"/>
      <c r="BG4577" s="2760">
        <v>1336.0894982044028</v>
      </c>
      <c r="BH4577" s="2760">
        <v>327.07300611625175</v>
      </c>
      <c r="BI4577" s="2760">
        <v>0</v>
      </c>
      <c r="BJ4577" s="2760">
        <v>0</v>
      </c>
      <c r="BK4577" s="2760">
        <v>0</v>
      </c>
      <c r="BL4577" s="2760">
        <v>0</v>
      </c>
      <c r="BM4577" s="2760"/>
      <c r="BN4577" s="2760"/>
      <c r="BO4577" s="2760"/>
      <c r="BP4577" s="2760"/>
      <c r="BQ4577" s="2760">
        <v>760.35943199999997</v>
      </c>
      <c r="BR4577" s="2760"/>
      <c r="BS4577" s="2760"/>
      <c r="BT4577" s="2760"/>
      <c r="BU4577" s="2760"/>
      <c r="BV4577" s="2760">
        <v>2124.8947012929052</v>
      </c>
      <c r="BW4577" s="2760"/>
      <c r="BX4577" s="2760"/>
      <c r="BY4577" s="2760"/>
      <c r="BZ4577" s="2760"/>
      <c r="CA4577" s="2760"/>
      <c r="CB4577" s="2760"/>
      <c r="CC4577" s="2760"/>
      <c r="CD4577" s="2760"/>
      <c r="CE4577" s="2760"/>
      <c r="CF4577" s="2760"/>
      <c r="CG4577" s="2760"/>
      <c r="CH4577" s="2760"/>
      <c r="CI4577" s="2760">
        <v>11912.571999999998</v>
      </c>
      <c r="CJ4577" s="2760">
        <v>-211.75428760000068</v>
      </c>
      <c r="CK4577" s="2760"/>
      <c r="CL4577" s="2760"/>
      <c r="CM4577" s="2760"/>
      <c r="CN4577" s="2760"/>
      <c r="CO4577" s="2760">
        <v>-225.53033999999982</v>
      </c>
      <c r="CP4577" s="2760">
        <v>0</v>
      </c>
      <c r="CQ4577" s="2760">
        <v>31</v>
      </c>
      <c r="CR4577" s="2760">
        <v>-1080.9998595119923</v>
      </c>
      <c r="CS4577" s="2760">
        <v>0</v>
      </c>
      <c r="CT4577" s="2760">
        <v>0</v>
      </c>
      <c r="CU4577" s="2760">
        <v>0</v>
      </c>
      <c r="CV4577" s="2760">
        <v>0</v>
      </c>
      <c r="CW4577" s="2760"/>
      <c r="CX4577" s="2760"/>
      <c r="CY4577" s="2760"/>
      <c r="CZ4577" s="2760">
        <v>0</v>
      </c>
      <c r="DA4577" s="2760">
        <v>0</v>
      </c>
      <c r="DB4577" s="2760">
        <v>0</v>
      </c>
      <c r="DC4577" s="2760"/>
      <c r="DD4577" s="2760"/>
      <c r="DE4577" s="2760">
        <v>-0.45218280285402557</v>
      </c>
      <c r="DF4577" s="2760">
        <v>-8.847740236969571</v>
      </c>
      <c r="DG4577" s="2760">
        <v>-15.752342224628137</v>
      </c>
      <c r="DH4577" s="2760">
        <v>0</v>
      </c>
      <c r="DI4577" s="2760">
        <v>-289.80391380594745</v>
      </c>
      <c r="DJ4577" s="2760"/>
      <c r="DK4577" s="2760">
        <v>0</v>
      </c>
      <c r="DL4577" s="2760">
        <v>0</v>
      </c>
      <c r="DM4577" s="2760"/>
      <c r="DN4577" s="2760">
        <v>3.7634892180449242E-7</v>
      </c>
      <c r="DO4577" s="2760">
        <v>7.2640012720742391</v>
      </c>
      <c r="DP4577" s="2760">
        <v>-1.0489517277465765</v>
      </c>
      <c r="DQ4577" s="2760">
        <v>0</v>
      </c>
      <c r="DR4577" s="2760">
        <v>-772.35873036227144</v>
      </c>
      <c r="DS4577" s="2760"/>
      <c r="DT4577" s="2760"/>
      <c r="DU4577" s="2760"/>
      <c r="DV4577" s="2760">
        <v>0</v>
      </c>
      <c r="DW4577" s="2760">
        <v>314.90673186630642</v>
      </c>
      <c r="DX4577" s="2760">
        <v>-12.166274249945332</v>
      </c>
      <c r="DY4577" s="2760">
        <v>-1092.3646399999993</v>
      </c>
      <c r="DZ4577" s="2760"/>
      <c r="EA4577" s="2760">
        <v>866.83429999999998</v>
      </c>
      <c r="EB4577" s="2760"/>
      <c r="EC4577" s="2760">
        <v>0</v>
      </c>
      <c r="ED4577" s="2760"/>
      <c r="EE4577" s="2760">
        <v>80.444567206216817</v>
      </c>
      <c r="EF4577" s="2760">
        <v>4.1112927029315252</v>
      </c>
      <c r="EG4577" s="2760"/>
      <c r="EH4577" s="2760">
        <v>143.22192094311055</v>
      </c>
      <c r="EI4577" s="2760">
        <v>0</v>
      </c>
      <c r="EJ4577" s="2760">
        <v>0</v>
      </c>
      <c r="EK4577" s="2760">
        <v>0</v>
      </c>
      <c r="EL4577" s="2760">
        <v>0</v>
      </c>
      <c r="EM4577" s="2760"/>
      <c r="EN4577" s="2760"/>
      <c r="EO4577" s="2760">
        <v>0</v>
      </c>
      <c r="EP4577" s="2760">
        <v>952.78585982389154</v>
      </c>
      <c r="EQ4577" s="2760"/>
      <c r="ER4577" s="2760">
        <v>0</v>
      </c>
      <c r="ES4577" s="2760"/>
      <c r="ET4577" s="2760">
        <v>0</v>
      </c>
      <c r="EU4577" s="2760"/>
      <c r="EV4577" s="2760">
        <v>132</v>
      </c>
      <c r="EW4577" s="2760"/>
      <c r="EX4577" s="2760"/>
      <c r="EY4577" s="2760"/>
      <c r="EZ4577" s="2760"/>
      <c r="FA4577" s="2760">
        <v>0</v>
      </c>
      <c r="FB4577" s="2760">
        <v>-50.077530881473599</v>
      </c>
      <c r="FC4577" s="2760"/>
      <c r="FD4577" s="2760">
        <v>-50.077530881473599</v>
      </c>
      <c r="FE4577" s="2760"/>
      <c r="FF4577" s="2760">
        <v>0</v>
      </c>
      <c r="FG4577" s="2760">
        <v>0</v>
      </c>
      <c r="FH4577" s="2760">
        <v>0</v>
      </c>
      <c r="FI4577" s="2760">
        <v>0</v>
      </c>
    </row>
    <row r="4578" spans="1:165" s="979" customFormat="1" ht="14.45" customHeight="1">
      <c r="A4578" s="2760">
        <v>5827</v>
      </c>
      <c r="B4578" s="2760" t="s">
        <v>453</v>
      </c>
      <c r="C4578" s="2760" t="s">
        <v>2948</v>
      </c>
      <c r="D4578" s="2760" t="s">
        <v>325</v>
      </c>
      <c r="E4578" s="2760" t="s">
        <v>307</v>
      </c>
      <c r="F4578" s="2760" t="s">
        <v>1669</v>
      </c>
      <c r="G4578" s="2760" t="s">
        <v>2311</v>
      </c>
      <c r="H4578" s="2760" t="s">
        <v>2311</v>
      </c>
      <c r="I4578" s="2760" t="s">
        <v>2903</v>
      </c>
      <c r="J4578" s="2760" t="s">
        <v>2904</v>
      </c>
      <c r="K4578" s="2761">
        <v>44593</v>
      </c>
      <c r="L4578" s="2760">
        <v>0</v>
      </c>
      <c r="M4578" s="2760">
        <v>0</v>
      </c>
      <c r="N4578" s="2760">
        <v>172.93700000000001</v>
      </c>
      <c r="O4578" s="2760">
        <v>162.56077999999999</v>
      </c>
      <c r="P4578" s="2760">
        <v>0</v>
      </c>
      <c r="Q4578" s="2760">
        <v>0</v>
      </c>
      <c r="R4578" s="2760"/>
      <c r="S4578" s="2760">
        <v>84.07</v>
      </c>
      <c r="T4578" s="2760"/>
      <c r="U4578" s="2760"/>
      <c r="V4578" s="2760">
        <v>14538.81359</v>
      </c>
      <c r="W4578" s="2760">
        <v>14538.81359</v>
      </c>
      <c r="X4578" s="2760">
        <v>14284.5962</v>
      </c>
      <c r="Y4578" s="2760">
        <v>0</v>
      </c>
      <c r="Z4578" s="2760">
        <v>8983.7288739608775</v>
      </c>
      <c r="AA4578" s="2760">
        <v>0</v>
      </c>
      <c r="AB4578" s="2760">
        <v>0</v>
      </c>
      <c r="AC4578" s="2760">
        <v>0</v>
      </c>
      <c r="AD4578" s="2760">
        <v>0</v>
      </c>
      <c r="AE4578" s="2760">
        <v>0</v>
      </c>
      <c r="AF4578" s="2760"/>
      <c r="AG4578" s="2760"/>
      <c r="AH4578" s="2760"/>
      <c r="AI4578" s="2760">
        <v>-3.5311561319849402E-2</v>
      </c>
      <c r="AJ4578" s="2760">
        <v>0</v>
      </c>
      <c r="AK4578" s="2760">
        <v>51.922803993396641</v>
      </c>
      <c r="AL4578" s="2760">
        <v>1602.3949337075153</v>
      </c>
      <c r="AM4578" s="2760"/>
      <c r="AN4578" s="2760">
        <v>62.495196997518185</v>
      </c>
      <c r="AO4578" s="2760">
        <v>0</v>
      </c>
      <c r="AP4578" s="2760">
        <v>0</v>
      </c>
      <c r="AQ4578" s="2760">
        <v>0</v>
      </c>
      <c r="AR4578" s="2760">
        <v>0</v>
      </c>
      <c r="AS4578" s="2760"/>
      <c r="AT4578" s="2760"/>
      <c r="AU4578" s="2760">
        <v>0</v>
      </c>
      <c r="AV4578" s="2760">
        <v>580.775139864773</v>
      </c>
      <c r="AW4578" s="2760">
        <v>140.17504704354477</v>
      </c>
      <c r="AX4578" s="2760"/>
      <c r="AY4578" s="2760"/>
      <c r="AZ4578" s="2760">
        <v>0</v>
      </c>
      <c r="BA4578" s="2760"/>
      <c r="BB4578" s="2760">
        <v>256.75070125045363</v>
      </c>
      <c r="BC4578" s="2760">
        <v>0</v>
      </c>
      <c r="BD4578" s="2760">
        <v>845.90785257299558</v>
      </c>
      <c r="BE4578" s="2760">
        <v>43.231940980186756</v>
      </c>
      <c r="BF4578" s="2760"/>
      <c r="BG4578" s="2760">
        <v>1506.0376579041781</v>
      </c>
      <c r="BH4578" s="2760">
        <v>368.67609898662664</v>
      </c>
      <c r="BI4578" s="2760">
        <v>0</v>
      </c>
      <c r="BJ4578" s="2760">
        <v>0</v>
      </c>
      <c r="BK4578" s="2760">
        <v>0</v>
      </c>
      <c r="BL4578" s="2760">
        <v>0</v>
      </c>
      <c r="BM4578" s="2760"/>
      <c r="BN4578" s="2760"/>
      <c r="BO4578" s="2760"/>
      <c r="BP4578" s="2760"/>
      <c r="BQ4578" s="2760">
        <v>857.07577200000139</v>
      </c>
      <c r="BR4578" s="2760"/>
      <c r="BS4578" s="2760"/>
      <c r="BT4578" s="2760"/>
      <c r="BU4578" s="2760"/>
      <c r="BV4578" s="2760">
        <v>2395.1774514573603</v>
      </c>
      <c r="BW4578" s="2760"/>
      <c r="BX4578" s="2760"/>
      <c r="BY4578" s="2760"/>
      <c r="BZ4578" s="2760"/>
      <c r="CA4578" s="2760"/>
      <c r="CB4578" s="2760"/>
      <c r="CC4578" s="2760"/>
      <c r="CD4578" s="2760"/>
      <c r="CE4578" s="2760"/>
      <c r="CF4578" s="2760"/>
      <c r="CG4578" s="2760"/>
      <c r="CH4578" s="2760"/>
      <c r="CI4578" s="2760">
        <v>13427.456</v>
      </c>
      <c r="CJ4578" s="2760">
        <v>-239.05877459999829</v>
      </c>
      <c r="CK4578" s="2760"/>
      <c r="CL4578" s="2760"/>
      <c r="CM4578" s="2760"/>
      <c r="CN4578" s="2760"/>
      <c r="CO4578" s="2760">
        <v>-254.21738999999982</v>
      </c>
      <c r="CP4578" s="2760">
        <v>0</v>
      </c>
      <c r="CQ4578" s="2760">
        <v>29</v>
      </c>
      <c r="CR4578" s="2760">
        <v>-1218.5010800564851</v>
      </c>
      <c r="CS4578" s="2760">
        <v>0</v>
      </c>
      <c r="CT4578" s="2760">
        <v>0</v>
      </c>
      <c r="CU4578" s="2760">
        <v>0</v>
      </c>
      <c r="CV4578" s="2760">
        <v>0</v>
      </c>
      <c r="CW4578" s="2760"/>
      <c r="CX4578" s="2760"/>
      <c r="CY4578" s="2760"/>
      <c r="CZ4578" s="2760">
        <v>0</v>
      </c>
      <c r="DA4578" s="2760">
        <v>0</v>
      </c>
      <c r="DB4578" s="2760">
        <v>0</v>
      </c>
      <c r="DC4578" s="2760"/>
      <c r="DD4578" s="2760"/>
      <c r="DE4578" s="2760">
        <v>-0.50969963484484282</v>
      </c>
      <c r="DF4578" s="2760">
        <v>-9.9731567399772985</v>
      </c>
      <c r="DG4578" s="2760">
        <v>-17.756011571355657</v>
      </c>
      <c r="DH4578" s="2760">
        <v>0</v>
      </c>
      <c r="DI4578" s="2760">
        <v>-326.66644576305282</v>
      </c>
      <c r="DJ4578" s="2760"/>
      <c r="DK4578" s="2760">
        <v>0</v>
      </c>
      <c r="DL4578" s="2760">
        <v>0</v>
      </c>
      <c r="DM4578" s="2760"/>
      <c r="DN4578" s="2760">
        <v>4.2421982016094262E-7</v>
      </c>
      <c r="DO4578" s="2760">
        <v>8.1879690526045295</v>
      </c>
      <c r="DP4578" s="2760">
        <v>-1.1823764840851325</v>
      </c>
      <c r="DQ4578" s="2760">
        <v>0</v>
      </c>
      <c r="DR4578" s="2760">
        <v>-870.60135933999129</v>
      </c>
      <c r="DS4578" s="2760"/>
      <c r="DT4578" s="2760"/>
      <c r="DU4578" s="2760"/>
      <c r="DV4578" s="2760">
        <v>0</v>
      </c>
      <c r="DW4578" s="2760">
        <v>354.96229672904434</v>
      </c>
      <c r="DX4578" s="2760">
        <v>-13.713802257582302</v>
      </c>
      <c r="DY4578" s="2760">
        <v>-1231.3114399999999</v>
      </c>
      <c r="DZ4578" s="2760"/>
      <c r="EA4578" s="2760">
        <v>977.09405000000015</v>
      </c>
      <c r="EB4578" s="2760"/>
      <c r="EC4578" s="2760">
        <v>0</v>
      </c>
      <c r="ED4578" s="2760"/>
      <c r="EE4578" s="2760">
        <v>90.676970179905865</v>
      </c>
      <c r="EF4578" s="2760">
        <v>4.6342416743809185</v>
      </c>
      <c r="EG4578" s="2760"/>
      <c r="EH4578" s="2760">
        <v>161.43948939616683</v>
      </c>
      <c r="EI4578" s="2760">
        <v>0</v>
      </c>
      <c r="EJ4578" s="2760">
        <v>0</v>
      </c>
      <c r="EK4578" s="2760">
        <v>0</v>
      </c>
      <c r="EL4578" s="2760">
        <v>0</v>
      </c>
      <c r="EM4578" s="2760"/>
      <c r="EN4578" s="2760"/>
      <c r="EO4578" s="2760">
        <v>0</v>
      </c>
      <c r="EP4578" s="2760">
        <v>1073.9784922655444</v>
      </c>
      <c r="EQ4578" s="2760"/>
      <c r="ER4578" s="2760">
        <v>0</v>
      </c>
      <c r="ES4578" s="2760"/>
      <c r="ET4578" s="2760">
        <v>0</v>
      </c>
      <c r="EU4578" s="2760"/>
      <c r="EV4578" s="2760">
        <v>132</v>
      </c>
      <c r="EW4578" s="2760"/>
      <c r="EX4578" s="2760"/>
      <c r="EY4578" s="2760"/>
      <c r="EZ4578" s="2760"/>
      <c r="FA4578" s="2760">
        <v>0</v>
      </c>
      <c r="FB4578" s="2760">
        <v>-50.077530881473599</v>
      </c>
      <c r="FC4578" s="2760"/>
      <c r="FD4578" s="2760">
        <v>-50.077530881473599</v>
      </c>
      <c r="FE4578" s="2760"/>
      <c r="FF4578" s="2760">
        <v>0</v>
      </c>
      <c r="FG4578" s="2760">
        <v>0</v>
      </c>
      <c r="FH4578" s="2760">
        <v>0</v>
      </c>
      <c r="FI4578" s="2760">
        <v>0</v>
      </c>
    </row>
    <row r="4579" spans="1:165" s="979" customFormat="1" ht="14.45" customHeight="1">
      <c r="A4579" s="2760">
        <v>6106</v>
      </c>
      <c r="B4579" s="2760" t="s">
        <v>453</v>
      </c>
      <c r="C4579" s="2760" t="s">
        <v>2948</v>
      </c>
      <c r="D4579" s="2760" t="s">
        <v>325</v>
      </c>
      <c r="E4579" s="2760" t="s">
        <v>307</v>
      </c>
      <c r="F4579" s="2760" t="s">
        <v>1669</v>
      </c>
      <c r="G4579" s="2760" t="s">
        <v>2311</v>
      </c>
      <c r="H4579" s="2760" t="s">
        <v>2311</v>
      </c>
      <c r="I4579" s="2760" t="s">
        <v>2903</v>
      </c>
      <c r="J4579" s="2760" t="s">
        <v>2904</v>
      </c>
      <c r="K4579" s="2761">
        <v>44621</v>
      </c>
      <c r="L4579" s="2760">
        <v>0</v>
      </c>
      <c r="M4579" s="2760">
        <v>0</v>
      </c>
      <c r="N4579" s="2760">
        <v>148.07900000000001</v>
      </c>
      <c r="O4579" s="2760">
        <v>139.19426000000001</v>
      </c>
      <c r="P4579" s="2760">
        <v>0</v>
      </c>
      <c r="Q4579" s="2760">
        <v>0</v>
      </c>
      <c r="R4579" s="2760"/>
      <c r="S4579" s="2760">
        <v>84.07</v>
      </c>
      <c r="T4579" s="2760"/>
      <c r="U4579" s="2760"/>
      <c r="V4579" s="2760">
        <v>12449.00153</v>
      </c>
      <c r="W4579" s="2760">
        <v>12449.00153</v>
      </c>
      <c r="X4579" s="2760">
        <v>12231.3254</v>
      </c>
      <c r="Y4579" s="2760">
        <v>0</v>
      </c>
      <c r="Z4579" s="2760">
        <v>7692.4058352304755</v>
      </c>
      <c r="AA4579" s="2760">
        <v>0</v>
      </c>
      <c r="AB4579" s="2760">
        <v>0</v>
      </c>
      <c r="AC4579" s="2760">
        <v>0</v>
      </c>
      <c r="AD4579" s="2760">
        <v>0</v>
      </c>
      <c r="AE4579" s="2760">
        <v>0</v>
      </c>
      <c r="AF4579" s="2760"/>
      <c r="AG4579" s="2760"/>
      <c r="AH4579" s="2760"/>
      <c r="AI4579" s="2760">
        <v>-3.0235870222578044E-2</v>
      </c>
      <c r="AJ4579" s="2760">
        <v>0</v>
      </c>
      <c r="AK4579" s="2760">
        <v>44.459409452795995</v>
      </c>
      <c r="AL4579" s="2760">
        <v>1372.0663558895733</v>
      </c>
      <c r="AM4579" s="2760"/>
      <c r="AN4579" s="2760">
        <v>53.51212450889917</v>
      </c>
      <c r="AO4579" s="2760">
        <v>0</v>
      </c>
      <c r="AP4579" s="2760">
        <v>0</v>
      </c>
      <c r="AQ4579" s="2760">
        <v>0</v>
      </c>
      <c r="AR4579" s="2760">
        <v>0</v>
      </c>
      <c r="AS4579" s="2760"/>
      <c r="AT4579" s="2760"/>
      <c r="AU4579" s="2760">
        <v>0</v>
      </c>
      <c r="AV4579" s="2760">
        <v>497.29440163779714</v>
      </c>
      <c r="AW4579" s="2760">
        <v>120.02625690951658</v>
      </c>
      <c r="AX4579" s="2760"/>
      <c r="AY4579" s="2760"/>
      <c r="AZ4579" s="2760">
        <v>0</v>
      </c>
      <c r="BA4579" s="2760"/>
      <c r="BB4579" s="2760">
        <v>219.84530256952485</v>
      </c>
      <c r="BC4579" s="2760">
        <v>0</v>
      </c>
      <c r="BD4579" s="2760">
        <v>724.31688361170029</v>
      </c>
      <c r="BE4579" s="2760">
        <v>37.017772879170302</v>
      </c>
      <c r="BF4579" s="2760"/>
      <c r="BG4579" s="2760">
        <v>1289.5594947570087</v>
      </c>
      <c r="BH4579" s="2760">
        <v>315.68252058171873</v>
      </c>
      <c r="BI4579" s="2760">
        <v>0</v>
      </c>
      <c r="BJ4579" s="2760">
        <v>0</v>
      </c>
      <c r="BK4579" s="2760">
        <v>0</v>
      </c>
      <c r="BL4579" s="2760">
        <v>0</v>
      </c>
      <c r="BM4579" s="2760"/>
      <c r="BN4579" s="2760"/>
      <c r="BO4579" s="2760"/>
      <c r="BP4579" s="2760"/>
      <c r="BQ4579" s="2760">
        <v>733.87952399999938</v>
      </c>
      <c r="BR4579" s="2760"/>
      <c r="BS4579" s="2760"/>
      <c r="BT4579" s="2760"/>
      <c r="BU4579" s="2760"/>
      <c r="BV4579" s="2760">
        <v>2050.8941512478791</v>
      </c>
      <c r="BW4579" s="2760"/>
      <c r="BX4579" s="2760"/>
      <c r="BY4579" s="2760"/>
      <c r="BZ4579" s="2760"/>
      <c r="CA4579" s="2760"/>
      <c r="CB4579" s="2760"/>
      <c r="CC4579" s="2760"/>
      <c r="CD4579" s="2760"/>
      <c r="CE4579" s="2760"/>
      <c r="CF4579" s="2760"/>
      <c r="CG4579" s="2760"/>
      <c r="CH4579" s="2760"/>
      <c r="CI4579" s="2760">
        <v>11497.093999999999</v>
      </c>
      <c r="CJ4579" s="2760">
        <v>-204.99743820000185</v>
      </c>
      <c r="CK4579" s="2760"/>
      <c r="CL4579" s="2760"/>
      <c r="CM4579" s="2760"/>
      <c r="CN4579" s="2760"/>
      <c r="CO4579" s="2760">
        <v>-217.67612999999983</v>
      </c>
      <c r="CP4579" s="2760">
        <v>0</v>
      </c>
      <c r="CQ4579" s="2760">
        <v>31</v>
      </c>
      <c r="CR4579" s="2760">
        <v>-1043.3534838333253</v>
      </c>
      <c r="CS4579" s="2760">
        <v>0</v>
      </c>
      <c r="CT4579" s="2760">
        <v>0</v>
      </c>
      <c r="CU4579" s="2760">
        <v>0</v>
      </c>
      <c r="CV4579" s="2760">
        <v>0</v>
      </c>
      <c r="CW4579" s="2760"/>
      <c r="CX4579" s="2760"/>
      <c r="CY4579" s="2760"/>
      <c r="CZ4579" s="2760">
        <v>0</v>
      </c>
      <c r="DA4579" s="2760">
        <v>0</v>
      </c>
      <c r="DB4579" s="2760">
        <v>0</v>
      </c>
      <c r="DC4579" s="2760"/>
      <c r="DD4579" s="2760"/>
      <c r="DE4579" s="2760">
        <v>-0.43643530434892597</v>
      </c>
      <c r="DF4579" s="2760">
        <v>-8.5396131359923402</v>
      </c>
      <c r="DG4579" s="2760">
        <v>-15.203758810866248</v>
      </c>
      <c r="DH4579" s="2760">
        <v>0</v>
      </c>
      <c r="DI4579" s="2760">
        <v>-279.71134356527023</v>
      </c>
      <c r="DJ4579" s="2760"/>
      <c r="DK4579" s="2760">
        <v>0</v>
      </c>
      <c r="DL4579" s="2760">
        <v>0</v>
      </c>
      <c r="DM4579" s="2760"/>
      <c r="DN4579" s="2760">
        <v>3.6324237839835405E-7</v>
      </c>
      <c r="DO4579" s="2760">
        <v>7.01102869449943</v>
      </c>
      <c r="DP4579" s="2760">
        <v>-1.0124214447275151</v>
      </c>
      <c r="DQ4579" s="2760">
        <v>0</v>
      </c>
      <c r="DR4579" s="2760">
        <v>-745.46094062986276</v>
      </c>
      <c r="DS4579" s="2760"/>
      <c r="DT4579" s="2760"/>
      <c r="DU4579" s="2760"/>
      <c r="DV4579" s="2760">
        <v>0</v>
      </c>
      <c r="DW4579" s="2760">
        <v>303.9399430852863</v>
      </c>
      <c r="DX4579" s="2760">
        <v>-11.742577496432432</v>
      </c>
      <c r="DY4579" s="2760">
        <v>-1054.3224799999998</v>
      </c>
      <c r="DZ4579" s="2760"/>
      <c r="EA4579" s="2760">
        <v>836.6463500000001</v>
      </c>
      <c r="EB4579" s="2760"/>
      <c r="EC4579" s="2760">
        <v>0</v>
      </c>
      <c r="ED4579" s="2760"/>
      <c r="EE4579" s="2760">
        <v>77.64304380942356</v>
      </c>
      <c r="EF4579" s="2760">
        <v>3.9681148215861963</v>
      </c>
      <c r="EG4579" s="2760"/>
      <c r="EH4579" s="2760">
        <v>138.2341439385151</v>
      </c>
      <c r="EI4579" s="2760">
        <v>0</v>
      </c>
      <c r="EJ4579" s="2760">
        <v>0</v>
      </c>
      <c r="EK4579" s="2760">
        <v>0</v>
      </c>
      <c r="EL4579" s="2760">
        <v>0</v>
      </c>
      <c r="EM4579" s="2760"/>
      <c r="EN4579" s="2760"/>
      <c r="EO4579" s="2760">
        <v>0</v>
      </c>
      <c r="EP4579" s="2760">
        <v>919.60460257891339</v>
      </c>
      <c r="EQ4579" s="2760"/>
      <c r="ER4579" s="2760">
        <v>0</v>
      </c>
      <c r="ES4579" s="2760"/>
      <c r="ET4579" s="2760">
        <v>0</v>
      </c>
      <c r="EU4579" s="2760"/>
      <c r="EV4579" s="2760">
        <v>132</v>
      </c>
      <c r="EW4579" s="2760"/>
      <c r="EX4579" s="2760"/>
      <c r="EY4579" s="2760"/>
      <c r="EZ4579" s="2760"/>
      <c r="FA4579" s="2760">
        <v>0</v>
      </c>
      <c r="FB4579" s="2760">
        <v>-50.077530881473599</v>
      </c>
      <c r="FC4579" s="2760"/>
      <c r="FD4579" s="2760">
        <v>-50.077530881473599</v>
      </c>
      <c r="FE4579" s="2760"/>
      <c r="FF4579" s="2760">
        <v>0</v>
      </c>
      <c r="FG4579" s="2760">
        <v>0</v>
      </c>
      <c r="FH4579" s="2760">
        <v>0</v>
      </c>
      <c r="FI4579" s="2760">
        <v>0</v>
      </c>
    </row>
    <row r="4580" spans="1:165" s="979" customFormat="1" ht="14.45" customHeight="1">
      <c r="A4580" s="2760">
        <v>6382</v>
      </c>
      <c r="B4580" s="2760" t="s">
        <v>453</v>
      </c>
      <c r="C4580" s="2760" t="s">
        <v>2948</v>
      </c>
      <c r="D4580" s="2760" t="s">
        <v>325</v>
      </c>
      <c r="E4580" s="2760" t="s">
        <v>307</v>
      </c>
      <c r="F4580" s="2760" t="s">
        <v>1669</v>
      </c>
      <c r="G4580" s="2760" t="s">
        <v>2311</v>
      </c>
      <c r="H4580" s="2760" t="s">
        <v>2311</v>
      </c>
      <c r="I4580" s="2760" t="s">
        <v>2903</v>
      </c>
      <c r="J4580" s="2760" t="s">
        <v>2904</v>
      </c>
      <c r="K4580" s="2761">
        <v>44652</v>
      </c>
      <c r="L4580" s="2760">
        <v>0</v>
      </c>
      <c r="M4580" s="2760">
        <v>0</v>
      </c>
      <c r="N4580" s="2760">
        <v>159.334</v>
      </c>
      <c r="O4580" s="2760">
        <v>149.77395999999999</v>
      </c>
      <c r="P4580" s="2760">
        <v>0</v>
      </c>
      <c r="Q4580" s="2760">
        <v>0</v>
      </c>
      <c r="R4580" s="2760"/>
      <c r="S4580" s="2760">
        <v>84.07</v>
      </c>
      <c r="T4580" s="2760"/>
      <c r="U4580" s="2760"/>
      <c r="V4580" s="2760">
        <v>13395.209379999998</v>
      </c>
      <c r="W4580" s="2760">
        <v>13395.209379999998</v>
      </c>
      <c r="X4580" s="2760">
        <v>13160.9884</v>
      </c>
      <c r="Y4580" s="2760">
        <v>0</v>
      </c>
      <c r="Z4580" s="2760">
        <v>8277.0804189021583</v>
      </c>
      <c r="AA4580" s="2760">
        <v>0</v>
      </c>
      <c r="AB4580" s="2760">
        <v>0</v>
      </c>
      <c r="AC4580" s="2760">
        <v>0</v>
      </c>
      <c r="AD4580" s="2760">
        <v>0</v>
      </c>
      <c r="AE4580" s="2760">
        <v>0</v>
      </c>
      <c r="AF4580" s="2760"/>
      <c r="AG4580" s="2760"/>
      <c r="AH4580" s="2760"/>
      <c r="AI4580" s="2760">
        <v>-3.253399973017275E-2</v>
      </c>
      <c r="AJ4580" s="2760">
        <v>0</v>
      </c>
      <c r="AK4580" s="2760">
        <v>47.838623611395249</v>
      </c>
      <c r="AL4580" s="2760">
        <v>1476.3526276467917</v>
      </c>
      <c r="AM4580" s="2760"/>
      <c r="AN4580" s="2760">
        <v>57.579405901585908</v>
      </c>
      <c r="AO4580" s="2760">
        <v>0</v>
      </c>
      <c r="AP4580" s="2760">
        <v>0</v>
      </c>
      <c r="AQ4580" s="2760">
        <v>0</v>
      </c>
      <c r="AR4580" s="2760">
        <v>0</v>
      </c>
      <c r="AS4580" s="2760"/>
      <c r="AT4580" s="2760"/>
      <c r="AU4580" s="2760">
        <v>0</v>
      </c>
      <c r="AV4580" s="2760">
        <v>535.09212103375069</v>
      </c>
      <c r="AW4580" s="2760">
        <v>129.14905974797853</v>
      </c>
      <c r="AX4580" s="2760"/>
      <c r="AY4580" s="2760"/>
      <c r="AZ4580" s="2760">
        <v>0</v>
      </c>
      <c r="BA4580" s="2760"/>
      <c r="BB4580" s="2760">
        <v>236.55502427496589</v>
      </c>
      <c r="BC4580" s="2760">
        <v>0</v>
      </c>
      <c r="BD4580" s="2760">
        <v>779.36983862253692</v>
      </c>
      <c r="BE4580" s="2760">
        <v>39.831372604688852</v>
      </c>
      <c r="BF4580" s="2760"/>
      <c r="BG4580" s="2760">
        <v>1387.5746901155005</v>
      </c>
      <c r="BH4580" s="2760">
        <v>339.67651547057699</v>
      </c>
      <c r="BI4580" s="2760">
        <v>0</v>
      </c>
      <c r="BJ4580" s="2760">
        <v>0</v>
      </c>
      <c r="BK4580" s="2760">
        <v>0</v>
      </c>
      <c r="BL4580" s="2760">
        <v>0</v>
      </c>
      <c r="BM4580" s="2760"/>
      <c r="BN4580" s="2760"/>
      <c r="BO4580" s="2760"/>
      <c r="BP4580" s="2760"/>
      <c r="BQ4580" s="2760">
        <v>789.65930400000116</v>
      </c>
      <c r="BR4580" s="2760"/>
      <c r="BS4580" s="2760"/>
      <c r="BT4580" s="2760"/>
      <c r="BU4580" s="2760"/>
      <c r="BV4580" s="2760">
        <v>2206.7759013427262</v>
      </c>
      <c r="BW4580" s="2760"/>
      <c r="BX4580" s="2760"/>
      <c r="BY4580" s="2760"/>
      <c r="BZ4580" s="2760"/>
      <c r="CA4580" s="2760"/>
      <c r="CB4580" s="2760"/>
      <c r="CC4580" s="2760"/>
      <c r="CD4580" s="2760"/>
      <c r="CE4580" s="2760"/>
      <c r="CF4580" s="2760"/>
      <c r="CG4580" s="2760"/>
      <c r="CH4580" s="2760"/>
      <c r="CI4580" s="2760">
        <v>12371.002</v>
      </c>
      <c r="CJ4580" s="2760">
        <v>-220.52481719999741</v>
      </c>
      <c r="CK4580" s="2760"/>
      <c r="CL4580" s="2760"/>
      <c r="CM4580" s="2760"/>
      <c r="CN4580" s="2760"/>
      <c r="CO4580" s="2760">
        <v>-234.22097999999983</v>
      </c>
      <c r="CP4580" s="2760">
        <v>0</v>
      </c>
      <c r="CQ4580" s="2760">
        <v>30</v>
      </c>
      <c r="CR4580" s="2760">
        <v>-1122.6553663456616</v>
      </c>
      <c r="CS4580" s="2760">
        <v>0</v>
      </c>
      <c r="CT4580" s="2760">
        <v>0</v>
      </c>
      <c r="CU4580" s="2760">
        <v>0</v>
      </c>
      <c r="CV4580" s="2760">
        <v>0</v>
      </c>
      <c r="CW4580" s="2760"/>
      <c r="CX4580" s="2760"/>
      <c r="CY4580" s="2760"/>
      <c r="CZ4580" s="2760">
        <v>0</v>
      </c>
      <c r="DA4580" s="2760">
        <v>0</v>
      </c>
      <c r="DB4580" s="2760">
        <v>0</v>
      </c>
      <c r="DC4580" s="2760"/>
      <c r="DD4580" s="2760"/>
      <c r="DE4580" s="2760">
        <v>-0.46960732300414776</v>
      </c>
      <c r="DF4580" s="2760">
        <v>-9.1886811729561941</v>
      </c>
      <c r="DG4580" s="2760">
        <v>-16.359346743093511</v>
      </c>
      <c r="DH4580" s="2760">
        <v>0</v>
      </c>
      <c r="DI4580" s="2760">
        <v>-300.97128705372745</v>
      </c>
      <c r="DJ4580" s="2760"/>
      <c r="DK4580" s="2760">
        <v>0</v>
      </c>
      <c r="DL4580" s="2760">
        <v>0</v>
      </c>
      <c r="DM4580" s="2760"/>
      <c r="DN4580" s="2760">
        <v>3.9085124114990322E-7</v>
      </c>
      <c r="DO4580" s="2760">
        <v>7.5439140324378968</v>
      </c>
      <c r="DP4580" s="2760">
        <v>-1.0893722842145976</v>
      </c>
      <c r="DQ4580" s="2760">
        <v>0</v>
      </c>
      <c r="DR4580" s="2760">
        <v>-802.12098619195524</v>
      </c>
      <c r="DS4580" s="2760"/>
      <c r="DT4580" s="2760"/>
      <c r="DU4580" s="2760"/>
      <c r="DV4580" s="2760">
        <v>0</v>
      </c>
      <c r="DW4580" s="2760">
        <v>327.0414231022022</v>
      </c>
      <c r="DX4580" s="2760">
        <v>-12.635092368374785</v>
      </c>
      <c r="DY4580" s="2760">
        <v>-1134.4580799999983</v>
      </c>
      <c r="DZ4580" s="2760"/>
      <c r="EA4580" s="2760">
        <v>900.23710000000005</v>
      </c>
      <c r="EB4580" s="2760"/>
      <c r="EC4580" s="2760">
        <v>0</v>
      </c>
      <c r="ED4580" s="2760"/>
      <c r="EE4580" s="2760">
        <v>83.544437376877823</v>
      </c>
      <c r="EF4580" s="2760">
        <v>4.2697182381202934</v>
      </c>
      <c r="EG4580" s="2760"/>
      <c r="EH4580" s="2760">
        <v>148.74086865996776</v>
      </c>
      <c r="EI4580" s="2760">
        <v>0</v>
      </c>
      <c r="EJ4580" s="2760">
        <v>0</v>
      </c>
      <c r="EK4580" s="2760">
        <v>0</v>
      </c>
      <c r="EL4580" s="2760">
        <v>0</v>
      </c>
      <c r="EM4580" s="2760"/>
      <c r="EN4580" s="2760"/>
      <c r="EO4580" s="2760">
        <v>0</v>
      </c>
      <c r="EP4580" s="2760">
        <v>989.50073776368413</v>
      </c>
      <c r="EQ4580" s="2760"/>
      <c r="ER4580" s="2760">
        <v>0</v>
      </c>
      <c r="ES4580" s="2760"/>
      <c r="ET4580" s="2760">
        <v>0</v>
      </c>
      <c r="EU4580" s="2760"/>
      <c r="EV4580" s="2760">
        <v>132</v>
      </c>
      <c r="EW4580" s="2760"/>
      <c r="EX4580" s="2760"/>
      <c r="EY4580" s="2760"/>
      <c r="EZ4580" s="2760"/>
      <c r="FA4580" s="2760">
        <v>0</v>
      </c>
      <c r="FB4580" s="2760">
        <v>-50.077530881473599</v>
      </c>
      <c r="FC4580" s="2760"/>
      <c r="FD4580" s="2760">
        <v>-50.077530881473599</v>
      </c>
      <c r="FE4580" s="2760"/>
      <c r="FF4580" s="2760">
        <v>0</v>
      </c>
      <c r="FG4580" s="2760">
        <v>0</v>
      </c>
      <c r="FH4580" s="2760">
        <v>0</v>
      </c>
      <c r="FI4580" s="2760">
        <v>0</v>
      </c>
    </row>
    <row r="4581" spans="1:165" s="979" customFormat="1" ht="14.45" customHeight="1">
      <c r="A4581" s="2760">
        <v>6659</v>
      </c>
      <c r="B4581" s="2760" t="s">
        <v>453</v>
      </c>
      <c r="C4581" s="2760" t="s">
        <v>2948</v>
      </c>
      <c r="D4581" s="2760" t="s">
        <v>325</v>
      </c>
      <c r="E4581" s="2760" t="s">
        <v>307</v>
      </c>
      <c r="F4581" s="2760" t="s">
        <v>1669</v>
      </c>
      <c r="G4581" s="2760" t="s">
        <v>2311</v>
      </c>
      <c r="H4581" s="2760" t="s">
        <v>2311</v>
      </c>
      <c r="I4581" s="2760" t="s">
        <v>2903</v>
      </c>
      <c r="J4581" s="2760" t="s">
        <v>2904</v>
      </c>
      <c r="K4581" s="2761">
        <v>44682</v>
      </c>
      <c r="L4581" s="2760">
        <v>0</v>
      </c>
      <c r="M4581" s="2760">
        <v>0</v>
      </c>
      <c r="N4581" s="2760">
        <v>144.71899999999999</v>
      </c>
      <c r="O4581" s="2760">
        <v>136.03586000000001</v>
      </c>
      <c r="P4581" s="2760">
        <v>0</v>
      </c>
      <c r="Q4581" s="2760">
        <v>0</v>
      </c>
      <c r="R4581" s="2760"/>
      <c r="S4581" s="2760">
        <v>84.07</v>
      </c>
      <c r="T4581" s="2760"/>
      <c r="U4581" s="2760"/>
      <c r="V4581" s="2760">
        <v>12166.526329999999</v>
      </c>
      <c r="W4581" s="2760">
        <v>12166.526329999999</v>
      </c>
      <c r="X4581" s="2760">
        <v>11953.789399999998</v>
      </c>
      <c r="Y4581" s="2760">
        <v>0</v>
      </c>
      <c r="Z4581" s="2760">
        <v>7517.8606018997907</v>
      </c>
      <c r="AA4581" s="2760">
        <v>0</v>
      </c>
      <c r="AB4581" s="2760">
        <v>0</v>
      </c>
      <c r="AC4581" s="2760">
        <v>0</v>
      </c>
      <c r="AD4581" s="2760">
        <v>0</v>
      </c>
      <c r="AE4581" s="2760">
        <v>0</v>
      </c>
      <c r="AF4581" s="2760"/>
      <c r="AG4581" s="2760"/>
      <c r="AH4581" s="2760"/>
      <c r="AI4581" s="2760">
        <v>-2.9549800462869629E-2</v>
      </c>
      <c r="AJ4581" s="2760">
        <v>0</v>
      </c>
      <c r="AK4581" s="2760">
        <v>43.450599184213715</v>
      </c>
      <c r="AL4581" s="2760">
        <v>1340.933359611985</v>
      </c>
      <c r="AM4581" s="2760"/>
      <c r="AN4581" s="2760">
        <v>52.297902787048656</v>
      </c>
      <c r="AO4581" s="2760">
        <v>0</v>
      </c>
      <c r="AP4581" s="2760">
        <v>0</v>
      </c>
      <c r="AQ4581" s="2760">
        <v>0</v>
      </c>
      <c r="AR4581" s="2760">
        <v>0</v>
      </c>
      <c r="AS4581" s="2760"/>
      <c r="AT4581" s="2760"/>
      <c r="AU4581" s="2760">
        <v>0</v>
      </c>
      <c r="AV4581" s="2760">
        <v>486.01049784655731</v>
      </c>
      <c r="AW4581" s="2760">
        <v>117.3027902247336</v>
      </c>
      <c r="AX4581" s="2760"/>
      <c r="AY4581" s="2760"/>
      <c r="AZ4581" s="2760">
        <v>0</v>
      </c>
      <c r="BA4581" s="2760"/>
      <c r="BB4581" s="2760">
        <v>214.85688276230297</v>
      </c>
      <c r="BC4581" s="2760">
        <v>0</v>
      </c>
      <c r="BD4581" s="2760">
        <v>707.88170557203682</v>
      </c>
      <c r="BE4581" s="2760">
        <v>36.17781774121007</v>
      </c>
      <c r="BF4581" s="2760"/>
      <c r="BG4581" s="2760">
        <v>1260.2986279063171</v>
      </c>
      <c r="BH4581" s="2760">
        <v>308.5194976739831</v>
      </c>
      <c r="BI4581" s="2760">
        <v>0</v>
      </c>
      <c r="BJ4581" s="2760">
        <v>0</v>
      </c>
      <c r="BK4581" s="2760">
        <v>0</v>
      </c>
      <c r="BL4581" s="2760">
        <v>0</v>
      </c>
      <c r="BM4581" s="2760"/>
      <c r="BN4581" s="2760"/>
      <c r="BO4581" s="2760"/>
      <c r="BP4581" s="2760"/>
      <c r="BQ4581" s="2760">
        <v>717.22736399999837</v>
      </c>
      <c r="BR4581" s="2760"/>
      <c r="BS4581" s="2760"/>
      <c r="BT4581" s="2760"/>
      <c r="BU4581" s="2760"/>
      <c r="BV4581" s="2760">
        <v>2004.358151219564</v>
      </c>
      <c r="BW4581" s="2760"/>
      <c r="BX4581" s="2760"/>
      <c r="BY4581" s="2760"/>
      <c r="BZ4581" s="2760"/>
      <c r="CA4581" s="2760"/>
      <c r="CB4581" s="2760"/>
      <c r="CC4581" s="2760"/>
      <c r="CD4581" s="2760"/>
      <c r="CE4581" s="2760"/>
      <c r="CF4581" s="2760"/>
      <c r="CG4581" s="2760"/>
      <c r="CH4581" s="2760"/>
      <c r="CI4581" s="2760">
        <v>11236.903999999999</v>
      </c>
      <c r="CJ4581" s="2760">
        <v>-199.66075020000244</v>
      </c>
      <c r="CK4581" s="2760"/>
      <c r="CL4581" s="2760"/>
      <c r="CM4581" s="2760"/>
      <c r="CN4581" s="2760"/>
      <c r="CO4581" s="2760">
        <v>-212.73692999999983</v>
      </c>
      <c r="CP4581" s="2760">
        <v>0</v>
      </c>
      <c r="CQ4581" s="2760">
        <v>31</v>
      </c>
      <c r="CR4581" s="2760">
        <v>-1019.6791768371968</v>
      </c>
      <c r="CS4581" s="2760">
        <v>0</v>
      </c>
      <c r="CT4581" s="2760">
        <v>0</v>
      </c>
      <c r="CU4581" s="2760">
        <v>0</v>
      </c>
      <c r="CV4581" s="2760">
        <v>0</v>
      </c>
      <c r="CW4581" s="2760"/>
      <c r="CX4581" s="2760"/>
      <c r="CY4581" s="2760"/>
      <c r="CZ4581" s="2760">
        <v>0</v>
      </c>
      <c r="DA4581" s="2760">
        <v>0</v>
      </c>
      <c r="DB4581" s="2760">
        <v>0</v>
      </c>
      <c r="DC4581" s="2760"/>
      <c r="DD4581" s="2760"/>
      <c r="DE4581" s="2760">
        <v>-0.42653232943274588</v>
      </c>
      <c r="DF4581" s="2760">
        <v>-8.3458442684490137</v>
      </c>
      <c r="DG4581" s="2760">
        <v>-14.858776540561166</v>
      </c>
      <c r="DH4581" s="2760">
        <v>0</v>
      </c>
      <c r="DI4581" s="2760">
        <v>-273.36452791700628</v>
      </c>
      <c r="DJ4581" s="2760"/>
      <c r="DK4581" s="2760">
        <v>0</v>
      </c>
      <c r="DL4581" s="2760">
        <v>0</v>
      </c>
      <c r="DM4581" s="2760"/>
      <c r="DN4581" s="2760">
        <v>3.5500019635037461E-7</v>
      </c>
      <c r="DO4581" s="2760">
        <v>6.8519443110722023</v>
      </c>
      <c r="DP4581" s="2760">
        <v>-0.98944900397437152</v>
      </c>
      <c r="DQ4581" s="2760">
        <v>0</v>
      </c>
      <c r="DR4581" s="2760">
        <v>-728.54599144384485</v>
      </c>
      <c r="DS4581" s="2760"/>
      <c r="DT4581" s="2760"/>
      <c r="DU4581" s="2760"/>
      <c r="DV4581" s="2760">
        <v>0</v>
      </c>
      <c r="DW4581" s="2760">
        <v>297.04336619885021</v>
      </c>
      <c r="DX4581" s="2760">
        <v>-11.476131475132888</v>
      </c>
      <c r="DY4581" s="2760">
        <v>-1030.399280000001</v>
      </c>
      <c r="DZ4581" s="2760"/>
      <c r="EA4581" s="2760">
        <v>817.66235000000006</v>
      </c>
      <c r="EB4581" s="2760"/>
      <c r="EC4581" s="2760">
        <v>0</v>
      </c>
      <c r="ED4581" s="2760"/>
      <c r="EE4581" s="2760">
        <v>75.881277271294152</v>
      </c>
      <c r="EF4581" s="2760">
        <v>3.8780759517901435</v>
      </c>
      <c r="EG4581" s="2760"/>
      <c r="EH4581" s="2760">
        <v>135.0975295392187</v>
      </c>
      <c r="EI4581" s="2760">
        <v>0</v>
      </c>
      <c r="EJ4581" s="2760">
        <v>0</v>
      </c>
      <c r="EK4581" s="2760">
        <v>0</v>
      </c>
      <c r="EL4581" s="2760">
        <v>0</v>
      </c>
      <c r="EM4581" s="2760"/>
      <c r="EN4581" s="2760"/>
      <c r="EO4581" s="2760">
        <v>0</v>
      </c>
      <c r="EP4581" s="2760">
        <v>898.73823081340197</v>
      </c>
      <c r="EQ4581" s="2760"/>
      <c r="ER4581" s="2760">
        <v>0</v>
      </c>
      <c r="ES4581" s="2760"/>
      <c r="ET4581" s="2760">
        <v>0</v>
      </c>
      <c r="EU4581" s="2760"/>
      <c r="EV4581" s="2760">
        <v>132</v>
      </c>
      <c r="EW4581" s="2760"/>
      <c r="EX4581" s="2760"/>
      <c r="EY4581" s="2760"/>
      <c r="EZ4581" s="2760"/>
      <c r="FA4581" s="2760">
        <v>0</v>
      </c>
      <c r="FB4581" s="2760">
        <v>-50.077530881473599</v>
      </c>
      <c r="FC4581" s="2760"/>
      <c r="FD4581" s="2760">
        <v>-50.077530881473599</v>
      </c>
      <c r="FE4581" s="2760"/>
      <c r="FF4581" s="2760">
        <v>0</v>
      </c>
      <c r="FG4581" s="2760">
        <v>0</v>
      </c>
      <c r="FH4581" s="2760">
        <v>0</v>
      </c>
      <c r="FI4581" s="2760">
        <v>0</v>
      </c>
    </row>
    <row r="4582" spans="1:165" s="979" customFormat="1" ht="14.45" customHeight="1">
      <c r="A4582" s="2760">
        <v>3671</v>
      </c>
      <c r="B4582" s="2760" t="s">
        <v>453</v>
      </c>
      <c r="C4582" s="2760" t="s">
        <v>2948</v>
      </c>
      <c r="D4582" s="2760" t="s">
        <v>325</v>
      </c>
      <c r="E4582" s="2760" t="s">
        <v>307</v>
      </c>
      <c r="F4582" s="2760" t="s">
        <v>1669</v>
      </c>
      <c r="G4582" s="2760" t="s">
        <v>2311</v>
      </c>
      <c r="H4582" s="2760" t="s">
        <v>2311</v>
      </c>
      <c r="I4582" s="2760" t="s">
        <v>2311</v>
      </c>
      <c r="J4582" s="2760" t="s">
        <v>2904</v>
      </c>
      <c r="K4582" s="2761">
        <v>44348</v>
      </c>
      <c r="L4582" s="2760">
        <v>0</v>
      </c>
      <c r="M4582" s="2760">
        <v>0</v>
      </c>
      <c r="N4582" s="2760">
        <v>0</v>
      </c>
      <c r="O4582" s="2760">
        <v>0</v>
      </c>
      <c r="P4582" s="2760">
        <v>0</v>
      </c>
      <c r="Q4582" s="2760">
        <v>0</v>
      </c>
      <c r="R4582" s="2760"/>
      <c r="S4582" s="2760"/>
      <c r="T4582" s="2760"/>
      <c r="U4582" s="2760"/>
      <c r="V4582" s="2760"/>
      <c r="W4582" s="2760"/>
      <c r="X4582" s="2760"/>
      <c r="Y4582" s="2760"/>
      <c r="Z4582" s="2760"/>
      <c r="AA4582" s="2760">
        <v>0</v>
      </c>
      <c r="AB4582" s="2760"/>
      <c r="AC4582" s="2760"/>
      <c r="AD4582" s="2760"/>
      <c r="AE4582" s="2760"/>
      <c r="AF4582" s="2760"/>
      <c r="AG4582" s="2760"/>
      <c r="AH4582" s="2760"/>
      <c r="AI4582" s="2760"/>
      <c r="AJ4582" s="2760"/>
      <c r="AK4582" s="2760"/>
      <c r="AL4582" s="2760"/>
      <c r="AM4582" s="2760"/>
      <c r="AN4582" s="2760"/>
      <c r="AO4582" s="2760"/>
      <c r="AP4582" s="2760"/>
      <c r="AQ4582" s="2760"/>
      <c r="AR4582" s="2760"/>
      <c r="AS4582" s="2760"/>
      <c r="AT4582" s="2760"/>
      <c r="AU4582" s="2760"/>
      <c r="AV4582" s="2760"/>
      <c r="AW4582" s="2760"/>
      <c r="AX4582" s="2760"/>
      <c r="AY4582" s="2760"/>
      <c r="AZ4582" s="2760">
        <v>0</v>
      </c>
      <c r="BA4582" s="2760"/>
      <c r="BB4582" s="2760"/>
      <c r="BC4582" s="2760"/>
      <c r="BD4582" s="2760"/>
      <c r="BE4582" s="2760"/>
      <c r="BF4582" s="2760"/>
      <c r="BG4582" s="2760"/>
      <c r="BH4582" s="2760"/>
      <c r="BI4582" s="2760">
        <v>1630.32</v>
      </c>
      <c r="BJ4582" s="2760">
        <v>0</v>
      </c>
      <c r="BK4582" s="2760">
        <v>16276.77</v>
      </c>
      <c r="BL4582" s="2760">
        <v>8</v>
      </c>
      <c r="BM4582" s="2760"/>
      <c r="BN4582" s="2760"/>
      <c r="BO4582" s="2760"/>
      <c r="BP4582" s="2760"/>
      <c r="BQ4582" s="2760"/>
      <c r="BR4582" s="2760"/>
      <c r="BS4582" s="2760"/>
      <c r="BT4582" s="2760"/>
      <c r="BU4582" s="2760"/>
      <c r="BV4582" s="2760"/>
      <c r="BW4582" s="2760"/>
      <c r="BX4582" s="2760"/>
      <c r="BY4582" s="2760"/>
      <c r="BZ4582" s="2760"/>
      <c r="CA4582" s="2760"/>
      <c r="CB4582" s="2760"/>
      <c r="CC4582" s="2760"/>
      <c r="CD4582" s="2760"/>
      <c r="CE4582" s="2760"/>
      <c r="CF4582" s="2760"/>
      <c r="CG4582" s="2760"/>
      <c r="CH4582" s="2760"/>
      <c r="CI4582" s="2760"/>
      <c r="CJ4582" s="2760">
        <v>-0.03</v>
      </c>
      <c r="CK4582" s="2760"/>
      <c r="CL4582" s="2760"/>
      <c r="CM4582" s="2760"/>
      <c r="CN4582" s="2760"/>
      <c r="CO4582" s="2760">
        <v>0</v>
      </c>
      <c r="CP4582" s="2760">
        <v>0</v>
      </c>
      <c r="CQ4582" s="2760">
        <v>30</v>
      </c>
      <c r="CR4582" s="2760"/>
      <c r="CS4582" s="2760"/>
      <c r="CT4582" s="2760"/>
      <c r="CU4582" s="2760"/>
      <c r="CV4582" s="2760"/>
      <c r="CW4582" s="2760"/>
      <c r="CX4582" s="2760"/>
      <c r="CY4582" s="2760"/>
      <c r="CZ4582" s="2760"/>
      <c r="DA4582" s="2760"/>
      <c r="DB4582" s="2760"/>
      <c r="DC4582" s="2760"/>
      <c r="DD4582" s="2760"/>
      <c r="DE4582" s="2760"/>
      <c r="DF4582" s="2760"/>
      <c r="DG4582" s="2760"/>
      <c r="DH4582" s="2760"/>
      <c r="DI4582" s="2760"/>
      <c r="DJ4582" s="2760"/>
      <c r="DK4582" s="2760">
        <v>0</v>
      </c>
      <c r="DL4582" s="2760"/>
      <c r="DM4582" s="2760"/>
      <c r="DN4582" s="2760"/>
      <c r="DO4582" s="2760"/>
      <c r="DP4582" s="2760"/>
      <c r="DQ4582" s="2760"/>
      <c r="DR4582" s="2760"/>
      <c r="DS4582" s="2760"/>
      <c r="DT4582" s="2760"/>
      <c r="DU4582" s="2760"/>
      <c r="DV4582" s="2760"/>
      <c r="DW4582" s="2760"/>
      <c r="DX4582" s="2760"/>
      <c r="DY4582" s="2760"/>
      <c r="DZ4582" s="2760"/>
      <c r="EA4582" s="2760"/>
      <c r="EB4582" s="2760"/>
      <c r="EC4582" s="2760"/>
      <c r="ED4582" s="2760"/>
      <c r="EE4582" s="2760"/>
      <c r="EF4582" s="2760"/>
      <c r="EG4582" s="2760"/>
      <c r="EH4582" s="2760"/>
      <c r="EI4582" s="2760"/>
      <c r="EJ4582" s="2760"/>
      <c r="EK4582" s="2760"/>
      <c r="EL4582" s="2760"/>
      <c r="EM4582" s="2760"/>
      <c r="EN4582" s="2760"/>
      <c r="EO4582" s="2760"/>
      <c r="EP4582" s="2760"/>
      <c r="EQ4582" s="2760"/>
      <c r="ER4582" s="2760"/>
      <c r="ES4582" s="2760"/>
      <c r="ET4582" s="2760"/>
      <c r="EU4582" s="2760"/>
      <c r="EV4582" s="2760">
        <v>132</v>
      </c>
      <c r="EW4582" s="2760"/>
      <c r="EX4582" s="2760"/>
      <c r="EY4582" s="2760"/>
      <c r="EZ4582" s="2760"/>
      <c r="FA4582" s="2760">
        <v>0</v>
      </c>
      <c r="FB4582" s="2760">
        <v>-50.077530881473599</v>
      </c>
      <c r="FC4582" s="2760"/>
      <c r="FD4582" s="2760">
        <v>-50.077530881473599</v>
      </c>
      <c r="FE4582" s="2760"/>
      <c r="FF4582" s="2760">
        <v>0</v>
      </c>
      <c r="FG4582" s="2760">
        <v>0</v>
      </c>
      <c r="FH4582" s="2760">
        <v>0</v>
      </c>
      <c r="FI4582" s="2760">
        <v>0</v>
      </c>
    </row>
    <row r="4583" spans="1:165" s="979" customFormat="1" ht="14.45" customHeight="1">
      <c r="A4583" s="2760">
        <v>3938</v>
      </c>
      <c r="B4583" s="2760" t="s">
        <v>453</v>
      </c>
      <c r="C4583" s="2760" t="s">
        <v>2948</v>
      </c>
      <c r="D4583" s="2760" t="s">
        <v>325</v>
      </c>
      <c r="E4583" s="2760" t="s">
        <v>307</v>
      </c>
      <c r="F4583" s="2760" t="s">
        <v>1669</v>
      </c>
      <c r="G4583" s="2760" t="s">
        <v>2311</v>
      </c>
      <c r="H4583" s="2760" t="s">
        <v>2311</v>
      </c>
      <c r="I4583" s="2760" t="s">
        <v>2311</v>
      </c>
      <c r="J4583" s="2760" t="s">
        <v>2904</v>
      </c>
      <c r="K4583" s="2761">
        <v>44378</v>
      </c>
      <c r="L4583" s="2760">
        <v>0</v>
      </c>
      <c r="M4583" s="2760">
        <v>0</v>
      </c>
      <c r="N4583" s="2760">
        <v>0</v>
      </c>
      <c r="O4583" s="2760">
        <v>0</v>
      </c>
      <c r="P4583" s="2760">
        <v>0</v>
      </c>
      <c r="Q4583" s="2760">
        <v>0</v>
      </c>
      <c r="R4583" s="2760"/>
      <c r="S4583" s="2760"/>
      <c r="T4583" s="2760"/>
      <c r="U4583" s="2760"/>
      <c r="V4583" s="2760"/>
      <c r="W4583" s="2760"/>
      <c r="X4583" s="2760"/>
      <c r="Y4583" s="2760"/>
      <c r="Z4583" s="2760"/>
      <c r="AA4583" s="2760">
        <v>0</v>
      </c>
      <c r="AB4583" s="2760"/>
      <c r="AC4583" s="2760"/>
      <c r="AD4583" s="2760"/>
      <c r="AE4583" s="2760"/>
      <c r="AF4583" s="2760"/>
      <c r="AG4583" s="2760"/>
      <c r="AH4583" s="2760"/>
      <c r="AI4583" s="2760"/>
      <c r="AJ4583" s="2760"/>
      <c r="AK4583" s="2760"/>
      <c r="AL4583" s="2760"/>
      <c r="AM4583" s="2760"/>
      <c r="AN4583" s="2760"/>
      <c r="AO4583" s="2760"/>
      <c r="AP4583" s="2760"/>
      <c r="AQ4583" s="2760"/>
      <c r="AR4583" s="2760"/>
      <c r="AS4583" s="2760"/>
      <c r="AT4583" s="2760"/>
      <c r="AU4583" s="2760"/>
      <c r="AV4583" s="2760"/>
      <c r="AW4583" s="2760"/>
      <c r="AX4583" s="2760"/>
      <c r="AY4583" s="2760"/>
      <c r="AZ4583" s="2760">
        <v>0</v>
      </c>
      <c r="BA4583" s="2760"/>
      <c r="BB4583" s="2760"/>
      <c r="BC4583" s="2760"/>
      <c r="BD4583" s="2760"/>
      <c r="BE4583" s="2760"/>
      <c r="BF4583" s="2760"/>
      <c r="BG4583" s="2760"/>
      <c r="BH4583" s="2760"/>
      <c r="BI4583" s="2760">
        <v>1563.16</v>
      </c>
      <c r="BJ4583" s="2760">
        <v>0</v>
      </c>
      <c r="BK4583" s="2760">
        <v>15459.03</v>
      </c>
      <c r="BL4583" s="2760">
        <v>8</v>
      </c>
      <c r="BM4583" s="2760"/>
      <c r="BN4583" s="2760"/>
      <c r="BO4583" s="2760"/>
      <c r="BP4583" s="2760"/>
      <c r="BQ4583" s="2760"/>
      <c r="BR4583" s="2760"/>
      <c r="BS4583" s="2760"/>
      <c r="BT4583" s="2760"/>
      <c r="BU4583" s="2760"/>
      <c r="BV4583" s="2760"/>
      <c r="BW4583" s="2760"/>
      <c r="BX4583" s="2760"/>
      <c r="BY4583" s="2760"/>
      <c r="BZ4583" s="2760"/>
      <c r="CA4583" s="2760"/>
      <c r="CB4583" s="2760"/>
      <c r="CC4583" s="2760"/>
      <c r="CD4583" s="2760"/>
      <c r="CE4583" s="2760"/>
      <c r="CF4583" s="2760"/>
      <c r="CG4583" s="2760"/>
      <c r="CH4583" s="2760"/>
      <c r="CI4583" s="2760"/>
      <c r="CJ4583" s="2760">
        <v>-0.03</v>
      </c>
      <c r="CK4583" s="2760"/>
      <c r="CL4583" s="2760"/>
      <c r="CM4583" s="2760"/>
      <c r="CN4583" s="2760"/>
      <c r="CO4583" s="2760">
        <v>0</v>
      </c>
      <c r="CP4583" s="2760">
        <v>0</v>
      </c>
      <c r="CQ4583" s="2760">
        <v>31</v>
      </c>
      <c r="CR4583" s="2760"/>
      <c r="CS4583" s="2760"/>
      <c r="CT4583" s="2760"/>
      <c r="CU4583" s="2760"/>
      <c r="CV4583" s="2760"/>
      <c r="CW4583" s="2760"/>
      <c r="CX4583" s="2760"/>
      <c r="CY4583" s="2760"/>
      <c r="CZ4583" s="2760"/>
      <c r="DA4583" s="2760"/>
      <c r="DB4583" s="2760"/>
      <c r="DC4583" s="2760"/>
      <c r="DD4583" s="2760"/>
      <c r="DE4583" s="2760"/>
      <c r="DF4583" s="2760"/>
      <c r="DG4583" s="2760"/>
      <c r="DH4583" s="2760"/>
      <c r="DI4583" s="2760"/>
      <c r="DJ4583" s="2760"/>
      <c r="DK4583" s="2760">
        <v>0</v>
      </c>
      <c r="DL4583" s="2760"/>
      <c r="DM4583" s="2760"/>
      <c r="DN4583" s="2760"/>
      <c r="DO4583" s="2760"/>
      <c r="DP4583" s="2760"/>
      <c r="DQ4583" s="2760"/>
      <c r="DR4583" s="2760"/>
      <c r="DS4583" s="2760"/>
      <c r="DT4583" s="2760"/>
      <c r="DU4583" s="2760"/>
      <c r="DV4583" s="2760"/>
      <c r="DW4583" s="2760"/>
      <c r="DX4583" s="2760"/>
      <c r="DY4583" s="2760"/>
      <c r="DZ4583" s="2760"/>
      <c r="EA4583" s="2760"/>
      <c r="EB4583" s="2760"/>
      <c r="EC4583" s="2760"/>
      <c r="ED4583" s="2760"/>
      <c r="EE4583" s="2760"/>
      <c r="EF4583" s="2760"/>
      <c r="EG4583" s="2760"/>
      <c r="EH4583" s="2760"/>
      <c r="EI4583" s="2760"/>
      <c r="EJ4583" s="2760"/>
      <c r="EK4583" s="2760"/>
      <c r="EL4583" s="2760"/>
      <c r="EM4583" s="2760"/>
      <c r="EN4583" s="2760"/>
      <c r="EO4583" s="2760"/>
      <c r="EP4583" s="2760"/>
      <c r="EQ4583" s="2760"/>
      <c r="ER4583" s="2760"/>
      <c r="ES4583" s="2760"/>
      <c r="ET4583" s="2760"/>
      <c r="EU4583" s="2760"/>
      <c r="EV4583" s="2760">
        <v>132</v>
      </c>
      <c r="EW4583" s="2760"/>
      <c r="EX4583" s="2760"/>
      <c r="EY4583" s="2760"/>
      <c r="EZ4583" s="2760"/>
      <c r="FA4583" s="2760">
        <v>0</v>
      </c>
      <c r="FB4583" s="2760">
        <v>-50.077530881473599</v>
      </c>
      <c r="FC4583" s="2760"/>
      <c r="FD4583" s="2760">
        <v>-50.077530881473599</v>
      </c>
      <c r="FE4583" s="2760"/>
      <c r="FF4583" s="2760">
        <v>0</v>
      </c>
      <c r="FG4583" s="2760">
        <v>0</v>
      </c>
      <c r="FH4583" s="2760">
        <v>0</v>
      </c>
      <c r="FI4583" s="2760">
        <v>0</v>
      </c>
    </row>
    <row r="4584" spans="1:165" s="979" customFormat="1" ht="14.45" customHeight="1">
      <c r="A4584" s="2760">
        <v>4215</v>
      </c>
      <c r="B4584" s="2760" t="s">
        <v>453</v>
      </c>
      <c r="C4584" s="2760" t="s">
        <v>2948</v>
      </c>
      <c r="D4584" s="2760" t="s">
        <v>325</v>
      </c>
      <c r="E4584" s="2760" t="s">
        <v>307</v>
      </c>
      <c r="F4584" s="2760" t="s">
        <v>1669</v>
      </c>
      <c r="G4584" s="2760" t="s">
        <v>2311</v>
      </c>
      <c r="H4584" s="2760" t="s">
        <v>2311</v>
      </c>
      <c r="I4584" s="2760" t="s">
        <v>2311</v>
      </c>
      <c r="J4584" s="2760" t="s">
        <v>2904</v>
      </c>
      <c r="K4584" s="2761">
        <v>44409</v>
      </c>
      <c r="L4584" s="2760">
        <v>0</v>
      </c>
      <c r="M4584" s="2760">
        <v>0</v>
      </c>
      <c r="N4584" s="2760">
        <v>0</v>
      </c>
      <c r="O4584" s="2760">
        <v>0</v>
      </c>
      <c r="P4584" s="2760">
        <v>0</v>
      </c>
      <c r="Q4584" s="2760">
        <v>0</v>
      </c>
      <c r="R4584" s="2760"/>
      <c r="S4584" s="2760"/>
      <c r="T4584" s="2760"/>
      <c r="U4584" s="2760"/>
      <c r="V4584" s="2760"/>
      <c r="W4584" s="2760"/>
      <c r="X4584" s="2760"/>
      <c r="Y4584" s="2760"/>
      <c r="Z4584" s="2760"/>
      <c r="AA4584" s="2760">
        <v>0</v>
      </c>
      <c r="AB4584" s="2760"/>
      <c r="AC4584" s="2760"/>
      <c r="AD4584" s="2760"/>
      <c r="AE4584" s="2760"/>
      <c r="AF4584" s="2760"/>
      <c r="AG4584" s="2760"/>
      <c r="AH4584" s="2760"/>
      <c r="AI4584" s="2760"/>
      <c r="AJ4584" s="2760"/>
      <c r="AK4584" s="2760"/>
      <c r="AL4584" s="2760"/>
      <c r="AM4584" s="2760"/>
      <c r="AN4584" s="2760"/>
      <c r="AO4584" s="2760"/>
      <c r="AP4584" s="2760"/>
      <c r="AQ4584" s="2760"/>
      <c r="AR4584" s="2760"/>
      <c r="AS4584" s="2760"/>
      <c r="AT4584" s="2760"/>
      <c r="AU4584" s="2760"/>
      <c r="AV4584" s="2760"/>
      <c r="AW4584" s="2760"/>
      <c r="AX4584" s="2760"/>
      <c r="AY4584" s="2760"/>
      <c r="AZ4584" s="2760">
        <v>0</v>
      </c>
      <c r="BA4584" s="2760"/>
      <c r="BB4584" s="2760"/>
      <c r="BC4584" s="2760"/>
      <c r="BD4584" s="2760"/>
      <c r="BE4584" s="2760"/>
      <c r="BF4584" s="2760"/>
      <c r="BG4584" s="2760"/>
      <c r="BH4584" s="2760"/>
      <c r="BI4584" s="2760">
        <v>2831.07</v>
      </c>
      <c r="BJ4584" s="2760">
        <v>0</v>
      </c>
      <c r="BK4584" s="2760">
        <v>16811.66</v>
      </c>
      <c r="BL4584" s="2760">
        <v>8</v>
      </c>
      <c r="BM4584" s="2760"/>
      <c r="BN4584" s="2760"/>
      <c r="BO4584" s="2760"/>
      <c r="BP4584" s="2760"/>
      <c r="BQ4584" s="2760"/>
      <c r="BR4584" s="2760"/>
      <c r="BS4584" s="2760"/>
      <c r="BT4584" s="2760"/>
      <c r="BU4584" s="2760"/>
      <c r="BV4584" s="2760"/>
      <c r="BW4584" s="2760"/>
      <c r="BX4584" s="2760"/>
      <c r="BY4584" s="2760"/>
      <c r="BZ4584" s="2760"/>
      <c r="CA4584" s="2760"/>
      <c r="CB4584" s="2760"/>
      <c r="CC4584" s="2760"/>
      <c r="CD4584" s="2760"/>
      <c r="CE4584" s="2760"/>
      <c r="CF4584" s="2760"/>
      <c r="CG4584" s="2760"/>
      <c r="CH4584" s="2760"/>
      <c r="CI4584" s="2760"/>
      <c r="CJ4584" s="2760">
        <v>-0.03</v>
      </c>
      <c r="CK4584" s="2760"/>
      <c r="CL4584" s="2760"/>
      <c r="CM4584" s="2760"/>
      <c r="CN4584" s="2760"/>
      <c r="CO4584" s="2760">
        <v>0</v>
      </c>
      <c r="CP4584" s="2760">
        <v>0</v>
      </c>
      <c r="CQ4584" s="2760">
        <v>31</v>
      </c>
      <c r="CR4584" s="2760"/>
      <c r="CS4584" s="2760"/>
      <c r="CT4584" s="2760"/>
      <c r="CU4584" s="2760"/>
      <c r="CV4584" s="2760"/>
      <c r="CW4584" s="2760"/>
      <c r="CX4584" s="2760"/>
      <c r="CY4584" s="2760"/>
      <c r="CZ4584" s="2760"/>
      <c r="DA4584" s="2760"/>
      <c r="DB4584" s="2760"/>
      <c r="DC4584" s="2760"/>
      <c r="DD4584" s="2760"/>
      <c r="DE4584" s="2760"/>
      <c r="DF4584" s="2760"/>
      <c r="DG4584" s="2760"/>
      <c r="DH4584" s="2760"/>
      <c r="DI4584" s="2760"/>
      <c r="DJ4584" s="2760"/>
      <c r="DK4584" s="2760">
        <v>0</v>
      </c>
      <c r="DL4584" s="2760"/>
      <c r="DM4584" s="2760"/>
      <c r="DN4584" s="2760"/>
      <c r="DO4584" s="2760"/>
      <c r="DP4584" s="2760"/>
      <c r="DQ4584" s="2760"/>
      <c r="DR4584" s="2760"/>
      <c r="DS4584" s="2760"/>
      <c r="DT4584" s="2760"/>
      <c r="DU4584" s="2760"/>
      <c r="DV4584" s="2760"/>
      <c r="DW4584" s="2760"/>
      <c r="DX4584" s="2760"/>
      <c r="DY4584" s="2760"/>
      <c r="DZ4584" s="2760"/>
      <c r="EA4584" s="2760"/>
      <c r="EB4584" s="2760"/>
      <c r="EC4584" s="2760"/>
      <c r="ED4584" s="2760"/>
      <c r="EE4584" s="2760"/>
      <c r="EF4584" s="2760"/>
      <c r="EG4584" s="2760"/>
      <c r="EH4584" s="2760"/>
      <c r="EI4584" s="2760"/>
      <c r="EJ4584" s="2760"/>
      <c r="EK4584" s="2760"/>
      <c r="EL4584" s="2760"/>
      <c r="EM4584" s="2760"/>
      <c r="EN4584" s="2760"/>
      <c r="EO4584" s="2760"/>
      <c r="EP4584" s="2760"/>
      <c r="EQ4584" s="2760"/>
      <c r="ER4584" s="2760"/>
      <c r="ES4584" s="2760"/>
      <c r="ET4584" s="2760"/>
      <c r="EU4584" s="2760"/>
      <c r="EV4584" s="2760">
        <v>132</v>
      </c>
      <c r="EW4584" s="2760"/>
      <c r="EX4584" s="2760"/>
      <c r="EY4584" s="2760"/>
      <c r="EZ4584" s="2760"/>
      <c r="FA4584" s="2760">
        <v>0</v>
      </c>
      <c r="FB4584" s="2760">
        <v>-50.077530881473599</v>
      </c>
      <c r="FC4584" s="2760"/>
      <c r="FD4584" s="2760">
        <v>-50.077530881473599</v>
      </c>
      <c r="FE4584" s="2760"/>
      <c r="FF4584" s="2760">
        <v>0</v>
      </c>
      <c r="FG4584" s="2760">
        <v>0</v>
      </c>
      <c r="FH4584" s="2760">
        <v>0</v>
      </c>
      <c r="FI4584" s="2760">
        <v>0</v>
      </c>
    </row>
    <row r="4585" spans="1:165" s="979" customFormat="1" ht="14.45" customHeight="1">
      <c r="A4585" s="2760">
        <v>4484</v>
      </c>
      <c r="B4585" s="2760" t="s">
        <v>453</v>
      </c>
      <c r="C4585" s="2760" t="s">
        <v>2948</v>
      </c>
      <c r="D4585" s="2760" t="s">
        <v>325</v>
      </c>
      <c r="E4585" s="2760" t="s">
        <v>307</v>
      </c>
      <c r="F4585" s="2760" t="s">
        <v>1669</v>
      </c>
      <c r="G4585" s="2760" t="s">
        <v>2311</v>
      </c>
      <c r="H4585" s="2760" t="s">
        <v>2311</v>
      </c>
      <c r="I4585" s="2760" t="s">
        <v>2311</v>
      </c>
      <c r="J4585" s="2760" t="s">
        <v>2904</v>
      </c>
      <c r="K4585" s="2761">
        <v>44440</v>
      </c>
      <c r="L4585" s="2760">
        <v>0</v>
      </c>
      <c r="M4585" s="2760">
        <v>0</v>
      </c>
      <c r="N4585" s="2760">
        <v>0</v>
      </c>
      <c r="O4585" s="2760">
        <v>0</v>
      </c>
      <c r="P4585" s="2760">
        <v>0</v>
      </c>
      <c r="Q4585" s="2760">
        <v>0</v>
      </c>
      <c r="R4585" s="2760"/>
      <c r="S4585" s="2760"/>
      <c r="T4585" s="2760"/>
      <c r="U4585" s="2760"/>
      <c r="V4585" s="2760"/>
      <c r="W4585" s="2760"/>
      <c r="X4585" s="2760"/>
      <c r="Y4585" s="2760"/>
      <c r="Z4585" s="2760"/>
      <c r="AA4585" s="2760">
        <v>0</v>
      </c>
      <c r="AB4585" s="2760"/>
      <c r="AC4585" s="2760"/>
      <c r="AD4585" s="2760"/>
      <c r="AE4585" s="2760"/>
      <c r="AF4585" s="2760"/>
      <c r="AG4585" s="2760"/>
      <c r="AH4585" s="2760"/>
      <c r="AI4585" s="2760"/>
      <c r="AJ4585" s="2760"/>
      <c r="AK4585" s="2760"/>
      <c r="AL4585" s="2760"/>
      <c r="AM4585" s="2760"/>
      <c r="AN4585" s="2760"/>
      <c r="AO4585" s="2760"/>
      <c r="AP4585" s="2760"/>
      <c r="AQ4585" s="2760"/>
      <c r="AR4585" s="2760"/>
      <c r="AS4585" s="2760"/>
      <c r="AT4585" s="2760"/>
      <c r="AU4585" s="2760"/>
      <c r="AV4585" s="2760"/>
      <c r="AW4585" s="2760"/>
      <c r="AX4585" s="2760"/>
      <c r="AY4585" s="2760"/>
      <c r="AZ4585" s="2760">
        <v>0</v>
      </c>
      <c r="BA4585" s="2760"/>
      <c r="BB4585" s="2760"/>
      <c r="BC4585" s="2760"/>
      <c r="BD4585" s="2760"/>
      <c r="BE4585" s="2760"/>
      <c r="BF4585" s="2760"/>
      <c r="BG4585" s="2760"/>
      <c r="BH4585" s="2760"/>
      <c r="BI4585" s="2760">
        <v>2753.17</v>
      </c>
      <c r="BJ4585" s="2760">
        <v>0</v>
      </c>
      <c r="BK4585" s="2760">
        <v>18586.48</v>
      </c>
      <c r="BL4585" s="2760">
        <v>8</v>
      </c>
      <c r="BM4585" s="2760"/>
      <c r="BN4585" s="2760"/>
      <c r="BO4585" s="2760"/>
      <c r="BP4585" s="2760"/>
      <c r="BQ4585" s="2760"/>
      <c r="BR4585" s="2760"/>
      <c r="BS4585" s="2760"/>
      <c r="BT4585" s="2760"/>
      <c r="BU4585" s="2760"/>
      <c r="BV4585" s="2760"/>
      <c r="BW4585" s="2760"/>
      <c r="BX4585" s="2760"/>
      <c r="BY4585" s="2760"/>
      <c r="BZ4585" s="2760"/>
      <c r="CA4585" s="2760"/>
      <c r="CB4585" s="2760"/>
      <c r="CC4585" s="2760"/>
      <c r="CD4585" s="2760"/>
      <c r="CE4585" s="2760"/>
      <c r="CF4585" s="2760"/>
      <c r="CG4585" s="2760"/>
      <c r="CH4585" s="2760"/>
      <c r="CI4585" s="2760"/>
      <c r="CJ4585" s="2760">
        <v>-0.03</v>
      </c>
      <c r="CK4585" s="2760"/>
      <c r="CL4585" s="2760"/>
      <c r="CM4585" s="2760"/>
      <c r="CN4585" s="2760"/>
      <c r="CO4585" s="2760">
        <v>0</v>
      </c>
      <c r="CP4585" s="2760">
        <v>0</v>
      </c>
      <c r="CQ4585" s="2760">
        <v>30</v>
      </c>
      <c r="CR4585" s="2760"/>
      <c r="CS4585" s="2760"/>
      <c r="CT4585" s="2760"/>
      <c r="CU4585" s="2760"/>
      <c r="CV4585" s="2760"/>
      <c r="CW4585" s="2760"/>
      <c r="CX4585" s="2760"/>
      <c r="CY4585" s="2760"/>
      <c r="CZ4585" s="2760"/>
      <c r="DA4585" s="2760"/>
      <c r="DB4585" s="2760"/>
      <c r="DC4585" s="2760"/>
      <c r="DD4585" s="2760"/>
      <c r="DE4585" s="2760"/>
      <c r="DF4585" s="2760"/>
      <c r="DG4585" s="2760"/>
      <c r="DH4585" s="2760"/>
      <c r="DI4585" s="2760"/>
      <c r="DJ4585" s="2760"/>
      <c r="DK4585" s="2760">
        <v>0</v>
      </c>
      <c r="DL4585" s="2760"/>
      <c r="DM4585" s="2760"/>
      <c r="DN4585" s="2760"/>
      <c r="DO4585" s="2760"/>
      <c r="DP4585" s="2760"/>
      <c r="DQ4585" s="2760"/>
      <c r="DR4585" s="2760"/>
      <c r="DS4585" s="2760"/>
      <c r="DT4585" s="2760"/>
      <c r="DU4585" s="2760"/>
      <c r="DV4585" s="2760"/>
      <c r="DW4585" s="2760"/>
      <c r="DX4585" s="2760"/>
      <c r="DY4585" s="2760"/>
      <c r="DZ4585" s="2760"/>
      <c r="EA4585" s="2760"/>
      <c r="EB4585" s="2760"/>
      <c r="EC4585" s="2760"/>
      <c r="ED4585" s="2760"/>
      <c r="EE4585" s="2760"/>
      <c r="EF4585" s="2760"/>
      <c r="EG4585" s="2760"/>
      <c r="EH4585" s="2760"/>
      <c r="EI4585" s="2760"/>
      <c r="EJ4585" s="2760"/>
      <c r="EK4585" s="2760"/>
      <c r="EL4585" s="2760"/>
      <c r="EM4585" s="2760"/>
      <c r="EN4585" s="2760"/>
      <c r="EO4585" s="2760"/>
      <c r="EP4585" s="2760"/>
      <c r="EQ4585" s="2760"/>
      <c r="ER4585" s="2760"/>
      <c r="ES4585" s="2760"/>
      <c r="ET4585" s="2760"/>
      <c r="EU4585" s="2760"/>
      <c r="EV4585" s="2760">
        <v>132</v>
      </c>
      <c r="EW4585" s="2760"/>
      <c r="EX4585" s="2760"/>
      <c r="EY4585" s="2760"/>
      <c r="EZ4585" s="2760"/>
      <c r="FA4585" s="2760">
        <v>0</v>
      </c>
      <c r="FB4585" s="2760">
        <v>-50.077530881473599</v>
      </c>
      <c r="FC4585" s="2760"/>
      <c r="FD4585" s="2760">
        <v>-50.077530881473599</v>
      </c>
      <c r="FE4585" s="2760"/>
      <c r="FF4585" s="2760">
        <v>0</v>
      </c>
      <c r="FG4585" s="2760">
        <v>0</v>
      </c>
      <c r="FH4585" s="2760">
        <v>0</v>
      </c>
      <c r="FI4585" s="2760">
        <v>0</v>
      </c>
    </row>
    <row r="4586" spans="1:165" s="979" customFormat="1" ht="14.45" customHeight="1">
      <c r="A4586" s="2760">
        <v>4753</v>
      </c>
      <c r="B4586" s="2760" t="s">
        <v>453</v>
      </c>
      <c r="C4586" s="2760" t="s">
        <v>2948</v>
      </c>
      <c r="D4586" s="2760" t="s">
        <v>325</v>
      </c>
      <c r="E4586" s="2760" t="s">
        <v>307</v>
      </c>
      <c r="F4586" s="2760" t="s">
        <v>1669</v>
      </c>
      <c r="G4586" s="2760" t="s">
        <v>2311</v>
      </c>
      <c r="H4586" s="2760" t="s">
        <v>2311</v>
      </c>
      <c r="I4586" s="2760" t="s">
        <v>2311</v>
      </c>
      <c r="J4586" s="2760" t="s">
        <v>2904</v>
      </c>
      <c r="K4586" s="2761">
        <v>44470</v>
      </c>
      <c r="L4586" s="2760">
        <v>0</v>
      </c>
      <c r="M4586" s="2760">
        <v>0</v>
      </c>
      <c r="N4586" s="2760">
        <v>0</v>
      </c>
      <c r="O4586" s="2760">
        <v>0</v>
      </c>
      <c r="P4586" s="2760">
        <v>0</v>
      </c>
      <c r="Q4586" s="2760">
        <v>0</v>
      </c>
      <c r="R4586" s="2760"/>
      <c r="S4586" s="2760"/>
      <c r="T4586" s="2760"/>
      <c r="U4586" s="2760"/>
      <c r="V4586" s="2760"/>
      <c r="W4586" s="2760"/>
      <c r="X4586" s="2760"/>
      <c r="Y4586" s="2760"/>
      <c r="Z4586" s="2760"/>
      <c r="AA4586" s="2760">
        <v>0</v>
      </c>
      <c r="AB4586" s="2760"/>
      <c r="AC4586" s="2760"/>
      <c r="AD4586" s="2760"/>
      <c r="AE4586" s="2760"/>
      <c r="AF4586" s="2760"/>
      <c r="AG4586" s="2760"/>
      <c r="AH4586" s="2760"/>
      <c r="AI4586" s="2760"/>
      <c r="AJ4586" s="2760"/>
      <c r="AK4586" s="2760"/>
      <c r="AL4586" s="2760"/>
      <c r="AM4586" s="2760"/>
      <c r="AN4586" s="2760"/>
      <c r="AO4586" s="2760"/>
      <c r="AP4586" s="2760"/>
      <c r="AQ4586" s="2760"/>
      <c r="AR4586" s="2760"/>
      <c r="AS4586" s="2760"/>
      <c r="AT4586" s="2760"/>
      <c r="AU4586" s="2760"/>
      <c r="AV4586" s="2760"/>
      <c r="AW4586" s="2760"/>
      <c r="AX4586" s="2760"/>
      <c r="AY4586" s="2760"/>
      <c r="AZ4586" s="2760">
        <v>0</v>
      </c>
      <c r="BA4586" s="2760"/>
      <c r="BB4586" s="2760"/>
      <c r="BC4586" s="2760"/>
      <c r="BD4586" s="2760"/>
      <c r="BE4586" s="2760"/>
      <c r="BF4586" s="2760"/>
      <c r="BG4586" s="2760"/>
      <c r="BH4586" s="2760"/>
      <c r="BI4586" s="2760">
        <v>2797.23</v>
      </c>
      <c r="BJ4586" s="2760">
        <v>0</v>
      </c>
      <c r="BK4586" s="2760">
        <v>16878.64</v>
      </c>
      <c r="BL4586" s="2760">
        <v>8</v>
      </c>
      <c r="BM4586" s="2760"/>
      <c r="BN4586" s="2760"/>
      <c r="BO4586" s="2760"/>
      <c r="BP4586" s="2760"/>
      <c r="BQ4586" s="2760"/>
      <c r="BR4586" s="2760"/>
      <c r="BS4586" s="2760"/>
      <c r="BT4586" s="2760"/>
      <c r="BU4586" s="2760"/>
      <c r="BV4586" s="2760"/>
      <c r="BW4586" s="2760"/>
      <c r="BX4586" s="2760"/>
      <c r="BY4586" s="2760"/>
      <c r="BZ4586" s="2760"/>
      <c r="CA4586" s="2760"/>
      <c r="CB4586" s="2760"/>
      <c r="CC4586" s="2760"/>
      <c r="CD4586" s="2760"/>
      <c r="CE4586" s="2760"/>
      <c r="CF4586" s="2760"/>
      <c r="CG4586" s="2760"/>
      <c r="CH4586" s="2760"/>
      <c r="CI4586" s="2760"/>
      <c r="CJ4586" s="2760">
        <v>-0.03</v>
      </c>
      <c r="CK4586" s="2760"/>
      <c r="CL4586" s="2760"/>
      <c r="CM4586" s="2760"/>
      <c r="CN4586" s="2760"/>
      <c r="CO4586" s="2760">
        <v>0</v>
      </c>
      <c r="CP4586" s="2760">
        <v>0</v>
      </c>
      <c r="CQ4586" s="2760">
        <v>31</v>
      </c>
      <c r="CR4586" s="2760"/>
      <c r="CS4586" s="2760"/>
      <c r="CT4586" s="2760"/>
      <c r="CU4586" s="2760"/>
      <c r="CV4586" s="2760"/>
      <c r="CW4586" s="2760"/>
      <c r="CX4586" s="2760"/>
      <c r="CY4586" s="2760"/>
      <c r="CZ4586" s="2760"/>
      <c r="DA4586" s="2760"/>
      <c r="DB4586" s="2760"/>
      <c r="DC4586" s="2760"/>
      <c r="DD4586" s="2760"/>
      <c r="DE4586" s="2760"/>
      <c r="DF4586" s="2760"/>
      <c r="DG4586" s="2760"/>
      <c r="DH4586" s="2760"/>
      <c r="DI4586" s="2760"/>
      <c r="DJ4586" s="2760"/>
      <c r="DK4586" s="2760">
        <v>0</v>
      </c>
      <c r="DL4586" s="2760"/>
      <c r="DM4586" s="2760"/>
      <c r="DN4586" s="2760"/>
      <c r="DO4586" s="2760"/>
      <c r="DP4586" s="2760"/>
      <c r="DQ4586" s="2760"/>
      <c r="DR4586" s="2760"/>
      <c r="DS4586" s="2760"/>
      <c r="DT4586" s="2760"/>
      <c r="DU4586" s="2760"/>
      <c r="DV4586" s="2760"/>
      <c r="DW4586" s="2760"/>
      <c r="DX4586" s="2760"/>
      <c r="DY4586" s="2760"/>
      <c r="DZ4586" s="2760"/>
      <c r="EA4586" s="2760"/>
      <c r="EB4586" s="2760"/>
      <c r="EC4586" s="2760"/>
      <c r="ED4586" s="2760"/>
      <c r="EE4586" s="2760"/>
      <c r="EF4586" s="2760"/>
      <c r="EG4586" s="2760"/>
      <c r="EH4586" s="2760"/>
      <c r="EI4586" s="2760"/>
      <c r="EJ4586" s="2760"/>
      <c r="EK4586" s="2760"/>
      <c r="EL4586" s="2760"/>
      <c r="EM4586" s="2760"/>
      <c r="EN4586" s="2760"/>
      <c r="EO4586" s="2760"/>
      <c r="EP4586" s="2760"/>
      <c r="EQ4586" s="2760"/>
      <c r="ER4586" s="2760"/>
      <c r="ES4586" s="2760"/>
      <c r="ET4586" s="2760"/>
      <c r="EU4586" s="2760"/>
      <c r="EV4586" s="2760">
        <v>132</v>
      </c>
      <c r="EW4586" s="2760"/>
      <c r="EX4586" s="2760"/>
      <c r="EY4586" s="2760"/>
      <c r="EZ4586" s="2760"/>
      <c r="FA4586" s="2760">
        <v>0</v>
      </c>
      <c r="FB4586" s="2760">
        <v>-50.077530881473599</v>
      </c>
      <c r="FC4586" s="2760"/>
      <c r="FD4586" s="2760">
        <v>-50.077530881473599</v>
      </c>
      <c r="FE4586" s="2760"/>
      <c r="FF4586" s="2760">
        <v>0</v>
      </c>
      <c r="FG4586" s="2760">
        <v>0</v>
      </c>
      <c r="FH4586" s="2760">
        <v>0</v>
      </c>
      <c r="FI4586" s="2760">
        <v>0</v>
      </c>
    </row>
    <row r="4587" spans="1:165" s="979" customFormat="1" ht="14.45" customHeight="1">
      <c r="A4587" s="2760">
        <v>5019</v>
      </c>
      <c r="B4587" s="2760" t="s">
        <v>453</v>
      </c>
      <c r="C4587" s="2760" t="s">
        <v>2948</v>
      </c>
      <c r="D4587" s="2760" t="s">
        <v>325</v>
      </c>
      <c r="E4587" s="2760" t="s">
        <v>307</v>
      </c>
      <c r="F4587" s="2760" t="s">
        <v>1669</v>
      </c>
      <c r="G4587" s="2760" t="s">
        <v>2311</v>
      </c>
      <c r="H4587" s="2760" t="s">
        <v>2311</v>
      </c>
      <c r="I4587" s="2760" t="s">
        <v>2311</v>
      </c>
      <c r="J4587" s="2760" t="s">
        <v>2904</v>
      </c>
      <c r="K4587" s="2761">
        <v>44501</v>
      </c>
      <c r="L4587" s="2760">
        <v>0</v>
      </c>
      <c r="M4587" s="2760">
        <v>0</v>
      </c>
      <c r="N4587" s="2760">
        <v>0</v>
      </c>
      <c r="O4587" s="2760">
        <v>0</v>
      </c>
      <c r="P4587" s="2760">
        <v>0</v>
      </c>
      <c r="Q4587" s="2760">
        <v>0</v>
      </c>
      <c r="R4587" s="2760"/>
      <c r="S4587" s="2760"/>
      <c r="T4587" s="2760"/>
      <c r="U4587" s="2760"/>
      <c r="V4587" s="2760"/>
      <c r="W4587" s="2760"/>
      <c r="X4587" s="2760"/>
      <c r="Y4587" s="2760"/>
      <c r="Z4587" s="2760"/>
      <c r="AA4587" s="2760">
        <v>0</v>
      </c>
      <c r="AB4587" s="2760"/>
      <c r="AC4587" s="2760"/>
      <c r="AD4587" s="2760"/>
      <c r="AE4587" s="2760"/>
      <c r="AF4587" s="2760"/>
      <c r="AG4587" s="2760"/>
      <c r="AH4587" s="2760"/>
      <c r="AI4587" s="2760"/>
      <c r="AJ4587" s="2760"/>
      <c r="AK4587" s="2760"/>
      <c r="AL4587" s="2760"/>
      <c r="AM4587" s="2760"/>
      <c r="AN4587" s="2760"/>
      <c r="AO4587" s="2760"/>
      <c r="AP4587" s="2760"/>
      <c r="AQ4587" s="2760"/>
      <c r="AR4587" s="2760"/>
      <c r="AS4587" s="2760"/>
      <c r="AT4587" s="2760"/>
      <c r="AU4587" s="2760"/>
      <c r="AV4587" s="2760"/>
      <c r="AW4587" s="2760"/>
      <c r="AX4587" s="2760"/>
      <c r="AY4587" s="2760"/>
      <c r="AZ4587" s="2760">
        <v>0</v>
      </c>
      <c r="BA4587" s="2760"/>
      <c r="BB4587" s="2760"/>
      <c r="BC4587" s="2760"/>
      <c r="BD4587" s="2760"/>
      <c r="BE4587" s="2760"/>
      <c r="BF4587" s="2760"/>
      <c r="BG4587" s="2760"/>
      <c r="BH4587" s="2760"/>
      <c r="BI4587" s="2760">
        <v>3264.16</v>
      </c>
      <c r="BJ4587" s="2760">
        <v>0</v>
      </c>
      <c r="BK4587" s="2760">
        <v>16127.34</v>
      </c>
      <c r="BL4587" s="2760">
        <v>8</v>
      </c>
      <c r="BM4587" s="2760"/>
      <c r="BN4587" s="2760"/>
      <c r="BO4587" s="2760"/>
      <c r="BP4587" s="2760"/>
      <c r="BQ4587" s="2760"/>
      <c r="BR4587" s="2760"/>
      <c r="BS4587" s="2760"/>
      <c r="BT4587" s="2760"/>
      <c r="BU4587" s="2760"/>
      <c r="BV4587" s="2760"/>
      <c r="BW4587" s="2760"/>
      <c r="BX4587" s="2760"/>
      <c r="BY4587" s="2760"/>
      <c r="BZ4587" s="2760"/>
      <c r="CA4587" s="2760"/>
      <c r="CB4587" s="2760"/>
      <c r="CC4587" s="2760"/>
      <c r="CD4587" s="2760"/>
      <c r="CE4587" s="2760"/>
      <c r="CF4587" s="2760"/>
      <c r="CG4587" s="2760"/>
      <c r="CH4587" s="2760"/>
      <c r="CI4587" s="2760"/>
      <c r="CJ4587" s="2760">
        <v>-0.03</v>
      </c>
      <c r="CK4587" s="2760"/>
      <c r="CL4587" s="2760"/>
      <c r="CM4587" s="2760"/>
      <c r="CN4587" s="2760"/>
      <c r="CO4587" s="2760">
        <v>0</v>
      </c>
      <c r="CP4587" s="2760">
        <v>0</v>
      </c>
      <c r="CQ4587" s="2760">
        <v>30</v>
      </c>
      <c r="CR4587" s="2760"/>
      <c r="CS4587" s="2760"/>
      <c r="CT4587" s="2760"/>
      <c r="CU4587" s="2760"/>
      <c r="CV4587" s="2760"/>
      <c r="CW4587" s="2760"/>
      <c r="CX4587" s="2760"/>
      <c r="CY4587" s="2760"/>
      <c r="CZ4587" s="2760"/>
      <c r="DA4587" s="2760"/>
      <c r="DB4587" s="2760"/>
      <c r="DC4587" s="2760"/>
      <c r="DD4587" s="2760"/>
      <c r="DE4587" s="2760"/>
      <c r="DF4587" s="2760"/>
      <c r="DG4587" s="2760"/>
      <c r="DH4587" s="2760"/>
      <c r="DI4587" s="2760"/>
      <c r="DJ4587" s="2760"/>
      <c r="DK4587" s="2760">
        <v>0</v>
      </c>
      <c r="DL4587" s="2760"/>
      <c r="DM4587" s="2760"/>
      <c r="DN4587" s="2760"/>
      <c r="DO4587" s="2760"/>
      <c r="DP4587" s="2760"/>
      <c r="DQ4587" s="2760"/>
      <c r="DR4587" s="2760"/>
      <c r="DS4587" s="2760"/>
      <c r="DT4587" s="2760"/>
      <c r="DU4587" s="2760"/>
      <c r="DV4587" s="2760"/>
      <c r="DW4587" s="2760"/>
      <c r="DX4587" s="2760"/>
      <c r="DY4587" s="2760"/>
      <c r="DZ4587" s="2760"/>
      <c r="EA4587" s="2760"/>
      <c r="EB4587" s="2760"/>
      <c r="EC4587" s="2760"/>
      <c r="ED4587" s="2760"/>
      <c r="EE4587" s="2760"/>
      <c r="EF4587" s="2760"/>
      <c r="EG4587" s="2760"/>
      <c r="EH4587" s="2760"/>
      <c r="EI4587" s="2760"/>
      <c r="EJ4587" s="2760"/>
      <c r="EK4587" s="2760"/>
      <c r="EL4587" s="2760"/>
      <c r="EM4587" s="2760"/>
      <c r="EN4587" s="2760"/>
      <c r="EO4587" s="2760"/>
      <c r="EP4587" s="2760"/>
      <c r="EQ4587" s="2760"/>
      <c r="ER4587" s="2760"/>
      <c r="ES4587" s="2760"/>
      <c r="ET4587" s="2760"/>
      <c r="EU4587" s="2760"/>
      <c r="EV4587" s="2760">
        <v>132</v>
      </c>
      <c r="EW4587" s="2760"/>
      <c r="EX4587" s="2760"/>
      <c r="EY4587" s="2760"/>
      <c r="EZ4587" s="2760"/>
      <c r="FA4587" s="2760">
        <v>0</v>
      </c>
      <c r="FB4587" s="2760">
        <v>-50.077530881473599</v>
      </c>
      <c r="FC4587" s="2760"/>
      <c r="FD4587" s="2760">
        <v>-50.077530881473599</v>
      </c>
      <c r="FE4587" s="2760"/>
      <c r="FF4587" s="2760">
        <v>0</v>
      </c>
      <c r="FG4587" s="2760">
        <v>0</v>
      </c>
      <c r="FH4587" s="2760">
        <v>0</v>
      </c>
      <c r="FI4587" s="2760">
        <v>0</v>
      </c>
    </row>
    <row r="4588" spans="1:165" s="979" customFormat="1" ht="14.45" customHeight="1">
      <c r="A4588" s="2760">
        <v>5284</v>
      </c>
      <c r="B4588" s="2760" t="s">
        <v>453</v>
      </c>
      <c r="C4588" s="2760" t="s">
        <v>2948</v>
      </c>
      <c r="D4588" s="2760" t="s">
        <v>325</v>
      </c>
      <c r="E4588" s="2760" t="s">
        <v>307</v>
      </c>
      <c r="F4588" s="2760" t="s">
        <v>1669</v>
      </c>
      <c r="G4588" s="2760" t="s">
        <v>2311</v>
      </c>
      <c r="H4588" s="2760" t="s">
        <v>2311</v>
      </c>
      <c r="I4588" s="2760" t="s">
        <v>2311</v>
      </c>
      <c r="J4588" s="2760" t="s">
        <v>2904</v>
      </c>
      <c r="K4588" s="2761">
        <v>44531</v>
      </c>
      <c r="L4588" s="2760">
        <v>0</v>
      </c>
      <c r="M4588" s="2760">
        <v>0</v>
      </c>
      <c r="N4588" s="2760">
        <v>0</v>
      </c>
      <c r="O4588" s="2760">
        <v>0</v>
      </c>
      <c r="P4588" s="2760">
        <v>0</v>
      </c>
      <c r="Q4588" s="2760">
        <v>0</v>
      </c>
      <c r="R4588" s="2760"/>
      <c r="S4588" s="2760"/>
      <c r="T4588" s="2760"/>
      <c r="U4588" s="2760"/>
      <c r="V4588" s="2760"/>
      <c r="W4588" s="2760"/>
      <c r="X4588" s="2760"/>
      <c r="Y4588" s="2760"/>
      <c r="Z4588" s="2760"/>
      <c r="AA4588" s="2760">
        <v>0</v>
      </c>
      <c r="AB4588" s="2760"/>
      <c r="AC4588" s="2760"/>
      <c r="AD4588" s="2760"/>
      <c r="AE4588" s="2760"/>
      <c r="AF4588" s="2760"/>
      <c r="AG4588" s="2760"/>
      <c r="AH4588" s="2760"/>
      <c r="AI4588" s="2760"/>
      <c r="AJ4588" s="2760"/>
      <c r="AK4588" s="2760"/>
      <c r="AL4588" s="2760"/>
      <c r="AM4588" s="2760"/>
      <c r="AN4588" s="2760"/>
      <c r="AO4588" s="2760"/>
      <c r="AP4588" s="2760"/>
      <c r="AQ4588" s="2760"/>
      <c r="AR4588" s="2760"/>
      <c r="AS4588" s="2760"/>
      <c r="AT4588" s="2760"/>
      <c r="AU4588" s="2760"/>
      <c r="AV4588" s="2760"/>
      <c r="AW4588" s="2760"/>
      <c r="AX4588" s="2760"/>
      <c r="AY4588" s="2760"/>
      <c r="AZ4588" s="2760">
        <v>0</v>
      </c>
      <c r="BA4588" s="2760"/>
      <c r="BB4588" s="2760"/>
      <c r="BC4588" s="2760"/>
      <c r="BD4588" s="2760"/>
      <c r="BE4588" s="2760"/>
      <c r="BF4588" s="2760"/>
      <c r="BG4588" s="2760"/>
      <c r="BH4588" s="2760"/>
      <c r="BI4588" s="2760">
        <v>3771.59</v>
      </c>
      <c r="BJ4588" s="2760">
        <v>0</v>
      </c>
      <c r="BK4588" s="2760">
        <v>16140.76</v>
      </c>
      <c r="BL4588" s="2760">
        <v>8</v>
      </c>
      <c r="BM4588" s="2760"/>
      <c r="BN4588" s="2760"/>
      <c r="BO4588" s="2760"/>
      <c r="BP4588" s="2760"/>
      <c r="BQ4588" s="2760"/>
      <c r="BR4588" s="2760"/>
      <c r="BS4588" s="2760"/>
      <c r="BT4588" s="2760"/>
      <c r="BU4588" s="2760"/>
      <c r="BV4588" s="2760"/>
      <c r="BW4588" s="2760"/>
      <c r="BX4588" s="2760"/>
      <c r="BY4588" s="2760"/>
      <c r="BZ4588" s="2760"/>
      <c r="CA4588" s="2760"/>
      <c r="CB4588" s="2760"/>
      <c r="CC4588" s="2760"/>
      <c r="CD4588" s="2760"/>
      <c r="CE4588" s="2760"/>
      <c r="CF4588" s="2760"/>
      <c r="CG4588" s="2760"/>
      <c r="CH4588" s="2760"/>
      <c r="CI4588" s="2760"/>
      <c r="CJ4588" s="2760">
        <v>-0.03</v>
      </c>
      <c r="CK4588" s="2760"/>
      <c r="CL4588" s="2760"/>
      <c r="CM4588" s="2760"/>
      <c r="CN4588" s="2760"/>
      <c r="CO4588" s="2760">
        <v>0</v>
      </c>
      <c r="CP4588" s="2760">
        <v>0</v>
      </c>
      <c r="CQ4588" s="2760"/>
      <c r="CR4588" s="2760"/>
      <c r="CS4588" s="2760"/>
      <c r="CT4588" s="2760"/>
      <c r="CU4588" s="2760"/>
      <c r="CV4588" s="2760"/>
      <c r="CW4588" s="2760"/>
      <c r="CX4588" s="2760"/>
      <c r="CY4588" s="2760"/>
      <c r="CZ4588" s="2760"/>
      <c r="DA4588" s="2760"/>
      <c r="DB4588" s="2760"/>
      <c r="DC4588" s="2760"/>
      <c r="DD4588" s="2760"/>
      <c r="DE4588" s="2760"/>
      <c r="DF4588" s="2760"/>
      <c r="DG4588" s="2760"/>
      <c r="DH4588" s="2760"/>
      <c r="DI4588" s="2760"/>
      <c r="DJ4588" s="2760"/>
      <c r="DK4588" s="2760">
        <v>0</v>
      </c>
      <c r="DL4588" s="2760"/>
      <c r="DM4588" s="2760"/>
      <c r="DN4588" s="2760"/>
      <c r="DO4588" s="2760"/>
      <c r="DP4588" s="2760"/>
      <c r="DQ4588" s="2760"/>
      <c r="DR4588" s="2760"/>
      <c r="DS4588" s="2760"/>
      <c r="DT4588" s="2760"/>
      <c r="DU4588" s="2760"/>
      <c r="DV4588" s="2760"/>
      <c r="DW4588" s="2760"/>
      <c r="DX4588" s="2760"/>
      <c r="DY4588" s="2760"/>
      <c r="DZ4588" s="2760"/>
      <c r="EA4588" s="2760"/>
      <c r="EB4588" s="2760"/>
      <c r="EC4588" s="2760"/>
      <c r="ED4588" s="2760"/>
      <c r="EE4588" s="2760"/>
      <c r="EF4588" s="2760"/>
      <c r="EG4588" s="2760"/>
      <c r="EH4588" s="2760"/>
      <c r="EI4588" s="2760"/>
      <c r="EJ4588" s="2760"/>
      <c r="EK4588" s="2760"/>
      <c r="EL4588" s="2760"/>
      <c r="EM4588" s="2760"/>
      <c r="EN4588" s="2760"/>
      <c r="EO4588" s="2760"/>
      <c r="EP4588" s="2760"/>
      <c r="EQ4588" s="2760"/>
      <c r="ER4588" s="2760"/>
      <c r="ES4588" s="2760"/>
      <c r="ET4588" s="2760"/>
      <c r="EU4588" s="2760"/>
      <c r="EV4588" s="2760">
        <v>132</v>
      </c>
      <c r="EW4588" s="2760"/>
      <c r="EX4588" s="2760"/>
      <c r="EY4588" s="2760"/>
      <c r="EZ4588" s="2760"/>
      <c r="FA4588" s="2760">
        <v>0</v>
      </c>
      <c r="FB4588" s="2760">
        <v>-50.077530881473599</v>
      </c>
      <c r="FC4588" s="2760"/>
      <c r="FD4588" s="2760">
        <v>-50.077530881473599</v>
      </c>
      <c r="FE4588" s="2760"/>
      <c r="FF4588" s="2760">
        <v>0</v>
      </c>
      <c r="FG4588" s="2760">
        <v>0</v>
      </c>
      <c r="FH4588" s="2760">
        <v>0</v>
      </c>
      <c r="FI4588" s="2760">
        <v>0</v>
      </c>
    </row>
    <row r="4589" spans="1:165" s="979" customFormat="1" ht="14.45" customHeight="1">
      <c r="A4589" s="2760">
        <v>5552</v>
      </c>
      <c r="B4589" s="2760" t="s">
        <v>453</v>
      </c>
      <c r="C4589" s="2760" t="s">
        <v>2948</v>
      </c>
      <c r="D4589" s="2760" t="s">
        <v>325</v>
      </c>
      <c r="E4589" s="2760" t="s">
        <v>307</v>
      </c>
      <c r="F4589" s="2760" t="s">
        <v>1669</v>
      </c>
      <c r="G4589" s="2760" t="s">
        <v>2311</v>
      </c>
      <c r="H4589" s="2760" t="s">
        <v>2311</v>
      </c>
      <c r="I4589" s="2760" t="s">
        <v>2311</v>
      </c>
      <c r="J4589" s="2760" t="s">
        <v>2904</v>
      </c>
      <c r="K4589" s="2761">
        <v>44562</v>
      </c>
      <c r="L4589" s="2760">
        <v>0</v>
      </c>
      <c r="M4589" s="2760">
        <v>0</v>
      </c>
      <c r="N4589" s="2760">
        <v>0</v>
      </c>
      <c r="O4589" s="2760">
        <v>0</v>
      </c>
      <c r="P4589" s="2760">
        <v>0</v>
      </c>
      <c r="Q4589" s="2760">
        <v>0</v>
      </c>
      <c r="R4589" s="2760"/>
      <c r="S4589" s="2760"/>
      <c r="T4589" s="2760"/>
      <c r="U4589" s="2760"/>
      <c r="V4589" s="2760"/>
      <c r="W4589" s="2760"/>
      <c r="X4589" s="2760"/>
      <c r="Y4589" s="2760"/>
      <c r="Z4589" s="2760"/>
      <c r="AA4589" s="2760">
        <v>0</v>
      </c>
      <c r="AB4589" s="2760"/>
      <c r="AC4589" s="2760"/>
      <c r="AD4589" s="2760"/>
      <c r="AE4589" s="2760"/>
      <c r="AF4589" s="2760"/>
      <c r="AG4589" s="2760"/>
      <c r="AH4589" s="2760"/>
      <c r="AI4589" s="2760"/>
      <c r="AJ4589" s="2760"/>
      <c r="AK4589" s="2760"/>
      <c r="AL4589" s="2760"/>
      <c r="AM4589" s="2760"/>
      <c r="AN4589" s="2760"/>
      <c r="AO4589" s="2760"/>
      <c r="AP4589" s="2760"/>
      <c r="AQ4589" s="2760"/>
      <c r="AR4589" s="2760"/>
      <c r="AS4589" s="2760"/>
      <c r="AT4589" s="2760"/>
      <c r="AU4589" s="2760"/>
      <c r="AV4589" s="2760"/>
      <c r="AW4589" s="2760"/>
      <c r="AX4589" s="2760"/>
      <c r="AY4589" s="2760"/>
      <c r="AZ4589" s="2760">
        <v>0</v>
      </c>
      <c r="BA4589" s="2760"/>
      <c r="BB4589" s="2760"/>
      <c r="BC4589" s="2760"/>
      <c r="BD4589" s="2760"/>
      <c r="BE4589" s="2760"/>
      <c r="BF4589" s="2760"/>
      <c r="BG4589" s="2760"/>
      <c r="BH4589" s="2760"/>
      <c r="BI4589" s="2760">
        <v>3943.02</v>
      </c>
      <c r="BJ4589" s="2760">
        <v>0</v>
      </c>
      <c r="BK4589" s="2760">
        <v>17455.87</v>
      </c>
      <c r="BL4589" s="2760">
        <v>8</v>
      </c>
      <c r="BM4589" s="2760"/>
      <c r="BN4589" s="2760"/>
      <c r="BO4589" s="2760"/>
      <c r="BP4589" s="2760"/>
      <c r="BQ4589" s="2760"/>
      <c r="BR4589" s="2760"/>
      <c r="BS4589" s="2760"/>
      <c r="BT4589" s="2760"/>
      <c r="BU4589" s="2760"/>
      <c r="BV4589" s="2760"/>
      <c r="BW4589" s="2760"/>
      <c r="BX4589" s="2760"/>
      <c r="BY4589" s="2760"/>
      <c r="BZ4589" s="2760"/>
      <c r="CA4589" s="2760"/>
      <c r="CB4589" s="2760"/>
      <c r="CC4589" s="2760"/>
      <c r="CD4589" s="2760"/>
      <c r="CE4589" s="2760"/>
      <c r="CF4589" s="2760"/>
      <c r="CG4589" s="2760"/>
      <c r="CH4589" s="2760"/>
      <c r="CI4589" s="2760"/>
      <c r="CJ4589" s="2760">
        <v>-0.03</v>
      </c>
      <c r="CK4589" s="2760"/>
      <c r="CL4589" s="2760"/>
      <c r="CM4589" s="2760"/>
      <c r="CN4589" s="2760"/>
      <c r="CO4589" s="2760">
        <v>0</v>
      </c>
      <c r="CP4589" s="2760">
        <v>0</v>
      </c>
      <c r="CQ4589" s="2760">
        <v>31</v>
      </c>
      <c r="CR4589" s="2760"/>
      <c r="CS4589" s="2760"/>
      <c r="CT4589" s="2760"/>
      <c r="CU4589" s="2760"/>
      <c r="CV4589" s="2760"/>
      <c r="CW4589" s="2760"/>
      <c r="CX4589" s="2760"/>
      <c r="CY4589" s="2760"/>
      <c r="CZ4589" s="2760"/>
      <c r="DA4589" s="2760"/>
      <c r="DB4589" s="2760"/>
      <c r="DC4589" s="2760"/>
      <c r="DD4589" s="2760"/>
      <c r="DE4589" s="2760"/>
      <c r="DF4589" s="2760"/>
      <c r="DG4589" s="2760"/>
      <c r="DH4589" s="2760"/>
      <c r="DI4589" s="2760"/>
      <c r="DJ4589" s="2760"/>
      <c r="DK4589" s="2760">
        <v>0</v>
      </c>
      <c r="DL4589" s="2760"/>
      <c r="DM4589" s="2760"/>
      <c r="DN4589" s="2760"/>
      <c r="DO4589" s="2760"/>
      <c r="DP4589" s="2760"/>
      <c r="DQ4589" s="2760"/>
      <c r="DR4589" s="2760"/>
      <c r="DS4589" s="2760"/>
      <c r="DT4589" s="2760"/>
      <c r="DU4589" s="2760"/>
      <c r="DV4589" s="2760"/>
      <c r="DW4589" s="2760"/>
      <c r="DX4589" s="2760"/>
      <c r="DY4589" s="2760"/>
      <c r="DZ4589" s="2760"/>
      <c r="EA4589" s="2760"/>
      <c r="EB4589" s="2760"/>
      <c r="EC4589" s="2760"/>
      <c r="ED4589" s="2760"/>
      <c r="EE4589" s="2760"/>
      <c r="EF4589" s="2760"/>
      <c r="EG4589" s="2760"/>
      <c r="EH4589" s="2760"/>
      <c r="EI4589" s="2760"/>
      <c r="EJ4589" s="2760"/>
      <c r="EK4589" s="2760"/>
      <c r="EL4589" s="2760"/>
      <c r="EM4589" s="2760"/>
      <c r="EN4589" s="2760"/>
      <c r="EO4589" s="2760"/>
      <c r="EP4589" s="2760"/>
      <c r="EQ4589" s="2760"/>
      <c r="ER4589" s="2760"/>
      <c r="ES4589" s="2760"/>
      <c r="ET4589" s="2760"/>
      <c r="EU4589" s="2760"/>
      <c r="EV4589" s="2760">
        <v>132</v>
      </c>
      <c r="EW4589" s="2760"/>
      <c r="EX4589" s="2760"/>
      <c r="EY4589" s="2760"/>
      <c r="EZ4589" s="2760"/>
      <c r="FA4589" s="2760">
        <v>0</v>
      </c>
      <c r="FB4589" s="2760">
        <v>-50.077530881473599</v>
      </c>
      <c r="FC4589" s="2760"/>
      <c r="FD4589" s="2760">
        <v>-50.077530881473599</v>
      </c>
      <c r="FE4589" s="2760"/>
      <c r="FF4589" s="2760">
        <v>0</v>
      </c>
      <c r="FG4589" s="2760">
        <v>0</v>
      </c>
      <c r="FH4589" s="2760">
        <v>0</v>
      </c>
      <c r="FI4589" s="2760">
        <v>0</v>
      </c>
    </row>
    <row r="4590" spans="1:165" s="979" customFormat="1" ht="14.45" customHeight="1">
      <c r="A4590" s="2760">
        <v>5828</v>
      </c>
      <c r="B4590" s="2760" t="s">
        <v>453</v>
      </c>
      <c r="C4590" s="2760" t="s">
        <v>2948</v>
      </c>
      <c r="D4590" s="2760" t="s">
        <v>325</v>
      </c>
      <c r="E4590" s="2760" t="s">
        <v>307</v>
      </c>
      <c r="F4590" s="2760" t="s">
        <v>1669</v>
      </c>
      <c r="G4590" s="2760" t="s">
        <v>2311</v>
      </c>
      <c r="H4590" s="2760" t="s">
        <v>2311</v>
      </c>
      <c r="I4590" s="2760" t="s">
        <v>2311</v>
      </c>
      <c r="J4590" s="2760" t="s">
        <v>2904</v>
      </c>
      <c r="K4590" s="2761">
        <v>44593</v>
      </c>
      <c r="L4590" s="2760">
        <v>0</v>
      </c>
      <c r="M4590" s="2760">
        <v>0</v>
      </c>
      <c r="N4590" s="2760">
        <v>0</v>
      </c>
      <c r="O4590" s="2760">
        <v>0</v>
      </c>
      <c r="P4590" s="2760">
        <v>0</v>
      </c>
      <c r="Q4590" s="2760">
        <v>0</v>
      </c>
      <c r="R4590" s="2760"/>
      <c r="S4590" s="2760"/>
      <c r="T4590" s="2760"/>
      <c r="U4590" s="2760"/>
      <c r="V4590" s="2760"/>
      <c r="W4590" s="2760"/>
      <c r="X4590" s="2760"/>
      <c r="Y4590" s="2760"/>
      <c r="Z4590" s="2760"/>
      <c r="AA4590" s="2760">
        <v>0</v>
      </c>
      <c r="AB4590" s="2760"/>
      <c r="AC4590" s="2760"/>
      <c r="AD4590" s="2760"/>
      <c r="AE4590" s="2760"/>
      <c r="AF4590" s="2760"/>
      <c r="AG4590" s="2760"/>
      <c r="AH4590" s="2760"/>
      <c r="AI4590" s="2760"/>
      <c r="AJ4590" s="2760"/>
      <c r="AK4590" s="2760"/>
      <c r="AL4590" s="2760"/>
      <c r="AM4590" s="2760"/>
      <c r="AN4590" s="2760"/>
      <c r="AO4590" s="2760"/>
      <c r="AP4590" s="2760"/>
      <c r="AQ4590" s="2760"/>
      <c r="AR4590" s="2760"/>
      <c r="AS4590" s="2760"/>
      <c r="AT4590" s="2760"/>
      <c r="AU4590" s="2760"/>
      <c r="AV4590" s="2760"/>
      <c r="AW4590" s="2760"/>
      <c r="AX4590" s="2760"/>
      <c r="AY4590" s="2760"/>
      <c r="AZ4590" s="2760">
        <v>0</v>
      </c>
      <c r="BA4590" s="2760"/>
      <c r="BB4590" s="2760"/>
      <c r="BC4590" s="2760"/>
      <c r="BD4590" s="2760"/>
      <c r="BE4590" s="2760"/>
      <c r="BF4590" s="2760"/>
      <c r="BG4590" s="2760"/>
      <c r="BH4590" s="2760"/>
      <c r="BI4590" s="2760">
        <v>3509.63</v>
      </c>
      <c r="BJ4590" s="2760">
        <v>0</v>
      </c>
      <c r="BK4590" s="2760">
        <v>18460.13</v>
      </c>
      <c r="BL4590" s="2760">
        <v>8</v>
      </c>
      <c r="BM4590" s="2760"/>
      <c r="BN4590" s="2760"/>
      <c r="BO4590" s="2760"/>
      <c r="BP4590" s="2760"/>
      <c r="BQ4590" s="2760"/>
      <c r="BR4590" s="2760"/>
      <c r="BS4590" s="2760"/>
      <c r="BT4590" s="2760"/>
      <c r="BU4590" s="2760"/>
      <c r="BV4590" s="2760"/>
      <c r="BW4590" s="2760"/>
      <c r="BX4590" s="2760"/>
      <c r="BY4590" s="2760"/>
      <c r="BZ4590" s="2760"/>
      <c r="CA4590" s="2760"/>
      <c r="CB4590" s="2760"/>
      <c r="CC4590" s="2760"/>
      <c r="CD4590" s="2760"/>
      <c r="CE4590" s="2760"/>
      <c r="CF4590" s="2760"/>
      <c r="CG4590" s="2760"/>
      <c r="CH4590" s="2760"/>
      <c r="CI4590" s="2760"/>
      <c r="CJ4590" s="2760">
        <v>-0.03</v>
      </c>
      <c r="CK4590" s="2760"/>
      <c r="CL4590" s="2760"/>
      <c r="CM4590" s="2760"/>
      <c r="CN4590" s="2760"/>
      <c r="CO4590" s="2760">
        <v>0</v>
      </c>
      <c r="CP4590" s="2760">
        <v>0</v>
      </c>
      <c r="CQ4590" s="2760">
        <v>29</v>
      </c>
      <c r="CR4590" s="2760"/>
      <c r="CS4590" s="2760"/>
      <c r="CT4590" s="2760"/>
      <c r="CU4590" s="2760"/>
      <c r="CV4590" s="2760"/>
      <c r="CW4590" s="2760"/>
      <c r="CX4590" s="2760"/>
      <c r="CY4590" s="2760"/>
      <c r="CZ4590" s="2760"/>
      <c r="DA4590" s="2760"/>
      <c r="DB4590" s="2760"/>
      <c r="DC4590" s="2760"/>
      <c r="DD4590" s="2760"/>
      <c r="DE4590" s="2760"/>
      <c r="DF4590" s="2760"/>
      <c r="DG4590" s="2760"/>
      <c r="DH4590" s="2760"/>
      <c r="DI4590" s="2760"/>
      <c r="DJ4590" s="2760"/>
      <c r="DK4590" s="2760">
        <v>0</v>
      </c>
      <c r="DL4590" s="2760"/>
      <c r="DM4590" s="2760"/>
      <c r="DN4590" s="2760"/>
      <c r="DO4590" s="2760"/>
      <c r="DP4590" s="2760"/>
      <c r="DQ4590" s="2760"/>
      <c r="DR4590" s="2760"/>
      <c r="DS4590" s="2760"/>
      <c r="DT4590" s="2760"/>
      <c r="DU4590" s="2760"/>
      <c r="DV4590" s="2760"/>
      <c r="DW4590" s="2760"/>
      <c r="DX4590" s="2760"/>
      <c r="DY4590" s="2760"/>
      <c r="DZ4590" s="2760"/>
      <c r="EA4590" s="2760"/>
      <c r="EB4590" s="2760"/>
      <c r="EC4590" s="2760"/>
      <c r="ED4590" s="2760"/>
      <c r="EE4590" s="2760"/>
      <c r="EF4590" s="2760"/>
      <c r="EG4590" s="2760"/>
      <c r="EH4590" s="2760"/>
      <c r="EI4590" s="2760"/>
      <c r="EJ4590" s="2760"/>
      <c r="EK4590" s="2760"/>
      <c r="EL4590" s="2760"/>
      <c r="EM4590" s="2760"/>
      <c r="EN4590" s="2760"/>
      <c r="EO4590" s="2760"/>
      <c r="EP4590" s="2760"/>
      <c r="EQ4590" s="2760"/>
      <c r="ER4590" s="2760"/>
      <c r="ES4590" s="2760"/>
      <c r="ET4590" s="2760"/>
      <c r="EU4590" s="2760"/>
      <c r="EV4590" s="2760">
        <v>132</v>
      </c>
      <c r="EW4590" s="2760"/>
      <c r="EX4590" s="2760"/>
      <c r="EY4590" s="2760"/>
      <c r="EZ4590" s="2760"/>
      <c r="FA4590" s="2760">
        <v>0</v>
      </c>
      <c r="FB4590" s="2760">
        <v>-50.077530881473599</v>
      </c>
      <c r="FC4590" s="2760"/>
      <c r="FD4590" s="2760">
        <v>-50.077530881473599</v>
      </c>
      <c r="FE4590" s="2760"/>
      <c r="FF4590" s="2760">
        <v>0</v>
      </c>
      <c r="FG4590" s="2760">
        <v>0</v>
      </c>
      <c r="FH4590" s="2760">
        <v>0</v>
      </c>
      <c r="FI4590" s="2760">
        <v>0</v>
      </c>
    </row>
    <row r="4591" spans="1:165" s="979" customFormat="1" ht="14.45" customHeight="1">
      <c r="A4591" s="2760">
        <v>6107</v>
      </c>
      <c r="B4591" s="2760" t="s">
        <v>453</v>
      </c>
      <c r="C4591" s="2760" t="s">
        <v>2948</v>
      </c>
      <c r="D4591" s="2760" t="s">
        <v>325</v>
      </c>
      <c r="E4591" s="2760" t="s">
        <v>307</v>
      </c>
      <c r="F4591" s="2760" t="s">
        <v>1669</v>
      </c>
      <c r="G4591" s="2760" t="s">
        <v>2311</v>
      </c>
      <c r="H4591" s="2760" t="s">
        <v>2311</v>
      </c>
      <c r="I4591" s="2760" t="s">
        <v>2311</v>
      </c>
      <c r="J4591" s="2760" t="s">
        <v>2904</v>
      </c>
      <c r="K4591" s="2761">
        <v>44621</v>
      </c>
      <c r="L4591" s="2760">
        <v>0</v>
      </c>
      <c r="M4591" s="2760">
        <v>0</v>
      </c>
      <c r="N4591" s="2760">
        <v>0</v>
      </c>
      <c r="O4591" s="2760">
        <v>0</v>
      </c>
      <c r="P4591" s="2760">
        <v>0</v>
      </c>
      <c r="Q4591" s="2760">
        <v>0</v>
      </c>
      <c r="R4591" s="2760"/>
      <c r="S4591" s="2760"/>
      <c r="T4591" s="2760"/>
      <c r="U4591" s="2760"/>
      <c r="V4591" s="2760"/>
      <c r="W4591" s="2760"/>
      <c r="X4591" s="2760"/>
      <c r="Y4591" s="2760"/>
      <c r="Z4591" s="2760"/>
      <c r="AA4591" s="2760">
        <v>0</v>
      </c>
      <c r="AB4591" s="2760"/>
      <c r="AC4591" s="2760"/>
      <c r="AD4591" s="2760"/>
      <c r="AE4591" s="2760"/>
      <c r="AF4591" s="2760"/>
      <c r="AG4591" s="2760"/>
      <c r="AH4591" s="2760"/>
      <c r="AI4591" s="2760"/>
      <c r="AJ4591" s="2760"/>
      <c r="AK4591" s="2760"/>
      <c r="AL4591" s="2760"/>
      <c r="AM4591" s="2760"/>
      <c r="AN4591" s="2760"/>
      <c r="AO4591" s="2760"/>
      <c r="AP4591" s="2760"/>
      <c r="AQ4591" s="2760"/>
      <c r="AR4591" s="2760"/>
      <c r="AS4591" s="2760"/>
      <c r="AT4591" s="2760"/>
      <c r="AU4591" s="2760"/>
      <c r="AV4591" s="2760"/>
      <c r="AW4591" s="2760"/>
      <c r="AX4591" s="2760"/>
      <c r="AY4591" s="2760"/>
      <c r="AZ4591" s="2760">
        <v>0</v>
      </c>
      <c r="BA4591" s="2760"/>
      <c r="BB4591" s="2760"/>
      <c r="BC4591" s="2760"/>
      <c r="BD4591" s="2760"/>
      <c r="BE4591" s="2760"/>
      <c r="BF4591" s="2760"/>
      <c r="BG4591" s="2760"/>
      <c r="BH4591" s="2760"/>
      <c r="BI4591" s="2760">
        <v>2203.5700000000002</v>
      </c>
      <c r="BJ4591" s="2760">
        <v>0</v>
      </c>
      <c r="BK4591" s="2760">
        <v>16295.04</v>
      </c>
      <c r="BL4591" s="2760">
        <v>8</v>
      </c>
      <c r="BM4591" s="2760"/>
      <c r="BN4591" s="2760"/>
      <c r="BO4591" s="2760"/>
      <c r="BP4591" s="2760"/>
      <c r="BQ4591" s="2760"/>
      <c r="BR4591" s="2760"/>
      <c r="BS4591" s="2760"/>
      <c r="BT4591" s="2760"/>
      <c r="BU4591" s="2760"/>
      <c r="BV4591" s="2760"/>
      <c r="BW4591" s="2760"/>
      <c r="BX4591" s="2760"/>
      <c r="BY4591" s="2760"/>
      <c r="BZ4591" s="2760"/>
      <c r="CA4591" s="2760"/>
      <c r="CB4591" s="2760"/>
      <c r="CC4591" s="2760"/>
      <c r="CD4591" s="2760"/>
      <c r="CE4591" s="2760"/>
      <c r="CF4591" s="2760"/>
      <c r="CG4591" s="2760"/>
      <c r="CH4591" s="2760"/>
      <c r="CI4591" s="2760"/>
      <c r="CJ4591" s="2760">
        <v>-0.03</v>
      </c>
      <c r="CK4591" s="2760"/>
      <c r="CL4591" s="2760"/>
      <c r="CM4591" s="2760"/>
      <c r="CN4591" s="2760"/>
      <c r="CO4591" s="2760">
        <v>0</v>
      </c>
      <c r="CP4591" s="2760">
        <v>0</v>
      </c>
      <c r="CQ4591" s="2760">
        <v>31</v>
      </c>
      <c r="CR4591" s="2760"/>
      <c r="CS4591" s="2760"/>
      <c r="CT4591" s="2760"/>
      <c r="CU4591" s="2760"/>
      <c r="CV4591" s="2760"/>
      <c r="CW4591" s="2760"/>
      <c r="CX4591" s="2760"/>
      <c r="CY4591" s="2760"/>
      <c r="CZ4591" s="2760"/>
      <c r="DA4591" s="2760"/>
      <c r="DB4591" s="2760"/>
      <c r="DC4591" s="2760"/>
      <c r="DD4591" s="2760"/>
      <c r="DE4591" s="2760"/>
      <c r="DF4591" s="2760"/>
      <c r="DG4591" s="2760"/>
      <c r="DH4591" s="2760"/>
      <c r="DI4591" s="2760"/>
      <c r="DJ4591" s="2760"/>
      <c r="DK4591" s="2760">
        <v>0</v>
      </c>
      <c r="DL4591" s="2760"/>
      <c r="DM4591" s="2760"/>
      <c r="DN4591" s="2760"/>
      <c r="DO4591" s="2760"/>
      <c r="DP4591" s="2760"/>
      <c r="DQ4591" s="2760"/>
      <c r="DR4591" s="2760"/>
      <c r="DS4591" s="2760"/>
      <c r="DT4591" s="2760"/>
      <c r="DU4591" s="2760"/>
      <c r="DV4591" s="2760"/>
      <c r="DW4591" s="2760"/>
      <c r="DX4591" s="2760"/>
      <c r="DY4591" s="2760"/>
      <c r="DZ4591" s="2760"/>
      <c r="EA4591" s="2760"/>
      <c r="EB4591" s="2760"/>
      <c r="EC4591" s="2760"/>
      <c r="ED4591" s="2760"/>
      <c r="EE4591" s="2760"/>
      <c r="EF4591" s="2760"/>
      <c r="EG4591" s="2760"/>
      <c r="EH4591" s="2760"/>
      <c r="EI4591" s="2760"/>
      <c r="EJ4591" s="2760"/>
      <c r="EK4591" s="2760"/>
      <c r="EL4591" s="2760"/>
      <c r="EM4591" s="2760"/>
      <c r="EN4591" s="2760"/>
      <c r="EO4591" s="2760"/>
      <c r="EP4591" s="2760"/>
      <c r="EQ4591" s="2760"/>
      <c r="ER4591" s="2760"/>
      <c r="ES4591" s="2760"/>
      <c r="ET4591" s="2760"/>
      <c r="EU4591" s="2760"/>
      <c r="EV4591" s="2760">
        <v>132</v>
      </c>
      <c r="EW4591" s="2760"/>
      <c r="EX4591" s="2760"/>
      <c r="EY4591" s="2760"/>
      <c r="EZ4591" s="2760"/>
      <c r="FA4591" s="2760">
        <v>0</v>
      </c>
      <c r="FB4591" s="2760">
        <v>-50.077530881473599</v>
      </c>
      <c r="FC4591" s="2760"/>
      <c r="FD4591" s="2760">
        <v>-50.077530881473599</v>
      </c>
      <c r="FE4591" s="2760"/>
      <c r="FF4591" s="2760">
        <v>0</v>
      </c>
      <c r="FG4591" s="2760">
        <v>0</v>
      </c>
      <c r="FH4591" s="2760">
        <v>0</v>
      </c>
      <c r="FI4591" s="2760">
        <v>0</v>
      </c>
    </row>
    <row r="4592" spans="1:165" s="979" customFormat="1" ht="14.45" customHeight="1">
      <c r="A4592" s="2760">
        <v>6383</v>
      </c>
      <c r="B4592" s="2760" t="s">
        <v>453</v>
      </c>
      <c r="C4592" s="2760" t="s">
        <v>2948</v>
      </c>
      <c r="D4592" s="2760" t="s">
        <v>325</v>
      </c>
      <c r="E4592" s="2760" t="s">
        <v>307</v>
      </c>
      <c r="F4592" s="2760" t="s">
        <v>1669</v>
      </c>
      <c r="G4592" s="2760" t="s">
        <v>2311</v>
      </c>
      <c r="H4592" s="2760" t="s">
        <v>2311</v>
      </c>
      <c r="I4592" s="2760" t="s">
        <v>2311</v>
      </c>
      <c r="J4592" s="2760" t="s">
        <v>2904</v>
      </c>
      <c r="K4592" s="2761">
        <v>44652</v>
      </c>
      <c r="L4592" s="2760">
        <v>0</v>
      </c>
      <c r="M4592" s="2760">
        <v>0</v>
      </c>
      <c r="N4592" s="2760">
        <v>0</v>
      </c>
      <c r="O4592" s="2760">
        <v>0</v>
      </c>
      <c r="P4592" s="2760">
        <v>0</v>
      </c>
      <c r="Q4592" s="2760">
        <v>0</v>
      </c>
      <c r="R4592" s="2760"/>
      <c r="S4592" s="2760"/>
      <c r="T4592" s="2760"/>
      <c r="U4592" s="2760"/>
      <c r="V4592" s="2760"/>
      <c r="W4592" s="2760"/>
      <c r="X4592" s="2760"/>
      <c r="Y4592" s="2760"/>
      <c r="Z4592" s="2760"/>
      <c r="AA4592" s="2760">
        <v>0</v>
      </c>
      <c r="AB4592" s="2760"/>
      <c r="AC4592" s="2760"/>
      <c r="AD4592" s="2760"/>
      <c r="AE4592" s="2760"/>
      <c r="AF4592" s="2760"/>
      <c r="AG4592" s="2760"/>
      <c r="AH4592" s="2760"/>
      <c r="AI4592" s="2760"/>
      <c r="AJ4592" s="2760"/>
      <c r="AK4592" s="2760"/>
      <c r="AL4592" s="2760"/>
      <c r="AM4592" s="2760"/>
      <c r="AN4592" s="2760"/>
      <c r="AO4592" s="2760"/>
      <c r="AP4592" s="2760"/>
      <c r="AQ4592" s="2760"/>
      <c r="AR4592" s="2760"/>
      <c r="AS4592" s="2760"/>
      <c r="AT4592" s="2760"/>
      <c r="AU4592" s="2760"/>
      <c r="AV4592" s="2760"/>
      <c r="AW4592" s="2760"/>
      <c r="AX4592" s="2760"/>
      <c r="AY4592" s="2760"/>
      <c r="AZ4592" s="2760">
        <v>0</v>
      </c>
      <c r="BA4592" s="2760"/>
      <c r="BB4592" s="2760"/>
      <c r="BC4592" s="2760"/>
      <c r="BD4592" s="2760"/>
      <c r="BE4592" s="2760"/>
      <c r="BF4592" s="2760"/>
      <c r="BG4592" s="2760"/>
      <c r="BH4592" s="2760"/>
      <c r="BI4592" s="2760">
        <v>2402.89</v>
      </c>
      <c r="BJ4592" s="2760">
        <v>0</v>
      </c>
      <c r="BK4592" s="2760">
        <v>16787.72</v>
      </c>
      <c r="BL4592" s="2760">
        <v>8</v>
      </c>
      <c r="BM4592" s="2760"/>
      <c r="BN4592" s="2760"/>
      <c r="BO4592" s="2760"/>
      <c r="BP4592" s="2760"/>
      <c r="BQ4592" s="2760"/>
      <c r="BR4592" s="2760"/>
      <c r="BS4592" s="2760"/>
      <c r="BT4592" s="2760"/>
      <c r="BU4592" s="2760"/>
      <c r="BV4592" s="2760"/>
      <c r="BW4592" s="2760"/>
      <c r="BX4592" s="2760"/>
      <c r="BY4592" s="2760"/>
      <c r="BZ4592" s="2760"/>
      <c r="CA4592" s="2760"/>
      <c r="CB4592" s="2760"/>
      <c r="CC4592" s="2760"/>
      <c r="CD4592" s="2760"/>
      <c r="CE4592" s="2760"/>
      <c r="CF4592" s="2760"/>
      <c r="CG4592" s="2760"/>
      <c r="CH4592" s="2760"/>
      <c r="CI4592" s="2760"/>
      <c r="CJ4592" s="2760">
        <v>-0.03</v>
      </c>
      <c r="CK4592" s="2760"/>
      <c r="CL4592" s="2760"/>
      <c r="CM4592" s="2760"/>
      <c r="CN4592" s="2760"/>
      <c r="CO4592" s="2760">
        <v>0</v>
      </c>
      <c r="CP4592" s="2760">
        <v>0</v>
      </c>
      <c r="CQ4592" s="2760">
        <v>30</v>
      </c>
      <c r="CR4592" s="2760"/>
      <c r="CS4592" s="2760"/>
      <c r="CT4592" s="2760"/>
      <c r="CU4592" s="2760"/>
      <c r="CV4592" s="2760"/>
      <c r="CW4592" s="2760"/>
      <c r="CX4592" s="2760"/>
      <c r="CY4592" s="2760"/>
      <c r="CZ4592" s="2760"/>
      <c r="DA4592" s="2760"/>
      <c r="DB4592" s="2760"/>
      <c r="DC4592" s="2760"/>
      <c r="DD4592" s="2760"/>
      <c r="DE4592" s="2760"/>
      <c r="DF4592" s="2760"/>
      <c r="DG4592" s="2760"/>
      <c r="DH4592" s="2760"/>
      <c r="DI4592" s="2760"/>
      <c r="DJ4592" s="2760"/>
      <c r="DK4592" s="2760">
        <v>0</v>
      </c>
      <c r="DL4592" s="2760"/>
      <c r="DM4592" s="2760"/>
      <c r="DN4592" s="2760"/>
      <c r="DO4592" s="2760"/>
      <c r="DP4592" s="2760"/>
      <c r="DQ4592" s="2760"/>
      <c r="DR4592" s="2760"/>
      <c r="DS4592" s="2760"/>
      <c r="DT4592" s="2760"/>
      <c r="DU4592" s="2760"/>
      <c r="DV4592" s="2760"/>
      <c r="DW4592" s="2760"/>
      <c r="DX4592" s="2760"/>
      <c r="DY4592" s="2760"/>
      <c r="DZ4592" s="2760"/>
      <c r="EA4592" s="2760"/>
      <c r="EB4592" s="2760"/>
      <c r="EC4592" s="2760"/>
      <c r="ED4592" s="2760"/>
      <c r="EE4592" s="2760"/>
      <c r="EF4592" s="2760"/>
      <c r="EG4592" s="2760"/>
      <c r="EH4592" s="2760"/>
      <c r="EI4592" s="2760"/>
      <c r="EJ4592" s="2760"/>
      <c r="EK4592" s="2760"/>
      <c r="EL4592" s="2760"/>
      <c r="EM4592" s="2760"/>
      <c r="EN4592" s="2760"/>
      <c r="EO4592" s="2760"/>
      <c r="EP4592" s="2760"/>
      <c r="EQ4592" s="2760"/>
      <c r="ER4592" s="2760"/>
      <c r="ES4592" s="2760"/>
      <c r="ET4592" s="2760"/>
      <c r="EU4592" s="2760"/>
      <c r="EV4592" s="2760">
        <v>132</v>
      </c>
      <c r="EW4592" s="2760"/>
      <c r="EX4592" s="2760"/>
      <c r="EY4592" s="2760"/>
      <c r="EZ4592" s="2760"/>
      <c r="FA4592" s="2760">
        <v>0</v>
      </c>
      <c r="FB4592" s="2760">
        <v>-50.077530881473599</v>
      </c>
      <c r="FC4592" s="2760"/>
      <c r="FD4592" s="2760">
        <v>-50.077530881473599</v>
      </c>
      <c r="FE4592" s="2760"/>
      <c r="FF4592" s="2760">
        <v>0</v>
      </c>
      <c r="FG4592" s="2760">
        <v>0</v>
      </c>
      <c r="FH4592" s="2760">
        <v>0</v>
      </c>
      <c r="FI4592" s="2760">
        <v>0</v>
      </c>
    </row>
    <row r="4593" spans="1:165" s="979" customFormat="1" ht="14.45" customHeight="1">
      <c r="A4593" s="2760">
        <v>6660</v>
      </c>
      <c r="B4593" s="2760" t="s">
        <v>453</v>
      </c>
      <c r="C4593" s="2760" t="s">
        <v>2948</v>
      </c>
      <c r="D4593" s="2760" t="s">
        <v>325</v>
      </c>
      <c r="E4593" s="2760" t="s">
        <v>307</v>
      </c>
      <c r="F4593" s="2760" t="s">
        <v>1669</v>
      </c>
      <c r="G4593" s="2760" t="s">
        <v>2311</v>
      </c>
      <c r="H4593" s="2760" t="s">
        <v>2311</v>
      </c>
      <c r="I4593" s="2760" t="s">
        <v>2311</v>
      </c>
      <c r="J4593" s="2760" t="s">
        <v>2904</v>
      </c>
      <c r="K4593" s="2761">
        <v>44682</v>
      </c>
      <c r="L4593" s="2760">
        <v>0</v>
      </c>
      <c r="M4593" s="2760">
        <v>0</v>
      </c>
      <c r="N4593" s="2760">
        <v>0</v>
      </c>
      <c r="O4593" s="2760">
        <v>0</v>
      </c>
      <c r="P4593" s="2760">
        <v>0</v>
      </c>
      <c r="Q4593" s="2760">
        <v>0</v>
      </c>
      <c r="R4593" s="2760"/>
      <c r="S4593" s="2760"/>
      <c r="T4593" s="2760"/>
      <c r="U4593" s="2760"/>
      <c r="V4593" s="2760"/>
      <c r="W4593" s="2760"/>
      <c r="X4593" s="2760"/>
      <c r="Y4593" s="2760"/>
      <c r="Z4593" s="2760"/>
      <c r="AA4593" s="2760">
        <v>0</v>
      </c>
      <c r="AB4593" s="2760"/>
      <c r="AC4593" s="2760"/>
      <c r="AD4593" s="2760"/>
      <c r="AE4593" s="2760"/>
      <c r="AF4593" s="2760"/>
      <c r="AG4593" s="2760"/>
      <c r="AH4593" s="2760"/>
      <c r="AI4593" s="2760"/>
      <c r="AJ4593" s="2760"/>
      <c r="AK4593" s="2760"/>
      <c r="AL4593" s="2760"/>
      <c r="AM4593" s="2760"/>
      <c r="AN4593" s="2760"/>
      <c r="AO4593" s="2760"/>
      <c r="AP4593" s="2760"/>
      <c r="AQ4593" s="2760"/>
      <c r="AR4593" s="2760"/>
      <c r="AS4593" s="2760"/>
      <c r="AT4593" s="2760"/>
      <c r="AU4593" s="2760"/>
      <c r="AV4593" s="2760"/>
      <c r="AW4593" s="2760"/>
      <c r="AX4593" s="2760"/>
      <c r="AY4593" s="2760"/>
      <c r="AZ4593" s="2760">
        <v>0</v>
      </c>
      <c r="BA4593" s="2760"/>
      <c r="BB4593" s="2760"/>
      <c r="BC4593" s="2760"/>
      <c r="BD4593" s="2760"/>
      <c r="BE4593" s="2760"/>
      <c r="BF4593" s="2760"/>
      <c r="BG4593" s="2760"/>
      <c r="BH4593" s="2760"/>
      <c r="BI4593" s="2760">
        <v>1818.07</v>
      </c>
      <c r="BJ4593" s="2760">
        <v>0</v>
      </c>
      <c r="BK4593" s="2760">
        <v>13663.23</v>
      </c>
      <c r="BL4593" s="2760">
        <v>8</v>
      </c>
      <c r="BM4593" s="2760"/>
      <c r="BN4593" s="2760"/>
      <c r="BO4593" s="2760"/>
      <c r="BP4593" s="2760"/>
      <c r="BQ4593" s="2760"/>
      <c r="BR4593" s="2760"/>
      <c r="BS4593" s="2760"/>
      <c r="BT4593" s="2760"/>
      <c r="BU4593" s="2760"/>
      <c r="BV4593" s="2760"/>
      <c r="BW4593" s="2760"/>
      <c r="BX4593" s="2760"/>
      <c r="BY4593" s="2760"/>
      <c r="BZ4593" s="2760"/>
      <c r="CA4593" s="2760"/>
      <c r="CB4593" s="2760"/>
      <c r="CC4593" s="2760"/>
      <c r="CD4593" s="2760"/>
      <c r="CE4593" s="2760"/>
      <c r="CF4593" s="2760"/>
      <c r="CG4593" s="2760"/>
      <c r="CH4593" s="2760"/>
      <c r="CI4593" s="2760"/>
      <c r="CJ4593" s="2760">
        <v>-0.03</v>
      </c>
      <c r="CK4593" s="2760"/>
      <c r="CL4593" s="2760"/>
      <c r="CM4593" s="2760"/>
      <c r="CN4593" s="2760"/>
      <c r="CO4593" s="2760">
        <v>0</v>
      </c>
      <c r="CP4593" s="2760">
        <v>0</v>
      </c>
      <c r="CQ4593" s="2760">
        <v>31</v>
      </c>
      <c r="CR4593" s="2760"/>
      <c r="CS4593" s="2760"/>
      <c r="CT4593" s="2760"/>
      <c r="CU4593" s="2760"/>
      <c r="CV4593" s="2760"/>
      <c r="CW4593" s="2760"/>
      <c r="CX4593" s="2760"/>
      <c r="CY4593" s="2760"/>
      <c r="CZ4593" s="2760"/>
      <c r="DA4593" s="2760"/>
      <c r="DB4593" s="2760"/>
      <c r="DC4593" s="2760"/>
      <c r="DD4593" s="2760"/>
      <c r="DE4593" s="2760"/>
      <c r="DF4593" s="2760"/>
      <c r="DG4593" s="2760"/>
      <c r="DH4593" s="2760"/>
      <c r="DI4593" s="2760"/>
      <c r="DJ4593" s="2760"/>
      <c r="DK4593" s="2760">
        <v>0</v>
      </c>
      <c r="DL4593" s="2760"/>
      <c r="DM4593" s="2760"/>
      <c r="DN4593" s="2760"/>
      <c r="DO4593" s="2760"/>
      <c r="DP4593" s="2760"/>
      <c r="DQ4593" s="2760"/>
      <c r="DR4593" s="2760"/>
      <c r="DS4593" s="2760"/>
      <c r="DT4593" s="2760"/>
      <c r="DU4593" s="2760"/>
      <c r="DV4593" s="2760"/>
      <c r="DW4593" s="2760"/>
      <c r="DX4593" s="2760"/>
      <c r="DY4593" s="2760"/>
      <c r="DZ4593" s="2760"/>
      <c r="EA4593" s="2760"/>
      <c r="EB4593" s="2760"/>
      <c r="EC4593" s="2760"/>
      <c r="ED4593" s="2760"/>
      <c r="EE4593" s="2760"/>
      <c r="EF4593" s="2760"/>
      <c r="EG4593" s="2760"/>
      <c r="EH4593" s="2760"/>
      <c r="EI4593" s="2760"/>
      <c r="EJ4593" s="2760"/>
      <c r="EK4593" s="2760"/>
      <c r="EL4593" s="2760"/>
      <c r="EM4593" s="2760"/>
      <c r="EN4593" s="2760"/>
      <c r="EO4593" s="2760"/>
      <c r="EP4593" s="2760"/>
      <c r="EQ4593" s="2760"/>
      <c r="ER4593" s="2760"/>
      <c r="ES4593" s="2760"/>
      <c r="ET4593" s="2760"/>
      <c r="EU4593" s="2760"/>
      <c r="EV4593" s="2760">
        <v>132</v>
      </c>
      <c r="EW4593" s="2760"/>
      <c r="EX4593" s="2760"/>
      <c r="EY4593" s="2760"/>
      <c r="EZ4593" s="2760"/>
      <c r="FA4593" s="2760">
        <v>0</v>
      </c>
      <c r="FB4593" s="2760">
        <v>-50.077530881473599</v>
      </c>
      <c r="FC4593" s="2760"/>
      <c r="FD4593" s="2760">
        <v>-50.077530881473599</v>
      </c>
      <c r="FE4593" s="2760"/>
      <c r="FF4593" s="2760">
        <v>0</v>
      </c>
      <c r="FG4593" s="2760">
        <v>0</v>
      </c>
      <c r="FH4593" s="2760">
        <v>0</v>
      </c>
      <c r="FI4593" s="2760">
        <v>0</v>
      </c>
    </row>
    <row r="4594" spans="1:165" s="979" customFormat="1" ht="14.45" customHeight="1">
      <c r="A4594" s="2760">
        <v>219</v>
      </c>
      <c r="B4594" s="2760" t="s">
        <v>453</v>
      </c>
      <c r="C4594" s="2760" t="s">
        <v>2901</v>
      </c>
      <c r="D4594" s="2760" t="s">
        <v>325</v>
      </c>
      <c r="E4594" s="2760" t="s">
        <v>448</v>
      </c>
      <c r="F4594" s="2760" t="s">
        <v>1669</v>
      </c>
      <c r="G4594" s="2760" t="s">
        <v>2311</v>
      </c>
      <c r="H4594" s="2760" t="s">
        <v>2311</v>
      </c>
      <c r="I4594" s="2760" t="s">
        <v>2903</v>
      </c>
      <c r="J4594" s="2760" t="s">
        <v>2910</v>
      </c>
      <c r="K4594" s="2761">
        <v>44348</v>
      </c>
      <c r="L4594" s="2760">
        <v>23003</v>
      </c>
      <c r="M4594" s="2760">
        <v>21622.82</v>
      </c>
      <c r="N4594" s="2760">
        <v>11348.495999999999</v>
      </c>
      <c r="O4594" s="2760">
        <v>10667.586240000001</v>
      </c>
      <c r="P4594" s="2760">
        <v>11348.495999999999</v>
      </c>
      <c r="Q4594" s="2760">
        <v>10667.586240000001</v>
      </c>
      <c r="R4594" s="2760">
        <v>17.12</v>
      </c>
      <c r="S4594" s="2760">
        <v>84.07</v>
      </c>
      <c r="T4594" s="2760">
        <v>260.51</v>
      </c>
      <c r="U4594" s="2760">
        <v>393811.36000000004</v>
      </c>
      <c r="V4594" s="2760">
        <v>3910464.7516799998</v>
      </c>
      <c r="W4594" s="2760">
        <v>4304276.1116799992</v>
      </c>
      <c r="X4594" s="2760">
        <v>4454968.8381599998</v>
      </c>
      <c r="Y4594" s="2760">
        <v>0</v>
      </c>
      <c r="Z4594" s="2760">
        <v>589531.51258105272</v>
      </c>
      <c r="AA4594" s="2760">
        <v>0</v>
      </c>
      <c r="AB4594" s="2760">
        <v>0</v>
      </c>
      <c r="AC4594" s="2760">
        <v>9968.9976904914147</v>
      </c>
      <c r="AD4594" s="2760">
        <v>0</v>
      </c>
      <c r="AE4594" s="2760">
        <v>205374.06945261537</v>
      </c>
      <c r="AF4594" s="2760">
        <v>2472740.8136480195</v>
      </c>
      <c r="AG4594" s="2760">
        <v>129180.87393822144</v>
      </c>
      <c r="AH4594" s="2760">
        <v>93495.371106704755</v>
      </c>
      <c r="AI4594" s="2760">
        <v>-2.3172202154083026</v>
      </c>
      <c r="AJ4594" s="2760">
        <v>0</v>
      </c>
      <c r="AK4594" s="2760">
        <v>36459.828711561793</v>
      </c>
      <c r="AL4594" s="2760">
        <v>105152.58444173311</v>
      </c>
      <c r="AM4594" s="2760"/>
      <c r="AN4594" s="2760">
        <v>4101.068557599282</v>
      </c>
      <c r="AO4594" s="2760">
        <v>38365.692486014537</v>
      </c>
      <c r="AP4594" s="2760">
        <v>140112.10333683956</v>
      </c>
      <c r="AQ4594" s="2760">
        <v>0</v>
      </c>
      <c r="AR4594" s="2760">
        <v>0</v>
      </c>
      <c r="AS4594" s="2760">
        <v>0</v>
      </c>
      <c r="AT4594" s="2760">
        <v>69472.081428231904</v>
      </c>
      <c r="AU4594" s="2760">
        <v>0</v>
      </c>
      <c r="AV4594" s="2760">
        <v>38111.707452163602</v>
      </c>
      <c r="AW4594" s="2760">
        <v>9198.5865411882914</v>
      </c>
      <c r="AX4594" s="2760">
        <v>24060.227182344424</v>
      </c>
      <c r="AY4594" s="2760">
        <v>34741.592639463619</v>
      </c>
      <c r="AZ4594" s="2760">
        <v>0</v>
      </c>
      <c r="BA4594" s="2760"/>
      <c r="BB4594" s="2760">
        <v>287986.1213991883</v>
      </c>
      <c r="BC4594" s="2760">
        <v>67472.383500217198</v>
      </c>
      <c r="BD4594" s="2760">
        <v>55510.283405478462</v>
      </c>
      <c r="BE4594" s="2760">
        <v>2836.9724771788883</v>
      </c>
      <c r="BF4594" s="2760">
        <v>56649.139253947716</v>
      </c>
      <c r="BG4594" s="2760">
        <v>98829.413812977742</v>
      </c>
      <c r="BH4594" s="2760">
        <v>24193.314528674233</v>
      </c>
      <c r="BI4594" s="2760">
        <v>0</v>
      </c>
      <c r="BJ4594" s="2760">
        <v>0</v>
      </c>
      <c r="BK4594" s="2760">
        <v>0</v>
      </c>
      <c r="BL4594" s="2760">
        <v>0</v>
      </c>
      <c r="BM4594" s="2760"/>
      <c r="BN4594" s="2760"/>
      <c r="BO4594" s="2760"/>
      <c r="BP4594" s="2760"/>
      <c r="BQ4594" s="2760">
        <v>267298.13028959953</v>
      </c>
      <c r="BR4594" s="2760"/>
      <c r="BS4594" s="2760"/>
      <c r="BT4594" s="2760"/>
      <c r="BU4594" s="2760"/>
      <c r="BV4594" s="2760">
        <v>2686566.6225976027</v>
      </c>
      <c r="BW4594" s="2760"/>
      <c r="BX4594" s="2760"/>
      <c r="BY4594" s="2760"/>
      <c r="BZ4594" s="2760"/>
      <c r="CA4594" s="2760"/>
      <c r="CB4594" s="2760"/>
      <c r="CC4594" s="2760"/>
      <c r="CD4594" s="2760"/>
      <c r="CE4594" s="2760"/>
      <c r="CF4594" s="2760"/>
      <c r="CG4594" s="2760"/>
      <c r="CH4594" s="2760"/>
      <c r="CI4594" s="2760">
        <v>4187672.0538000003</v>
      </c>
      <c r="CJ4594" s="2760">
        <v>141652.47882080032</v>
      </c>
      <c r="CK4594" s="2760"/>
      <c r="CL4594" s="2760"/>
      <c r="CM4594" s="2760"/>
      <c r="CN4594" s="2760"/>
      <c r="CO4594" s="2760">
        <v>-17832.439120000003</v>
      </c>
      <c r="CP4594" s="2760">
        <v>168525.16560000024</v>
      </c>
      <c r="CQ4594" s="2760">
        <v>30</v>
      </c>
      <c r="CR4594" s="2760">
        <v>-292501.892106432</v>
      </c>
      <c r="CS4594" s="2760">
        <v>2475.8484759747371</v>
      </c>
      <c r="CT4594" s="2760">
        <v>-25103.204725097225</v>
      </c>
      <c r="CU4594" s="2760">
        <v>0</v>
      </c>
      <c r="CV4594" s="2760">
        <v>0</v>
      </c>
      <c r="CW4594" s="2760">
        <v>0</v>
      </c>
      <c r="CX4594" s="2760">
        <v>6806.4905153618893</v>
      </c>
      <c r="CY4594" s="2760">
        <v>-26524.80111965871</v>
      </c>
      <c r="CZ4594" s="2760">
        <v>0</v>
      </c>
      <c r="DA4594" s="2760">
        <v>0</v>
      </c>
      <c r="DB4594" s="2760">
        <v>25.761786909251896</v>
      </c>
      <c r="DC4594" s="2760">
        <v>-29153.331106737722</v>
      </c>
      <c r="DD4594" s="2760">
        <v>-667.88686645471898</v>
      </c>
      <c r="DE4594" s="2760">
        <v>-33.447580721523991</v>
      </c>
      <c r="DF4594" s="2760">
        <v>-654.45988638062408</v>
      </c>
      <c r="DG4594" s="2760">
        <v>-1165.187474591803</v>
      </c>
      <c r="DH4594" s="2760">
        <v>0</v>
      </c>
      <c r="DI4594" s="2760">
        <v>-21436.551189602156</v>
      </c>
      <c r="DJ4594" s="2760"/>
      <c r="DK4594" s="2760">
        <v>0</v>
      </c>
      <c r="DL4594" s="2760">
        <v>0</v>
      </c>
      <c r="DM4594" s="2760">
        <v>59061.711160451276</v>
      </c>
      <c r="DN4594" s="2760">
        <v>2.9702885512961075E-4</v>
      </c>
      <c r="DO4594" s="2760">
        <v>537.31205029349803</v>
      </c>
      <c r="DP4594" s="2760">
        <v>-77.590074999185617</v>
      </c>
      <c r="DQ4594" s="2760">
        <v>0</v>
      </c>
      <c r="DR4594" s="2760">
        <v>-256633.48225743687</v>
      </c>
      <c r="DS4594" s="2760"/>
      <c r="DT4594" s="2760"/>
      <c r="DU4594" s="2760">
        <v>205374.06945261537</v>
      </c>
      <c r="DV4594" s="2760">
        <v>0</v>
      </c>
      <c r="DW4594" s="2760">
        <v>23293.385478991611</v>
      </c>
      <c r="DX4594" s="2760">
        <v>-899.92904968262155</v>
      </c>
      <c r="DY4594" s="2760">
        <v>-130487.77151999998</v>
      </c>
      <c r="DZ4594" s="2760">
        <v>-166368.9513599996</v>
      </c>
      <c r="EA4594" s="2760">
        <v>112655.33239999998</v>
      </c>
      <c r="EB4594" s="2760">
        <v>334894.11696000001</v>
      </c>
      <c r="EC4594" s="2760">
        <v>-3618.7077079656883</v>
      </c>
      <c r="ED4594" s="2760">
        <v>265065.09466697404</v>
      </c>
      <c r="EE4594" s="2760">
        <v>5950.4168187188452</v>
      </c>
      <c r="EF4594" s="2760">
        <v>304.10885527530343</v>
      </c>
      <c r="EG4594" s="2760">
        <v>6072.4963070422546</v>
      </c>
      <c r="EH4594" s="2760">
        <v>10594.004751177836</v>
      </c>
      <c r="EI4594" s="2760">
        <v>38114.229759791073</v>
      </c>
      <c r="EJ4594" s="2760">
        <v>10459.894343942291</v>
      </c>
      <c r="EK4594" s="2760">
        <v>0</v>
      </c>
      <c r="EL4594" s="2760">
        <v>0</v>
      </c>
      <c r="EM4594" s="2760">
        <v>0</v>
      </c>
      <c r="EN4594" s="2760">
        <v>18898.259396483827</v>
      </c>
      <c r="EO4594" s="2760">
        <v>0</v>
      </c>
      <c r="EP4594" s="2760">
        <v>70476.766820064877</v>
      </c>
      <c r="EQ4594" s="2760">
        <v>101825.76310153425</v>
      </c>
      <c r="ER4594" s="2760">
        <v>0</v>
      </c>
      <c r="ES4594" s="2760">
        <v>-13999.677156711105</v>
      </c>
      <c r="ET4594" s="2760">
        <v>0</v>
      </c>
      <c r="EU4594" s="2760">
        <v>40.925889230129542</v>
      </c>
      <c r="EV4594" s="2760">
        <v>132</v>
      </c>
      <c r="EW4594" s="2760">
        <v>0</v>
      </c>
      <c r="EX4594" s="2760">
        <v>0</v>
      </c>
      <c r="EY4594" s="2760">
        <v>0</v>
      </c>
      <c r="EZ4594" s="2760"/>
      <c r="FA4594" s="2760">
        <v>0</v>
      </c>
      <c r="FB4594" s="2760">
        <v>-50.077530881473599</v>
      </c>
      <c r="FC4594" s="2760"/>
      <c r="FD4594" s="2760">
        <v>-50.077530881473599</v>
      </c>
      <c r="FE4594" s="2760"/>
      <c r="FF4594" s="2760">
        <v>0</v>
      </c>
      <c r="FG4594" s="2760">
        <v>0</v>
      </c>
      <c r="FH4594" s="2760">
        <v>0</v>
      </c>
      <c r="FI4594" s="2760">
        <v>0</v>
      </c>
    </row>
    <row r="4595" spans="1:165" s="979" customFormat="1" ht="14.45" customHeight="1">
      <c r="A4595" s="2760">
        <v>517</v>
      </c>
      <c r="B4595" s="2760" t="s">
        <v>453</v>
      </c>
      <c r="C4595" s="2760" t="s">
        <v>2901</v>
      </c>
      <c r="D4595" s="2760" t="s">
        <v>325</v>
      </c>
      <c r="E4595" s="2760" t="s">
        <v>448</v>
      </c>
      <c r="F4595" s="2760" t="s">
        <v>1669</v>
      </c>
      <c r="G4595" s="2760" t="s">
        <v>2311</v>
      </c>
      <c r="H4595" s="2760" t="s">
        <v>2311</v>
      </c>
      <c r="I4595" s="2760" t="s">
        <v>2903</v>
      </c>
      <c r="J4595" s="2760" t="s">
        <v>2910</v>
      </c>
      <c r="K4595" s="2761">
        <v>44378</v>
      </c>
      <c r="L4595" s="2760">
        <v>22977</v>
      </c>
      <c r="M4595" s="2760">
        <v>21598.38</v>
      </c>
      <c r="N4595" s="2760">
        <v>10703.699000000001</v>
      </c>
      <c r="O4595" s="2760">
        <v>10061.477059999999</v>
      </c>
      <c r="P4595" s="2760">
        <v>10703.699000000001</v>
      </c>
      <c r="Q4595" s="2760">
        <v>10061.477059999999</v>
      </c>
      <c r="R4595" s="2760">
        <v>17.12</v>
      </c>
      <c r="S4595" s="2760">
        <v>84.07</v>
      </c>
      <c r="T4595" s="2760">
        <v>260.51</v>
      </c>
      <c r="U4595" s="2760">
        <v>393366.24000000005</v>
      </c>
      <c r="V4595" s="2760">
        <v>3688280.6014200002</v>
      </c>
      <c r="W4595" s="2760">
        <v>4081646.8414200004</v>
      </c>
      <c r="X4595" s="2760">
        <v>4223713.4840399995</v>
      </c>
      <c r="Y4595" s="2760">
        <v>0</v>
      </c>
      <c r="Z4595" s="2760">
        <v>556035.60698107502</v>
      </c>
      <c r="AA4595" s="2760">
        <v>0</v>
      </c>
      <c r="AB4595" s="2760">
        <v>0</v>
      </c>
      <c r="AC4595" s="2760">
        <v>9957.7298584715572</v>
      </c>
      <c r="AD4595" s="2760">
        <v>0</v>
      </c>
      <c r="AE4595" s="2760">
        <v>205141.93773910982</v>
      </c>
      <c r="AF4595" s="2760">
        <v>2332245.0282666087</v>
      </c>
      <c r="AG4595" s="2760">
        <v>121841.09605287494</v>
      </c>
      <c r="AH4595" s="2760">
        <v>88183.166317322117</v>
      </c>
      <c r="AI4595" s="2760">
        <v>-2.1855607740836875</v>
      </c>
      <c r="AJ4595" s="2760">
        <v>0</v>
      </c>
      <c r="AK4595" s="2760">
        <v>34388.260093682489</v>
      </c>
      <c r="AL4595" s="2760">
        <v>99178.042001018854</v>
      </c>
      <c r="AM4595" s="2760"/>
      <c r="AN4595" s="2760">
        <v>3868.0547112945083</v>
      </c>
      <c r="AO4595" s="2760">
        <v>38322.328228976919</v>
      </c>
      <c r="AP4595" s="2760">
        <v>139953.73639832035</v>
      </c>
      <c r="AQ4595" s="2760">
        <v>0</v>
      </c>
      <c r="AR4595" s="2760">
        <v>0</v>
      </c>
      <c r="AS4595" s="2760">
        <v>0</v>
      </c>
      <c r="AT4595" s="2760">
        <v>65524.828004634663</v>
      </c>
      <c r="AU4595" s="2760">
        <v>0</v>
      </c>
      <c r="AV4595" s="2760">
        <v>35946.282656663592</v>
      </c>
      <c r="AW4595" s="2760">
        <v>8675.9427471561503</v>
      </c>
      <c r="AX4595" s="2760">
        <v>22693.177107471587</v>
      </c>
      <c r="AY4595" s="2760">
        <v>32767.650479273565</v>
      </c>
      <c r="AZ4595" s="2760">
        <v>0</v>
      </c>
      <c r="BA4595" s="2760"/>
      <c r="BB4595" s="2760">
        <v>271623.37279181054</v>
      </c>
      <c r="BC4595" s="2760">
        <v>66343.722553257525</v>
      </c>
      <c r="BD4595" s="2760">
        <v>52356.309151180605</v>
      </c>
      <c r="BE4595" s="2760">
        <v>2675.7818363778947</v>
      </c>
      <c r="BF4595" s="2760">
        <v>53430.457673275916</v>
      </c>
      <c r="BG4595" s="2760">
        <v>93214.140252642828</v>
      </c>
      <c r="BH4595" s="2760">
        <v>22818.702718603057</v>
      </c>
      <c r="BI4595" s="2760">
        <v>0</v>
      </c>
      <c r="BJ4595" s="2760">
        <v>0</v>
      </c>
      <c r="BK4595" s="2760">
        <v>0</v>
      </c>
      <c r="BL4595" s="2760">
        <v>0</v>
      </c>
      <c r="BM4595" s="2760"/>
      <c r="BN4595" s="2760"/>
      <c r="BO4595" s="2760"/>
      <c r="BP4595" s="2760"/>
      <c r="BQ4595" s="2760">
        <v>253422.80904240045</v>
      </c>
      <c r="BR4595" s="2760"/>
      <c r="BS4595" s="2760"/>
      <c r="BT4595" s="2760"/>
      <c r="BU4595" s="2760"/>
      <c r="BV4595" s="2760">
        <v>2533921.7171800858</v>
      </c>
      <c r="BW4595" s="2760"/>
      <c r="BX4595" s="2760"/>
      <c r="BY4595" s="2760"/>
      <c r="BZ4595" s="2760"/>
      <c r="CA4595" s="2760"/>
      <c r="CB4595" s="2760"/>
      <c r="CC4595" s="2760"/>
      <c r="CD4595" s="2760"/>
      <c r="CE4595" s="2760"/>
      <c r="CF4595" s="2760"/>
      <c r="CG4595" s="2760"/>
      <c r="CH4595" s="2760"/>
      <c r="CI4595" s="2760">
        <v>3970291.7273999997</v>
      </c>
      <c r="CJ4595" s="2760">
        <v>133543.66646520002</v>
      </c>
      <c r="CK4595" s="2760"/>
      <c r="CL4595" s="2760"/>
      <c r="CM4595" s="2760"/>
      <c r="CN4595" s="2760"/>
      <c r="CO4595" s="2760">
        <v>-16883.287530000005</v>
      </c>
      <c r="CP4595" s="2760">
        <v>158949.93015000026</v>
      </c>
      <c r="CQ4595" s="2760">
        <v>31</v>
      </c>
      <c r="CR4595" s="2760">
        <v>-278454.48688382003</v>
      </c>
      <c r="CS4595" s="2760">
        <v>2473.0500557523483</v>
      </c>
      <c r="CT4595" s="2760">
        <v>-25074.830890256038</v>
      </c>
      <c r="CU4595" s="2760">
        <v>0</v>
      </c>
      <c r="CV4595" s="2760">
        <v>0</v>
      </c>
      <c r="CW4595" s="2760">
        <v>0</v>
      </c>
      <c r="CX4595" s="2760">
        <v>6419.760444272848</v>
      </c>
      <c r="CY4595" s="2760">
        <v>-25017.71928365573</v>
      </c>
      <c r="CZ4595" s="2760">
        <v>0</v>
      </c>
      <c r="DA4595" s="2760">
        <v>0</v>
      </c>
      <c r="DB4595" s="2760">
        <v>25.732668687296609</v>
      </c>
      <c r="DC4595" s="2760">
        <v>-27496.901881434955</v>
      </c>
      <c r="DD4595" s="2760">
        <v>-629.93897910212399</v>
      </c>
      <c r="DE4595" s="2760">
        <v>-31.547161520028567</v>
      </c>
      <c r="DF4595" s="2760">
        <v>-617.27489099810191</v>
      </c>
      <c r="DG4595" s="2760">
        <v>-1098.9840421674162</v>
      </c>
      <c r="DH4595" s="2760">
        <v>0</v>
      </c>
      <c r="DI4595" s="2760">
        <v>-20218.572710568347</v>
      </c>
      <c r="DJ4595" s="2760"/>
      <c r="DK4595" s="2760">
        <v>0</v>
      </c>
      <c r="DL4595" s="2760">
        <v>0</v>
      </c>
      <c r="DM4595" s="2760">
        <v>55705.952461578287</v>
      </c>
      <c r="DN4595" s="2760">
        <v>2.8015230782330036E-4</v>
      </c>
      <c r="DO4595" s="2760">
        <v>506.78314160875743</v>
      </c>
      <c r="DP4595" s="2760">
        <v>-73.181574737190658</v>
      </c>
      <c r="DQ4595" s="2760">
        <v>0</v>
      </c>
      <c r="DR4595" s="2760">
        <v>-243365.41509014557</v>
      </c>
      <c r="DS4595" s="2760"/>
      <c r="DT4595" s="2760"/>
      <c r="DU4595" s="2760">
        <v>205141.93773910982</v>
      </c>
      <c r="DV4595" s="2760">
        <v>0</v>
      </c>
      <c r="DW4595" s="2760">
        <v>21969.905691300155</v>
      </c>
      <c r="DX4595" s="2760">
        <v>-848.79702730290228</v>
      </c>
      <c r="DY4595" s="2760">
        <v>-125840.65688000008</v>
      </c>
      <c r="DZ4595" s="2760">
        <v>-156916.2273400001</v>
      </c>
      <c r="EA4595" s="2760">
        <v>108957.36934999999</v>
      </c>
      <c r="EB4595" s="2760">
        <v>315866.15749000001</v>
      </c>
      <c r="EC4595" s="2760">
        <v>-3614.6175284061756</v>
      </c>
      <c r="ED4595" s="2760">
        <v>250004.66922857406</v>
      </c>
      <c r="EE4595" s="2760">
        <v>5612.3270036931845</v>
      </c>
      <c r="EF4595" s="2760">
        <v>286.83004779676622</v>
      </c>
      <c r="EG4595" s="2760">
        <v>5727.4701995041351</v>
      </c>
      <c r="EH4595" s="2760">
        <v>9992.0763122423868</v>
      </c>
      <c r="EI4595" s="2760">
        <v>38071.149727892858</v>
      </c>
      <c r="EJ4595" s="2760">
        <v>10448.071657643004</v>
      </c>
      <c r="EK4595" s="2760">
        <v>0</v>
      </c>
      <c r="EL4595" s="2760">
        <v>0</v>
      </c>
      <c r="EM4595" s="2760">
        <v>0</v>
      </c>
      <c r="EN4595" s="2760">
        <v>17824.501167721657</v>
      </c>
      <c r="EO4595" s="2760">
        <v>0</v>
      </c>
      <c r="EP4595" s="2760">
        <v>66472.429345277269</v>
      </c>
      <c r="EQ4595" s="2760">
        <v>96040.243454650656</v>
      </c>
      <c r="ER4595" s="2760">
        <v>0</v>
      </c>
      <c r="ES4595" s="2760">
        <v>-13204.245776939209</v>
      </c>
      <c r="ET4595" s="2760">
        <v>0</v>
      </c>
      <c r="EU4595" s="2760">
        <v>38.600568712077802</v>
      </c>
      <c r="EV4595" s="2760">
        <v>132</v>
      </c>
      <c r="EW4595" s="2760">
        <v>0</v>
      </c>
      <c r="EX4595" s="2760">
        <v>0</v>
      </c>
      <c r="EY4595" s="2760">
        <v>0</v>
      </c>
      <c r="EZ4595" s="2760"/>
      <c r="FA4595" s="2760">
        <v>0</v>
      </c>
      <c r="FB4595" s="2760">
        <v>-50.077530881473599</v>
      </c>
      <c r="FC4595" s="2760"/>
      <c r="FD4595" s="2760">
        <v>-50.077530881473599</v>
      </c>
      <c r="FE4595" s="2760"/>
      <c r="FF4595" s="2760">
        <v>0</v>
      </c>
      <c r="FG4595" s="2760">
        <v>0</v>
      </c>
      <c r="FH4595" s="2760">
        <v>0</v>
      </c>
      <c r="FI4595" s="2760">
        <v>0</v>
      </c>
    </row>
    <row r="4596" spans="1:165" s="979" customFormat="1" ht="14.45" customHeight="1">
      <c r="A4596" s="2760">
        <v>810</v>
      </c>
      <c r="B4596" s="2760" t="s">
        <v>453</v>
      </c>
      <c r="C4596" s="2760" t="s">
        <v>2901</v>
      </c>
      <c r="D4596" s="2760" t="s">
        <v>325</v>
      </c>
      <c r="E4596" s="2760" t="s">
        <v>448</v>
      </c>
      <c r="F4596" s="2760" t="s">
        <v>1669</v>
      </c>
      <c r="G4596" s="2760" t="s">
        <v>2311</v>
      </c>
      <c r="H4596" s="2760" t="s">
        <v>2311</v>
      </c>
      <c r="I4596" s="2760" t="s">
        <v>2903</v>
      </c>
      <c r="J4596" s="2760" t="s">
        <v>2910</v>
      </c>
      <c r="K4596" s="2761">
        <v>44409</v>
      </c>
      <c r="L4596" s="2760">
        <v>23088</v>
      </c>
      <c r="M4596" s="2760">
        <v>21702.720000000001</v>
      </c>
      <c r="N4596" s="2760">
        <v>11159.101000000001</v>
      </c>
      <c r="O4596" s="2760">
        <v>10489.55494</v>
      </c>
      <c r="P4596" s="2760">
        <v>11159.101000000001</v>
      </c>
      <c r="Q4596" s="2760">
        <v>10489.55494</v>
      </c>
      <c r="R4596" s="2760">
        <v>17.12</v>
      </c>
      <c r="S4596" s="2760">
        <v>84.07</v>
      </c>
      <c r="T4596" s="2760">
        <v>260.51</v>
      </c>
      <c r="U4596" s="2760">
        <v>395266.56</v>
      </c>
      <c r="V4596" s="2760">
        <v>3845203.0225800001</v>
      </c>
      <c r="W4596" s="2760">
        <v>4240469.5825800002</v>
      </c>
      <c r="X4596" s="2760">
        <v>4388623.9539600005</v>
      </c>
      <c r="Y4596" s="2760">
        <v>0</v>
      </c>
      <c r="Z4596" s="2760">
        <v>579692.82375168824</v>
      </c>
      <c r="AA4596" s="2760">
        <v>0</v>
      </c>
      <c r="AB4596" s="2760">
        <v>0</v>
      </c>
      <c r="AC4596" s="2760">
        <v>10005.834833633255</v>
      </c>
      <c r="AD4596" s="2760">
        <v>0</v>
      </c>
      <c r="AE4596" s="2760">
        <v>206132.96159292196</v>
      </c>
      <c r="AF4596" s="2760">
        <v>2431473.2530478425</v>
      </c>
      <c r="AG4596" s="2760">
        <v>127024.97489930656</v>
      </c>
      <c r="AH4596" s="2760">
        <v>91935.027268124366</v>
      </c>
      <c r="AI4596" s="2760">
        <v>-2.278548137390453</v>
      </c>
      <c r="AJ4596" s="2760">
        <v>0</v>
      </c>
      <c r="AK4596" s="2760">
        <v>35851.350790009354</v>
      </c>
      <c r="AL4596" s="2760">
        <v>103397.69342090163</v>
      </c>
      <c r="AM4596" s="2760"/>
      <c r="AN4596" s="2760">
        <v>4032.6258424177718</v>
      </c>
      <c r="AO4596" s="2760">
        <v>38507.460249406759</v>
      </c>
      <c r="AP4596" s="2760">
        <v>140629.84140507551</v>
      </c>
      <c r="AQ4596" s="2760">
        <v>0</v>
      </c>
      <c r="AR4596" s="2760">
        <v>0</v>
      </c>
      <c r="AS4596" s="2760">
        <v>0</v>
      </c>
      <c r="AT4596" s="2760">
        <v>68312.662165793969</v>
      </c>
      <c r="AU4596" s="2760">
        <v>0</v>
      </c>
      <c r="AV4596" s="2760">
        <v>37475.661333549957</v>
      </c>
      <c r="AW4596" s="2760">
        <v>9045.0713707226769</v>
      </c>
      <c r="AX4596" s="2760">
        <v>23658.686156361768</v>
      </c>
      <c r="AY4596" s="2760">
        <v>34161.790352186857</v>
      </c>
      <c r="AZ4596" s="2760">
        <v>0</v>
      </c>
      <c r="BA4596" s="2760"/>
      <c r="BB4596" s="2760">
        <v>283179.92228149029</v>
      </c>
      <c r="BC4596" s="2760">
        <v>67336.480187631911</v>
      </c>
      <c r="BD4596" s="2760">
        <v>54583.872529043336</v>
      </c>
      <c r="BE4596" s="2760">
        <v>2789.6262559425859</v>
      </c>
      <c r="BF4596" s="2760">
        <v>55703.722017249449</v>
      </c>
      <c r="BG4596" s="2760">
        <v>97180.050159053135</v>
      </c>
      <c r="BH4596" s="2760">
        <v>23789.552408552041</v>
      </c>
      <c r="BI4596" s="2760">
        <v>0</v>
      </c>
      <c r="BJ4596" s="2760">
        <v>0</v>
      </c>
      <c r="BK4596" s="2760">
        <v>0</v>
      </c>
      <c r="BL4596" s="2760">
        <v>0</v>
      </c>
      <c r="BM4596" s="2760"/>
      <c r="BN4596" s="2760"/>
      <c r="BO4596" s="2760"/>
      <c r="BP4596" s="2760"/>
      <c r="BQ4596" s="2760">
        <v>263317.43723760021</v>
      </c>
      <c r="BR4596" s="2760"/>
      <c r="BS4596" s="2760"/>
      <c r="BT4596" s="2760"/>
      <c r="BU4596" s="2760"/>
      <c r="BV4596" s="2760">
        <v>2641730.5240091309</v>
      </c>
      <c r="BW4596" s="2760"/>
      <c r="BX4596" s="2760"/>
      <c r="BY4596" s="2760"/>
      <c r="BZ4596" s="2760"/>
      <c r="CA4596" s="2760"/>
      <c r="CB4596" s="2760"/>
      <c r="CC4596" s="2760"/>
      <c r="CD4596" s="2760"/>
      <c r="CE4596" s="2760"/>
      <c r="CF4596" s="2760"/>
      <c r="CG4596" s="2760"/>
      <c r="CH4596" s="2760"/>
      <c r="CI4596" s="2760">
        <v>4125304.7483999999</v>
      </c>
      <c r="CJ4596" s="2760">
        <v>139263.31077480037</v>
      </c>
      <c r="CK4596" s="2760"/>
      <c r="CL4596" s="2760"/>
      <c r="CM4596" s="2760"/>
      <c r="CN4596" s="2760"/>
      <c r="CO4596" s="2760">
        <v>-17558.278470000005</v>
      </c>
      <c r="CP4596" s="2760">
        <v>165712.64985000025</v>
      </c>
      <c r="CQ4596" s="2760">
        <v>31</v>
      </c>
      <c r="CR4596" s="2760">
        <v>-288561.76842686255</v>
      </c>
      <c r="CS4596" s="2760">
        <v>2484.9971574709634</v>
      </c>
      <c r="CT4596" s="2760">
        <v>-25195.96533900121</v>
      </c>
      <c r="CU4596" s="2760">
        <v>0</v>
      </c>
      <c r="CV4596" s="2760">
        <v>0</v>
      </c>
      <c r="CW4596" s="2760">
        <v>0</v>
      </c>
      <c r="CX4596" s="2760">
        <v>6692.8970249859849</v>
      </c>
      <c r="CY4596" s="2760">
        <v>-26082.128830039215</v>
      </c>
      <c r="CZ4596" s="2760">
        <v>0</v>
      </c>
      <c r="DA4596" s="2760">
        <v>0</v>
      </c>
      <c r="DB4596" s="2760">
        <v>25.856981096414529</v>
      </c>
      <c r="DC4596" s="2760">
        <v>-28666.791291685309</v>
      </c>
      <c r="DD4596" s="2760">
        <v>-656.74050546802027</v>
      </c>
      <c r="DE4596" s="2760">
        <v>-32.889374193473486</v>
      </c>
      <c r="DF4596" s="2760">
        <v>-643.53760820551543</v>
      </c>
      <c r="DG4596" s="2760">
        <v>-1145.7416659357259</v>
      </c>
      <c r="DH4596" s="2760">
        <v>0</v>
      </c>
      <c r="DI4596" s="2760">
        <v>-21078.79668076204</v>
      </c>
      <c r="DJ4596" s="2760"/>
      <c r="DK4596" s="2760">
        <v>0</v>
      </c>
      <c r="DL4596" s="2760">
        <v>0</v>
      </c>
      <c r="DM4596" s="2760">
        <v>58076.030521780413</v>
      </c>
      <c r="DN4596" s="2760">
        <v>2.9207173793110996E-4</v>
      </c>
      <c r="DO4596" s="2760">
        <v>528.34485184136975</v>
      </c>
      <c r="DP4596" s="2760">
        <v>-76.295174577625858</v>
      </c>
      <c r="DQ4596" s="2760">
        <v>0</v>
      </c>
      <c r="DR4596" s="2760">
        <v>-252831.25166348609</v>
      </c>
      <c r="DS4596" s="2760"/>
      <c r="DT4596" s="2760"/>
      <c r="DU4596" s="2760">
        <v>206132.96159292196</v>
      </c>
      <c r="DV4596" s="2760">
        <v>0</v>
      </c>
      <c r="DW4596" s="2760">
        <v>22904.642270834902</v>
      </c>
      <c r="DX4596" s="2760">
        <v>-884.91013771713915</v>
      </c>
      <c r="DY4596" s="2760">
        <v>-129322.87911999979</v>
      </c>
      <c r="DZ4596" s="2760">
        <v>-163592.42065999989</v>
      </c>
      <c r="EA4596" s="2760">
        <v>111764.60065000001</v>
      </c>
      <c r="EB4596" s="2760">
        <v>329305.07051000005</v>
      </c>
      <c r="EC4596" s="2760">
        <v>-3632.0794488332758</v>
      </c>
      <c r="ED4596" s="2760">
        <v>260641.42446393997</v>
      </c>
      <c r="EE4596" s="2760">
        <v>5851.1103385137812</v>
      </c>
      <c r="EF4596" s="2760">
        <v>299.03358392261794</v>
      </c>
      <c r="EG4596" s="2760">
        <v>5971.1524427916738</v>
      </c>
      <c r="EH4596" s="2760">
        <v>10417.201452322261</v>
      </c>
      <c r="EI4596" s="2760">
        <v>38255.068325612148</v>
      </c>
      <c r="EJ4596" s="2760">
        <v>10498.545433766883</v>
      </c>
      <c r="EK4596" s="2760">
        <v>0</v>
      </c>
      <c r="EL4596" s="2760">
        <v>0</v>
      </c>
      <c r="EM4596" s="2760">
        <v>0</v>
      </c>
      <c r="EN4596" s="2760">
        <v>18582.866428252881</v>
      </c>
      <c r="EO4596" s="2760">
        <v>0</v>
      </c>
      <c r="EP4596" s="2760">
        <v>69300.580367526491</v>
      </c>
      <c r="EQ4596" s="2760">
        <v>100126.39338746686</v>
      </c>
      <c r="ER4596" s="2760">
        <v>0</v>
      </c>
      <c r="ES4596" s="2760">
        <v>-13766.03660600771</v>
      </c>
      <c r="ET4596" s="2760">
        <v>0</v>
      </c>
      <c r="EU4596" s="2760">
        <v>40.242877244163537</v>
      </c>
      <c r="EV4596" s="2760">
        <v>132</v>
      </c>
      <c r="EW4596" s="2760">
        <v>0</v>
      </c>
      <c r="EX4596" s="2760">
        <v>0</v>
      </c>
      <c r="EY4596" s="2760">
        <v>0</v>
      </c>
      <c r="EZ4596" s="2760"/>
      <c r="FA4596" s="2760">
        <v>0</v>
      </c>
      <c r="FB4596" s="2760">
        <v>-50.077530881473599</v>
      </c>
      <c r="FC4596" s="2760"/>
      <c r="FD4596" s="2760">
        <v>-50.077530881473599</v>
      </c>
      <c r="FE4596" s="2760"/>
      <c r="FF4596" s="2760">
        <v>0</v>
      </c>
      <c r="FG4596" s="2760">
        <v>0</v>
      </c>
      <c r="FH4596" s="2760">
        <v>0</v>
      </c>
      <c r="FI4596" s="2760">
        <v>0</v>
      </c>
    </row>
    <row r="4597" spans="1:165" s="979" customFormat="1" ht="14.45" customHeight="1">
      <c r="A4597" s="2760">
        <v>1112</v>
      </c>
      <c r="B4597" s="2760" t="s">
        <v>453</v>
      </c>
      <c r="C4597" s="2760" t="s">
        <v>2901</v>
      </c>
      <c r="D4597" s="2760" t="s">
        <v>325</v>
      </c>
      <c r="E4597" s="2760" t="s">
        <v>448</v>
      </c>
      <c r="F4597" s="2760" t="s">
        <v>1669</v>
      </c>
      <c r="G4597" s="2760" t="s">
        <v>2311</v>
      </c>
      <c r="H4597" s="2760" t="s">
        <v>2311</v>
      </c>
      <c r="I4597" s="2760" t="s">
        <v>2903</v>
      </c>
      <c r="J4597" s="2760" t="s">
        <v>2910</v>
      </c>
      <c r="K4597" s="2761">
        <v>44440</v>
      </c>
      <c r="L4597" s="2760">
        <v>23322</v>
      </c>
      <c r="M4597" s="2760">
        <v>21922.68</v>
      </c>
      <c r="N4597" s="2760">
        <v>11194.829</v>
      </c>
      <c r="O4597" s="2760">
        <v>10523.13926</v>
      </c>
      <c r="P4597" s="2760">
        <v>11194.829</v>
      </c>
      <c r="Q4597" s="2760">
        <v>10523.13926</v>
      </c>
      <c r="R4597" s="2760">
        <v>17.12</v>
      </c>
      <c r="S4597" s="2760">
        <v>84.07</v>
      </c>
      <c r="T4597" s="2760">
        <v>260.51</v>
      </c>
      <c r="U4597" s="2760">
        <v>399272.64</v>
      </c>
      <c r="V4597" s="2760">
        <v>3857514.1768199997</v>
      </c>
      <c r="W4597" s="2760">
        <v>4256786.8168199994</v>
      </c>
      <c r="X4597" s="2760">
        <v>4405407.5288399998</v>
      </c>
      <c r="Y4597" s="2760">
        <v>0</v>
      </c>
      <c r="Z4597" s="2760">
        <v>581548.82139943773</v>
      </c>
      <c r="AA4597" s="2760">
        <v>0</v>
      </c>
      <c r="AB4597" s="2760">
        <v>0</v>
      </c>
      <c r="AC4597" s="2760">
        <v>10107.24532181197</v>
      </c>
      <c r="AD4597" s="2760">
        <v>0</v>
      </c>
      <c r="AE4597" s="2760">
        <v>208222.14701447185</v>
      </c>
      <c r="AF4597" s="2760">
        <v>2439258.0805518585</v>
      </c>
      <c r="AG4597" s="2760">
        <v>127431.66969516891</v>
      </c>
      <c r="AH4597" s="2760">
        <v>92229.374873207926</v>
      </c>
      <c r="AI4597" s="2760">
        <v>-2.2858433458353522</v>
      </c>
      <c r="AJ4597" s="2760">
        <v>0</v>
      </c>
      <c r="AK4597" s="2760">
        <v>35966.135758890399</v>
      </c>
      <c r="AL4597" s="2760">
        <v>103728.74094798665</v>
      </c>
      <c r="AM4597" s="2760"/>
      <c r="AN4597" s="2760">
        <v>4045.5370667267816</v>
      </c>
      <c r="AO4597" s="2760">
        <v>38897.73856274534</v>
      </c>
      <c r="AP4597" s="2760">
        <v>142055.14385174858</v>
      </c>
      <c r="AQ4597" s="2760">
        <v>0</v>
      </c>
      <c r="AR4597" s="2760">
        <v>0</v>
      </c>
      <c r="AS4597" s="2760">
        <v>0</v>
      </c>
      <c r="AT4597" s="2760">
        <v>68531.378242820196</v>
      </c>
      <c r="AU4597" s="2760">
        <v>0</v>
      </c>
      <c r="AV4597" s="2760">
        <v>37595.646843863469</v>
      </c>
      <c r="AW4597" s="2760">
        <v>9074.0308998042019</v>
      </c>
      <c r="AX4597" s="2760">
        <v>23734.433973232899</v>
      </c>
      <c r="AY4597" s="2760">
        <v>34271.165869596633</v>
      </c>
      <c r="AZ4597" s="2760">
        <v>0</v>
      </c>
      <c r="BA4597" s="2760"/>
      <c r="BB4597" s="2760">
        <v>284086.57706159074</v>
      </c>
      <c r="BC4597" s="2760">
        <v>67890.101258864481</v>
      </c>
      <c r="BD4597" s="2760">
        <v>54758.633255531757</v>
      </c>
      <c r="BE4597" s="2760">
        <v>2798.5577789095628</v>
      </c>
      <c r="BF4597" s="2760">
        <v>55882.068156444016</v>
      </c>
      <c r="BG4597" s="2760">
        <v>97491.190709898816</v>
      </c>
      <c r="BH4597" s="2760">
        <v>23865.719218804294</v>
      </c>
      <c r="BI4597" s="2760">
        <v>0</v>
      </c>
      <c r="BJ4597" s="2760">
        <v>0</v>
      </c>
      <c r="BK4597" s="2760">
        <v>0</v>
      </c>
      <c r="BL4597" s="2760">
        <v>0</v>
      </c>
      <c r="BM4597" s="2760"/>
      <c r="BN4597" s="2760"/>
      <c r="BO4597" s="2760"/>
      <c r="BP4597" s="2760"/>
      <c r="BQ4597" s="2760">
        <v>264324.45173039992</v>
      </c>
      <c r="BR4597" s="2760"/>
      <c r="BS4597" s="2760"/>
      <c r="BT4597" s="2760"/>
      <c r="BU4597" s="2760"/>
      <c r="BV4597" s="2760">
        <v>2650188.5304526421</v>
      </c>
      <c r="BW4597" s="2760"/>
      <c r="BX4597" s="2760"/>
      <c r="BY4597" s="2760"/>
      <c r="BZ4597" s="2760"/>
      <c r="CA4597" s="2760"/>
      <c r="CB4597" s="2760"/>
      <c r="CC4597" s="2760"/>
      <c r="CD4597" s="2760"/>
      <c r="CE4597" s="2760"/>
      <c r="CF4597" s="2760"/>
      <c r="CG4597" s="2760"/>
      <c r="CH4597" s="2760"/>
      <c r="CI4597" s="2760">
        <v>4141083.3419999997</v>
      </c>
      <c r="CJ4597" s="2760">
        <v>139703.70418920042</v>
      </c>
      <c r="CK4597" s="2760"/>
      <c r="CL4597" s="2760"/>
      <c r="CM4597" s="2760"/>
      <c r="CN4597" s="2760"/>
      <c r="CO4597" s="2760">
        <v>-17622.498630000002</v>
      </c>
      <c r="CP4597" s="2760">
        <v>166243.21065000026</v>
      </c>
      <c r="CQ4597" s="2760">
        <v>30</v>
      </c>
      <c r="CR4597" s="2760">
        <v>-289807.05735641858</v>
      </c>
      <c r="CS4597" s="2760">
        <v>2510.1829394723536</v>
      </c>
      <c r="CT4597" s="2760">
        <v>-25451.329852572177</v>
      </c>
      <c r="CU4597" s="2760">
        <v>0</v>
      </c>
      <c r="CV4597" s="2760">
        <v>0</v>
      </c>
      <c r="CW4597" s="2760">
        <v>0</v>
      </c>
      <c r="CX4597" s="2760">
        <v>6714.3256172093825</v>
      </c>
      <c r="CY4597" s="2760">
        <v>-26165.635762975802</v>
      </c>
      <c r="CZ4597" s="2760">
        <v>0</v>
      </c>
      <c r="DA4597" s="2760">
        <v>0</v>
      </c>
      <c r="DB4597" s="2760">
        <v>26.119045094013927</v>
      </c>
      <c r="DC4597" s="2760">
        <v>-28758.573516729288</v>
      </c>
      <c r="DD4597" s="2760">
        <v>-658.84318603156134</v>
      </c>
      <c r="DE4597" s="2760">
        <v>-32.994675826749244</v>
      </c>
      <c r="DF4597" s="2760">
        <v>-645.59801716372749</v>
      </c>
      <c r="DG4597" s="2760">
        <v>-1149.4099774099595</v>
      </c>
      <c r="DH4597" s="2760">
        <v>0</v>
      </c>
      <c r="DI4597" s="2760">
        <v>-21146.284487155201</v>
      </c>
      <c r="DJ4597" s="2760"/>
      <c r="DK4597" s="2760">
        <v>0</v>
      </c>
      <c r="DL4597" s="2760">
        <v>0</v>
      </c>
      <c r="DM4597" s="2760">
        <v>58261.9720612003</v>
      </c>
      <c r="DN4597" s="2760">
        <v>2.9300685855560005E-4</v>
      </c>
      <c r="DO4597" s="2760">
        <v>530.03644911847368</v>
      </c>
      <c r="DP4597" s="2760">
        <v>-76.539448197634101</v>
      </c>
      <c r="DQ4597" s="2760">
        <v>0</v>
      </c>
      <c r="DR4597" s="2760">
        <v>-253804.85655998526</v>
      </c>
      <c r="DS4597" s="2760"/>
      <c r="DT4597" s="2760"/>
      <c r="DU4597" s="2760">
        <v>208222.14701447185</v>
      </c>
      <c r="DV4597" s="2760">
        <v>0</v>
      </c>
      <c r="DW4597" s="2760">
        <v>22977.975871727336</v>
      </c>
      <c r="DX4597" s="2760">
        <v>-887.74334707695743</v>
      </c>
      <c r="DY4597" s="2760">
        <v>-130082.70248000004</v>
      </c>
      <c r="DZ4597" s="2760">
        <v>-164116.19313999976</v>
      </c>
      <c r="EA4597" s="2760">
        <v>112460.20384999999</v>
      </c>
      <c r="EB4597" s="2760">
        <v>330359.40379000001</v>
      </c>
      <c r="EC4597" s="2760">
        <v>-3668.8910648687452</v>
      </c>
      <c r="ED4597" s="2760">
        <v>261475.9179247705</v>
      </c>
      <c r="EE4597" s="2760">
        <v>5869.8437893692235</v>
      </c>
      <c r="EF4597" s="2760">
        <v>299.99099723811594</v>
      </c>
      <c r="EG4597" s="2760">
        <v>5990.2702314447251</v>
      </c>
      <c r="EH4597" s="2760">
        <v>10450.554118768112</v>
      </c>
      <c r="EI4597" s="2760">
        <v>38642.788612696058</v>
      </c>
      <c r="EJ4597" s="2760">
        <v>10604.949610460468</v>
      </c>
      <c r="EK4597" s="2760">
        <v>0</v>
      </c>
      <c r="EL4597" s="2760">
        <v>0</v>
      </c>
      <c r="EM4597" s="2760">
        <v>0</v>
      </c>
      <c r="EN4597" s="2760">
        <v>18642.36303570796</v>
      </c>
      <c r="EO4597" s="2760">
        <v>0</v>
      </c>
      <c r="EP4597" s="2760">
        <v>69522.459453966425</v>
      </c>
      <c r="EQ4597" s="2760">
        <v>100446.96722069476</v>
      </c>
      <c r="ER4597" s="2760">
        <v>0</v>
      </c>
      <c r="ES4597" s="2760">
        <v>-13810.111209854331</v>
      </c>
      <c r="ET4597" s="2760">
        <v>0</v>
      </c>
      <c r="EU4597" s="2760">
        <v>40.371722526440863</v>
      </c>
      <c r="EV4597" s="2760">
        <v>132</v>
      </c>
      <c r="EW4597" s="2760">
        <v>0</v>
      </c>
      <c r="EX4597" s="2760">
        <v>0</v>
      </c>
      <c r="EY4597" s="2760">
        <v>0</v>
      </c>
      <c r="EZ4597" s="2760"/>
      <c r="FA4597" s="2760">
        <v>0</v>
      </c>
      <c r="FB4597" s="2760">
        <v>-50.077530881473599</v>
      </c>
      <c r="FC4597" s="2760"/>
      <c r="FD4597" s="2760">
        <v>-50.077530881473599</v>
      </c>
      <c r="FE4597" s="2760"/>
      <c r="FF4597" s="2760">
        <v>0</v>
      </c>
      <c r="FG4597" s="2760">
        <v>0</v>
      </c>
      <c r="FH4597" s="2760">
        <v>0</v>
      </c>
      <c r="FI4597" s="2760">
        <v>0</v>
      </c>
    </row>
    <row r="4598" spans="1:165" s="979" customFormat="1" ht="14.45" customHeight="1">
      <c r="A4598" s="2760">
        <v>1408</v>
      </c>
      <c r="B4598" s="2760" t="s">
        <v>453</v>
      </c>
      <c r="C4598" s="2760" t="s">
        <v>2901</v>
      </c>
      <c r="D4598" s="2760" t="s">
        <v>325</v>
      </c>
      <c r="E4598" s="2760" t="s">
        <v>448</v>
      </c>
      <c r="F4598" s="2760" t="s">
        <v>1669</v>
      </c>
      <c r="G4598" s="2760" t="s">
        <v>2311</v>
      </c>
      <c r="H4598" s="2760" t="s">
        <v>2311</v>
      </c>
      <c r="I4598" s="2760" t="s">
        <v>2903</v>
      </c>
      <c r="J4598" s="2760" t="s">
        <v>2910</v>
      </c>
      <c r="K4598" s="2761">
        <v>44470</v>
      </c>
      <c r="L4598" s="2760">
        <v>23490</v>
      </c>
      <c r="M4598" s="2760">
        <v>22080.6</v>
      </c>
      <c r="N4598" s="2760">
        <v>10935.209000000001</v>
      </c>
      <c r="O4598" s="2760">
        <v>10279.096460000001</v>
      </c>
      <c r="P4598" s="2760">
        <v>10935.209000000001</v>
      </c>
      <c r="Q4598" s="2760">
        <v>10279.096460000001</v>
      </c>
      <c r="R4598" s="2760">
        <v>17.12</v>
      </c>
      <c r="S4598" s="2760">
        <v>84.07</v>
      </c>
      <c r="T4598" s="2760">
        <v>260.51</v>
      </c>
      <c r="U4598" s="2760">
        <v>402148.80000000005</v>
      </c>
      <c r="V4598" s="2760">
        <v>3768054.3172200001</v>
      </c>
      <c r="W4598" s="2760">
        <v>4170203.1172199999</v>
      </c>
      <c r="X4598" s="2760">
        <v>4315341.7136400007</v>
      </c>
      <c r="Y4598" s="2760">
        <v>0</v>
      </c>
      <c r="Z4598" s="2760">
        <v>568062.08524547587</v>
      </c>
      <c r="AA4598" s="2760">
        <v>0</v>
      </c>
      <c r="AB4598" s="2760">
        <v>0</v>
      </c>
      <c r="AC4598" s="2760">
        <v>10180.052851786433</v>
      </c>
      <c r="AD4598" s="2760">
        <v>0</v>
      </c>
      <c r="AE4598" s="2760">
        <v>209722.07500943073</v>
      </c>
      <c r="AF4598" s="2760">
        <v>2382689.0893798745</v>
      </c>
      <c r="AG4598" s="2760">
        <v>124476.39363992415</v>
      </c>
      <c r="AH4598" s="2760">
        <v>90090.477503307746</v>
      </c>
      <c r="AI4598" s="2760">
        <v>-2.2328322056521683</v>
      </c>
      <c r="AJ4598" s="2760">
        <v>0</v>
      </c>
      <c r="AK4598" s="2760">
        <v>35132.04278920564</v>
      </c>
      <c r="AL4598" s="2760">
        <v>101323.16103918088</v>
      </c>
      <c r="AM4598" s="2760"/>
      <c r="AN4598" s="2760">
        <v>3951.7167561830834</v>
      </c>
      <c r="AO4598" s="2760">
        <v>39177.938377449966</v>
      </c>
      <c r="AP4598" s="2760">
        <v>143078.43791602668</v>
      </c>
      <c r="AQ4598" s="2760">
        <v>0</v>
      </c>
      <c r="AR4598" s="2760">
        <v>0</v>
      </c>
      <c r="AS4598" s="2760">
        <v>0</v>
      </c>
      <c r="AT4598" s="2760">
        <v>66942.062638320931</v>
      </c>
      <c r="AU4598" s="2760">
        <v>0</v>
      </c>
      <c r="AV4598" s="2760">
        <v>36723.763777708213</v>
      </c>
      <c r="AW4598" s="2760">
        <v>8863.5944650710626</v>
      </c>
      <c r="AX4598" s="2760">
        <v>23184.007187068437</v>
      </c>
      <c r="AY4598" s="2760">
        <v>33476.381055727245</v>
      </c>
      <c r="AZ4598" s="2760">
        <v>0</v>
      </c>
      <c r="BA4598" s="2760"/>
      <c r="BB4598" s="2760">
        <v>277498.30696503719</v>
      </c>
      <c r="BC4598" s="2760">
        <v>67812.521042887587</v>
      </c>
      <c r="BD4598" s="2760">
        <v>53488.722266645629</v>
      </c>
      <c r="BE4598" s="2760">
        <v>2733.6562453032434</v>
      </c>
      <c r="BF4598" s="2760">
        <v>54586.103516450326</v>
      </c>
      <c r="BG4598" s="2760">
        <v>95230.26623020343</v>
      </c>
      <c r="BH4598" s="2760">
        <v>23312.247788058372</v>
      </c>
      <c r="BI4598" s="2760">
        <v>0</v>
      </c>
      <c r="BJ4598" s="2760">
        <v>0</v>
      </c>
      <c r="BK4598" s="2760">
        <v>0</v>
      </c>
      <c r="BL4598" s="2760">
        <v>0</v>
      </c>
      <c r="BM4598" s="2760"/>
      <c r="BN4598" s="2760"/>
      <c r="BO4598" s="2760"/>
      <c r="BP4598" s="2760"/>
      <c r="BQ4598" s="2760">
        <v>258920.50281840004</v>
      </c>
      <c r="BR4598" s="2760"/>
      <c r="BS4598" s="2760"/>
      <c r="BT4598" s="2760"/>
      <c r="BU4598" s="2760"/>
      <c r="BV4598" s="2760">
        <v>2588727.8376384769</v>
      </c>
      <c r="BW4598" s="2760"/>
      <c r="BX4598" s="2760"/>
      <c r="BY4598" s="2760"/>
      <c r="BZ4598" s="2760"/>
      <c r="CA4598" s="2760"/>
      <c r="CB4598" s="2760"/>
      <c r="CC4598" s="2760"/>
      <c r="CD4598" s="2760"/>
      <c r="CE4598" s="2760"/>
      <c r="CF4598" s="2760"/>
      <c r="CG4598" s="2760"/>
      <c r="CH4598" s="2760"/>
      <c r="CI4598" s="2760">
        <v>4056422.4780000001</v>
      </c>
      <c r="CJ4598" s="2760">
        <v>136431.51781320013</v>
      </c>
      <c r="CK4598" s="2760"/>
      <c r="CL4598" s="2760"/>
      <c r="CM4598" s="2760"/>
      <c r="CN4598" s="2760"/>
      <c r="CO4598" s="2760">
        <v>-17249.257230000007</v>
      </c>
      <c r="CP4598" s="2760">
        <v>162387.85365000027</v>
      </c>
      <c r="CQ4598" s="2760">
        <v>31</v>
      </c>
      <c r="CR4598" s="2760">
        <v>-284509.35790020647</v>
      </c>
      <c r="CS4598" s="2760">
        <v>2528.2650393707954</v>
      </c>
      <c r="CT4598" s="2760">
        <v>-25634.668477700048</v>
      </c>
      <c r="CU4598" s="2760">
        <v>0</v>
      </c>
      <c r="CV4598" s="2760">
        <v>0</v>
      </c>
      <c r="CW4598" s="2760">
        <v>0</v>
      </c>
      <c r="CX4598" s="2760">
        <v>6558.6132595896343</v>
      </c>
      <c r="CY4598" s="2760">
        <v>-25558.826819598125</v>
      </c>
      <c r="CZ4598" s="2760">
        <v>0</v>
      </c>
      <c r="DA4598" s="2760">
        <v>0</v>
      </c>
      <c r="DB4598" s="2760">
        <v>26.307193605109205</v>
      </c>
      <c r="DC4598" s="2760">
        <v>-28091.631586985197</v>
      </c>
      <c r="DD4598" s="2760">
        <v>-643.56391129163967</v>
      </c>
      <c r="DE4598" s="2760">
        <v>-32.229494175636319</v>
      </c>
      <c r="DF4598" s="2760">
        <v>-630.62591198767041</v>
      </c>
      <c r="DG4598" s="2760">
        <v>-1122.7539366312121</v>
      </c>
      <c r="DH4598" s="2760">
        <v>0</v>
      </c>
      <c r="DI4598" s="2760">
        <v>-20655.879642333064</v>
      </c>
      <c r="DJ4598" s="2760"/>
      <c r="DK4598" s="2760">
        <v>0</v>
      </c>
      <c r="DL4598" s="2760">
        <v>0</v>
      </c>
      <c r="DM4598" s="2760">
        <v>56910.814916546398</v>
      </c>
      <c r="DN4598" s="2760">
        <v>2.862117180484347E-4</v>
      </c>
      <c r="DO4598" s="2760">
        <v>517.74433970615428</v>
      </c>
      <c r="DP4598" s="2760">
        <v>-74.764416927298043</v>
      </c>
      <c r="DQ4598" s="2760">
        <v>0</v>
      </c>
      <c r="DR4598" s="2760">
        <v>-248645.5941969167</v>
      </c>
      <c r="DS4598" s="2760"/>
      <c r="DT4598" s="2760"/>
      <c r="DU4598" s="2760">
        <v>209722.07500943073</v>
      </c>
      <c r="DV4598" s="2760">
        <v>0</v>
      </c>
      <c r="DW4598" s="2760">
        <v>22445.092154091468</v>
      </c>
      <c r="DX4598" s="2760">
        <v>-867.15563396690413</v>
      </c>
      <c r="DY4598" s="2760">
        <v>-128597.08807999987</v>
      </c>
      <c r="DZ4598" s="2760">
        <v>-160310.16393999965</v>
      </c>
      <c r="EA4598" s="2760">
        <v>111347.83085</v>
      </c>
      <c r="EB4598" s="2760">
        <v>322698.01759000006</v>
      </c>
      <c r="EC4598" s="2760">
        <v>-3695.3199174070323</v>
      </c>
      <c r="ED4598" s="2760">
        <v>255412.01307980783</v>
      </c>
      <c r="EE4598" s="2760">
        <v>5733.7158641819751</v>
      </c>
      <c r="EF4598" s="2760">
        <v>293.0338867094103</v>
      </c>
      <c r="EG4598" s="2760">
        <v>5851.3494888869182</v>
      </c>
      <c r="EH4598" s="2760">
        <v>10208.194645451049</v>
      </c>
      <c r="EI4598" s="2760">
        <v>38921.151895730654</v>
      </c>
      <c r="EJ4598" s="2760">
        <v>10681.342352702013</v>
      </c>
      <c r="EK4598" s="2760">
        <v>0</v>
      </c>
      <c r="EL4598" s="2760">
        <v>0</v>
      </c>
      <c r="EM4598" s="2760">
        <v>0</v>
      </c>
      <c r="EN4598" s="2760">
        <v>18210.026794454923</v>
      </c>
      <c r="EO4598" s="2760">
        <v>0</v>
      </c>
      <c r="EP4598" s="2760">
        <v>67910.159621299143</v>
      </c>
      <c r="EQ4598" s="2760">
        <v>98117.495137661012</v>
      </c>
      <c r="ER4598" s="2760">
        <v>0</v>
      </c>
      <c r="ES4598" s="2760">
        <v>-13489.840031768237</v>
      </c>
      <c r="ET4598" s="2760">
        <v>0</v>
      </c>
      <c r="EU4598" s="2760">
        <v>39.435459310407168</v>
      </c>
      <c r="EV4598" s="2760">
        <v>132</v>
      </c>
      <c r="EW4598" s="2760">
        <v>0</v>
      </c>
      <c r="EX4598" s="2760">
        <v>0</v>
      </c>
      <c r="EY4598" s="2760">
        <v>0</v>
      </c>
      <c r="EZ4598" s="2760"/>
      <c r="FA4598" s="2760">
        <v>0</v>
      </c>
      <c r="FB4598" s="2760">
        <v>-50.077530881473599</v>
      </c>
      <c r="FC4598" s="2760"/>
      <c r="FD4598" s="2760">
        <v>-50.077530881473599</v>
      </c>
      <c r="FE4598" s="2760"/>
      <c r="FF4598" s="2760">
        <v>0</v>
      </c>
      <c r="FG4598" s="2760">
        <v>0</v>
      </c>
      <c r="FH4598" s="2760">
        <v>0</v>
      </c>
      <c r="FI4598" s="2760">
        <v>0</v>
      </c>
    </row>
    <row r="4599" spans="1:165" s="979" customFormat="1" ht="14.45" customHeight="1">
      <c r="A4599" s="2760">
        <v>1697</v>
      </c>
      <c r="B4599" s="2760" t="s">
        <v>453</v>
      </c>
      <c r="C4599" s="2760" t="s">
        <v>2901</v>
      </c>
      <c r="D4599" s="2760" t="s">
        <v>325</v>
      </c>
      <c r="E4599" s="2760" t="s">
        <v>448</v>
      </c>
      <c r="F4599" s="2760" t="s">
        <v>1669</v>
      </c>
      <c r="G4599" s="2760" t="s">
        <v>2311</v>
      </c>
      <c r="H4599" s="2760" t="s">
        <v>2311</v>
      </c>
      <c r="I4599" s="2760" t="s">
        <v>2903</v>
      </c>
      <c r="J4599" s="2760" t="s">
        <v>2910</v>
      </c>
      <c r="K4599" s="2761">
        <v>44501</v>
      </c>
      <c r="L4599" s="2760">
        <v>23886</v>
      </c>
      <c r="M4599" s="2760">
        <v>22452.84</v>
      </c>
      <c r="N4599" s="2760">
        <v>11062.411</v>
      </c>
      <c r="O4599" s="2760">
        <v>10398.66634</v>
      </c>
      <c r="P4599" s="2760">
        <v>11062.411</v>
      </c>
      <c r="Q4599" s="2760">
        <v>10398.66634</v>
      </c>
      <c r="R4599" s="2760">
        <v>17.12</v>
      </c>
      <c r="S4599" s="2760">
        <v>84.07</v>
      </c>
      <c r="T4599" s="2760">
        <v>260.51</v>
      </c>
      <c r="U4599" s="2760">
        <v>408928.32</v>
      </c>
      <c r="V4599" s="2760">
        <v>3811885.5823799996</v>
      </c>
      <c r="W4599" s="2760">
        <v>4220813.9023799999</v>
      </c>
      <c r="X4599" s="2760">
        <v>4367634.6615599999</v>
      </c>
      <c r="Y4599" s="2760">
        <v>0</v>
      </c>
      <c r="Z4599" s="2760">
        <v>574669.97297468106</v>
      </c>
      <c r="AA4599" s="2760">
        <v>0</v>
      </c>
      <c r="AB4599" s="2760">
        <v>0</v>
      </c>
      <c r="AC4599" s="2760">
        <v>10351.670601011952</v>
      </c>
      <c r="AD4599" s="2760">
        <v>0</v>
      </c>
      <c r="AE4599" s="2760">
        <v>213257.61956897669</v>
      </c>
      <c r="AF4599" s="2760">
        <v>2410405.3239344493</v>
      </c>
      <c r="AG4599" s="2760">
        <v>125924.34458661255</v>
      </c>
      <c r="AH4599" s="2760">
        <v>91138.439999440714</v>
      </c>
      <c r="AI4599" s="2760">
        <v>-2.2588052549302722</v>
      </c>
      <c r="AJ4599" s="2760">
        <v>0</v>
      </c>
      <c r="AK4599" s="2760">
        <v>35540.710433955042</v>
      </c>
      <c r="AL4599" s="2760">
        <v>102501.78585837783</v>
      </c>
      <c r="AM4599" s="2760"/>
      <c r="AN4599" s="2760">
        <v>3997.6844441184485</v>
      </c>
      <c r="AO4599" s="2760">
        <v>39838.409369253714</v>
      </c>
      <c r="AP4599" s="2760">
        <v>145490.48821039646</v>
      </c>
      <c r="AQ4599" s="2760">
        <v>0</v>
      </c>
      <c r="AR4599" s="2760">
        <v>0</v>
      </c>
      <c r="AS4599" s="2760">
        <v>0</v>
      </c>
      <c r="AT4599" s="2760">
        <v>67720.755048472362</v>
      </c>
      <c r="AU4599" s="2760">
        <v>0</v>
      </c>
      <c r="AV4599" s="2760">
        <v>37150.946852128829</v>
      </c>
      <c r="AW4599" s="2760">
        <v>8966.6987535346816</v>
      </c>
      <c r="AX4599" s="2760">
        <v>23453.691294817039</v>
      </c>
      <c r="AY4599" s="2760">
        <v>33865.78949072383</v>
      </c>
      <c r="AZ4599" s="2760">
        <v>0</v>
      </c>
      <c r="BA4599" s="2760"/>
      <c r="BB4599" s="2760">
        <v>280726.25986859546</v>
      </c>
      <c r="BC4599" s="2760">
        <v>68860.556781976193</v>
      </c>
      <c r="BD4599" s="2760">
        <v>54110.920932419809</v>
      </c>
      <c r="BE4599" s="2760">
        <v>2765.4550469278911</v>
      </c>
      <c r="BF4599" s="2760">
        <v>55221.067287101578</v>
      </c>
      <c r="BG4599" s="2760">
        <v>96338.016463876542</v>
      </c>
      <c r="BH4599" s="2760">
        <v>23583.423633269616</v>
      </c>
      <c r="BI4599" s="2760">
        <v>0</v>
      </c>
      <c r="BJ4599" s="2760">
        <v>0</v>
      </c>
      <c r="BK4599" s="2760">
        <v>0</v>
      </c>
      <c r="BL4599" s="2760">
        <v>0</v>
      </c>
      <c r="BM4599" s="2760"/>
      <c r="BN4599" s="2760"/>
      <c r="BO4599" s="2760"/>
      <c r="BP4599" s="2760"/>
      <c r="BQ4599" s="2760">
        <v>262058.07969360013</v>
      </c>
      <c r="BR4599" s="2760"/>
      <c r="BS4599" s="2760"/>
      <c r="BT4599" s="2760"/>
      <c r="BU4599" s="2760"/>
      <c r="BV4599" s="2760">
        <v>2618840.7836647751</v>
      </c>
      <c r="BW4599" s="2760"/>
      <c r="BX4599" s="2760"/>
      <c r="BY4599" s="2760"/>
      <c r="BZ4599" s="2760"/>
      <c r="CA4599" s="2760"/>
      <c r="CB4599" s="2760"/>
      <c r="CC4599" s="2760"/>
      <c r="CD4599" s="2760"/>
      <c r="CE4599" s="2760"/>
      <c r="CF4599" s="2760"/>
      <c r="CG4599" s="2760"/>
      <c r="CH4599" s="2760"/>
      <c r="CI4599" s="2760">
        <v>4105577.892</v>
      </c>
      <c r="CJ4599" s="2760">
        <v>138012.79376280028</v>
      </c>
      <c r="CK4599" s="2760"/>
      <c r="CL4599" s="2760"/>
      <c r="CM4599" s="2760"/>
      <c r="CN4599" s="2760"/>
      <c r="CO4599" s="2760">
        <v>-17456.044170000005</v>
      </c>
      <c r="CP4599" s="2760">
        <v>164276.80335000026</v>
      </c>
      <c r="CQ4599" s="2760">
        <v>30</v>
      </c>
      <c r="CR4599" s="2760">
        <v>-288065.33295442676</v>
      </c>
      <c r="CS4599" s="2760">
        <v>2570.8871319885366</v>
      </c>
      <c r="CT4599" s="2760">
        <v>-26066.82380835856</v>
      </c>
      <c r="CU4599" s="2760">
        <v>0</v>
      </c>
      <c r="CV4599" s="2760">
        <v>0</v>
      </c>
      <c r="CW4599" s="2760">
        <v>0</v>
      </c>
      <c r="CX4599" s="2760">
        <v>6634.9052375341125</v>
      </c>
      <c r="CY4599" s="2760">
        <v>-25856.135621753307</v>
      </c>
      <c r="CZ4599" s="2760">
        <v>0</v>
      </c>
      <c r="DA4599" s="2760">
        <v>0</v>
      </c>
      <c r="DB4599" s="2760">
        <v>26.750686524121193</v>
      </c>
      <c r="DC4599" s="2760">
        <v>-28418.40281935269</v>
      </c>
      <c r="DD4599" s="2760">
        <v>-651.05006145521475</v>
      </c>
      <c r="DE4599" s="2760">
        <v>-32.604398406376731</v>
      </c>
      <c r="DF4599" s="2760">
        <v>-637.96156302612508</v>
      </c>
      <c r="DG4599" s="2760">
        <v>-1135.8141850679385</v>
      </c>
      <c r="DH4599" s="2760">
        <v>0</v>
      </c>
      <c r="DI4599" s="2760">
        <v>-20896.155726883786</v>
      </c>
      <c r="DJ4599" s="2760"/>
      <c r="DK4599" s="2760">
        <v>0</v>
      </c>
      <c r="DL4599" s="2760">
        <v>0</v>
      </c>
      <c r="DM4599" s="2760">
        <v>57572.820505924188</v>
      </c>
      <c r="DN4599" s="2760">
        <v>2.8954102890565991E-4</v>
      </c>
      <c r="DO4599" s="2760">
        <v>523.76691462898816</v>
      </c>
      <c r="DP4599" s="2760">
        <v>-75.634101572738473</v>
      </c>
      <c r="DQ4599" s="2760">
        <v>0</v>
      </c>
      <c r="DR4599" s="2760">
        <v>-251663.77562042323</v>
      </c>
      <c r="DS4599" s="2760"/>
      <c r="DT4599" s="2760"/>
      <c r="DU4599" s="2760">
        <v>213257.61956897669</v>
      </c>
      <c r="DV4599" s="2760">
        <v>0</v>
      </c>
      <c r="DW4599" s="2760">
        <v>22706.180955611835</v>
      </c>
      <c r="DX4599" s="2760">
        <v>-877.24267765778131</v>
      </c>
      <c r="DY4599" s="2760">
        <v>-130358.12631999989</v>
      </c>
      <c r="DZ4599" s="2760">
        <v>-162174.94525999983</v>
      </c>
      <c r="EA4599" s="2760">
        <v>112902.08215</v>
      </c>
      <c r="EB4599" s="2760">
        <v>326451.74861000001</v>
      </c>
      <c r="EC4599" s="2760">
        <v>-3757.6164983901544</v>
      </c>
      <c r="ED4599" s="2760">
        <v>258383.05084303464</v>
      </c>
      <c r="EE4599" s="2760">
        <v>5800.4123603674325</v>
      </c>
      <c r="EF4599" s="2760">
        <v>296.44255466054045</v>
      </c>
      <c r="EG4599" s="2760">
        <v>5919.4143386474843</v>
      </c>
      <c r="EH4599" s="2760">
        <v>10326.939771885365</v>
      </c>
      <c r="EI4599" s="2760">
        <v>39577.293920026495</v>
      </c>
      <c r="EJ4599" s="2760">
        <v>10861.410959414232</v>
      </c>
      <c r="EK4599" s="2760">
        <v>0</v>
      </c>
      <c r="EL4599" s="2760">
        <v>0</v>
      </c>
      <c r="EM4599" s="2760">
        <v>0</v>
      </c>
      <c r="EN4599" s="2760">
        <v>18421.851902535458</v>
      </c>
      <c r="EO4599" s="2760">
        <v>0</v>
      </c>
      <c r="EP4599" s="2760">
        <v>68700.113258595738</v>
      </c>
      <c r="EQ4599" s="2760">
        <v>99258.830581409798</v>
      </c>
      <c r="ER4599" s="2760">
        <v>0</v>
      </c>
      <c r="ES4599" s="2760">
        <v>-13646.758352371069</v>
      </c>
      <c r="ET4599" s="2760">
        <v>0</v>
      </c>
      <c r="EU4599" s="2760">
        <v>39.894185732104233</v>
      </c>
      <c r="EV4599" s="2760">
        <v>132</v>
      </c>
      <c r="EW4599" s="2760">
        <v>0</v>
      </c>
      <c r="EX4599" s="2760">
        <v>0</v>
      </c>
      <c r="EY4599" s="2760">
        <v>0</v>
      </c>
      <c r="EZ4599" s="2760"/>
      <c r="FA4599" s="2760">
        <v>0</v>
      </c>
      <c r="FB4599" s="2760">
        <v>-50.077530881473599</v>
      </c>
      <c r="FC4599" s="2760"/>
      <c r="FD4599" s="2760">
        <v>-50.077530881473599</v>
      </c>
      <c r="FE4599" s="2760"/>
      <c r="FF4599" s="2760">
        <v>0</v>
      </c>
      <c r="FG4599" s="2760">
        <v>0</v>
      </c>
      <c r="FH4599" s="2760">
        <v>0</v>
      </c>
      <c r="FI4599" s="2760">
        <v>0</v>
      </c>
    </row>
    <row r="4600" spans="1:165" s="979" customFormat="1" ht="14.45" customHeight="1">
      <c r="A4600" s="2760">
        <v>1993</v>
      </c>
      <c r="B4600" s="2760" t="s">
        <v>453</v>
      </c>
      <c r="C4600" s="2760" t="s">
        <v>2901</v>
      </c>
      <c r="D4600" s="2760" t="s">
        <v>325</v>
      </c>
      <c r="E4600" s="2760" t="s">
        <v>448</v>
      </c>
      <c r="F4600" s="2760" t="s">
        <v>1669</v>
      </c>
      <c r="G4600" s="2760" t="s">
        <v>2311</v>
      </c>
      <c r="H4600" s="2760" t="s">
        <v>2311</v>
      </c>
      <c r="I4600" s="2760" t="s">
        <v>2903</v>
      </c>
      <c r="J4600" s="2760" t="s">
        <v>2910</v>
      </c>
      <c r="K4600" s="2761">
        <v>44531</v>
      </c>
      <c r="L4600" s="2760">
        <v>23820</v>
      </c>
      <c r="M4600" s="2760">
        <v>22390.799999999999</v>
      </c>
      <c r="N4600" s="2760">
        <v>10992.072</v>
      </c>
      <c r="O4600" s="2760">
        <v>10332.54768</v>
      </c>
      <c r="P4600" s="2760">
        <v>10992.072</v>
      </c>
      <c r="Q4600" s="2760">
        <v>10332.54768</v>
      </c>
      <c r="R4600" s="2760">
        <v>17.12</v>
      </c>
      <c r="S4600" s="2760">
        <v>84.07</v>
      </c>
      <c r="T4600" s="2760">
        <v>260.51</v>
      </c>
      <c r="U4600" s="2760">
        <v>407798.4</v>
      </c>
      <c r="V4600" s="2760">
        <v>3787648.16976</v>
      </c>
      <c r="W4600" s="2760">
        <v>4195446.5697600003</v>
      </c>
      <c r="X4600" s="2760">
        <v>4341329.4931199998</v>
      </c>
      <c r="Y4600" s="2760">
        <v>0</v>
      </c>
      <c r="Z4600" s="2760">
        <v>571016.00357966707</v>
      </c>
      <c r="AA4600" s="2760">
        <v>0</v>
      </c>
      <c r="AB4600" s="2760">
        <v>0</v>
      </c>
      <c r="AC4600" s="2760">
        <v>10323.067642807699</v>
      </c>
      <c r="AD4600" s="2760">
        <v>0</v>
      </c>
      <c r="AE4600" s="2760">
        <v>212668.36214238568</v>
      </c>
      <c r="AF4600" s="2760">
        <v>2395079.0537316678</v>
      </c>
      <c r="AG4600" s="2760">
        <v>125123.66989880013</v>
      </c>
      <c r="AH4600" s="2760">
        <v>90558.947271217126</v>
      </c>
      <c r="AI4600" s="2760">
        <v>-2.2444429153980909</v>
      </c>
      <c r="AJ4600" s="2760">
        <v>0</v>
      </c>
      <c r="AK4600" s="2760">
        <v>35314.729132843204</v>
      </c>
      <c r="AL4600" s="2760">
        <v>101850.04067231555</v>
      </c>
      <c r="AM4600" s="2760"/>
      <c r="AN4600" s="2760">
        <v>3972.2656519478405</v>
      </c>
      <c r="AO4600" s="2760">
        <v>39728.330870619757</v>
      </c>
      <c r="AP4600" s="2760">
        <v>145088.47982800149</v>
      </c>
      <c r="AQ4600" s="2760">
        <v>0</v>
      </c>
      <c r="AR4600" s="2760">
        <v>0</v>
      </c>
      <c r="AS4600" s="2760">
        <v>0</v>
      </c>
      <c r="AT4600" s="2760">
        <v>67290.160832676687</v>
      </c>
      <c r="AU4600" s="2760">
        <v>0</v>
      </c>
      <c r="AV4600" s="2760">
        <v>36914.727057851444</v>
      </c>
      <c r="AW4600" s="2760">
        <v>8909.685085933208</v>
      </c>
      <c r="AX4600" s="2760">
        <v>23304.563840414365</v>
      </c>
      <c r="AY4600" s="2760">
        <v>33650.457971492804</v>
      </c>
      <c r="AZ4600" s="2760">
        <v>0</v>
      </c>
      <c r="BA4600" s="2760"/>
      <c r="BB4600" s="2760">
        <v>278941.29595856741</v>
      </c>
      <c r="BC4600" s="2760">
        <v>68604.055230180427</v>
      </c>
      <c r="BD4600" s="2760">
        <v>53766.86319785675</v>
      </c>
      <c r="BE4600" s="2760">
        <v>2747.8712360799791</v>
      </c>
      <c r="BF4600" s="2760">
        <v>54869.950821449791</v>
      </c>
      <c r="BG4600" s="2760">
        <v>95725.462858694751</v>
      </c>
      <c r="BH4600" s="2760">
        <v>23433.471291511516</v>
      </c>
      <c r="BI4600" s="2760">
        <v>0</v>
      </c>
      <c r="BJ4600" s="2760">
        <v>0</v>
      </c>
      <c r="BK4600" s="2760">
        <v>0</v>
      </c>
      <c r="BL4600" s="2760">
        <v>0</v>
      </c>
      <c r="BM4600" s="2760"/>
      <c r="BN4600" s="2760"/>
      <c r="BO4600" s="2760"/>
      <c r="BP4600" s="2760"/>
      <c r="BQ4600" s="2760">
        <v>260479.76958720019</v>
      </c>
      <c r="BR4600" s="2760"/>
      <c r="BS4600" s="2760"/>
      <c r="BT4600" s="2760"/>
      <c r="BU4600" s="2760"/>
      <c r="BV4600" s="2760">
        <v>2602189.2018457488</v>
      </c>
      <c r="BW4600" s="2760"/>
      <c r="BX4600" s="2760"/>
      <c r="BY4600" s="2760"/>
      <c r="BZ4600" s="2760"/>
      <c r="CA4600" s="2760"/>
      <c r="CB4600" s="2760"/>
      <c r="CC4600" s="2760"/>
      <c r="CD4600" s="2760"/>
      <c r="CE4600" s="2760"/>
      <c r="CF4600" s="2760"/>
      <c r="CG4600" s="2760"/>
      <c r="CH4600" s="2760"/>
      <c r="CI4600" s="2760">
        <v>4080850.5539999995</v>
      </c>
      <c r="CJ4600" s="2760">
        <v>137130.74842560012</v>
      </c>
      <c r="CK4600" s="2760"/>
      <c r="CL4600" s="2760"/>
      <c r="CM4600" s="2760"/>
      <c r="CN4600" s="2760"/>
      <c r="CO4600" s="2760">
        <v>-17349.345840000005</v>
      </c>
      <c r="CP4600" s="2760">
        <v>163232.26920000024</v>
      </c>
      <c r="CQ4600" s="2760"/>
      <c r="CR4600" s="2760">
        <v>-286406.12450914364</v>
      </c>
      <c r="CS4600" s="2760">
        <v>2563.7834498855882</v>
      </c>
      <c r="CT4600" s="2760">
        <v>-25994.797919915494</v>
      </c>
      <c r="CU4600" s="2760">
        <v>0</v>
      </c>
      <c r="CV4600" s="2760">
        <v>0</v>
      </c>
      <c r="CW4600" s="2760">
        <v>0</v>
      </c>
      <c r="CX4600" s="2760">
        <v>6592.7179964794341</v>
      </c>
      <c r="CY4600" s="2760">
        <v>-25691.732516182685</v>
      </c>
      <c r="CZ4600" s="2760">
        <v>0</v>
      </c>
      <c r="DA4600" s="2760">
        <v>0</v>
      </c>
      <c r="DB4600" s="2760">
        <v>26.676771037620711</v>
      </c>
      <c r="DC4600" s="2760">
        <v>-28237.707848256454</v>
      </c>
      <c r="DD4600" s="2760">
        <v>-646.91043852196162</v>
      </c>
      <c r="DE4600" s="2760">
        <v>-32.397087289522915</v>
      </c>
      <c r="DF4600" s="2760">
        <v>-633.90516172430216</v>
      </c>
      <c r="DG4600" s="2760">
        <v>-1128.5922481896559</v>
      </c>
      <c r="DH4600" s="2760">
        <v>0</v>
      </c>
      <c r="DI4600" s="2760">
        <v>-20763.290052513767</v>
      </c>
      <c r="DJ4600" s="2760"/>
      <c r="DK4600" s="2760">
        <v>0</v>
      </c>
      <c r="DL4600" s="2760">
        <v>0</v>
      </c>
      <c r="DM4600" s="2760">
        <v>57206.750702373582</v>
      </c>
      <c r="DN4600" s="2760">
        <v>2.8770001517841592E-4</v>
      </c>
      <c r="DO4600" s="2760">
        <v>520.43660616295165</v>
      </c>
      <c r="DP4600" s="2760">
        <v>-75.153191301864808</v>
      </c>
      <c r="DQ4600" s="2760">
        <v>0</v>
      </c>
      <c r="DR4600" s="2760">
        <v>-250151.64438227378</v>
      </c>
      <c r="DS4600" s="2760"/>
      <c r="DT4600" s="2760"/>
      <c r="DU4600" s="2760">
        <v>212668.36214238568</v>
      </c>
      <c r="DV4600" s="2760">
        <v>0</v>
      </c>
      <c r="DW4600" s="2760">
        <v>22561.806455131173</v>
      </c>
      <c r="DX4600" s="2760">
        <v>-871.66483638034333</v>
      </c>
      <c r="DY4600" s="2760">
        <v>-129714.75264000008</v>
      </c>
      <c r="DZ4600" s="2760">
        <v>-161143.77551999956</v>
      </c>
      <c r="EA4600" s="2760">
        <v>112365.4068</v>
      </c>
      <c r="EB4600" s="2760">
        <v>324376.04472000001</v>
      </c>
      <c r="EC4600" s="2760">
        <v>-3747.2337348929432</v>
      </c>
      <c r="ED4600" s="2760">
        <v>256740.15352044842</v>
      </c>
      <c r="EE4600" s="2760">
        <v>5763.5311411634193</v>
      </c>
      <c r="EF4600" s="2760">
        <v>294.5576605942951</v>
      </c>
      <c r="EG4600" s="2760">
        <v>5881.7764597830919</v>
      </c>
      <c r="EH4600" s="2760">
        <v>10261.277176578189</v>
      </c>
      <c r="EI4600" s="2760">
        <v>39467.936915977189</v>
      </c>
      <c r="EJ4600" s="2760">
        <v>10831.399524962195</v>
      </c>
      <c r="EK4600" s="2760">
        <v>0</v>
      </c>
      <c r="EL4600" s="2760">
        <v>0</v>
      </c>
      <c r="EM4600" s="2760">
        <v>0</v>
      </c>
      <c r="EN4600" s="2760">
        <v>18304.71878924104</v>
      </c>
      <c r="EO4600" s="2760">
        <v>0</v>
      </c>
      <c r="EP4600" s="2760">
        <v>68263.291912281959</v>
      </c>
      <c r="EQ4600" s="2760">
        <v>98627.705333553269</v>
      </c>
      <c r="ER4600" s="2760">
        <v>0</v>
      </c>
      <c r="ES4600" s="2760">
        <v>-13559.987092855632</v>
      </c>
      <c r="ET4600" s="2760">
        <v>0</v>
      </c>
      <c r="EU4600" s="2760">
        <v>39.64052338579495</v>
      </c>
      <c r="EV4600" s="2760">
        <v>132</v>
      </c>
      <c r="EW4600" s="2760">
        <v>0</v>
      </c>
      <c r="EX4600" s="2760">
        <v>0</v>
      </c>
      <c r="EY4600" s="2760">
        <v>0</v>
      </c>
      <c r="EZ4600" s="2760"/>
      <c r="FA4600" s="2760">
        <v>0</v>
      </c>
      <c r="FB4600" s="2760">
        <v>-50.077530881473599</v>
      </c>
      <c r="FC4600" s="2760"/>
      <c r="FD4600" s="2760">
        <v>-50.077530881473599</v>
      </c>
      <c r="FE4600" s="2760"/>
      <c r="FF4600" s="2760">
        <v>0</v>
      </c>
      <c r="FG4600" s="2760">
        <v>0</v>
      </c>
      <c r="FH4600" s="2760">
        <v>0</v>
      </c>
      <c r="FI4600" s="2760">
        <v>0</v>
      </c>
    </row>
    <row r="4601" spans="1:165" s="979" customFormat="1" ht="14.45" customHeight="1">
      <c r="A4601" s="2760">
        <v>2278</v>
      </c>
      <c r="B4601" s="2760" t="s">
        <v>453</v>
      </c>
      <c r="C4601" s="2760" t="s">
        <v>2901</v>
      </c>
      <c r="D4601" s="2760" t="s">
        <v>325</v>
      </c>
      <c r="E4601" s="2760" t="s">
        <v>448</v>
      </c>
      <c r="F4601" s="2760" t="s">
        <v>1669</v>
      </c>
      <c r="G4601" s="2760" t="s">
        <v>2311</v>
      </c>
      <c r="H4601" s="2760" t="s">
        <v>2311</v>
      </c>
      <c r="I4601" s="2760" t="s">
        <v>2903</v>
      </c>
      <c r="J4601" s="2760" t="s">
        <v>2910</v>
      </c>
      <c r="K4601" s="2761">
        <v>44562</v>
      </c>
      <c r="L4601" s="2760">
        <v>23798</v>
      </c>
      <c r="M4601" s="2760">
        <v>22370.12</v>
      </c>
      <c r="N4601" s="2760">
        <v>11527.299000000001</v>
      </c>
      <c r="O4601" s="2760">
        <v>10835.66106</v>
      </c>
      <c r="P4601" s="2760">
        <v>11527.299000000001</v>
      </c>
      <c r="Q4601" s="2760">
        <v>10835.66106</v>
      </c>
      <c r="R4601" s="2760">
        <v>17.12</v>
      </c>
      <c r="S4601" s="2760">
        <v>84.07</v>
      </c>
      <c r="T4601" s="2760">
        <v>260.51</v>
      </c>
      <c r="U4601" s="2760">
        <v>407421.76</v>
      </c>
      <c r="V4601" s="2760">
        <v>3972076.6894200002</v>
      </c>
      <c r="W4601" s="2760">
        <v>4379498.4494199995</v>
      </c>
      <c r="X4601" s="2760">
        <v>4532543.8100400008</v>
      </c>
      <c r="Y4601" s="2760">
        <v>0</v>
      </c>
      <c r="Z4601" s="2760">
        <v>598819.96834153682</v>
      </c>
      <c r="AA4601" s="2760">
        <v>0</v>
      </c>
      <c r="AB4601" s="2760">
        <v>0</v>
      </c>
      <c r="AC4601" s="2760">
        <v>10313.53332340628</v>
      </c>
      <c r="AD4601" s="2760">
        <v>0</v>
      </c>
      <c r="AE4601" s="2760">
        <v>212471.94300018871</v>
      </c>
      <c r="AF4601" s="2760">
        <v>2511700.4674825636</v>
      </c>
      <c r="AG4601" s="2760">
        <v>131216.2033600916</v>
      </c>
      <c r="AH4601" s="2760">
        <v>94968.452018923635</v>
      </c>
      <c r="AI4601" s="2760">
        <v>-2.3537295401836431</v>
      </c>
      <c r="AJ4601" s="2760">
        <v>0</v>
      </c>
      <c r="AK4601" s="2760">
        <v>37034.277233472851</v>
      </c>
      <c r="AL4601" s="2760">
        <v>106809.3323981086</v>
      </c>
      <c r="AM4601" s="2760"/>
      <c r="AN4601" s="2760">
        <v>4165.6835833528648</v>
      </c>
      <c r="AO4601" s="2760">
        <v>39691.638037741774</v>
      </c>
      <c r="AP4601" s="2760">
        <v>144954.47703386986</v>
      </c>
      <c r="AQ4601" s="2760">
        <v>0</v>
      </c>
      <c r="AR4601" s="2760">
        <v>0</v>
      </c>
      <c r="AS4601" s="2760">
        <v>0</v>
      </c>
      <c r="AT4601" s="2760">
        <v>70566.659650369198</v>
      </c>
      <c r="AU4601" s="2760">
        <v>0</v>
      </c>
      <c r="AV4601" s="2760">
        <v>38712.182407397253</v>
      </c>
      <c r="AW4601" s="2760">
        <v>9343.5163071523548</v>
      </c>
      <c r="AX4601" s="2760">
        <v>24439.311847033452</v>
      </c>
      <c r="AY4601" s="2760">
        <v>35288.969224758628</v>
      </c>
      <c r="AZ4601" s="2760">
        <v>0</v>
      </c>
      <c r="BA4601" s="2760"/>
      <c r="BB4601" s="2760">
        <v>292523.5316837352</v>
      </c>
      <c r="BC4601" s="2760">
        <v>69448.894166815633</v>
      </c>
      <c r="BD4601" s="2760">
        <v>56384.884339712378</v>
      </c>
      <c r="BE4601" s="2760">
        <v>2881.6708398374308</v>
      </c>
      <c r="BF4601" s="2760">
        <v>57541.683609254687</v>
      </c>
      <c r="BG4601" s="2760">
        <v>100386.5360675921</v>
      </c>
      <c r="BH4601" s="2760">
        <v>24574.49607182062</v>
      </c>
      <c r="BI4601" s="2760">
        <v>0</v>
      </c>
      <c r="BJ4601" s="2760">
        <v>0</v>
      </c>
      <c r="BK4601" s="2760">
        <v>0</v>
      </c>
      <c r="BL4601" s="2760">
        <v>0</v>
      </c>
      <c r="BM4601" s="2760"/>
      <c r="BN4601" s="2760"/>
      <c r="BO4601" s="2760"/>
      <c r="BP4601" s="2760"/>
      <c r="BQ4601" s="2760">
        <v>271952.62860240025</v>
      </c>
      <c r="BR4601" s="2760"/>
      <c r="BS4601" s="2760"/>
      <c r="BT4601" s="2760"/>
      <c r="BU4601" s="2760"/>
      <c r="BV4601" s="2760">
        <v>2728895.2423389601</v>
      </c>
      <c r="BW4601" s="2760"/>
      <c r="BX4601" s="2760"/>
      <c r="BY4601" s="2760"/>
      <c r="BZ4601" s="2760"/>
      <c r="CA4601" s="2760"/>
      <c r="CB4601" s="2760"/>
      <c r="CC4601" s="2760"/>
      <c r="CD4601" s="2760"/>
      <c r="CE4601" s="2760"/>
      <c r="CF4601" s="2760"/>
      <c r="CG4601" s="2760"/>
      <c r="CH4601" s="2760"/>
      <c r="CI4601" s="2760">
        <v>4260590.8020000001</v>
      </c>
      <c r="CJ4601" s="2760">
        <v>143862.22954520024</v>
      </c>
      <c r="CK4601" s="2760"/>
      <c r="CL4601" s="2760"/>
      <c r="CM4601" s="2760"/>
      <c r="CN4601" s="2760"/>
      <c r="CO4601" s="2760">
        <v>-18135.029530000003</v>
      </c>
      <c r="CP4601" s="2760">
        <v>171180.39015000028</v>
      </c>
      <c r="CQ4601" s="2760">
        <v>31</v>
      </c>
      <c r="CR4601" s="2760">
        <v>-297978.95940728532</v>
      </c>
      <c r="CS4601" s="2760">
        <v>2561.4155558512648</v>
      </c>
      <c r="CT4601" s="2760">
        <v>-25970.789290434477</v>
      </c>
      <c r="CU4601" s="2760">
        <v>0</v>
      </c>
      <c r="CV4601" s="2760">
        <v>0</v>
      </c>
      <c r="CW4601" s="2760">
        <v>0</v>
      </c>
      <c r="CX4601" s="2760">
        <v>6913.7312390329753</v>
      </c>
      <c r="CY4601" s="2760">
        <v>-26942.716763687517</v>
      </c>
      <c r="CZ4601" s="2760">
        <v>0</v>
      </c>
      <c r="DA4601" s="2760">
        <v>0</v>
      </c>
      <c r="DB4601" s="2760">
        <v>26.652132542119944</v>
      </c>
      <c r="DC4601" s="2760">
        <v>-29612.660965238232</v>
      </c>
      <c r="DD4601" s="2760">
        <v>-678.40986222285574</v>
      </c>
      <c r="DE4601" s="2760">
        <v>-33.974569300076382</v>
      </c>
      <c r="DF4601" s="2760">
        <v>-664.7713312685155</v>
      </c>
      <c r="DG4601" s="2760">
        <v>-1183.545767710064</v>
      </c>
      <c r="DH4601" s="2760">
        <v>0</v>
      </c>
      <c r="DI4601" s="2760">
        <v>-21774.298117684491</v>
      </c>
      <c r="DJ4601" s="2760"/>
      <c r="DK4601" s="2760">
        <v>0</v>
      </c>
      <c r="DL4601" s="2760">
        <v>0</v>
      </c>
      <c r="DM4601" s="2760">
        <v>59992.267168985127</v>
      </c>
      <c r="DN4601" s="2760">
        <v>3.0170872196322307E-4</v>
      </c>
      <c r="DO4601" s="2760">
        <v>545.77775416551049</v>
      </c>
      <c r="DP4601" s="2760">
        <v>-78.812557536085478</v>
      </c>
      <c r="DQ4601" s="2760">
        <v>0</v>
      </c>
      <c r="DR4601" s="2760">
        <v>-261120.39503795543</v>
      </c>
      <c r="DS4601" s="2760"/>
      <c r="DT4601" s="2760"/>
      <c r="DU4601" s="2760">
        <v>212471.94300018871</v>
      </c>
      <c r="DV4601" s="2760">
        <v>0</v>
      </c>
      <c r="DW4601" s="2760">
        <v>23660.388049534893</v>
      </c>
      <c r="DX4601" s="2760">
        <v>-914.1080222857272</v>
      </c>
      <c r="DY4601" s="2760">
        <v>-133478.04887999996</v>
      </c>
      <c r="DZ4601" s="2760">
        <v>-168990.20333999972</v>
      </c>
      <c r="EA4601" s="2760">
        <v>115343.01935000002</v>
      </c>
      <c r="EB4601" s="2760">
        <v>340170.59349000006</v>
      </c>
      <c r="EC4601" s="2760">
        <v>-3743.7728137272352</v>
      </c>
      <c r="ED4601" s="2760">
        <v>269241.36913733021</v>
      </c>
      <c r="EE4601" s="2760">
        <v>6044.1695396465693</v>
      </c>
      <c r="EF4601" s="2760">
        <v>308.90028980987</v>
      </c>
      <c r="EG4601" s="2760">
        <v>6168.1724704024118</v>
      </c>
      <c r="EH4601" s="2760">
        <v>10760.920246546109</v>
      </c>
      <c r="EI4601" s="2760">
        <v>39431.484581294091</v>
      </c>
      <c r="EJ4601" s="2760">
        <v>10821.395713478183</v>
      </c>
      <c r="EK4601" s="2760">
        <v>0</v>
      </c>
      <c r="EL4601" s="2760">
        <v>0</v>
      </c>
      <c r="EM4601" s="2760">
        <v>0</v>
      </c>
      <c r="EN4601" s="2760">
        <v>19196.013872043364</v>
      </c>
      <c r="EO4601" s="2760">
        <v>0</v>
      </c>
      <c r="EP4601" s="2760">
        <v>71587.174519704378</v>
      </c>
      <c r="EQ4601" s="2760">
        <v>103430.09480503433</v>
      </c>
      <c r="ER4601" s="2760">
        <v>0</v>
      </c>
      <c r="ES4601" s="2760">
        <v>-14220.25125522173</v>
      </c>
      <c r="ET4601" s="2760">
        <v>0</v>
      </c>
      <c r="EU4601" s="2760">
        <v>41.570703465607949</v>
      </c>
      <c r="EV4601" s="2760">
        <v>132</v>
      </c>
      <c r="EW4601" s="2760">
        <v>0</v>
      </c>
      <c r="EX4601" s="2760">
        <v>0</v>
      </c>
      <c r="EY4601" s="2760">
        <v>0</v>
      </c>
      <c r="EZ4601" s="2760"/>
      <c r="FA4601" s="2760">
        <v>0</v>
      </c>
      <c r="FB4601" s="2760">
        <v>-50.077530881473599</v>
      </c>
      <c r="FC4601" s="2760"/>
      <c r="FD4601" s="2760">
        <v>-50.077530881473599</v>
      </c>
      <c r="FE4601" s="2760"/>
      <c r="FF4601" s="2760">
        <v>0</v>
      </c>
      <c r="FG4601" s="2760">
        <v>0</v>
      </c>
      <c r="FH4601" s="2760">
        <v>0</v>
      </c>
      <c r="FI4601" s="2760">
        <v>0</v>
      </c>
    </row>
    <row r="4602" spans="1:165" s="979" customFormat="1" ht="14.45" customHeight="1">
      <c r="A4602" s="2760">
        <v>2585</v>
      </c>
      <c r="B4602" s="2760" t="s">
        <v>453</v>
      </c>
      <c r="C4602" s="2760" t="s">
        <v>2901</v>
      </c>
      <c r="D4602" s="2760" t="s">
        <v>325</v>
      </c>
      <c r="E4602" s="2760" t="s">
        <v>448</v>
      </c>
      <c r="F4602" s="2760" t="s">
        <v>1669</v>
      </c>
      <c r="G4602" s="2760" t="s">
        <v>2311</v>
      </c>
      <c r="H4602" s="2760" t="s">
        <v>2311</v>
      </c>
      <c r="I4602" s="2760" t="s">
        <v>2903</v>
      </c>
      <c r="J4602" s="2760" t="s">
        <v>2910</v>
      </c>
      <c r="K4602" s="2761">
        <v>44593</v>
      </c>
      <c r="L4602" s="2760">
        <v>24662</v>
      </c>
      <c r="M4602" s="2760">
        <v>23182.28</v>
      </c>
      <c r="N4602" s="2760">
        <v>11748.107</v>
      </c>
      <c r="O4602" s="2760">
        <v>11043.220579999999</v>
      </c>
      <c r="P4602" s="2760">
        <v>11748.107</v>
      </c>
      <c r="Q4602" s="2760">
        <v>11043.220579999999</v>
      </c>
      <c r="R4602" s="2760">
        <v>17.12</v>
      </c>
      <c r="S4602" s="2760">
        <v>84.07</v>
      </c>
      <c r="T4602" s="2760">
        <v>260.51</v>
      </c>
      <c r="U4602" s="2760">
        <v>422213.44</v>
      </c>
      <c r="V4602" s="2760">
        <v>4048162.71006</v>
      </c>
      <c r="W4602" s="2760">
        <v>4470376.1500599999</v>
      </c>
      <c r="X4602" s="2760">
        <v>4626332.7217199998</v>
      </c>
      <c r="Y4602" s="2760">
        <v>0</v>
      </c>
      <c r="Z4602" s="2760">
        <v>610290.49925858492</v>
      </c>
      <c r="AA4602" s="2760">
        <v>0</v>
      </c>
      <c r="AB4602" s="2760">
        <v>0</v>
      </c>
      <c r="AC4602" s="2760">
        <v>10687.97204898923</v>
      </c>
      <c r="AD4602" s="2760">
        <v>0</v>
      </c>
      <c r="AE4602" s="2760">
        <v>220185.85840283442</v>
      </c>
      <c r="AF4602" s="2760">
        <v>2559812.6537652211</v>
      </c>
      <c r="AG4602" s="2760">
        <v>133729.67919094628</v>
      </c>
      <c r="AH4602" s="2760">
        <v>96787.59403592124</v>
      </c>
      <c r="AI4602" s="2760">
        <v>-2.3988157578924807</v>
      </c>
      <c r="AJ4602" s="2760">
        <v>0</v>
      </c>
      <c r="AK4602" s="2760">
        <v>37743.677127356801</v>
      </c>
      <c r="AL4602" s="2760">
        <v>108855.28913681742</v>
      </c>
      <c r="AM4602" s="2760"/>
      <c r="AN4602" s="2760">
        <v>4245.4781875071403</v>
      </c>
      <c r="AO4602" s="2760">
        <v>41132.665656222693</v>
      </c>
      <c r="AP4602" s="2760">
        <v>150217.13222158578</v>
      </c>
      <c r="AQ4602" s="2760">
        <v>0</v>
      </c>
      <c r="AR4602" s="2760">
        <v>0</v>
      </c>
      <c r="AS4602" s="2760">
        <v>0</v>
      </c>
      <c r="AT4602" s="2760">
        <v>71918.379856818137</v>
      </c>
      <c r="AU4602" s="2760">
        <v>0</v>
      </c>
      <c r="AV4602" s="2760">
        <v>39453.722951544893</v>
      </c>
      <c r="AW4602" s="2760">
        <v>9522.4934594540064</v>
      </c>
      <c r="AX4602" s="2760">
        <v>24907.452351614771</v>
      </c>
      <c r="AY4602" s="2760">
        <v>35964.937351947876</v>
      </c>
      <c r="AZ4602" s="2760">
        <v>0</v>
      </c>
      <c r="BA4602" s="2760"/>
      <c r="BB4602" s="2760">
        <v>298126.88559899514</v>
      </c>
      <c r="BC4602" s="2760">
        <v>71641.057680230384</v>
      </c>
      <c r="BD4602" s="2760">
        <v>57464.949456552255</v>
      </c>
      <c r="BE4602" s="2760">
        <v>2936.8698916537169</v>
      </c>
      <c r="BF4602" s="2760">
        <v>58643.907475781642</v>
      </c>
      <c r="BG4602" s="2760">
        <v>102309.46270079671</v>
      </c>
      <c r="BH4602" s="2760">
        <v>25045.226060573972</v>
      </c>
      <c r="BI4602" s="2760">
        <v>0</v>
      </c>
      <c r="BJ4602" s="2760">
        <v>0</v>
      </c>
      <c r="BK4602" s="2760">
        <v>0</v>
      </c>
      <c r="BL4602" s="2760">
        <v>0</v>
      </c>
      <c r="BM4602" s="2760"/>
      <c r="BN4602" s="2760"/>
      <c r="BO4602" s="2760"/>
      <c r="BP4602" s="2760"/>
      <c r="BQ4602" s="2760">
        <v>277579.96330320032</v>
      </c>
      <c r="BR4602" s="2760"/>
      <c r="BS4602" s="2760"/>
      <c r="BT4602" s="2760"/>
      <c r="BU4602" s="2760"/>
      <c r="BV4602" s="2760">
        <v>2781167.8432900053</v>
      </c>
      <c r="BW4602" s="2760"/>
      <c r="BX4602" s="2760"/>
      <c r="BY4602" s="2760"/>
      <c r="BZ4602" s="2760"/>
      <c r="CA4602" s="2760"/>
      <c r="CB4602" s="2760"/>
      <c r="CC4602" s="2760"/>
      <c r="CD4602" s="2760"/>
      <c r="CE4602" s="2760"/>
      <c r="CF4602" s="2760"/>
      <c r="CG4602" s="2760"/>
      <c r="CH4602" s="2760"/>
      <c r="CI4602" s="2760">
        <v>4348752.5507999994</v>
      </c>
      <c r="CJ4602" s="2760">
        <v>146598.93974359985</v>
      </c>
      <c r="CK4602" s="2760"/>
      <c r="CL4602" s="2760"/>
      <c r="CM4602" s="2760"/>
      <c r="CN4602" s="2760"/>
      <c r="CO4602" s="2760">
        <v>-18502.817290000003</v>
      </c>
      <c r="CP4602" s="2760">
        <v>174459.38895000026</v>
      </c>
      <c r="CQ4602" s="2760">
        <v>29</v>
      </c>
      <c r="CR4602" s="2760">
        <v>-304506.27409317857</v>
      </c>
      <c r="CS4602" s="2760">
        <v>2654.4092124717936</v>
      </c>
      <c r="CT4602" s="2760">
        <v>-26913.673648234952</v>
      </c>
      <c r="CU4602" s="2760">
        <v>0</v>
      </c>
      <c r="CV4602" s="2760">
        <v>0</v>
      </c>
      <c r="CW4602" s="2760">
        <v>0</v>
      </c>
      <c r="CX4602" s="2760">
        <v>7046.1653129151819</v>
      </c>
      <c r="CY4602" s="2760">
        <v>-27458.810551413186</v>
      </c>
      <c r="CZ4602" s="2760">
        <v>0</v>
      </c>
      <c r="DA4602" s="2760">
        <v>0</v>
      </c>
      <c r="DB4602" s="2760">
        <v>27.619753456330727</v>
      </c>
      <c r="DC4602" s="2760">
        <v>-30179.898133495823</v>
      </c>
      <c r="DD4602" s="2760">
        <v>-691.40495542359713</v>
      </c>
      <c r="DE4602" s="2760">
        <v>-34.62535980165103</v>
      </c>
      <c r="DF4602" s="2760">
        <v>-677.50517534723622</v>
      </c>
      <c r="DG4602" s="2760">
        <v>-1206.2168525736197</v>
      </c>
      <c r="DH4602" s="2760">
        <v>0</v>
      </c>
      <c r="DI4602" s="2760">
        <v>-22191.389686036251</v>
      </c>
      <c r="DJ4602" s="2760"/>
      <c r="DK4602" s="2760">
        <v>0</v>
      </c>
      <c r="DL4602" s="2760">
        <v>0</v>
      </c>
      <c r="DM4602" s="2760">
        <v>61141.432513707143</v>
      </c>
      <c r="DN4602" s="2760">
        <v>3.0748803692404181E-4</v>
      </c>
      <c r="DO4602" s="2760">
        <v>556.23224956306876</v>
      </c>
      <c r="DP4602" s="2760">
        <v>-80.322229767579302</v>
      </c>
      <c r="DQ4602" s="2760">
        <v>0</v>
      </c>
      <c r="DR4602" s="2760">
        <v>-266540.65385030943</v>
      </c>
      <c r="DS4602" s="2760"/>
      <c r="DT4602" s="2760"/>
      <c r="DU4602" s="2760">
        <v>220185.85840283442</v>
      </c>
      <c r="DV4602" s="2760">
        <v>0</v>
      </c>
      <c r="DW4602" s="2760">
        <v>24113.608093921848</v>
      </c>
      <c r="DX4602" s="2760">
        <v>-931.61796665212387</v>
      </c>
      <c r="DY4602" s="2760">
        <v>-136916.44183999993</v>
      </c>
      <c r="DZ4602" s="2760">
        <v>-172227.24861999997</v>
      </c>
      <c r="EA4602" s="2760">
        <v>118413.62455000001</v>
      </c>
      <c r="EB4602" s="2760">
        <v>346686.63757000002</v>
      </c>
      <c r="EC4602" s="2760">
        <v>-3879.6926267812669</v>
      </c>
      <c r="ED4602" s="2760">
        <v>274398.74800261995</v>
      </c>
      <c r="EE4602" s="2760">
        <v>6159.946963977306</v>
      </c>
      <c r="EF4602" s="2760">
        <v>314.81734420330054</v>
      </c>
      <c r="EG4602" s="2760">
        <v>6286.3251987080284</v>
      </c>
      <c r="EH4602" s="2760">
        <v>10967.048089486538</v>
      </c>
      <c r="EI4602" s="2760">
        <v>40863.067179757745</v>
      </c>
      <c r="EJ4602" s="2760">
        <v>11214.272673577569</v>
      </c>
      <c r="EK4602" s="2760">
        <v>0</v>
      </c>
      <c r="EL4602" s="2760">
        <v>0</v>
      </c>
      <c r="EM4602" s="2760">
        <v>0</v>
      </c>
      <c r="EN4602" s="2760">
        <v>19563.717826895074</v>
      </c>
      <c r="EO4602" s="2760">
        <v>0</v>
      </c>
      <c r="EP4602" s="2760">
        <v>72958.442917561231</v>
      </c>
      <c r="EQ4602" s="2760">
        <v>105411.32148907453</v>
      </c>
      <c r="ER4602" s="2760">
        <v>0</v>
      </c>
      <c r="ES4602" s="2760">
        <v>-14492.643360186041</v>
      </c>
      <c r="ET4602" s="2760">
        <v>0</v>
      </c>
      <c r="EU4602" s="2760">
        <v>42.366999622317962</v>
      </c>
      <c r="EV4602" s="2760">
        <v>132</v>
      </c>
      <c r="EW4602" s="2760">
        <v>0</v>
      </c>
      <c r="EX4602" s="2760">
        <v>0</v>
      </c>
      <c r="EY4602" s="2760">
        <v>0</v>
      </c>
      <c r="EZ4602" s="2760"/>
      <c r="FA4602" s="2760">
        <v>0</v>
      </c>
      <c r="FB4602" s="2760">
        <v>-50.077530881473599</v>
      </c>
      <c r="FC4602" s="2760"/>
      <c r="FD4602" s="2760">
        <v>-50.077530881473599</v>
      </c>
      <c r="FE4602" s="2760"/>
      <c r="FF4602" s="2760">
        <v>0</v>
      </c>
      <c r="FG4602" s="2760">
        <v>0</v>
      </c>
      <c r="FH4602" s="2760">
        <v>0</v>
      </c>
      <c r="FI4602" s="2760">
        <v>0</v>
      </c>
    </row>
    <row r="4603" spans="1:165" s="979" customFormat="1" ht="14.45" customHeight="1">
      <c r="A4603" s="2760">
        <v>2900</v>
      </c>
      <c r="B4603" s="2760" t="s">
        <v>453</v>
      </c>
      <c r="C4603" s="2760" t="s">
        <v>2901</v>
      </c>
      <c r="D4603" s="2760" t="s">
        <v>325</v>
      </c>
      <c r="E4603" s="2760" t="s">
        <v>448</v>
      </c>
      <c r="F4603" s="2760" t="s">
        <v>1669</v>
      </c>
      <c r="G4603" s="2760" t="s">
        <v>2311</v>
      </c>
      <c r="H4603" s="2760" t="s">
        <v>2311</v>
      </c>
      <c r="I4603" s="2760" t="s">
        <v>2903</v>
      </c>
      <c r="J4603" s="2760" t="s">
        <v>2910</v>
      </c>
      <c r="K4603" s="2761">
        <v>44621</v>
      </c>
      <c r="L4603" s="2760">
        <v>24631</v>
      </c>
      <c r="M4603" s="2760">
        <v>23153.14</v>
      </c>
      <c r="N4603" s="2760">
        <v>10860.216</v>
      </c>
      <c r="O4603" s="2760">
        <v>10208.60304</v>
      </c>
      <c r="P4603" s="2760">
        <v>10860.216</v>
      </c>
      <c r="Q4603" s="2760">
        <v>10208.60304</v>
      </c>
      <c r="R4603" s="2760">
        <v>17.12</v>
      </c>
      <c r="S4603" s="2760">
        <v>84.07</v>
      </c>
      <c r="T4603" s="2760">
        <v>260.51</v>
      </c>
      <c r="U4603" s="2760">
        <v>421682.72000000003</v>
      </c>
      <c r="V4603" s="2760">
        <v>3742213.2292799996</v>
      </c>
      <c r="W4603" s="2760">
        <v>4163895.9492799998</v>
      </c>
      <c r="X4603" s="2760">
        <v>4307974.0893600006</v>
      </c>
      <c r="Y4603" s="2760">
        <v>0</v>
      </c>
      <c r="Z4603" s="2760">
        <v>564166.3499231044</v>
      </c>
      <c r="AA4603" s="2760">
        <v>0</v>
      </c>
      <c r="AB4603" s="2760">
        <v>0</v>
      </c>
      <c r="AC4603" s="2760">
        <v>10674.537326196323</v>
      </c>
      <c r="AD4603" s="2760">
        <v>0</v>
      </c>
      <c r="AE4603" s="2760">
        <v>219909.08597519321</v>
      </c>
      <c r="AF4603" s="2760">
        <v>2366348.7521371329</v>
      </c>
      <c r="AG4603" s="2760">
        <v>123622.74208299106</v>
      </c>
      <c r="AH4603" s="2760">
        <v>89472.642473414351</v>
      </c>
      <c r="AI4603" s="2760">
        <v>-2.2175195778278192</v>
      </c>
      <c r="AJ4603" s="2760">
        <v>0</v>
      </c>
      <c r="AK4603" s="2760">
        <v>34891.109370841987</v>
      </c>
      <c r="AL4603" s="2760">
        <v>100628.29294696506</v>
      </c>
      <c r="AM4603" s="2760"/>
      <c r="AN4603" s="2760">
        <v>3924.6161223775071</v>
      </c>
      <c r="AO4603" s="2760">
        <v>41080.962118985524</v>
      </c>
      <c r="AP4603" s="2760">
        <v>150028.31010258207</v>
      </c>
      <c r="AQ4603" s="2760">
        <v>0</v>
      </c>
      <c r="AR4603" s="2760">
        <v>0</v>
      </c>
      <c r="AS4603" s="2760">
        <v>0</v>
      </c>
      <c r="AT4603" s="2760">
        <v>66482.978033405219</v>
      </c>
      <c r="AU4603" s="2760">
        <v>0</v>
      </c>
      <c r="AV4603" s="2760">
        <v>36471.914433358077</v>
      </c>
      <c r="AW4603" s="2760">
        <v>8802.8084718889404</v>
      </c>
      <c r="AX4603" s="2760">
        <v>23025.012672104909</v>
      </c>
      <c r="AY4603" s="2760">
        <v>33246.802065100528</v>
      </c>
      <c r="AZ4603" s="2760">
        <v>0</v>
      </c>
      <c r="BA4603" s="2760"/>
      <c r="BB4603" s="2760">
        <v>275595.24040872091</v>
      </c>
      <c r="BC4603" s="2760">
        <v>70097.022455405662</v>
      </c>
      <c r="BD4603" s="2760">
        <v>53121.899853928815</v>
      </c>
      <c r="BE4603" s="2760">
        <v>2714.9089965945973</v>
      </c>
      <c r="BF4603" s="2760">
        <v>54211.75532968872</v>
      </c>
      <c r="BG4603" s="2760">
        <v>94577.182840996902</v>
      </c>
      <c r="BH4603" s="2760">
        <v>23152.373806832238</v>
      </c>
      <c r="BI4603" s="2760">
        <v>0</v>
      </c>
      <c r="BJ4603" s="2760">
        <v>0</v>
      </c>
      <c r="BK4603" s="2760">
        <v>0</v>
      </c>
      <c r="BL4603" s="2760">
        <v>0</v>
      </c>
      <c r="BM4603" s="2760"/>
      <c r="BN4603" s="2760"/>
      <c r="BO4603" s="2760"/>
      <c r="BP4603" s="2760"/>
      <c r="BQ4603" s="2760">
        <v>258478.44536160017</v>
      </c>
      <c r="BR4603" s="2760"/>
      <c r="BS4603" s="2760"/>
      <c r="BT4603" s="2760"/>
      <c r="BU4603" s="2760"/>
      <c r="BV4603" s="2760">
        <v>2570974.4991583419</v>
      </c>
      <c r="BW4603" s="2760"/>
      <c r="BX4603" s="2760"/>
      <c r="BY4603" s="2760"/>
      <c r="BZ4603" s="2760"/>
      <c r="CA4603" s="2760"/>
      <c r="CB4603" s="2760"/>
      <c r="CC4603" s="2760"/>
      <c r="CD4603" s="2760"/>
      <c r="CE4603" s="2760"/>
      <c r="CF4603" s="2760"/>
      <c r="CG4603" s="2760"/>
      <c r="CH4603" s="2760"/>
      <c r="CI4603" s="2760">
        <v>4049494.5558000002</v>
      </c>
      <c r="CJ4603" s="2760">
        <v>135432.33347680047</v>
      </c>
      <c r="CK4603" s="2760"/>
      <c r="CL4603" s="2760"/>
      <c r="CM4603" s="2760"/>
      <c r="CN4603" s="2760"/>
      <c r="CO4603" s="2760">
        <v>-17196.067520000004</v>
      </c>
      <c r="CP4603" s="2760">
        <v>161274.20760000026</v>
      </c>
      <c r="CQ4603" s="2760">
        <v>31</v>
      </c>
      <c r="CR4603" s="2760">
        <v>-285172.51838281145</v>
      </c>
      <c r="CS4603" s="2760">
        <v>2651.0726345143485</v>
      </c>
      <c r="CT4603" s="2760">
        <v>-26879.843306693452</v>
      </c>
      <c r="CU4603" s="2760">
        <v>0</v>
      </c>
      <c r="CV4603" s="2760">
        <v>0</v>
      </c>
      <c r="CW4603" s="2760">
        <v>0</v>
      </c>
      <c r="CX4603" s="2760">
        <v>6513.6346876961907</v>
      </c>
      <c r="CY4603" s="2760">
        <v>-25383.545935649578</v>
      </c>
      <c r="CZ4603" s="2760">
        <v>0</v>
      </c>
      <c r="DA4603" s="2760">
        <v>0</v>
      </c>
      <c r="DB4603" s="2760">
        <v>27.585035576306836</v>
      </c>
      <c r="DC4603" s="2760">
        <v>-27898.980881580152</v>
      </c>
      <c r="DD4603" s="2760">
        <v>-639.15038902612287</v>
      </c>
      <c r="DE4603" s="2760">
        <v>-32.008466259598208</v>
      </c>
      <c r="DF4603" s="2760">
        <v>-626.30111773656972</v>
      </c>
      <c r="DG4603" s="2760">
        <v>-1115.054158239247</v>
      </c>
      <c r="DH4603" s="2760">
        <v>0</v>
      </c>
      <c r="DI4603" s="2760">
        <v>-20514.222872716913</v>
      </c>
      <c r="DJ4603" s="2760"/>
      <c r="DK4603" s="2760">
        <v>0</v>
      </c>
      <c r="DL4603" s="2760">
        <v>0</v>
      </c>
      <c r="DM4603" s="2760">
        <v>56520.524000018282</v>
      </c>
      <c r="DN4603" s="2760">
        <v>2.8424889751477167E-4</v>
      </c>
      <c r="DO4603" s="2760">
        <v>514.19368043044597</v>
      </c>
      <c r="DP4603" s="2760">
        <v>-74.251687091166787</v>
      </c>
      <c r="DQ4603" s="2760">
        <v>0</v>
      </c>
      <c r="DR4603" s="2760">
        <v>-248275.33490362429</v>
      </c>
      <c r="DS4603" s="2760"/>
      <c r="DT4603" s="2760"/>
      <c r="DU4603" s="2760">
        <v>219909.08597519321</v>
      </c>
      <c r="DV4603" s="2760">
        <v>0</v>
      </c>
      <c r="DW4603" s="2760">
        <v>22291.165073602031</v>
      </c>
      <c r="DX4603" s="2760">
        <v>-861.20873323020714</v>
      </c>
      <c r="DY4603" s="2760">
        <v>-130527.69792000004</v>
      </c>
      <c r="DZ4603" s="2760">
        <v>-159210.76655999973</v>
      </c>
      <c r="EA4603" s="2760">
        <v>113331.63039999999</v>
      </c>
      <c r="EB4603" s="2760">
        <v>320484.97416000004</v>
      </c>
      <c r="EC4603" s="2760">
        <v>-3874.8158742295927</v>
      </c>
      <c r="ED4603" s="2760">
        <v>253660.41298721754</v>
      </c>
      <c r="EE4603" s="2760">
        <v>5694.394388588541</v>
      </c>
      <c r="EF4603" s="2760">
        <v>291.0242780895843</v>
      </c>
      <c r="EG4603" s="2760">
        <v>5811.2212890308292</v>
      </c>
      <c r="EH4603" s="2760">
        <v>10138.187465794372</v>
      </c>
      <c r="EI4603" s="2760">
        <v>40811.702526340647</v>
      </c>
      <c r="EJ4603" s="2760">
        <v>11200.176393759188</v>
      </c>
      <c r="EK4603" s="2760">
        <v>0</v>
      </c>
      <c r="EL4603" s="2760">
        <v>0</v>
      </c>
      <c r="EM4603" s="2760">
        <v>0</v>
      </c>
      <c r="EN4603" s="2760">
        <v>18085.143535305826</v>
      </c>
      <c r="EO4603" s="2760">
        <v>0</v>
      </c>
      <c r="EP4603" s="2760">
        <v>67444.435865998254</v>
      </c>
      <c r="EQ4603" s="2760">
        <v>97444.611307744388</v>
      </c>
      <c r="ER4603" s="2760">
        <v>0</v>
      </c>
      <c r="ES4603" s="2760">
        <v>-13397.327527114472</v>
      </c>
      <c r="ET4603" s="2760">
        <v>0</v>
      </c>
      <c r="EU4603" s="2760">
        <v>39.165013322592131</v>
      </c>
      <c r="EV4603" s="2760">
        <v>132</v>
      </c>
      <c r="EW4603" s="2760">
        <v>0</v>
      </c>
      <c r="EX4603" s="2760">
        <v>0</v>
      </c>
      <c r="EY4603" s="2760">
        <v>0</v>
      </c>
      <c r="EZ4603" s="2760"/>
      <c r="FA4603" s="2760">
        <v>0</v>
      </c>
      <c r="FB4603" s="2760">
        <v>-50.077530881473599</v>
      </c>
      <c r="FC4603" s="2760"/>
      <c r="FD4603" s="2760">
        <v>-50.077530881473599</v>
      </c>
      <c r="FE4603" s="2760"/>
      <c r="FF4603" s="2760">
        <v>0</v>
      </c>
      <c r="FG4603" s="2760">
        <v>0</v>
      </c>
      <c r="FH4603" s="2760">
        <v>0</v>
      </c>
      <c r="FI4603" s="2760">
        <v>0</v>
      </c>
    </row>
    <row r="4604" spans="1:165" s="979" customFormat="1" ht="14.45" customHeight="1">
      <c r="A4604" s="2760">
        <v>3205</v>
      </c>
      <c r="B4604" s="2760" t="s">
        <v>453</v>
      </c>
      <c r="C4604" s="2760" t="s">
        <v>2901</v>
      </c>
      <c r="D4604" s="2760" t="s">
        <v>325</v>
      </c>
      <c r="E4604" s="2760" t="s">
        <v>448</v>
      </c>
      <c r="F4604" s="2760" t="s">
        <v>1669</v>
      </c>
      <c r="G4604" s="2760" t="s">
        <v>2311</v>
      </c>
      <c r="H4604" s="2760" t="s">
        <v>2311</v>
      </c>
      <c r="I4604" s="2760" t="s">
        <v>2903</v>
      </c>
      <c r="J4604" s="2760" t="s">
        <v>2910</v>
      </c>
      <c r="K4604" s="2761">
        <v>44652</v>
      </c>
      <c r="L4604" s="2760">
        <v>24820</v>
      </c>
      <c r="M4604" s="2760">
        <v>23330.799999999999</v>
      </c>
      <c r="N4604" s="2760">
        <v>11967.061</v>
      </c>
      <c r="O4604" s="2760">
        <v>11249.037340000001</v>
      </c>
      <c r="P4604" s="2760">
        <v>11967.061</v>
      </c>
      <c r="Q4604" s="2760">
        <v>11249.037340000001</v>
      </c>
      <c r="R4604" s="2760">
        <v>17.12</v>
      </c>
      <c r="S4604" s="2760">
        <v>84.07</v>
      </c>
      <c r="T4604" s="2760">
        <v>260.51</v>
      </c>
      <c r="U4604" s="2760">
        <v>424918.4</v>
      </c>
      <c r="V4604" s="2760">
        <v>4123609.8793799998</v>
      </c>
      <c r="W4604" s="2760">
        <v>4548528.2793799993</v>
      </c>
      <c r="X4604" s="2760">
        <v>4707406.5555600002</v>
      </c>
      <c r="Y4604" s="2760">
        <v>0</v>
      </c>
      <c r="Z4604" s="2760">
        <v>621664.71860938449</v>
      </c>
      <c r="AA4604" s="2760">
        <v>0</v>
      </c>
      <c r="AB4604" s="2760">
        <v>0</v>
      </c>
      <c r="AC4604" s="2760">
        <v>10756.445797417593</v>
      </c>
      <c r="AD4604" s="2760">
        <v>0</v>
      </c>
      <c r="AE4604" s="2760">
        <v>221596.50496952195</v>
      </c>
      <c r="AF4604" s="2760">
        <v>2607520.8692072923</v>
      </c>
      <c r="AG4604" s="2760">
        <v>136222.05078558481</v>
      </c>
      <c r="AH4604" s="2760">
        <v>98591.461745377848</v>
      </c>
      <c r="AI4604" s="2760">
        <v>-2.4435234121089082</v>
      </c>
      <c r="AJ4604" s="2760">
        <v>0</v>
      </c>
      <c r="AK4604" s="2760">
        <v>38447.120591205341</v>
      </c>
      <c r="AL4604" s="2760">
        <v>110884.06713293736</v>
      </c>
      <c r="AM4604" s="2760"/>
      <c r="AN4604" s="2760">
        <v>4324.6028014613239</v>
      </c>
      <c r="AO4604" s="2760">
        <v>41396.186910528231</v>
      </c>
      <c r="AP4604" s="2760">
        <v>151179.51592489492</v>
      </c>
      <c r="AQ4604" s="2760">
        <v>0</v>
      </c>
      <c r="AR4604" s="2760">
        <v>0</v>
      </c>
      <c r="AS4604" s="2760">
        <v>0</v>
      </c>
      <c r="AT4604" s="2760">
        <v>73258.750432534696</v>
      </c>
      <c r="AU4604" s="2760">
        <v>0</v>
      </c>
      <c r="AV4604" s="2760">
        <v>40189.037198779151</v>
      </c>
      <c r="AW4604" s="2760">
        <v>9699.9678417456635</v>
      </c>
      <c r="AX4604" s="2760">
        <v>25371.662144919806</v>
      </c>
      <c r="AY4604" s="2760">
        <v>36635.229756754743</v>
      </c>
      <c r="AZ4604" s="2760">
        <v>0</v>
      </c>
      <c r="BA4604" s="2760"/>
      <c r="BB4604" s="2760">
        <v>303683.19131781795</v>
      </c>
      <c r="BC4604" s="2760">
        <v>72339.313827958569</v>
      </c>
      <c r="BD4604" s="2760">
        <v>58535.945876938102</v>
      </c>
      <c r="BE4604" s="2760">
        <v>2991.6054682242357</v>
      </c>
      <c r="BF4604" s="2760">
        <v>59736.876591355089</v>
      </c>
      <c r="BG4604" s="2760">
        <v>104216.24360568549</v>
      </c>
      <c r="BH4604" s="2760">
        <v>25512.003595615737</v>
      </c>
      <c r="BI4604" s="2760">
        <v>0</v>
      </c>
      <c r="BJ4604" s="2760">
        <v>0</v>
      </c>
      <c r="BK4604" s="2760">
        <v>0</v>
      </c>
      <c r="BL4604" s="2760">
        <v>0</v>
      </c>
      <c r="BM4604" s="2760"/>
      <c r="BN4604" s="2760"/>
      <c r="BO4604" s="2760"/>
      <c r="BP4604" s="2760"/>
      <c r="BQ4604" s="2760">
        <v>282444.39333359961</v>
      </c>
      <c r="BR4604" s="2760"/>
      <c r="BS4604" s="2760"/>
      <c r="BT4604" s="2760"/>
      <c r="BU4604" s="2760"/>
      <c r="BV4604" s="2760">
        <v>2833001.5407494954</v>
      </c>
      <c r="BW4604" s="2760"/>
      <c r="BX4604" s="2760"/>
      <c r="BY4604" s="2760"/>
      <c r="BZ4604" s="2760"/>
      <c r="CA4604" s="2760"/>
      <c r="CB4604" s="2760"/>
      <c r="CC4604" s="2760"/>
      <c r="CD4604" s="2760"/>
      <c r="CE4604" s="2760"/>
      <c r="CF4604" s="2760"/>
      <c r="CG4604" s="2760"/>
      <c r="CH4604" s="2760"/>
      <c r="CI4604" s="2760">
        <v>4424963.1144000003</v>
      </c>
      <c r="CJ4604" s="2760">
        <v>149346.50178280007</v>
      </c>
      <c r="CK4604" s="2760"/>
      <c r="CL4604" s="2760"/>
      <c r="CM4604" s="2760"/>
      <c r="CN4604" s="2760"/>
      <c r="CO4604" s="2760">
        <v>-18832.579670000003</v>
      </c>
      <c r="CP4604" s="2760">
        <v>177710.85585000025</v>
      </c>
      <c r="CQ4604" s="2760">
        <v>30</v>
      </c>
      <c r="CR4604" s="2760">
        <v>-309575.85963064432</v>
      </c>
      <c r="CS4604" s="2760">
        <v>2671.4149969000864</v>
      </c>
      <c r="CT4604" s="2760">
        <v>-27086.099259962313</v>
      </c>
      <c r="CU4604" s="2760">
        <v>0</v>
      </c>
      <c r="CV4604" s="2760">
        <v>0</v>
      </c>
      <c r="CW4604" s="2760">
        <v>0</v>
      </c>
      <c r="CX4604" s="2760">
        <v>7177.4874127159419</v>
      </c>
      <c r="CY4604" s="2760">
        <v>-27970.570991241861</v>
      </c>
      <c r="CZ4604" s="2760">
        <v>0</v>
      </c>
      <c r="DA4604" s="2760">
        <v>0</v>
      </c>
      <c r="DB4604" s="2760">
        <v>27.796702651290616</v>
      </c>
      <c r="DC4604" s="2760">
        <v>-30742.372531789821</v>
      </c>
      <c r="DD4604" s="2760">
        <v>-704.29093617008766</v>
      </c>
      <c r="DE4604" s="2760">
        <v>-35.270685983138264</v>
      </c>
      <c r="DF4604" s="2760">
        <v>-690.13210053296643</v>
      </c>
      <c r="DG4604" s="2760">
        <v>-1228.6975811487355</v>
      </c>
      <c r="DH4604" s="2760">
        <v>0</v>
      </c>
      <c r="DI4604" s="2760">
        <v>-22604.979172182131</v>
      </c>
      <c r="DJ4604" s="2760"/>
      <c r="DK4604" s="2760">
        <v>0</v>
      </c>
      <c r="DL4604" s="2760">
        <v>0</v>
      </c>
      <c r="DM4604" s="2760">
        <v>62280.9489664094</v>
      </c>
      <c r="DN4604" s="2760">
        <v>3.1321880669565871E-4</v>
      </c>
      <c r="DO4604" s="2760">
        <v>566.59896447049323</v>
      </c>
      <c r="DP4604" s="2760">
        <v>-81.819226134443852</v>
      </c>
      <c r="DQ4604" s="2760">
        <v>0</v>
      </c>
      <c r="DR4604" s="2760">
        <v>-271199.03111159516</v>
      </c>
      <c r="DS4604" s="2760"/>
      <c r="DT4604" s="2760"/>
      <c r="DU4604" s="2760">
        <v>221596.50496952195</v>
      </c>
      <c r="DV4604" s="2760">
        <v>0</v>
      </c>
      <c r="DW4604" s="2760">
        <v>24563.022705705393</v>
      </c>
      <c r="DX4604" s="2760">
        <v>-948.98088991034456</v>
      </c>
      <c r="DY4604" s="2760">
        <v>-138816.67432000011</v>
      </c>
      <c r="DZ4604" s="2760">
        <v>-175437.11425999959</v>
      </c>
      <c r="EA4604" s="2760">
        <v>119984.09465</v>
      </c>
      <c r="EB4604" s="2760">
        <v>353147.97010999999</v>
      </c>
      <c r="EC4604" s="2760">
        <v>-3904.548333335144</v>
      </c>
      <c r="ED4604" s="2760">
        <v>279512.82327195193</v>
      </c>
      <c r="EE4604" s="2760">
        <v>6274.7522707003964</v>
      </c>
      <c r="EF4604" s="2760">
        <v>320.68471643464721</v>
      </c>
      <c r="EG4604" s="2760">
        <v>6403.4858653207784</v>
      </c>
      <c r="EH4604" s="2760">
        <v>11171.445193410211</v>
      </c>
      <c r="EI4604" s="2760">
        <v>41124.861219754574</v>
      </c>
      <c r="EJ4604" s="2760">
        <v>11286.118228780928</v>
      </c>
      <c r="EK4604" s="2760">
        <v>0</v>
      </c>
      <c r="EL4604" s="2760">
        <v>0</v>
      </c>
      <c r="EM4604" s="2760">
        <v>0</v>
      </c>
      <c r="EN4604" s="2760">
        <v>19928.334379423064</v>
      </c>
      <c r="EO4604" s="2760">
        <v>0</v>
      </c>
      <c r="EP4604" s="2760">
        <v>74318.197549568897</v>
      </c>
      <c r="EQ4604" s="2760">
        <v>107375.91293221671</v>
      </c>
      <c r="ER4604" s="2760">
        <v>0</v>
      </c>
      <c r="ES4604" s="2760">
        <v>-14762.748342570536</v>
      </c>
      <c r="ET4604" s="2760">
        <v>0</v>
      </c>
      <c r="EU4604" s="2760">
        <v>43.15660973014019</v>
      </c>
      <c r="EV4604" s="2760">
        <v>132</v>
      </c>
      <c r="EW4604" s="2760">
        <v>0</v>
      </c>
      <c r="EX4604" s="2760">
        <v>0</v>
      </c>
      <c r="EY4604" s="2760">
        <v>0</v>
      </c>
      <c r="EZ4604" s="2760"/>
      <c r="FA4604" s="2760">
        <v>0</v>
      </c>
      <c r="FB4604" s="2760">
        <v>-50.077530881473599</v>
      </c>
      <c r="FC4604" s="2760"/>
      <c r="FD4604" s="2760">
        <v>-50.077530881473599</v>
      </c>
      <c r="FE4604" s="2760"/>
      <c r="FF4604" s="2760">
        <v>0</v>
      </c>
      <c r="FG4604" s="2760">
        <v>0</v>
      </c>
      <c r="FH4604" s="2760">
        <v>0</v>
      </c>
      <c r="FI4604" s="2760">
        <v>0</v>
      </c>
    </row>
    <row r="4605" spans="1:165" s="979" customFormat="1" ht="14.45" customHeight="1">
      <c r="A4605" s="2760">
        <v>3527</v>
      </c>
      <c r="B4605" s="2760" t="s">
        <v>453</v>
      </c>
      <c r="C4605" s="2760" t="s">
        <v>2901</v>
      </c>
      <c r="D4605" s="2760" t="s">
        <v>325</v>
      </c>
      <c r="E4605" s="2760" t="s">
        <v>448</v>
      </c>
      <c r="F4605" s="2760" t="s">
        <v>1669</v>
      </c>
      <c r="G4605" s="2760" t="s">
        <v>2311</v>
      </c>
      <c r="H4605" s="2760" t="s">
        <v>2311</v>
      </c>
      <c r="I4605" s="2760" t="s">
        <v>2903</v>
      </c>
      <c r="J4605" s="2760" t="s">
        <v>2910</v>
      </c>
      <c r="K4605" s="2761">
        <v>44682</v>
      </c>
      <c r="L4605" s="2760">
        <v>24605</v>
      </c>
      <c r="M4605" s="2760">
        <v>23128.7</v>
      </c>
      <c r="N4605" s="2760">
        <v>11630.295</v>
      </c>
      <c r="O4605" s="2760">
        <v>10932.4773</v>
      </c>
      <c r="P4605" s="2760">
        <v>11630.295</v>
      </c>
      <c r="Q4605" s="2760">
        <v>10932.4773</v>
      </c>
      <c r="R4605" s="2760">
        <v>17.12</v>
      </c>
      <c r="S4605" s="2760">
        <v>84.07</v>
      </c>
      <c r="T4605" s="2760">
        <v>260.51</v>
      </c>
      <c r="U4605" s="2760">
        <v>421237.60000000003</v>
      </c>
      <c r="V4605" s="2760">
        <v>4007567.0510999998</v>
      </c>
      <c r="W4605" s="2760">
        <v>4428804.6511000004</v>
      </c>
      <c r="X4605" s="2760">
        <v>4583187.7482000003</v>
      </c>
      <c r="Y4605" s="2760">
        <v>0</v>
      </c>
      <c r="Z4605" s="2760">
        <v>604170.40311895555</v>
      </c>
      <c r="AA4605" s="2760">
        <v>0</v>
      </c>
      <c r="AB4605" s="2760">
        <v>0</v>
      </c>
      <c r="AC4605" s="2760">
        <v>10663.269494176466</v>
      </c>
      <c r="AD4605" s="2760">
        <v>0</v>
      </c>
      <c r="AE4605" s="2760">
        <v>219676.95426168767</v>
      </c>
      <c r="AF4605" s="2760">
        <v>2534142.4203935475</v>
      </c>
      <c r="AG4605" s="2760">
        <v>132388.61539531997</v>
      </c>
      <c r="AH4605" s="2760">
        <v>95816.991705813081</v>
      </c>
      <c r="AI4605" s="2760">
        <v>-2.3747600285678478</v>
      </c>
      <c r="AJ4605" s="2760">
        <v>0</v>
      </c>
      <c r="AK4605" s="2760">
        <v>37365.177162236621</v>
      </c>
      <c r="AL4605" s="2760">
        <v>107763.66992328908</v>
      </c>
      <c r="AM4605" s="2760"/>
      <c r="AN4605" s="2760">
        <v>4202.9038156337319</v>
      </c>
      <c r="AO4605" s="2760">
        <v>41037.597861947906</v>
      </c>
      <c r="AP4605" s="2760">
        <v>149869.94316406286</v>
      </c>
      <c r="AQ4605" s="2760">
        <v>0</v>
      </c>
      <c r="AR4605" s="2760">
        <v>0</v>
      </c>
      <c r="AS4605" s="2760">
        <v>0</v>
      </c>
      <c r="AT4605" s="2760">
        <v>71197.170204259528</v>
      </c>
      <c r="AU4605" s="2760">
        <v>0</v>
      </c>
      <c r="AV4605" s="2760">
        <v>39058.074358255144</v>
      </c>
      <c r="AW4605" s="2760">
        <v>9427.0002877076822</v>
      </c>
      <c r="AX4605" s="2760">
        <v>24657.676215216929</v>
      </c>
      <c r="AY4605" s="2760">
        <v>35604.274889535191</v>
      </c>
      <c r="AZ4605" s="2760">
        <v>0</v>
      </c>
      <c r="BA4605" s="2760"/>
      <c r="BB4605" s="2760">
        <v>295137.21886833047</v>
      </c>
      <c r="BC4605" s="2760">
        <v>71324.505764201065</v>
      </c>
      <c r="BD4605" s="2760">
        <v>56888.681243692488</v>
      </c>
      <c r="BE4605" s="2760">
        <v>2907.4184646556901</v>
      </c>
      <c r="BF4605" s="2760">
        <v>58055.816472904597</v>
      </c>
      <c r="BG4605" s="2760">
        <v>101283.48613966169</v>
      </c>
      <c r="BH4605" s="2760">
        <v>24794.068306167384</v>
      </c>
      <c r="BI4605" s="2760">
        <v>0</v>
      </c>
      <c r="BJ4605" s="2760">
        <v>0</v>
      </c>
      <c r="BK4605" s="2760">
        <v>0</v>
      </c>
      <c r="BL4605" s="2760">
        <v>0</v>
      </c>
      <c r="BM4605" s="2760"/>
      <c r="BN4605" s="2760"/>
      <c r="BO4605" s="2760"/>
      <c r="BP4605" s="2760"/>
      <c r="BQ4605" s="2760">
        <v>274991.26489199983</v>
      </c>
      <c r="BR4605" s="2760"/>
      <c r="BS4605" s="2760"/>
      <c r="BT4605" s="2760"/>
      <c r="BU4605" s="2760"/>
      <c r="BV4605" s="2760">
        <v>2753277.8227144619</v>
      </c>
      <c r="BW4605" s="2760"/>
      <c r="BX4605" s="2760"/>
      <c r="BY4605" s="2760"/>
      <c r="BZ4605" s="2760"/>
      <c r="CA4605" s="2760"/>
      <c r="CB4605" s="2760"/>
      <c r="CC4605" s="2760"/>
      <c r="CD4605" s="2760"/>
      <c r="CE4605" s="2760"/>
      <c r="CF4605" s="2760"/>
      <c r="CG4605" s="2760"/>
      <c r="CH4605" s="2760"/>
      <c r="CI4605" s="2760">
        <v>4308197.4497999996</v>
      </c>
      <c r="CJ4605" s="2760">
        <v>145121.04776600003</v>
      </c>
      <c r="CK4605" s="2760"/>
      <c r="CL4605" s="2760"/>
      <c r="CM4605" s="2760"/>
      <c r="CN4605" s="2760"/>
      <c r="CO4605" s="2760">
        <v>-18326.783650000005</v>
      </c>
      <c r="CP4605" s="2760">
        <v>172709.88075000027</v>
      </c>
      <c r="CQ4605" s="2760">
        <v>31</v>
      </c>
      <c r="CR4605" s="2760">
        <v>-301834.74267313024</v>
      </c>
      <c r="CS4605" s="2760">
        <v>2648.2742142919742</v>
      </c>
      <c r="CT4605" s="2760">
        <v>-26851.469471852281</v>
      </c>
      <c r="CU4605" s="2760">
        <v>0</v>
      </c>
      <c r="CV4605" s="2760">
        <v>0</v>
      </c>
      <c r="CW4605" s="2760">
        <v>0</v>
      </c>
      <c r="CX4605" s="2760">
        <v>6975.5051778104098</v>
      </c>
      <c r="CY4605" s="2760">
        <v>-27183.448964335115</v>
      </c>
      <c r="CZ4605" s="2760">
        <v>0</v>
      </c>
      <c r="DA4605" s="2760">
        <v>0</v>
      </c>
      <c r="DB4605" s="2760">
        <v>27.55591735435155</v>
      </c>
      <c r="DC4605" s="2760">
        <v>-29877.24902084237</v>
      </c>
      <c r="DD4605" s="2760">
        <v>-684.4714298259496</v>
      </c>
      <c r="DE4605" s="2760">
        <v>-34.278130849025274</v>
      </c>
      <c r="DF4605" s="2760">
        <v>-670.71103909039084</v>
      </c>
      <c r="DG4605" s="2760">
        <v>-1194.1207063744514</v>
      </c>
      <c r="DH4605" s="2760">
        <v>0</v>
      </c>
      <c r="DI4605" s="2760">
        <v>-21968.850684502519</v>
      </c>
      <c r="DJ4605" s="2760"/>
      <c r="DK4605" s="2760">
        <v>0</v>
      </c>
      <c r="DL4605" s="2760">
        <v>0</v>
      </c>
      <c r="DM4605" s="2760">
        <v>60528.295908183849</v>
      </c>
      <c r="DN4605" s="2760">
        <v>3.0440449336310849E-4</v>
      </c>
      <c r="DO4605" s="2760">
        <v>550.65425867607155</v>
      </c>
      <c r="DP4605" s="2760">
        <v>-79.516744889600886</v>
      </c>
      <c r="DQ4605" s="2760">
        <v>0</v>
      </c>
      <c r="DR4605" s="2760">
        <v>-264062.85439749004</v>
      </c>
      <c r="DS4605" s="2760"/>
      <c r="DT4605" s="2760"/>
      <c r="DU4605" s="2760">
        <v>219676.95426168767</v>
      </c>
      <c r="DV4605" s="2760">
        <v>0</v>
      </c>
      <c r="DW4605" s="2760">
        <v>23871.792761735895</v>
      </c>
      <c r="DX4605" s="2760">
        <v>-922.27554443148983</v>
      </c>
      <c r="DY4605" s="2760">
        <v>-135954.50040000011</v>
      </c>
      <c r="DZ4605" s="2760">
        <v>-170500.12469999999</v>
      </c>
      <c r="EA4605" s="2760">
        <v>117627.71674999999</v>
      </c>
      <c r="EB4605" s="2760">
        <v>343210.00545</v>
      </c>
      <c r="EC4605" s="2760">
        <v>-3870.72569467008</v>
      </c>
      <c r="ED4605" s="2760">
        <v>271647.03104092693</v>
      </c>
      <c r="EE4605" s="2760">
        <v>6098.1739760635855</v>
      </c>
      <c r="EF4605" s="2760">
        <v>311.66030273651114</v>
      </c>
      <c r="EG4605" s="2760">
        <v>6223.2848685246045</v>
      </c>
      <c r="EH4605" s="2760">
        <v>10857.068680078826</v>
      </c>
      <c r="EI4605" s="2760">
        <v>40768.622494442432</v>
      </c>
      <c r="EJ4605" s="2760">
        <v>11188.353707459901</v>
      </c>
      <c r="EK4605" s="2760">
        <v>0</v>
      </c>
      <c r="EL4605" s="2760">
        <v>0</v>
      </c>
      <c r="EM4605" s="2760">
        <v>0</v>
      </c>
      <c r="EN4605" s="2760">
        <v>19367.529562298729</v>
      </c>
      <c r="EO4605" s="2760">
        <v>0</v>
      </c>
      <c r="EP4605" s="2760">
        <v>72226.803337073608</v>
      </c>
      <c r="EQ4605" s="2760">
        <v>104354.23896443709</v>
      </c>
      <c r="ER4605" s="2760">
        <v>0</v>
      </c>
      <c r="ES4605" s="2760">
        <v>-14347.30868630622</v>
      </c>
      <c r="ET4605" s="2760">
        <v>0</v>
      </c>
      <c r="EU4605" s="2760">
        <v>41.942136198820663</v>
      </c>
      <c r="EV4605" s="2760">
        <v>132</v>
      </c>
      <c r="EW4605" s="2760">
        <v>0</v>
      </c>
      <c r="EX4605" s="2760">
        <v>0</v>
      </c>
      <c r="EY4605" s="2760">
        <v>0</v>
      </c>
      <c r="EZ4605" s="2760"/>
      <c r="FA4605" s="2760">
        <v>0</v>
      </c>
      <c r="FB4605" s="2760">
        <v>-50.077530881473599</v>
      </c>
      <c r="FC4605" s="2760"/>
      <c r="FD4605" s="2760">
        <v>-50.077530881473599</v>
      </c>
      <c r="FE4605" s="2760"/>
      <c r="FF4605" s="2760">
        <v>0</v>
      </c>
      <c r="FG4605" s="2760">
        <v>0</v>
      </c>
      <c r="FH4605" s="2760">
        <v>0</v>
      </c>
      <c r="FI4605" s="2760">
        <v>0</v>
      </c>
    </row>
    <row r="4606" spans="1:165" s="979" customFormat="1" ht="14.45" customHeight="1">
      <c r="A4606" s="2760">
        <v>220</v>
      </c>
      <c r="B4606" s="2760" t="s">
        <v>453</v>
      </c>
      <c r="C4606" s="2760" t="s">
        <v>2901</v>
      </c>
      <c r="D4606" s="2760" t="s">
        <v>325</v>
      </c>
      <c r="E4606" s="2760" t="s">
        <v>448</v>
      </c>
      <c r="F4606" s="2760" t="s">
        <v>1669</v>
      </c>
      <c r="G4606" s="2760" t="s">
        <v>2311</v>
      </c>
      <c r="H4606" s="2760" t="s">
        <v>2311</v>
      </c>
      <c r="I4606" s="2760" t="s">
        <v>2311</v>
      </c>
      <c r="J4606" s="2760" t="s">
        <v>2910</v>
      </c>
      <c r="K4606" s="2761">
        <v>44348</v>
      </c>
      <c r="L4606" s="2760">
        <v>0</v>
      </c>
      <c r="M4606" s="2760">
        <v>0</v>
      </c>
      <c r="N4606" s="2760">
        <v>0</v>
      </c>
      <c r="O4606" s="2760">
        <v>0</v>
      </c>
      <c r="P4606" s="2760">
        <v>0</v>
      </c>
      <c r="Q4606" s="2760">
        <v>0</v>
      </c>
      <c r="R4606" s="2760"/>
      <c r="S4606" s="2760"/>
      <c r="T4606" s="2760"/>
      <c r="U4606" s="2760"/>
      <c r="V4606" s="2760"/>
      <c r="W4606" s="2760"/>
      <c r="X4606" s="2760"/>
      <c r="Y4606" s="2760"/>
      <c r="Z4606" s="2760"/>
      <c r="AA4606" s="2760">
        <v>0</v>
      </c>
      <c r="AB4606" s="2760"/>
      <c r="AC4606" s="2760"/>
      <c r="AD4606" s="2760"/>
      <c r="AE4606" s="2760"/>
      <c r="AF4606" s="2760"/>
      <c r="AG4606" s="2760"/>
      <c r="AH4606" s="2760"/>
      <c r="AI4606" s="2760"/>
      <c r="AJ4606" s="2760"/>
      <c r="AK4606" s="2760"/>
      <c r="AL4606" s="2760"/>
      <c r="AM4606" s="2760"/>
      <c r="AN4606" s="2760"/>
      <c r="AO4606" s="2760"/>
      <c r="AP4606" s="2760"/>
      <c r="AQ4606" s="2760"/>
      <c r="AR4606" s="2760"/>
      <c r="AS4606" s="2760"/>
      <c r="AT4606" s="2760"/>
      <c r="AU4606" s="2760"/>
      <c r="AV4606" s="2760"/>
      <c r="AW4606" s="2760"/>
      <c r="AX4606" s="2760"/>
      <c r="AY4606" s="2760"/>
      <c r="AZ4606" s="2760">
        <v>0</v>
      </c>
      <c r="BA4606" s="2760"/>
      <c r="BB4606" s="2760"/>
      <c r="BC4606" s="2760"/>
      <c r="BD4606" s="2760"/>
      <c r="BE4606" s="2760"/>
      <c r="BF4606" s="2760"/>
      <c r="BG4606" s="2760"/>
      <c r="BH4606" s="2760"/>
      <c r="BI4606" s="2760">
        <v>42214.64</v>
      </c>
      <c r="BJ4606" s="2760">
        <v>193691.67</v>
      </c>
      <c r="BK4606" s="2760">
        <v>2508631.5699999998</v>
      </c>
      <c r="BL4606" s="2760">
        <v>175</v>
      </c>
      <c r="BM4606" s="2760"/>
      <c r="BN4606" s="2760"/>
      <c r="BO4606" s="2760"/>
      <c r="BP4606" s="2760"/>
      <c r="BQ4606" s="2760"/>
      <c r="BR4606" s="2760"/>
      <c r="BS4606" s="2760"/>
      <c r="BT4606" s="2760"/>
      <c r="BU4606" s="2760"/>
      <c r="BV4606" s="2760"/>
      <c r="BW4606" s="2760"/>
      <c r="BX4606" s="2760"/>
      <c r="BY4606" s="2760"/>
      <c r="BZ4606" s="2760"/>
      <c r="CA4606" s="2760"/>
      <c r="CB4606" s="2760"/>
      <c r="CC4606" s="2760"/>
      <c r="CD4606" s="2760"/>
      <c r="CE4606" s="2760"/>
      <c r="CF4606" s="2760"/>
      <c r="CG4606" s="2760"/>
      <c r="CH4606" s="2760"/>
      <c r="CI4606" s="2760"/>
      <c r="CJ4606" s="2760">
        <v>-0.03</v>
      </c>
      <c r="CK4606" s="2760"/>
      <c r="CL4606" s="2760"/>
      <c r="CM4606" s="2760"/>
      <c r="CN4606" s="2760"/>
      <c r="CO4606" s="2760">
        <v>0</v>
      </c>
      <c r="CP4606" s="2760">
        <v>0</v>
      </c>
      <c r="CQ4606" s="2760">
        <v>30</v>
      </c>
      <c r="CR4606" s="2760"/>
      <c r="CS4606" s="2760"/>
      <c r="CT4606" s="2760"/>
      <c r="CU4606" s="2760"/>
      <c r="CV4606" s="2760"/>
      <c r="CW4606" s="2760"/>
      <c r="CX4606" s="2760"/>
      <c r="CY4606" s="2760"/>
      <c r="CZ4606" s="2760"/>
      <c r="DA4606" s="2760"/>
      <c r="DB4606" s="2760"/>
      <c r="DC4606" s="2760"/>
      <c r="DD4606" s="2760"/>
      <c r="DE4606" s="2760"/>
      <c r="DF4606" s="2760"/>
      <c r="DG4606" s="2760"/>
      <c r="DH4606" s="2760"/>
      <c r="DI4606" s="2760"/>
      <c r="DJ4606" s="2760"/>
      <c r="DK4606" s="2760">
        <v>0</v>
      </c>
      <c r="DL4606" s="2760"/>
      <c r="DM4606" s="2760"/>
      <c r="DN4606" s="2760"/>
      <c r="DO4606" s="2760"/>
      <c r="DP4606" s="2760"/>
      <c r="DQ4606" s="2760"/>
      <c r="DR4606" s="2760"/>
      <c r="DS4606" s="2760"/>
      <c r="DT4606" s="2760"/>
      <c r="DU4606" s="2760"/>
      <c r="DV4606" s="2760"/>
      <c r="DW4606" s="2760"/>
      <c r="DX4606" s="2760"/>
      <c r="DY4606" s="2760"/>
      <c r="DZ4606" s="2760"/>
      <c r="EA4606" s="2760"/>
      <c r="EB4606" s="2760"/>
      <c r="EC4606" s="2760"/>
      <c r="ED4606" s="2760"/>
      <c r="EE4606" s="2760"/>
      <c r="EF4606" s="2760"/>
      <c r="EG4606" s="2760"/>
      <c r="EH4606" s="2760"/>
      <c r="EI4606" s="2760"/>
      <c r="EJ4606" s="2760"/>
      <c r="EK4606" s="2760"/>
      <c r="EL4606" s="2760"/>
      <c r="EM4606" s="2760"/>
      <c r="EN4606" s="2760"/>
      <c r="EO4606" s="2760"/>
      <c r="EP4606" s="2760"/>
      <c r="EQ4606" s="2760"/>
      <c r="ER4606" s="2760"/>
      <c r="ES4606" s="2760"/>
      <c r="ET4606" s="2760"/>
      <c r="EU4606" s="2760"/>
      <c r="EV4606" s="2760">
        <v>132</v>
      </c>
      <c r="EW4606" s="2760"/>
      <c r="EX4606" s="2760"/>
      <c r="EY4606" s="2760"/>
      <c r="EZ4606" s="2760"/>
      <c r="FA4606" s="2760">
        <v>0</v>
      </c>
      <c r="FB4606" s="2760">
        <v>-50.077530881473599</v>
      </c>
      <c r="FC4606" s="2760"/>
      <c r="FD4606" s="2760">
        <v>-50.077530881473599</v>
      </c>
      <c r="FE4606" s="2760"/>
      <c r="FF4606" s="2760">
        <v>0</v>
      </c>
      <c r="FG4606" s="2760">
        <v>0</v>
      </c>
      <c r="FH4606" s="2760">
        <v>0</v>
      </c>
      <c r="FI4606" s="2760">
        <v>0</v>
      </c>
    </row>
    <row r="4607" spans="1:165" s="979" customFormat="1" ht="14.45" customHeight="1">
      <c r="A4607" s="2760">
        <v>518</v>
      </c>
      <c r="B4607" s="2760" t="s">
        <v>453</v>
      </c>
      <c r="C4607" s="2760" t="s">
        <v>2901</v>
      </c>
      <c r="D4607" s="2760" t="s">
        <v>325</v>
      </c>
      <c r="E4607" s="2760" t="s">
        <v>448</v>
      </c>
      <c r="F4607" s="2760" t="s">
        <v>1669</v>
      </c>
      <c r="G4607" s="2760" t="s">
        <v>2311</v>
      </c>
      <c r="H4607" s="2760" t="s">
        <v>2311</v>
      </c>
      <c r="I4607" s="2760" t="s">
        <v>2311</v>
      </c>
      <c r="J4607" s="2760" t="s">
        <v>2910</v>
      </c>
      <c r="K4607" s="2761">
        <v>44378</v>
      </c>
      <c r="L4607" s="2760">
        <v>0</v>
      </c>
      <c r="M4607" s="2760">
        <v>0</v>
      </c>
      <c r="N4607" s="2760">
        <v>0</v>
      </c>
      <c r="O4607" s="2760">
        <v>0</v>
      </c>
      <c r="P4607" s="2760">
        <v>0</v>
      </c>
      <c r="Q4607" s="2760">
        <v>0</v>
      </c>
      <c r="R4607" s="2760"/>
      <c r="S4607" s="2760"/>
      <c r="T4607" s="2760"/>
      <c r="U4607" s="2760"/>
      <c r="V4607" s="2760"/>
      <c r="W4607" s="2760"/>
      <c r="X4607" s="2760"/>
      <c r="Y4607" s="2760"/>
      <c r="Z4607" s="2760"/>
      <c r="AA4607" s="2760">
        <v>0</v>
      </c>
      <c r="AB4607" s="2760"/>
      <c r="AC4607" s="2760"/>
      <c r="AD4607" s="2760"/>
      <c r="AE4607" s="2760"/>
      <c r="AF4607" s="2760"/>
      <c r="AG4607" s="2760"/>
      <c r="AH4607" s="2760"/>
      <c r="AI4607" s="2760"/>
      <c r="AJ4607" s="2760"/>
      <c r="AK4607" s="2760"/>
      <c r="AL4607" s="2760"/>
      <c r="AM4607" s="2760"/>
      <c r="AN4607" s="2760"/>
      <c r="AO4607" s="2760"/>
      <c r="AP4607" s="2760"/>
      <c r="AQ4607" s="2760"/>
      <c r="AR4607" s="2760"/>
      <c r="AS4607" s="2760"/>
      <c r="AT4607" s="2760"/>
      <c r="AU4607" s="2760"/>
      <c r="AV4607" s="2760"/>
      <c r="AW4607" s="2760"/>
      <c r="AX4607" s="2760"/>
      <c r="AY4607" s="2760"/>
      <c r="AZ4607" s="2760">
        <v>0</v>
      </c>
      <c r="BA4607" s="2760"/>
      <c r="BB4607" s="2760"/>
      <c r="BC4607" s="2760"/>
      <c r="BD4607" s="2760"/>
      <c r="BE4607" s="2760"/>
      <c r="BF4607" s="2760"/>
      <c r="BG4607" s="2760"/>
      <c r="BH4607" s="2760"/>
      <c r="BI4607" s="2760">
        <v>42934.43</v>
      </c>
      <c r="BJ4607" s="2760">
        <v>196993.8</v>
      </c>
      <c r="BK4607" s="2760">
        <v>2550747.64</v>
      </c>
      <c r="BL4607" s="2760">
        <v>174</v>
      </c>
      <c r="BM4607" s="2760"/>
      <c r="BN4607" s="2760"/>
      <c r="BO4607" s="2760"/>
      <c r="BP4607" s="2760"/>
      <c r="BQ4607" s="2760"/>
      <c r="BR4607" s="2760"/>
      <c r="BS4607" s="2760"/>
      <c r="BT4607" s="2760"/>
      <c r="BU4607" s="2760"/>
      <c r="BV4607" s="2760"/>
      <c r="BW4607" s="2760"/>
      <c r="BX4607" s="2760"/>
      <c r="BY4607" s="2760"/>
      <c r="BZ4607" s="2760"/>
      <c r="CA4607" s="2760"/>
      <c r="CB4607" s="2760"/>
      <c r="CC4607" s="2760"/>
      <c r="CD4607" s="2760"/>
      <c r="CE4607" s="2760"/>
      <c r="CF4607" s="2760"/>
      <c r="CG4607" s="2760"/>
      <c r="CH4607" s="2760"/>
      <c r="CI4607" s="2760"/>
      <c r="CJ4607" s="2760">
        <v>-0.03</v>
      </c>
      <c r="CK4607" s="2760"/>
      <c r="CL4607" s="2760"/>
      <c r="CM4607" s="2760"/>
      <c r="CN4607" s="2760"/>
      <c r="CO4607" s="2760">
        <v>0</v>
      </c>
      <c r="CP4607" s="2760">
        <v>0</v>
      </c>
      <c r="CQ4607" s="2760">
        <v>31</v>
      </c>
      <c r="CR4607" s="2760"/>
      <c r="CS4607" s="2760"/>
      <c r="CT4607" s="2760"/>
      <c r="CU4607" s="2760"/>
      <c r="CV4607" s="2760"/>
      <c r="CW4607" s="2760"/>
      <c r="CX4607" s="2760"/>
      <c r="CY4607" s="2760"/>
      <c r="CZ4607" s="2760"/>
      <c r="DA4607" s="2760"/>
      <c r="DB4607" s="2760"/>
      <c r="DC4607" s="2760"/>
      <c r="DD4607" s="2760"/>
      <c r="DE4607" s="2760"/>
      <c r="DF4607" s="2760"/>
      <c r="DG4607" s="2760"/>
      <c r="DH4607" s="2760"/>
      <c r="DI4607" s="2760"/>
      <c r="DJ4607" s="2760"/>
      <c r="DK4607" s="2760">
        <v>0</v>
      </c>
      <c r="DL4607" s="2760"/>
      <c r="DM4607" s="2760"/>
      <c r="DN4607" s="2760"/>
      <c r="DO4607" s="2760"/>
      <c r="DP4607" s="2760"/>
      <c r="DQ4607" s="2760"/>
      <c r="DR4607" s="2760"/>
      <c r="DS4607" s="2760"/>
      <c r="DT4607" s="2760"/>
      <c r="DU4607" s="2760"/>
      <c r="DV4607" s="2760"/>
      <c r="DW4607" s="2760"/>
      <c r="DX4607" s="2760"/>
      <c r="DY4607" s="2760"/>
      <c r="DZ4607" s="2760"/>
      <c r="EA4607" s="2760"/>
      <c r="EB4607" s="2760"/>
      <c r="EC4607" s="2760"/>
      <c r="ED4607" s="2760"/>
      <c r="EE4607" s="2760"/>
      <c r="EF4607" s="2760"/>
      <c r="EG4607" s="2760"/>
      <c r="EH4607" s="2760"/>
      <c r="EI4607" s="2760"/>
      <c r="EJ4607" s="2760"/>
      <c r="EK4607" s="2760"/>
      <c r="EL4607" s="2760"/>
      <c r="EM4607" s="2760"/>
      <c r="EN4607" s="2760"/>
      <c r="EO4607" s="2760"/>
      <c r="EP4607" s="2760"/>
      <c r="EQ4607" s="2760"/>
      <c r="ER4607" s="2760"/>
      <c r="ES4607" s="2760"/>
      <c r="ET4607" s="2760"/>
      <c r="EU4607" s="2760"/>
      <c r="EV4607" s="2760">
        <v>132</v>
      </c>
      <c r="EW4607" s="2760"/>
      <c r="EX4607" s="2760"/>
      <c r="EY4607" s="2760"/>
      <c r="EZ4607" s="2760"/>
      <c r="FA4607" s="2760">
        <v>0</v>
      </c>
      <c r="FB4607" s="2760">
        <v>-50.077530881473599</v>
      </c>
      <c r="FC4607" s="2760"/>
      <c r="FD4607" s="2760">
        <v>-50.077530881473599</v>
      </c>
      <c r="FE4607" s="2760"/>
      <c r="FF4607" s="2760">
        <v>0</v>
      </c>
      <c r="FG4607" s="2760">
        <v>0</v>
      </c>
      <c r="FH4607" s="2760">
        <v>0</v>
      </c>
      <c r="FI4607" s="2760">
        <v>0</v>
      </c>
    </row>
    <row r="4608" spans="1:165" s="979" customFormat="1" ht="14.45" customHeight="1">
      <c r="A4608" s="2760">
        <v>811</v>
      </c>
      <c r="B4608" s="2760" t="s">
        <v>453</v>
      </c>
      <c r="C4608" s="2760" t="s">
        <v>2901</v>
      </c>
      <c r="D4608" s="2760" t="s">
        <v>325</v>
      </c>
      <c r="E4608" s="2760" t="s">
        <v>448</v>
      </c>
      <c r="F4608" s="2760" t="s">
        <v>1669</v>
      </c>
      <c r="G4608" s="2760" t="s">
        <v>2311</v>
      </c>
      <c r="H4608" s="2760" t="s">
        <v>2311</v>
      </c>
      <c r="I4608" s="2760" t="s">
        <v>2311</v>
      </c>
      <c r="J4608" s="2760" t="s">
        <v>2910</v>
      </c>
      <c r="K4608" s="2761">
        <v>44409</v>
      </c>
      <c r="L4608" s="2760">
        <v>0</v>
      </c>
      <c r="M4608" s="2760">
        <v>0</v>
      </c>
      <c r="N4608" s="2760">
        <v>0</v>
      </c>
      <c r="O4608" s="2760">
        <v>0</v>
      </c>
      <c r="P4608" s="2760">
        <v>0</v>
      </c>
      <c r="Q4608" s="2760">
        <v>0</v>
      </c>
      <c r="R4608" s="2760"/>
      <c r="S4608" s="2760"/>
      <c r="T4608" s="2760"/>
      <c r="U4608" s="2760"/>
      <c r="V4608" s="2760"/>
      <c r="W4608" s="2760"/>
      <c r="X4608" s="2760"/>
      <c r="Y4608" s="2760"/>
      <c r="Z4608" s="2760"/>
      <c r="AA4608" s="2760">
        <v>0</v>
      </c>
      <c r="AB4608" s="2760"/>
      <c r="AC4608" s="2760"/>
      <c r="AD4608" s="2760"/>
      <c r="AE4608" s="2760"/>
      <c r="AF4608" s="2760"/>
      <c r="AG4608" s="2760"/>
      <c r="AH4608" s="2760"/>
      <c r="AI4608" s="2760"/>
      <c r="AJ4608" s="2760"/>
      <c r="AK4608" s="2760"/>
      <c r="AL4608" s="2760"/>
      <c r="AM4608" s="2760"/>
      <c r="AN4608" s="2760"/>
      <c r="AO4608" s="2760"/>
      <c r="AP4608" s="2760"/>
      <c r="AQ4608" s="2760"/>
      <c r="AR4608" s="2760"/>
      <c r="AS4608" s="2760"/>
      <c r="AT4608" s="2760"/>
      <c r="AU4608" s="2760"/>
      <c r="AV4608" s="2760"/>
      <c r="AW4608" s="2760"/>
      <c r="AX4608" s="2760"/>
      <c r="AY4608" s="2760"/>
      <c r="AZ4608" s="2760">
        <v>0</v>
      </c>
      <c r="BA4608" s="2760"/>
      <c r="BB4608" s="2760"/>
      <c r="BC4608" s="2760"/>
      <c r="BD4608" s="2760"/>
      <c r="BE4608" s="2760"/>
      <c r="BF4608" s="2760"/>
      <c r="BG4608" s="2760"/>
      <c r="BH4608" s="2760"/>
      <c r="BI4608" s="2760">
        <v>49824.41</v>
      </c>
      <c r="BJ4608" s="2760">
        <v>228607.48</v>
      </c>
      <c r="BK4608" s="2760">
        <v>2965891.45</v>
      </c>
      <c r="BL4608" s="2760">
        <v>174</v>
      </c>
      <c r="BM4608" s="2760"/>
      <c r="BN4608" s="2760"/>
      <c r="BO4608" s="2760"/>
      <c r="BP4608" s="2760"/>
      <c r="BQ4608" s="2760"/>
      <c r="BR4608" s="2760"/>
      <c r="BS4608" s="2760"/>
      <c r="BT4608" s="2760"/>
      <c r="BU4608" s="2760"/>
      <c r="BV4608" s="2760"/>
      <c r="BW4608" s="2760"/>
      <c r="BX4608" s="2760"/>
      <c r="BY4608" s="2760"/>
      <c r="BZ4608" s="2760"/>
      <c r="CA4608" s="2760"/>
      <c r="CB4608" s="2760"/>
      <c r="CC4608" s="2760"/>
      <c r="CD4608" s="2760"/>
      <c r="CE4608" s="2760"/>
      <c r="CF4608" s="2760"/>
      <c r="CG4608" s="2760"/>
      <c r="CH4608" s="2760"/>
      <c r="CI4608" s="2760"/>
      <c r="CJ4608" s="2760">
        <v>-0.03</v>
      </c>
      <c r="CK4608" s="2760"/>
      <c r="CL4608" s="2760"/>
      <c r="CM4608" s="2760"/>
      <c r="CN4608" s="2760"/>
      <c r="CO4608" s="2760">
        <v>0</v>
      </c>
      <c r="CP4608" s="2760">
        <v>0</v>
      </c>
      <c r="CQ4608" s="2760">
        <v>31</v>
      </c>
      <c r="CR4608" s="2760"/>
      <c r="CS4608" s="2760"/>
      <c r="CT4608" s="2760"/>
      <c r="CU4608" s="2760"/>
      <c r="CV4608" s="2760"/>
      <c r="CW4608" s="2760"/>
      <c r="CX4608" s="2760"/>
      <c r="CY4608" s="2760"/>
      <c r="CZ4608" s="2760"/>
      <c r="DA4608" s="2760"/>
      <c r="DB4608" s="2760"/>
      <c r="DC4608" s="2760"/>
      <c r="DD4608" s="2760"/>
      <c r="DE4608" s="2760"/>
      <c r="DF4608" s="2760"/>
      <c r="DG4608" s="2760"/>
      <c r="DH4608" s="2760"/>
      <c r="DI4608" s="2760"/>
      <c r="DJ4608" s="2760"/>
      <c r="DK4608" s="2760">
        <v>0</v>
      </c>
      <c r="DL4608" s="2760"/>
      <c r="DM4608" s="2760"/>
      <c r="DN4608" s="2760"/>
      <c r="DO4608" s="2760"/>
      <c r="DP4608" s="2760"/>
      <c r="DQ4608" s="2760"/>
      <c r="DR4608" s="2760"/>
      <c r="DS4608" s="2760"/>
      <c r="DT4608" s="2760"/>
      <c r="DU4608" s="2760"/>
      <c r="DV4608" s="2760"/>
      <c r="DW4608" s="2760"/>
      <c r="DX4608" s="2760"/>
      <c r="DY4608" s="2760"/>
      <c r="DZ4608" s="2760"/>
      <c r="EA4608" s="2760"/>
      <c r="EB4608" s="2760"/>
      <c r="EC4608" s="2760"/>
      <c r="ED4608" s="2760"/>
      <c r="EE4608" s="2760"/>
      <c r="EF4608" s="2760"/>
      <c r="EG4608" s="2760"/>
      <c r="EH4608" s="2760"/>
      <c r="EI4608" s="2760"/>
      <c r="EJ4608" s="2760"/>
      <c r="EK4608" s="2760"/>
      <c r="EL4608" s="2760"/>
      <c r="EM4608" s="2760"/>
      <c r="EN4608" s="2760"/>
      <c r="EO4608" s="2760"/>
      <c r="EP4608" s="2760"/>
      <c r="EQ4608" s="2760"/>
      <c r="ER4608" s="2760"/>
      <c r="ES4608" s="2760"/>
      <c r="ET4608" s="2760"/>
      <c r="EU4608" s="2760"/>
      <c r="EV4608" s="2760">
        <v>132</v>
      </c>
      <c r="EW4608" s="2760"/>
      <c r="EX4608" s="2760"/>
      <c r="EY4608" s="2760"/>
      <c r="EZ4608" s="2760"/>
      <c r="FA4608" s="2760">
        <v>0</v>
      </c>
      <c r="FB4608" s="2760">
        <v>-50.077530881473599</v>
      </c>
      <c r="FC4608" s="2760"/>
      <c r="FD4608" s="2760">
        <v>-50.077530881473599</v>
      </c>
      <c r="FE4608" s="2760"/>
      <c r="FF4608" s="2760">
        <v>0</v>
      </c>
      <c r="FG4608" s="2760">
        <v>0</v>
      </c>
      <c r="FH4608" s="2760">
        <v>0</v>
      </c>
      <c r="FI4608" s="2760">
        <v>0</v>
      </c>
    </row>
    <row r="4609" spans="1:165" s="979" customFormat="1" ht="14.45" customHeight="1">
      <c r="A4609" s="2760">
        <v>1113</v>
      </c>
      <c r="B4609" s="2760" t="s">
        <v>453</v>
      </c>
      <c r="C4609" s="2760" t="s">
        <v>2901</v>
      </c>
      <c r="D4609" s="2760" t="s">
        <v>325</v>
      </c>
      <c r="E4609" s="2760" t="s">
        <v>448</v>
      </c>
      <c r="F4609" s="2760" t="s">
        <v>1669</v>
      </c>
      <c r="G4609" s="2760" t="s">
        <v>2311</v>
      </c>
      <c r="H4609" s="2760" t="s">
        <v>2311</v>
      </c>
      <c r="I4609" s="2760" t="s">
        <v>2311</v>
      </c>
      <c r="J4609" s="2760" t="s">
        <v>2910</v>
      </c>
      <c r="K4609" s="2761">
        <v>44440</v>
      </c>
      <c r="L4609" s="2760">
        <v>0</v>
      </c>
      <c r="M4609" s="2760">
        <v>0</v>
      </c>
      <c r="N4609" s="2760">
        <v>0</v>
      </c>
      <c r="O4609" s="2760">
        <v>0</v>
      </c>
      <c r="P4609" s="2760">
        <v>0</v>
      </c>
      <c r="Q4609" s="2760">
        <v>0</v>
      </c>
      <c r="R4609" s="2760"/>
      <c r="S4609" s="2760"/>
      <c r="T4609" s="2760"/>
      <c r="U4609" s="2760"/>
      <c r="V4609" s="2760"/>
      <c r="W4609" s="2760"/>
      <c r="X4609" s="2760"/>
      <c r="Y4609" s="2760"/>
      <c r="Z4609" s="2760"/>
      <c r="AA4609" s="2760">
        <v>0</v>
      </c>
      <c r="AB4609" s="2760"/>
      <c r="AC4609" s="2760"/>
      <c r="AD4609" s="2760"/>
      <c r="AE4609" s="2760"/>
      <c r="AF4609" s="2760"/>
      <c r="AG4609" s="2760"/>
      <c r="AH4609" s="2760"/>
      <c r="AI4609" s="2760"/>
      <c r="AJ4609" s="2760"/>
      <c r="AK4609" s="2760"/>
      <c r="AL4609" s="2760"/>
      <c r="AM4609" s="2760"/>
      <c r="AN4609" s="2760"/>
      <c r="AO4609" s="2760"/>
      <c r="AP4609" s="2760"/>
      <c r="AQ4609" s="2760"/>
      <c r="AR4609" s="2760"/>
      <c r="AS4609" s="2760"/>
      <c r="AT4609" s="2760"/>
      <c r="AU4609" s="2760"/>
      <c r="AV4609" s="2760"/>
      <c r="AW4609" s="2760"/>
      <c r="AX4609" s="2760"/>
      <c r="AY4609" s="2760"/>
      <c r="AZ4609" s="2760">
        <v>0</v>
      </c>
      <c r="BA4609" s="2760"/>
      <c r="BB4609" s="2760"/>
      <c r="BC4609" s="2760"/>
      <c r="BD4609" s="2760"/>
      <c r="BE4609" s="2760"/>
      <c r="BF4609" s="2760"/>
      <c r="BG4609" s="2760"/>
      <c r="BH4609" s="2760"/>
      <c r="BI4609" s="2760">
        <v>77473.33</v>
      </c>
      <c r="BJ4609" s="2760">
        <v>357280.53</v>
      </c>
      <c r="BK4609" s="2760">
        <v>3040453.39</v>
      </c>
      <c r="BL4609" s="2760">
        <v>175</v>
      </c>
      <c r="BM4609" s="2760"/>
      <c r="BN4609" s="2760"/>
      <c r="BO4609" s="2760"/>
      <c r="BP4609" s="2760"/>
      <c r="BQ4609" s="2760"/>
      <c r="BR4609" s="2760"/>
      <c r="BS4609" s="2760"/>
      <c r="BT4609" s="2760"/>
      <c r="BU4609" s="2760"/>
      <c r="BV4609" s="2760"/>
      <c r="BW4609" s="2760"/>
      <c r="BX4609" s="2760"/>
      <c r="BY4609" s="2760"/>
      <c r="BZ4609" s="2760"/>
      <c r="CA4609" s="2760"/>
      <c r="CB4609" s="2760"/>
      <c r="CC4609" s="2760"/>
      <c r="CD4609" s="2760"/>
      <c r="CE4609" s="2760"/>
      <c r="CF4609" s="2760"/>
      <c r="CG4609" s="2760"/>
      <c r="CH4609" s="2760"/>
      <c r="CI4609" s="2760"/>
      <c r="CJ4609" s="2760">
        <v>-0.03</v>
      </c>
      <c r="CK4609" s="2760"/>
      <c r="CL4609" s="2760"/>
      <c r="CM4609" s="2760"/>
      <c r="CN4609" s="2760"/>
      <c r="CO4609" s="2760">
        <v>0</v>
      </c>
      <c r="CP4609" s="2760">
        <v>0</v>
      </c>
      <c r="CQ4609" s="2760">
        <v>30</v>
      </c>
      <c r="CR4609" s="2760"/>
      <c r="CS4609" s="2760"/>
      <c r="CT4609" s="2760"/>
      <c r="CU4609" s="2760"/>
      <c r="CV4609" s="2760"/>
      <c r="CW4609" s="2760"/>
      <c r="CX4609" s="2760"/>
      <c r="CY4609" s="2760"/>
      <c r="CZ4609" s="2760"/>
      <c r="DA4609" s="2760"/>
      <c r="DB4609" s="2760"/>
      <c r="DC4609" s="2760"/>
      <c r="DD4609" s="2760"/>
      <c r="DE4609" s="2760"/>
      <c r="DF4609" s="2760"/>
      <c r="DG4609" s="2760"/>
      <c r="DH4609" s="2760"/>
      <c r="DI4609" s="2760"/>
      <c r="DJ4609" s="2760"/>
      <c r="DK4609" s="2760">
        <v>0</v>
      </c>
      <c r="DL4609" s="2760"/>
      <c r="DM4609" s="2760"/>
      <c r="DN4609" s="2760"/>
      <c r="DO4609" s="2760"/>
      <c r="DP4609" s="2760"/>
      <c r="DQ4609" s="2760"/>
      <c r="DR4609" s="2760"/>
      <c r="DS4609" s="2760"/>
      <c r="DT4609" s="2760"/>
      <c r="DU4609" s="2760"/>
      <c r="DV4609" s="2760"/>
      <c r="DW4609" s="2760"/>
      <c r="DX4609" s="2760"/>
      <c r="DY4609" s="2760"/>
      <c r="DZ4609" s="2760"/>
      <c r="EA4609" s="2760"/>
      <c r="EB4609" s="2760"/>
      <c r="EC4609" s="2760"/>
      <c r="ED4609" s="2760"/>
      <c r="EE4609" s="2760"/>
      <c r="EF4609" s="2760"/>
      <c r="EG4609" s="2760"/>
      <c r="EH4609" s="2760"/>
      <c r="EI4609" s="2760"/>
      <c r="EJ4609" s="2760"/>
      <c r="EK4609" s="2760"/>
      <c r="EL4609" s="2760"/>
      <c r="EM4609" s="2760"/>
      <c r="EN4609" s="2760"/>
      <c r="EO4609" s="2760"/>
      <c r="EP4609" s="2760"/>
      <c r="EQ4609" s="2760"/>
      <c r="ER4609" s="2760"/>
      <c r="ES4609" s="2760"/>
      <c r="ET4609" s="2760"/>
      <c r="EU4609" s="2760"/>
      <c r="EV4609" s="2760">
        <v>132</v>
      </c>
      <c r="EW4609" s="2760"/>
      <c r="EX4609" s="2760"/>
      <c r="EY4609" s="2760"/>
      <c r="EZ4609" s="2760"/>
      <c r="FA4609" s="2760">
        <v>0</v>
      </c>
      <c r="FB4609" s="2760">
        <v>-50.077530881473599</v>
      </c>
      <c r="FC4609" s="2760"/>
      <c r="FD4609" s="2760">
        <v>-50.077530881473599</v>
      </c>
      <c r="FE4609" s="2760"/>
      <c r="FF4609" s="2760">
        <v>0</v>
      </c>
      <c r="FG4609" s="2760">
        <v>0</v>
      </c>
      <c r="FH4609" s="2760">
        <v>0</v>
      </c>
      <c r="FI4609" s="2760">
        <v>0</v>
      </c>
    </row>
    <row r="4610" spans="1:165" s="979" customFormat="1" ht="14.45" customHeight="1">
      <c r="A4610" s="2760">
        <v>1410</v>
      </c>
      <c r="B4610" s="2760" t="s">
        <v>453</v>
      </c>
      <c r="C4610" s="2760" t="s">
        <v>2901</v>
      </c>
      <c r="D4610" s="2760" t="s">
        <v>325</v>
      </c>
      <c r="E4610" s="2760" t="s">
        <v>448</v>
      </c>
      <c r="F4610" s="2760" t="s">
        <v>1669</v>
      </c>
      <c r="G4610" s="2760" t="s">
        <v>2311</v>
      </c>
      <c r="H4610" s="2760" t="s">
        <v>2311</v>
      </c>
      <c r="I4610" s="2760" t="s">
        <v>2311</v>
      </c>
      <c r="J4610" s="2760" t="s">
        <v>2910</v>
      </c>
      <c r="K4610" s="2761">
        <v>44470</v>
      </c>
      <c r="L4610" s="2760">
        <v>0</v>
      </c>
      <c r="M4610" s="2760">
        <v>0</v>
      </c>
      <c r="N4610" s="2760">
        <v>0</v>
      </c>
      <c r="O4610" s="2760">
        <v>0</v>
      </c>
      <c r="P4610" s="2760">
        <v>0</v>
      </c>
      <c r="Q4610" s="2760">
        <v>0</v>
      </c>
      <c r="R4610" s="2760"/>
      <c r="S4610" s="2760"/>
      <c r="T4610" s="2760"/>
      <c r="U4610" s="2760"/>
      <c r="V4610" s="2760"/>
      <c r="W4610" s="2760"/>
      <c r="X4610" s="2760"/>
      <c r="Y4610" s="2760"/>
      <c r="Z4610" s="2760"/>
      <c r="AA4610" s="2760">
        <v>0</v>
      </c>
      <c r="AB4610" s="2760"/>
      <c r="AC4610" s="2760"/>
      <c r="AD4610" s="2760"/>
      <c r="AE4610" s="2760"/>
      <c r="AF4610" s="2760"/>
      <c r="AG4610" s="2760"/>
      <c r="AH4610" s="2760"/>
      <c r="AI4610" s="2760"/>
      <c r="AJ4610" s="2760"/>
      <c r="AK4610" s="2760"/>
      <c r="AL4610" s="2760"/>
      <c r="AM4610" s="2760"/>
      <c r="AN4610" s="2760"/>
      <c r="AO4610" s="2760"/>
      <c r="AP4610" s="2760"/>
      <c r="AQ4610" s="2760"/>
      <c r="AR4610" s="2760"/>
      <c r="AS4610" s="2760"/>
      <c r="AT4610" s="2760"/>
      <c r="AU4610" s="2760"/>
      <c r="AV4610" s="2760"/>
      <c r="AW4610" s="2760"/>
      <c r="AX4610" s="2760"/>
      <c r="AY4610" s="2760"/>
      <c r="AZ4610" s="2760">
        <v>0</v>
      </c>
      <c r="BA4610" s="2760"/>
      <c r="BB4610" s="2760"/>
      <c r="BC4610" s="2760"/>
      <c r="BD4610" s="2760"/>
      <c r="BE4610" s="2760"/>
      <c r="BF4610" s="2760"/>
      <c r="BG4610" s="2760"/>
      <c r="BH4610" s="2760"/>
      <c r="BI4610" s="2760">
        <v>88527.03</v>
      </c>
      <c r="BJ4610" s="2760">
        <v>406026.96</v>
      </c>
      <c r="BK4610" s="2760">
        <v>3229888.4</v>
      </c>
      <c r="BL4610" s="2760">
        <v>177</v>
      </c>
      <c r="BM4610" s="2760"/>
      <c r="BN4610" s="2760"/>
      <c r="BO4610" s="2760"/>
      <c r="BP4610" s="2760"/>
      <c r="BQ4610" s="2760"/>
      <c r="BR4610" s="2760"/>
      <c r="BS4610" s="2760"/>
      <c r="BT4610" s="2760"/>
      <c r="BU4610" s="2760"/>
      <c r="BV4610" s="2760"/>
      <c r="BW4610" s="2760"/>
      <c r="BX4610" s="2760"/>
      <c r="BY4610" s="2760"/>
      <c r="BZ4610" s="2760"/>
      <c r="CA4610" s="2760"/>
      <c r="CB4610" s="2760"/>
      <c r="CC4610" s="2760"/>
      <c r="CD4610" s="2760"/>
      <c r="CE4610" s="2760"/>
      <c r="CF4610" s="2760"/>
      <c r="CG4610" s="2760"/>
      <c r="CH4610" s="2760"/>
      <c r="CI4610" s="2760"/>
      <c r="CJ4610" s="2760">
        <v>-0.03</v>
      </c>
      <c r="CK4610" s="2760"/>
      <c r="CL4610" s="2760"/>
      <c r="CM4610" s="2760"/>
      <c r="CN4610" s="2760"/>
      <c r="CO4610" s="2760">
        <v>0</v>
      </c>
      <c r="CP4610" s="2760">
        <v>0</v>
      </c>
      <c r="CQ4610" s="2760">
        <v>31</v>
      </c>
      <c r="CR4610" s="2760"/>
      <c r="CS4610" s="2760"/>
      <c r="CT4610" s="2760"/>
      <c r="CU4610" s="2760"/>
      <c r="CV4610" s="2760"/>
      <c r="CW4610" s="2760"/>
      <c r="CX4610" s="2760"/>
      <c r="CY4610" s="2760"/>
      <c r="CZ4610" s="2760"/>
      <c r="DA4610" s="2760"/>
      <c r="DB4610" s="2760"/>
      <c r="DC4610" s="2760"/>
      <c r="DD4610" s="2760"/>
      <c r="DE4610" s="2760"/>
      <c r="DF4610" s="2760"/>
      <c r="DG4610" s="2760"/>
      <c r="DH4610" s="2760"/>
      <c r="DI4610" s="2760"/>
      <c r="DJ4610" s="2760"/>
      <c r="DK4610" s="2760">
        <v>0</v>
      </c>
      <c r="DL4610" s="2760"/>
      <c r="DM4610" s="2760"/>
      <c r="DN4610" s="2760"/>
      <c r="DO4610" s="2760"/>
      <c r="DP4610" s="2760"/>
      <c r="DQ4610" s="2760"/>
      <c r="DR4610" s="2760"/>
      <c r="DS4610" s="2760"/>
      <c r="DT4610" s="2760"/>
      <c r="DU4610" s="2760"/>
      <c r="DV4610" s="2760"/>
      <c r="DW4610" s="2760"/>
      <c r="DX4610" s="2760"/>
      <c r="DY4610" s="2760"/>
      <c r="DZ4610" s="2760"/>
      <c r="EA4610" s="2760"/>
      <c r="EB4610" s="2760"/>
      <c r="EC4610" s="2760"/>
      <c r="ED4610" s="2760"/>
      <c r="EE4610" s="2760"/>
      <c r="EF4610" s="2760"/>
      <c r="EG4610" s="2760"/>
      <c r="EH4610" s="2760"/>
      <c r="EI4610" s="2760"/>
      <c r="EJ4610" s="2760"/>
      <c r="EK4610" s="2760"/>
      <c r="EL4610" s="2760"/>
      <c r="EM4610" s="2760"/>
      <c r="EN4610" s="2760"/>
      <c r="EO4610" s="2760"/>
      <c r="EP4610" s="2760"/>
      <c r="EQ4610" s="2760"/>
      <c r="ER4610" s="2760"/>
      <c r="ES4610" s="2760"/>
      <c r="ET4610" s="2760"/>
      <c r="EU4610" s="2760"/>
      <c r="EV4610" s="2760">
        <v>132</v>
      </c>
      <c r="EW4610" s="2760"/>
      <c r="EX4610" s="2760"/>
      <c r="EY4610" s="2760"/>
      <c r="EZ4610" s="2760"/>
      <c r="FA4610" s="2760">
        <v>0</v>
      </c>
      <c r="FB4610" s="2760">
        <v>-50.077530881473599</v>
      </c>
      <c r="FC4610" s="2760"/>
      <c r="FD4610" s="2760">
        <v>-50.077530881473599</v>
      </c>
      <c r="FE4610" s="2760"/>
      <c r="FF4610" s="2760">
        <v>0</v>
      </c>
      <c r="FG4610" s="2760">
        <v>0</v>
      </c>
      <c r="FH4610" s="2760">
        <v>0</v>
      </c>
      <c r="FI4610" s="2760">
        <v>0</v>
      </c>
    </row>
    <row r="4611" spans="1:165" s="979" customFormat="1" ht="14.45" customHeight="1">
      <c r="A4611" s="2760">
        <v>1698</v>
      </c>
      <c r="B4611" s="2760" t="s">
        <v>453</v>
      </c>
      <c r="C4611" s="2760" t="s">
        <v>2901</v>
      </c>
      <c r="D4611" s="2760" t="s">
        <v>325</v>
      </c>
      <c r="E4611" s="2760" t="s">
        <v>448</v>
      </c>
      <c r="F4611" s="2760" t="s">
        <v>1669</v>
      </c>
      <c r="G4611" s="2760" t="s">
        <v>2311</v>
      </c>
      <c r="H4611" s="2760" t="s">
        <v>2311</v>
      </c>
      <c r="I4611" s="2760" t="s">
        <v>2311</v>
      </c>
      <c r="J4611" s="2760" t="s">
        <v>2910</v>
      </c>
      <c r="K4611" s="2761">
        <v>44501</v>
      </c>
      <c r="L4611" s="2760">
        <v>0</v>
      </c>
      <c r="M4611" s="2760">
        <v>0</v>
      </c>
      <c r="N4611" s="2760">
        <v>0</v>
      </c>
      <c r="O4611" s="2760">
        <v>0</v>
      </c>
      <c r="P4611" s="2760">
        <v>0</v>
      </c>
      <c r="Q4611" s="2760">
        <v>0</v>
      </c>
      <c r="R4611" s="2760"/>
      <c r="S4611" s="2760"/>
      <c r="T4611" s="2760"/>
      <c r="U4611" s="2760"/>
      <c r="V4611" s="2760"/>
      <c r="W4611" s="2760"/>
      <c r="X4611" s="2760"/>
      <c r="Y4611" s="2760"/>
      <c r="Z4611" s="2760"/>
      <c r="AA4611" s="2760">
        <v>0</v>
      </c>
      <c r="AB4611" s="2760"/>
      <c r="AC4611" s="2760"/>
      <c r="AD4611" s="2760"/>
      <c r="AE4611" s="2760"/>
      <c r="AF4611" s="2760"/>
      <c r="AG4611" s="2760"/>
      <c r="AH4611" s="2760"/>
      <c r="AI4611" s="2760"/>
      <c r="AJ4611" s="2760"/>
      <c r="AK4611" s="2760"/>
      <c r="AL4611" s="2760"/>
      <c r="AM4611" s="2760"/>
      <c r="AN4611" s="2760"/>
      <c r="AO4611" s="2760"/>
      <c r="AP4611" s="2760"/>
      <c r="AQ4611" s="2760"/>
      <c r="AR4611" s="2760"/>
      <c r="AS4611" s="2760"/>
      <c r="AT4611" s="2760"/>
      <c r="AU4611" s="2760"/>
      <c r="AV4611" s="2760"/>
      <c r="AW4611" s="2760"/>
      <c r="AX4611" s="2760"/>
      <c r="AY4611" s="2760"/>
      <c r="AZ4611" s="2760">
        <v>0</v>
      </c>
      <c r="BA4611" s="2760"/>
      <c r="BB4611" s="2760"/>
      <c r="BC4611" s="2760"/>
      <c r="BD4611" s="2760"/>
      <c r="BE4611" s="2760"/>
      <c r="BF4611" s="2760"/>
      <c r="BG4611" s="2760"/>
      <c r="BH4611" s="2760"/>
      <c r="BI4611" s="2760">
        <v>109095.98</v>
      </c>
      <c r="BJ4611" s="2760">
        <v>502873.21</v>
      </c>
      <c r="BK4611" s="2760">
        <v>3292443.04</v>
      </c>
      <c r="BL4611" s="2760">
        <v>179</v>
      </c>
      <c r="BM4611" s="2760"/>
      <c r="BN4611" s="2760"/>
      <c r="BO4611" s="2760"/>
      <c r="BP4611" s="2760"/>
      <c r="BQ4611" s="2760"/>
      <c r="BR4611" s="2760"/>
      <c r="BS4611" s="2760"/>
      <c r="BT4611" s="2760"/>
      <c r="BU4611" s="2760"/>
      <c r="BV4611" s="2760"/>
      <c r="BW4611" s="2760"/>
      <c r="BX4611" s="2760"/>
      <c r="BY4611" s="2760"/>
      <c r="BZ4611" s="2760"/>
      <c r="CA4611" s="2760"/>
      <c r="CB4611" s="2760"/>
      <c r="CC4611" s="2760"/>
      <c r="CD4611" s="2760"/>
      <c r="CE4611" s="2760"/>
      <c r="CF4611" s="2760"/>
      <c r="CG4611" s="2760"/>
      <c r="CH4611" s="2760"/>
      <c r="CI4611" s="2760"/>
      <c r="CJ4611" s="2760">
        <v>-0.03</v>
      </c>
      <c r="CK4611" s="2760"/>
      <c r="CL4611" s="2760"/>
      <c r="CM4611" s="2760"/>
      <c r="CN4611" s="2760"/>
      <c r="CO4611" s="2760">
        <v>0</v>
      </c>
      <c r="CP4611" s="2760">
        <v>0</v>
      </c>
      <c r="CQ4611" s="2760">
        <v>30</v>
      </c>
      <c r="CR4611" s="2760"/>
      <c r="CS4611" s="2760"/>
      <c r="CT4611" s="2760"/>
      <c r="CU4611" s="2760"/>
      <c r="CV4611" s="2760"/>
      <c r="CW4611" s="2760"/>
      <c r="CX4611" s="2760"/>
      <c r="CY4611" s="2760"/>
      <c r="CZ4611" s="2760"/>
      <c r="DA4611" s="2760"/>
      <c r="DB4611" s="2760"/>
      <c r="DC4611" s="2760"/>
      <c r="DD4611" s="2760"/>
      <c r="DE4611" s="2760"/>
      <c r="DF4611" s="2760"/>
      <c r="DG4611" s="2760"/>
      <c r="DH4611" s="2760"/>
      <c r="DI4611" s="2760"/>
      <c r="DJ4611" s="2760"/>
      <c r="DK4611" s="2760">
        <v>0</v>
      </c>
      <c r="DL4611" s="2760"/>
      <c r="DM4611" s="2760"/>
      <c r="DN4611" s="2760"/>
      <c r="DO4611" s="2760"/>
      <c r="DP4611" s="2760"/>
      <c r="DQ4611" s="2760"/>
      <c r="DR4611" s="2760"/>
      <c r="DS4611" s="2760"/>
      <c r="DT4611" s="2760"/>
      <c r="DU4611" s="2760"/>
      <c r="DV4611" s="2760"/>
      <c r="DW4611" s="2760"/>
      <c r="DX4611" s="2760"/>
      <c r="DY4611" s="2760"/>
      <c r="DZ4611" s="2760"/>
      <c r="EA4611" s="2760"/>
      <c r="EB4611" s="2760"/>
      <c r="EC4611" s="2760"/>
      <c r="ED4611" s="2760"/>
      <c r="EE4611" s="2760"/>
      <c r="EF4611" s="2760"/>
      <c r="EG4611" s="2760"/>
      <c r="EH4611" s="2760"/>
      <c r="EI4611" s="2760"/>
      <c r="EJ4611" s="2760"/>
      <c r="EK4611" s="2760"/>
      <c r="EL4611" s="2760"/>
      <c r="EM4611" s="2760"/>
      <c r="EN4611" s="2760"/>
      <c r="EO4611" s="2760"/>
      <c r="EP4611" s="2760"/>
      <c r="EQ4611" s="2760"/>
      <c r="ER4611" s="2760"/>
      <c r="ES4611" s="2760"/>
      <c r="ET4611" s="2760"/>
      <c r="EU4611" s="2760"/>
      <c r="EV4611" s="2760">
        <v>132</v>
      </c>
      <c r="EW4611" s="2760"/>
      <c r="EX4611" s="2760"/>
      <c r="EY4611" s="2760"/>
      <c r="EZ4611" s="2760"/>
      <c r="FA4611" s="2760">
        <v>0</v>
      </c>
      <c r="FB4611" s="2760">
        <v>-50.077530881473599</v>
      </c>
      <c r="FC4611" s="2760"/>
      <c r="FD4611" s="2760">
        <v>-50.077530881473599</v>
      </c>
      <c r="FE4611" s="2760"/>
      <c r="FF4611" s="2760">
        <v>0</v>
      </c>
      <c r="FG4611" s="2760">
        <v>0</v>
      </c>
      <c r="FH4611" s="2760">
        <v>0</v>
      </c>
      <c r="FI4611" s="2760">
        <v>0</v>
      </c>
    </row>
    <row r="4612" spans="1:165" s="979" customFormat="1" ht="14.45" customHeight="1">
      <c r="A4612" s="2760">
        <v>1994</v>
      </c>
      <c r="B4612" s="2760" t="s">
        <v>453</v>
      </c>
      <c r="C4612" s="2760" t="s">
        <v>2901</v>
      </c>
      <c r="D4612" s="2760" t="s">
        <v>325</v>
      </c>
      <c r="E4612" s="2760" t="s">
        <v>448</v>
      </c>
      <c r="F4612" s="2760" t="s">
        <v>1669</v>
      </c>
      <c r="G4612" s="2760" t="s">
        <v>2311</v>
      </c>
      <c r="H4612" s="2760" t="s">
        <v>2311</v>
      </c>
      <c r="I4612" s="2760" t="s">
        <v>2311</v>
      </c>
      <c r="J4612" s="2760" t="s">
        <v>2910</v>
      </c>
      <c r="K4612" s="2761">
        <v>44531</v>
      </c>
      <c r="L4612" s="2760">
        <v>0</v>
      </c>
      <c r="M4612" s="2760">
        <v>0</v>
      </c>
      <c r="N4612" s="2760">
        <v>0</v>
      </c>
      <c r="O4612" s="2760">
        <v>0</v>
      </c>
      <c r="P4612" s="2760">
        <v>0</v>
      </c>
      <c r="Q4612" s="2760">
        <v>0</v>
      </c>
      <c r="R4612" s="2760"/>
      <c r="S4612" s="2760"/>
      <c r="T4612" s="2760"/>
      <c r="U4612" s="2760"/>
      <c r="V4612" s="2760"/>
      <c r="W4612" s="2760"/>
      <c r="X4612" s="2760"/>
      <c r="Y4612" s="2760"/>
      <c r="Z4612" s="2760"/>
      <c r="AA4612" s="2760">
        <v>0</v>
      </c>
      <c r="AB4612" s="2760"/>
      <c r="AC4612" s="2760"/>
      <c r="AD4612" s="2760"/>
      <c r="AE4612" s="2760"/>
      <c r="AF4612" s="2760"/>
      <c r="AG4612" s="2760"/>
      <c r="AH4612" s="2760"/>
      <c r="AI4612" s="2760"/>
      <c r="AJ4612" s="2760"/>
      <c r="AK4612" s="2760"/>
      <c r="AL4612" s="2760"/>
      <c r="AM4612" s="2760"/>
      <c r="AN4612" s="2760"/>
      <c r="AO4612" s="2760"/>
      <c r="AP4612" s="2760"/>
      <c r="AQ4612" s="2760"/>
      <c r="AR4612" s="2760"/>
      <c r="AS4612" s="2760"/>
      <c r="AT4612" s="2760"/>
      <c r="AU4612" s="2760"/>
      <c r="AV4612" s="2760"/>
      <c r="AW4612" s="2760"/>
      <c r="AX4612" s="2760"/>
      <c r="AY4612" s="2760"/>
      <c r="AZ4612" s="2760">
        <v>0</v>
      </c>
      <c r="BA4612" s="2760"/>
      <c r="BB4612" s="2760"/>
      <c r="BC4612" s="2760"/>
      <c r="BD4612" s="2760"/>
      <c r="BE4612" s="2760"/>
      <c r="BF4612" s="2760"/>
      <c r="BG4612" s="2760"/>
      <c r="BH4612" s="2760"/>
      <c r="BI4612" s="2760">
        <v>125611.31</v>
      </c>
      <c r="BJ4612" s="2760">
        <v>580439.62</v>
      </c>
      <c r="BK4612" s="2760">
        <v>3304738.24</v>
      </c>
      <c r="BL4612" s="2760">
        <v>181</v>
      </c>
      <c r="BM4612" s="2760"/>
      <c r="BN4612" s="2760"/>
      <c r="BO4612" s="2760"/>
      <c r="BP4612" s="2760"/>
      <c r="BQ4612" s="2760"/>
      <c r="BR4612" s="2760"/>
      <c r="BS4612" s="2760"/>
      <c r="BT4612" s="2760"/>
      <c r="BU4612" s="2760"/>
      <c r="BV4612" s="2760"/>
      <c r="BW4612" s="2760"/>
      <c r="BX4612" s="2760"/>
      <c r="BY4612" s="2760"/>
      <c r="BZ4612" s="2760"/>
      <c r="CA4612" s="2760"/>
      <c r="CB4612" s="2760"/>
      <c r="CC4612" s="2760"/>
      <c r="CD4612" s="2760"/>
      <c r="CE4612" s="2760"/>
      <c r="CF4612" s="2760"/>
      <c r="CG4612" s="2760"/>
      <c r="CH4612" s="2760"/>
      <c r="CI4612" s="2760"/>
      <c r="CJ4612" s="2760">
        <v>-0.03</v>
      </c>
      <c r="CK4612" s="2760"/>
      <c r="CL4612" s="2760"/>
      <c r="CM4612" s="2760"/>
      <c r="CN4612" s="2760"/>
      <c r="CO4612" s="2760">
        <v>0</v>
      </c>
      <c r="CP4612" s="2760">
        <v>0</v>
      </c>
      <c r="CQ4612" s="2760"/>
      <c r="CR4612" s="2760"/>
      <c r="CS4612" s="2760"/>
      <c r="CT4612" s="2760"/>
      <c r="CU4612" s="2760"/>
      <c r="CV4612" s="2760"/>
      <c r="CW4612" s="2760"/>
      <c r="CX4612" s="2760"/>
      <c r="CY4612" s="2760"/>
      <c r="CZ4612" s="2760"/>
      <c r="DA4612" s="2760"/>
      <c r="DB4612" s="2760"/>
      <c r="DC4612" s="2760"/>
      <c r="DD4612" s="2760"/>
      <c r="DE4612" s="2760"/>
      <c r="DF4612" s="2760"/>
      <c r="DG4612" s="2760"/>
      <c r="DH4612" s="2760"/>
      <c r="DI4612" s="2760"/>
      <c r="DJ4612" s="2760"/>
      <c r="DK4612" s="2760">
        <v>0</v>
      </c>
      <c r="DL4612" s="2760"/>
      <c r="DM4612" s="2760"/>
      <c r="DN4612" s="2760"/>
      <c r="DO4612" s="2760"/>
      <c r="DP4612" s="2760"/>
      <c r="DQ4612" s="2760"/>
      <c r="DR4612" s="2760"/>
      <c r="DS4612" s="2760"/>
      <c r="DT4612" s="2760"/>
      <c r="DU4612" s="2760"/>
      <c r="DV4612" s="2760"/>
      <c r="DW4612" s="2760"/>
      <c r="DX4612" s="2760"/>
      <c r="DY4612" s="2760"/>
      <c r="DZ4612" s="2760"/>
      <c r="EA4612" s="2760"/>
      <c r="EB4612" s="2760"/>
      <c r="EC4612" s="2760"/>
      <c r="ED4612" s="2760"/>
      <c r="EE4612" s="2760"/>
      <c r="EF4612" s="2760"/>
      <c r="EG4612" s="2760"/>
      <c r="EH4612" s="2760"/>
      <c r="EI4612" s="2760"/>
      <c r="EJ4612" s="2760"/>
      <c r="EK4612" s="2760"/>
      <c r="EL4612" s="2760"/>
      <c r="EM4612" s="2760"/>
      <c r="EN4612" s="2760"/>
      <c r="EO4612" s="2760"/>
      <c r="EP4612" s="2760"/>
      <c r="EQ4612" s="2760"/>
      <c r="ER4612" s="2760"/>
      <c r="ES4612" s="2760"/>
      <c r="ET4612" s="2760"/>
      <c r="EU4612" s="2760"/>
      <c r="EV4612" s="2760">
        <v>132</v>
      </c>
      <c r="EW4612" s="2760"/>
      <c r="EX4612" s="2760"/>
      <c r="EY4612" s="2760"/>
      <c r="EZ4612" s="2760"/>
      <c r="FA4612" s="2760">
        <v>0</v>
      </c>
      <c r="FB4612" s="2760">
        <v>-50.077530881473599</v>
      </c>
      <c r="FC4612" s="2760"/>
      <c r="FD4612" s="2760">
        <v>-50.077530881473599</v>
      </c>
      <c r="FE4612" s="2760"/>
      <c r="FF4612" s="2760">
        <v>0</v>
      </c>
      <c r="FG4612" s="2760">
        <v>0</v>
      </c>
      <c r="FH4612" s="2760">
        <v>0</v>
      </c>
      <c r="FI4612" s="2760">
        <v>0</v>
      </c>
    </row>
    <row r="4613" spans="1:165" s="979" customFormat="1" ht="14.45" customHeight="1">
      <c r="A4613" s="2760">
        <v>2279</v>
      </c>
      <c r="B4613" s="2760" t="s">
        <v>453</v>
      </c>
      <c r="C4613" s="2760" t="s">
        <v>2901</v>
      </c>
      <c r="D4613" s="2760" t="s">
        <v>325</v>
      </c>
      <c r="E4613" s="2760" t="s">
        <v>448</v>
      </c>
      <c r="F4613" s="2760" t="s">
        <v>1669</v>
      </c>
      <c r="G4613" s="2760" t="s">
        <v>2311</v>
      </c>
      <c r="H4613" s="2760" t="s">
        <v>2311</v>
      </c>
      <c r="I4613" s="2760" t="s">
        <v>2311</v>
      </c>
      <c r="J4613" s="2760" t="s">
        <v>2910</v>
      </c>
      <c r="K4613" s="2761">
        <v>44562</v>
      </c>
      <c r="L4613" s="2760">
        <v>0</v>
      </c>
      <c r="M4613" s="2760">
        <v>0</v>
      </c>
      <c r="N4613" s="2760">
        <v>0</v>
      </c>
      <c r="O4613" s="2760">
        <v>0</v>
      </c>
      <c r="P4613" s="2760">
        <v>0</v>
      </c>
      <c r="Q4613" s="2760">
        <v>0</v>
      </c>
      <c r="R4613" s="2760"/>
      <c r="S4613" s="2760"/>
      <c r="T4613" s="2760"/>
      <c r="U4613" s="2760"/>
      <c r="V4613" s="2760"/>
      <c r="W4613" s="2760"/>
      <c r="X4613" s="2760"/>
      <c r="Y4613" s="2760"/>
      <c r="Z4613" s="2760"/>
      <c r="AA4613" s="2760">
        <v>0</v>
      </c>
      <c r="AB4613" s="2760"/>
      <c r="AC4613" s="2760"/>
      <c r="AD4613" s="2760"/>
      <c r="AE4613" s="2760"/>
      <c r="AF4613" s="2760"/>
      <c r="AG4613" s="2760"/>
      <c r="AH4613" s="2760"/>
      <c r="AI4613" s="2760"/>
      <c r="AJ4613" s="2760"/>
      <c r="AK4613" s="2760"/>
      <c r="AL4613" s="2760"/>
      <c r="AM4613" s="2760"/>
      <c r="AN4613" s="2760"/>
      <c r="AO4613" s="2760"/>
      <c r="AP4613" s="2760"/>
      <c r="AQ4613" s="2760"/>
      <c r="AR4613" s="2760"/>
      <c r="AS4613" s="2760"/>
      <c r="AT4613" s="2760"/>
      <c r="AU4613" s="2760"/>
      <c r="AV4613" s="2760"/>
      <c r="AW4613" s="2760"/>
      <c r="AX4613" s="2760"/>
      <c r="AY4613" s="2760"/>
      <c r="AZ4613" s="2760">
        <v>0</v>
      </c>
      <c r="BA4613" s="2760"/>
      <c r="BB4613" s="2760"/>
      <c r="BC4613" s="2760"/>
      <c r="BD4613" s="2760"/>
      <c r="BE4613" s="2760"/>
      <c r="BF4613" s="2760"/>
      <c r="BG4613" s="2760"/>
      <c r="BH4613" s="2760"/>
      <c r="BI4613" s="2760">
        <v>132366.29999999999</v>
      </c>
      <c r="BJ4613" s="2760">
        <v>611652.13</v>
      </c>
      <c r="BK4613" s="2760">
        <v>3497982.22</v>
      </c>
      <c r="BL4613" s="2760">
        <v>180</v>
      </c>
      <c r="BM4613" s="2760"/>
      <c r="BN4613" s="2760"/>
      <c r="BO4613" s="2760"/>
      <c r="BP4613" s="2760"/>
      <c r="BQ4613" s="2760"/>
      <c r="BR4613" s="2760"/>
      <c r="BS4613" s="2760"/>
      <c r="BT4613" s="2760"/>
      <c r="BU4613" s="2760"/>
      <c r="BV4613" s="2760"/>
      <c r="BW4613" s="2760"/>
      <c r="BX4613" s="2760"/>
      <c r="BY4613" s="2760"/>
      <c r="BZ4613" s="2760"/>
      <c r="CA4613" s="2760"/>
      <c r="CB4613" s="2760"/>
      <c r="CC4613" s="2760"/>
      <c r="CD4613" s="2760"/>
      <c r="CE4613" s="2760"/>
      <c r="CF4613" s="2760"/>
      <c r="CG4613" s="2760"/>
      <c r="CH4613" s="2760"/>
      <c r="CI4613" s="2760"/>
      <c r="CJ4613" s="2760">
        <v>-0.03</v>
      </c>
      <c r="CK4613" s="2760"/>
      <c r="CL4613" s="2760"/>
      <c r="CM4613" s="2760"/>
      <c r="CN4613" s="2760"/>
      <c r="CO4613" s="2760">
        <v>0</v>
      </c>
      <c r="CP4613" s="2760">
        <v>0</v>
      </c>
      <c r="CQ4613" s="2760">
        <v>31</v>
      </c>
      <c r="CR4613" s="2760"/>
      <c r="CS4613" s="2760"/>
      <c r="CT4613" s="2760"/>
      <c r="CU4613" s="2760"/>
      <c r="CV4613" s="2760"/>
      <c r="CW4613" s="2760"/>
      <c r="CX4613" s="2760"/>
      <c r="CY4613" s="2760"/>
      <c r="CZ4613" s="2760"/>
      <c r="DA4613" s="2760"/>
      <c r="DB4613" s="2760"/>
      <c r="DC4613" s="2760"/>
      <c r="DD4613" s="2760"/>
      <c r="DE4613" s="2760"/>
      <c r="DF4613" s="2760"/>
      <c r="DG4613" s="2760"/>
      <c r="DH4613" s="2760"/>
      <c r="DI4613" s="2760"/>
      <c r="DJ4613" s="2760"/>
      <c r="DK4613" s="2760">
        <v>0</v>
      </c>
      <c r="DL4613" s="2760"/>
      <c r="DM4613" s="2760"/>
      <c r="DN4613" s="2760"/>
      <c r="DO4613" s="2760"/>
      <c r="DP4613" s="2760"/>
      <c r="DQ4613" s="2760"/>
      <c r="DR4613" s="2760"/>
      <c r="DS4613" s="2760"/>
      <c r="DT4613" s="2760"/>
      <c r="DU4613" s="2760"/>
      <c r="DV4613" s="2760"/>
      <c r="DW4613" s="2760"/>
      <c r="DX4613" s="2760"/>
      <c r="DY4613" s="2760"/>
      <c r="DZ4613" s="2760"/>
      <c r="EA4613" s="2760"/>
      <c r="EB4613" s="2760"/>
      <c r="EC4613" s="2760"/>
      <c r="ED4613" s="2760"/>
      <c r="EE4613" s="2760"/>
      <c r="EF4613" s="2760"/>
      <c r="EG4613" s="2760"/>
      <c r="EH4613" s="2760"/>
      <c r="EI4613" s="2760"/>
      <c r="EJ4613" s="2760"/>
      <c r="EK4613" s="2760"/>
      <c r="EL4613" s="2760"/>
      <c r="EM4613" s="2760"/>
      <c r="EN4613" s="2760"/>
      <c r="EO4613" s="2760"/>
      <c r="EP4613" s="2760"/>
      <c r="EQ4613" s="2760"/>
      <c r="ER4613" s="2760"/>
      <c r="ES4613" s="2760"/>
      <c r="ET4613" s="2760"/>
      <c r="EU4613" s="2760"/>
      <c r="EV4613" s="2760">
        <v>132</v>
      </c>
      <c r="EW4613" s="2760"/>
      <c r="EX4613" s="2760"/>
      <c r="EY4613" s="2760"/>
      <c r="EZ4613" s="2760"/>
      <c r="FA4613" s="2760">
        <v>0</v>
      </c>
      <c r="FB4613" s="2760">
        <v>-50.077530881473599</v>
      </c>
      <c r="FC4613" s="2760"/>
      <c r="FD4613" s="2760">
        <v>-50.077530881473599</v>
      </c>
      <c r="FE4613" s="2760"/>
      <c r="FF4613" s="2760">
        <v>0</v>
      </c>
      <c r="FG4613" s="2760">
        <v>0</v>
      </c>
      <c r="FH4613" s="2760">
        <v>0</v>
      </c>
      <c r="FI4613" s="2760">
        <v>0</v>
      </c>
    </row>
    <row r="4614" spans="1:165" s="979" customFormat="1" ht="14.45" customHeight="1">
      <c r="A4614" s="2760">
        <v>2586</v>
      </c>
      <c r="B4614" s="2760" t="s">
        <v>453</v>
      </c>
      <c r="C4614" s="2760" t="s">
        <v>2901</v>
      </c>
      <c r="D4614" s="2760" t="s">
        <v>325</v>
      </c>
      <c r="E4614" s="2760" t="s">
        <v>448</v>
      </c>
      <c r="F4614" s="2760" t="s">
        <v>1669</v>
      </c>
      <c r="G4614" s="2760" t="s">
        <v>2311</v>
      </c>
      <c r="H4614" s="2760" t="s">
        <v>2311</v>
      </c>
      <c r="I4614" s="2760" t="s">
        <v>2311</v>
      </c>
      <c r="J4614" s="2760" t="s">
        <v>2910</v>
      </c>
      <c r="K4614" s="2761">
        <v>44593</v>
      </c>
      <c r="L4614" s="2760">
        <v>0</v>
      </c>
      <c r="M4614" s="2760">
        <v>0</v>
      </c>
      <c r="N4614" s="2760">
        <v>0</v>
      </c>
      <c r="O4614" s="2760">
        <v>0</v>
      </c>
      <c r="P4614" s="2760">
        <v>0</v>
      </c>
      <c r="Q4614" s="2760">
        <v>0</v>
      </c>
      <c r="R4614" s="2760"/>
      <c r="S4614" s="2760"/>
      <c r="T4614" s="2760"/>
      <c r="U4614" s="2760"/>
      <c r="V4614" s="2760"/>
      <c r="W4614" s="2760"/>
      <c r="X4614" s="2760"/>
      <c r="Y4614" s="2760"/>
      <c r="Z4614" s="2760"/>
      <c r="AA4614" s="2760">
        <v>0</v>
      </c>
      <c r="AB4614" s="2760"/>
      <c r="AC4614" s="2760"/>
      <c r="AD4614" s="2760"/>
      <c r="AE4614" s="2760"/>
      <c r="AF4614" s="2760"/>
      <c r="AG4614" s="2760"/>
      <c r="AH4614" s="2760"/>
      <c r="AI4614" s="2760"/>
      <c r="AJ4614" s="2760"/>
      <c r="AK4614" s="2760"/>
      <c r="AL4614" s="2760"/>
      <c r="AM4614" s="2760"/>
      <c r="AN4614" s="2760"/>
      <c r="AO4614" s="2760"/>
      <c r="AP4614" s="2760"/>
      <c r="AQ4614" s="2760"/>
      <c r="AR4614" s="2760"/>
      <c r="AS4614" s="2760"/>
      <c r="AT4614" s="2760"/>
      <c r="AU4614" s="2760"/>
      <c r="AV4614" s="2760"/>
      <c r="AW4614" s="2760"/>
      <c r="AX4614" s="2760"/>
      <c r="AY4614" s="2760"/>
      <c r="AZ4614" s="2760">
        <v>0</v>
      </c>
      <c r="BA4614" s="2760"/>
      <c r="BB4614" s="2760"/>
      <c r="BC4614" s="2760"/>
      <c r="BD4614" s="2760"/>
      <c r="BE4614" s="2760"/>
      <c r="BF4614" s="2760"/>
      <c r="BG4614" s="2760"/>
      <c r="BH4614" s="2760"/>
      <c r="BI4614" s="2760">
        <v>112068.47</v>
      </c>
      <c r="BJ4614" s="2760">
        <v>518100.51</v>
      </c>
      <c r="BK4614" s="2760">
        <v>3480398.74</v>
      </c>
      <c r="BL4614" s="2760">
        <v>186</v>
      </c>
      <c r="BM4614" s="2760"/>
      <c r="BN4614" s="2760"/>
      <c r="BO4614" s="2760"/>
      <c r="BP4614" s="2760"/>
      <c r="BQ4614" s="2760"/>
      <c r="BR4614" s="2760"/>
      <c r="BS4614" s="2760"/>
      <c r="BT4614" s="2760"/>
      <c r="BU4614" s="2760"/>
      <c r="BV4614" s="2760"/>
      <c r="BW4614" s="2760"/>
      <c r="BX4614" s="2760"/>
      <c r="BY4614" s="2760"/>
      <c r="BZ4614" s="2760"/>
      <c r="CA4614" s="2760"/>
      <c r="CB4614" s="2760"/>
      <c r="CC4614" s="2760"/>
      <c r="CD4614" s="2760"/>
      <c r="CE4614" s="2760"/>
      <c r="CF4614" s="2760"/>
      <c r="CG4614" s="2760"/>
      <c r="CH4614" s="2760"/>
      <c r="CI4614" s="2760"/>
      <c r="CJ4614" s="2760">
        <v>-0.03</v>
      </c>
      <c r="CK4614" s="2760"/>
      <c r="CL4614" s="2760"/>
      <c r="CM4614" s="2760"/>
      <c r="CN4614" s="2760"/>
      <c r="CO4614" s="2760">
        <v>0</v>
      </c>
      <c r="CP4614" s="2760">
        <v>0</v>
      </c>
      <c r="CQ4614" s="2760">
        <v>29</v>
      </c>
      <c r="CR4614" s="2760"/>
      <c r="CS4614" s="2760"/>
      <c r="CT4614" s="2760"/>
      <c r="CU4614" s="2760"/>
      <c r="CV4614" s="2760"/>
      <c r="CW4614" s="2760"/>
      <c r="CX4614" s="2760"/>
      <c r="CY4614" s="2760"/>
      <c r="CZ4614" s="2760"/>
      <c r="DA4614" s="2760"/>
      <c r="DB4614" s="2760"/>
      <c r="DC4614" s="2760"/>
      <c r="DD4614" s="2760"/>
      <c r="DE4614" s="2760"/>
      <c r="DF4614" s="2760"/>
      <c r="DG4614" s="2760"/>
      <c r="DH4614" s="2760"/>
      <c r="DI4614" s="2760"/>
      <c r="DJ4614" s="2760"/>
      <c r="DK4614" s="2760">
        <v>0</v>
      </c>
      <c r="DL4614" s="2760"/>
      <c r="DM4614" s="2760"/>
      <c r="DN4614" s="2760"/>
      <c r="DO4614" s="2760"/>
      <c r="DP4614" s="2760"/>
      <c r="DQ4614" s="2760"/>
      <c r="DR4614" s="2760"/>
      <c r="DS4614" s="2760"/>
      <c r="DT4614" s="2760"/>
      <c r="DU4614" s="2760"/>
      <c r="DV4614" s="2760"/>
      <c r="DW4614" s="2760"/>
      <c r="DX4614" s="2760"/>
      <c r="DY4614" s="2760"/>
      <c r="DZ4614" s="2760"/>
      <c r="EA4614" s="2760"/>
      <c r="EB4614" s="2760"/>
      <c r="EC4614" s="2760"/>
      <c r="ED4614" s="2760"/>
      <c r="EE4614" s="2760"/>
      <c r="EF4614" s="2760"/>
      <c r="EG4614" s="2760"/>
      <c r="EH4614" s="2760"/>
      <c r="EI4614" s="2760"/>
      <c r="EJ4614" s="2760"/>
      <c r="EK4614" s="2760"/>
      <c r="EL4614" s="2760"/>
      <c r="EM4614" s="2760"/>
      <c r="EN4614" s="2760"/>
      <c r="EO4614" s="2760"/>
      <c r="EP4614" s="2760"/>
      <c r="EQ4614" s="2760"/>
      <c r="ER4614" s="2760"/>
      <c r="ES4614" s="2760"/>
      <c r="ET4614" s="2760"/>
      <c r="EU4614" s="2760"/>
      <c r="EV4614" s="2760">
        <v>132</v>
      </c>
      <c r="EW4614" s="2760"/>
      <c r="EX4614" s="2760"/>
      <c r="EY4614" s="2760"/>
      <c r="EZ4614" s="2760"/>
      <c r="FA4614" s="2760">
        <v>0</v>
      </c>
      <c r="FB4614" s="2760">
        <v>-50.077530881473599</v>
      </c>
      <c r="FC4614" s="2760"/>
      <c r="FD4614" s="2760">
        <v>-50.077530881473599</v>
      </c>
      <c r="FE4614" s="2760"/>
      <c r="FF4614" s="2760">
        <v>0</v>
      </c>
      <c r="FG4614" s="2760">
        <v>0</v>
      </c>
      <c r="FH4614" s="2760">
        <v>0</v>
      </c>
      <c r="FI4614" s="2760">
        <v>0</v>
      </c>
    </row>
    <row r="4615" spans="1:165" s="979" customFormat="1" ht="14.45" customHeight="1">
      <c r="A4615" s="2760">
        <v>2901</v>
      </c>
      <c r="B4615" s="2760" t="s">
        <v>453</v>
      </c>
      <c r="C4615" s="2760" t="s">
        <v>2901</v>
      </c>
      <c r="D4615" s="2760" t="s">
        <v>325</v>
      </c>
      <c r="E4615" s="2760" t="s">
        <v>448</v>
      </c>
      <c r="F4615" s="2760" t="s">
        <v>1669</v>
      </c>
      <c r="G4615" s="2760" t="s">
        <v>2311</v>
      </c>
      <c r="H4615" s="2760" t="s">
        <v>2311</v>
      </c>
      <c r="I4615" s="2760" t="s">
        <v>2311</v>
      </c>
      <c r="J4615" s="2760" t="s">
        <v>2910</v>
      </c>
      <c r="K4615" s="2761">
        <v>44621</v>
      </c>
      <c r="L4615" s="2760">
        <v>0</v>
      </c>
      <c r="M4615" s="2760">
        <v>0</v>
      </c>
      <c r="N4615" s="2760">
        <v>0</v>
      </c>
      <c r="O4615" s="2760">
        <v>0</v>
      </c>
      <c r="P4615" s="2760">
        <v>0</v>
      </c>
      <c r="Q4615" s="2760">
        <v>0</v>
      </c>
      <c r="R4615" s="2760"/>
      <c r="S4615" s="2760"/>
      <c r="T4615" s="2760"/>
      <c r="U4615" s="2760"/>
      <c r="V4615" s="2760"/>
      <c r="W4615" s="2760"/>
      <c r="X4615" s="2760"/>
      <c r="Y4615" s="2760"/>
      <c r="Z4615" s="2760"/>
      <c r="AA4615" s="2760">
        <v>0</v>
      </c>
      <c r="AB4615" s="2760"/>
      <c r="AC4615" s="2760"/>
      <c r="AD4615" s="2760"/>
      <c r="AE4615" s="2760"/>
      <c r="AF4615" s="2760"/>
      <c r="AG4615" s="2760"/>
      <c r="AH4615" s="2760"/>
      <c r="AI4615" s="2760"/>
      <c r="AJ4615" s="2760"/>
      <c r="AK4615" s="2760"/>
      <c r="AL4615" s="2760"/>
      <c r="AM4615" s="2760"/>
      <c r="AN4615" s="2760"/>
      <c r="AO4615" s="2760"/>
      <c r="AP4615" s="2760"/>
      <c r="AQ4615" s="2760"/>
      <c r="AR4615" s="2760"/>
      <c r="AS4615" s="2760"/>
      <c r="AT4615" s="2760"/>
      <c r="AU4615" s="2760"/>
      <c r="AV4615" s="2760"/>
      <c r="AW4615" s="2760"/>
      <c r="AX4615" s="2760"/>
      <c r="AY4615" s="2760"/>
      <c r="AZ4615" s="2760">
        <v>0</v>
      </c>
      <c r="BA4615" s="2760"/>
      <c r="BB4615" s="2760"/>
      <c r="BC4615" s="2760"/>
      <c r="BD4615" s="2760"/>
      <c r="BE4615" s="2760"/>
      <c r="BF4615" s="2760"/>
      <c r="BG4615" s="2760"/>
      <c r="BH4615" s="2760"/>
      <c r="BI4615" s="2760">
        <v>71158.649999999994</v>
      </c>
      <c r="BJ4615" s="2760">
        <v>328121.78999999998</v>
      </c>
      <c r="BK4615" s="2760">
        <v>3190407.04</v>
      </c>
      <c r="BL4615" s="2760">
        <v>186</v>
      </c>
      <c r="BM4615" s="2760"/>
      <c r="BN4615" s="2760"/>
      <c r="BO4615" s="2760"/>
      <c r="BP4615" s="2760"/>
      <c r="BQ4615" s="2760"/>
      <c r="BR4615" s="2760"/>
      <c r="BS4615" s="2760"/>
      <c r="BT4615" s="2760"/>
      <c r="BU4615" s="2760"/>
      <c r="BV4615" s="2760"/>
      <c r="BW4615" s="2760"/>
      <c r="BX4615" s="2760"/>
      <c r="BY4615" s="2760"/>
      <c r="BZ4615" s="2760"/>
      <c r="CA4615" s="2760"/>
      <c r="CB4615" s="2760"/>
      <c r="CC4615" s="2760"/>
      <c r="CD4615" s="2760"/>
      <c r="CE4615" s="2760"/>
      <c r="CF4615" s="2760"/>
      <c r="CG4615" s="2760"/>
      <c r="CH4615" s="2760"/>
      <c r="CI4615" s="2760"/>
      <c r="CJ4615" s="2760">
        <v>-0.03</v>
      </c>
      <c r="CK4615" s="2760"/>
      <c r="CL4615" s="2760"/>
      <c r="CM4615" s="2760"/>
      <c r="CN4615" s="2760"/>
      <c r="CO4615" s="2760">
        <v>0</v>
      </c>
      <c r="CP4615" s="2760">
        <v>0</v>
      </c>
      <c r="CQ4615" s="2760">
        <v>31</v>
      </c>
      <c r="CR4615" s="2760"/>
      <c r="CS4615" s="2760"/>
      <c r="CT4615" s="2760"/>
      <c r="CU4615" s="2760"/>
      <c r="CV4615" s="2760"/>
      <c r="CW4615" s="2760"/>
      <c r="CX4615" s="2760"/>
      <c r="CY4615" s="2760"/>
      <c r="CZ4615" s="2760"/>
      <c r="DA4615" s="2760"/>
      <c r="DB4615" s="2760"/>
      <c r="DC4615" s="2760"/>
      <c r="DD4615" s="2760"/>
      <c r="DE4615" s="2760"/>
      <c r="DF4615" s="2760"/>
      <c r="DG4615" s="2760"/>
      <c r="DH4615" s="2760"/>
      <c r="DI4615" s="2760"/>
      <c r="DJ4615" s="2760"/>
      <c r="DK4615" s="2760">
        <v>0</v>
      </c>
      <c r="DL4615" s="2760"/>
      <c r="DM4615" s="2760"/>
      <c r="DN4615" s="2760"/>
      <c r="DO4615" s="2760"/>
      <c r="DP4615" s="2760"/>
      <c r="DQ4615" s="2760"/>
      <c r="DR4615" s="2760"/>
      <c r="DS4615" s="2760"/>
      <c r="DT4615" s="2760"/>
      <c r="DU4615" s="2760"/>
      <c r="DV4615" s="2760"/>
      <c r="DW4615" s="2760"/>
      <c r="DX4615" s="2760"/>
      <c r="DY4615" s="2760"/>
      <c r="DZ4615" s="2760"/>
      <c r="EA4615" s="2760"/>
      <c r="EB4615" s="2760"/>
      <c r="EC4615" s="2760"/>
      <c r="ED4615" s="2760"/>
      <c r="EE4615" s="2760"/>
      <c r="EF4615" s="2760"/>
      <c r="EG4615" s="2760"/>
      <c r="EH4615" s="2760"/>
      <c r="EI4615" s="2760"/>
      <c r="EJ4615" s="2760"/>
      <c r="EK4615" s="2760"/>
      <c r="EL4615" s="2760"/>
      <c r="EM4615" s="2760"/>
      <c r="EN4615" s="2760"/>
      <c r="EO4615" s="2760"/>
      <c r="EP4615" s="2760"/>
      <c r="EQ4615" s="2760"/>
      <c r="ER4615" s="2760"/>
      <c r="ES4615" s="2760"/>
      <c r="ET4615" s="2760"/>
      <c r="EU4615" s="2760"/>
      <c r="EV4615" s="2760">
        <v>132</v>
      </c>
      <c r="EW4615" s="2760"/>
      <c r="EX4615" s="2760"/>
      <c r="EY4615" s="2760"/>
      <c r="EZ4615" s="2760"/>
      <c r="FA4615" s="2760">
        <v>0</v>
      </c>
      <c r="FB4615" s="2760">
        <v>-50.077530881473599</v>
      </c>
      <c r="FC4615" s="2760"/>
      <c r="FD4615" s="2760">
        <v>-50.077530881473599</v>
      </c>
      <c r="FE4615" s="2760"/>
      <c r="FF4615" s="2760">
        <v>0</v>
      </c>
      <c r="FG4615" s="2760">
        <v>0</v>
      </c>
      <c r="FH4615" s="2760">
        <v>0</v>
      </c>
      <c r="FI4615" s="2760">
        <v>0</v>
      </c>
    </row>
    <row r="4616" spans="1:165" s="979" customFormat="1" ht="14.45" customHeight="1">
      <c r="A4616" s="2760">
        <v>3206</v>
      </c>
      <c r="B4616" s="2760" t="s">
        <v>453</v>
      </c>
      <c r="C4616" s="2760" t="s">
        <v>2901</v>
      </c>
      <c r="D4616" s="2760" t="s">
        <v>325</v>
      </c>
      <c r="E4616" s="2760" t="s">
        <v>448</v>
      </c>
      <c r="F4616" s="2760" t="s">
        <v>1669</v>
      </c>
      <c r="G4616" s="2760" t="s">
        <v>2311</v>
      </c>
      <c r="H4616" s="2760" t="s">
        <v>2311</v>
      </c>
      <c r="I4616" s="2760" t="s">
        <v>2311</v>
      </c>
      <c r="J4616" s="2760" t="s">
        <v>2910</v>
      </c>
      <c r="K4616" s="2761">
        <v>44652</v>
      </c>
      <c r="L4616" s="2760">
        <v>0</v>
      </c>
      <c r="M4616" s="2760">
        <v>0</v>
      </c>
      <c r="N4616" s="2760">
        <v>0</v>
      </c>
      <c r="O4616" s="2760">
        <v>0</v>
      </c>
      <c r="P4616" s="2760">
        <v>0</v>
      </c>
      <c r="Q4616" s="2760">
        <v>0</v>
      </c>
      <c r="R4616" s="2760"/>
      <c r="S4616" s="2760"/>
      <c r="T4616" s="2760"/>
      <c r="U4616" s="2760"/>
      <c r="V4616" s="2760"/>
      <c r="W4616" s="2760"/>
      <c r="X4616" s="2760"/>
      <c r="Y4616" s="2760"/>
      <c r="Z4616" s="2760"/>
      <c r="AA4616" s="2760">
        <v>0</v>
      </c>
      <c r="AB4616" s="2760"/>
      <c r="AC4616" s="2760"/>
      <c r="AD4616" s="2760"/>
      <c r="AE4616" s="2760"/>
      <c r="AF4616" s="2760"/>
      <c r="AG4616" s="2760"/>
      <c r="AH4616" s="2760"/>
      <c r="AI4616" s="2760"/>
      <c r="AJ4616" s="2760"/>
      <c r="AK4616" s="2760"/>
      <c r="AL4616" s="2760"/>
      <c r="AM4616" s="2760"/>
      <c r="AN4616" s="2760"/>
      <c r="AO4616" s="2760"/>
      <c r="AP4616" s="2760"/>
      <c r="AQ4616" s="2760"/>
      <c r="AR4616" s="2760"/>
      <c r="AS4616" s="2760"/>
      <c r="AT4616" s="2760"/>
      <c r="AU4616" s="2760"/>
      <c r="AV4616" s="2760"/>
      <c r="AW4616" s="2760"/>
      <c r="AX4616" s="2760"/>
      <c r="AY4616" s="2760"/>
      <c r="AZ4616" s="2760">
        <v>0</v>
      </c>
      <c r="BA4616" s="2760"/>
      <c r="BB4616" s="2760"/>
      <c r="BC4616" s="2760"/>
      <c r="BD4616" s="2760"/>
      <c r="BE4616" s="2760"/>
      <c r="BF4616" s="2760"/>
      <c r="BG4616" s="2760"/>
      <c r="BH4616" s="2760"/>
      <c r="BI4616" s="2760">
        <v>83762.75</v>
      </c>
      <c r="BJ4616" s="2760">
        <v>387726.16</v>
      </c>
      <c r="BK4616" s="2760">
        <v>3492076.53</v>
      </c>
      <c r="BL4616" s="2760">
        <v>187</v>
      </c>
      <c r="BM4616" s="2760"/>
      <c r="BN4616" s="2760"/>
      <c r="BO4616" s="2760"/>
      <c r="BP4616" s="2760"/>
      <c r="BQ4616" s="2760"/>
      <c r="BR4616" s="2760"/>
      <c r="BS4616" s="2760"/>
      <c r="BT4616" s="2760"/>
      <c r="BU4616" s="2760"/>
      <c r="BV4616" s="2760"/>
      <c r="BW4616" s="2760"/>
      <c r="BX4616" s="2760"/>
      <c r="BY4616" s="2760"/>
      <c r="BZ4616" s="2760"/>
      <c r="CA4616" s="2760"/>
      <c r="CB4616" s="2760"/>
      <c r="CC4616" s="2760"/>
      <c r="CD4616" s="2760"/>
      <c r="CE4616" s="2760"/>
      <c r="CF4616" s="2760"/>
      <c r="CG4616" s="2760"/>
      <c r="CH4616" s="2760"/>
      <c r="CI4616" s="2760"/>
      <c r="CJ4616" s="2760">
        <v>-0.03</v>
      </c>
      <c r="CK4616" s="2760"/>
      <c r="CL4616" s="2760"/>
      <c r="CM4616" s="2760"/>
      <c r="CN4616" s="2760"/>
      <c r="CO4616" s="2760">
        <v>0</v>
      </c>
      <c r="CP4616" s="2760">
        <v>0</v>
      </c>
      <c r="CQ4616" s="2760">
        <v>30</v>
      </c>
      <c r="CR4616" s="2760"/>
      <c r="CS4616" s="2760"/>
      <c r="CT4616" s="2760"/>
      <c r="CU4616" s="2760"/>
      <c r="CV4616" s="2760"/>
      <c r="CW4616" s="2760"/>
      <c r="CX4616" s="2760"/>
      <c r="CY4616" s="2760"/>
      <c r="CZ4616" s="2760"/>
      <c r="DA4616" s="2760"/>
      <c r="DB4616" s="2760"/>
      <c r="DC4616" s="2760"/>
      <c r="DD4616" s="2760"/>
      <c r="DE4616" s="2760"/>
      <c r="DF4616" s="2760"/>
      <c r="DG4616" s="2760"/>
      <c r="DH4616" s="2760"/>
      <c r="DI4616" s="2760"/>
      <c r="DJ4616" s="2760"/>
      <c r="DK4616" s="2760">
        <v>0</v>
      </c>
      <c r="DL4616" s="2760"/>
      <c r="DM4616" s="2760"/>
      <c r="DN4616" s="2760"/>
      <c r="DO4616" s="2760"/>
      <c r="DP4616" s="2760"/>
      <c r="DQ4616" s="2760"/>
      <c r="DR4616" s="2760"/>
      <c r="DS4616" s="2760"/>
      <c r="DT4616" s="2760"/>
      <c r="DU4616" s="2760"/>
      <c r="DV4616" s="2760"/>
      <c r="DW4616" s="2760"/>
      <c r="DX4616" s="2760"/>
      <c r="DY4616" s="2760"/>
      <c r="DZ4616" s="2760"/>
      <c r="EA4616" s="2760"/>
      <c r="EB4616" s="2760"/>
      <c r="EC4616" s="2760"/>
      <c r="ED4616" s="2760"/>
      <c r="EE4616" s="2760"/>
      <c r="EF4616" s="2760"/>
      <c r="EG4616" s="2760"/>
      <c r="EH4616" s="2760"/>
      <c r="EI4616" s="2760"/>
      <c r="EJ4616" s="2760"/>
      <c r="EK4616" s="2760"/>
      <c r="EL4616" s="2760"/>
      <c r="EM4616" s="2760"/>
      <c r="EN4616" s="2760"/>
      <c r="EO4616" s="2760"/>
      <c r="EP4616" s="2760"/>
      <c r="EQ4616" s="2760"/>
      <c r="ER4616" s="2760"/>
      <c r="ES4616" s="2760"/>
      <c r="ET4616" s="2760"/>
      <c r="EU4616" s="2760"/>
      <c r="EV4616" s="2760">
        <v>132</v>
      </c>
      <c r="EW4616" s="2760"/>
      <c r="EX4616" s="2760"/>
      <c r="EY4616" s="2760"/>
      <c r="EZ4616" s="2760"/>
      <c r="FA4616" s="2760">
        <v>0</v>
      </c>
      <c r="FB4616" s="2760">
        <v>-50.077530881473599</v>
      </c>
      <c r="FC4616" s="2760"/>
      <c r="FD4616" s="2760">
        <v>-50.077530881473599</v>
      </c>
      <c r="FE4616" s="2760"/>
      <c r="FF4616" s="2760">
        <v>0</v>
      </c>
      <c r="FG4616" s="2760">
        <v>0</v>
      </c>
      <c r="FH4616" s="2760">
        <v>0</v>
      </c>
      <c r="FI4616" s="2760">
        <v>0</v>
      </c>
    </row>
    <row r="4617" spans="1:165" s="979" customFormat="1" ht="14.45" customHeight="1">
      <c r="A4617" s="2760">
        <v>3528</v>
      </c>
      <c r="B4617" s="2760" t="s">
        <v>453</v>
      </c>
      <c r="C4617" s="2760" t="s">
        <v>2901</v>
      </c>
      <c r="D4617" s="2760" t="s">
        <v>325</v>
      </c>
      <c r="E4617" s="2760" t="s">
        <v>448</v>
      </c>
      <c r="F4617" s="2760" t="s">
        <v>1669</v>
      </c>
      <c r="G4617" s="2760" t="s">
        <v>2311</v>
      </c>
      <c r="H4617" s="2760" t="s">
        <v>2311</v>
      </c>
      <c r="I4617" s="2760" t="s">
        <v>2311</v>
      </c>
      <c r="J4617" s="2760" t="s">
        <v>2910</v>
      </c>
      <c r="K4617" s="2761">
        <v>44682</v>
      </c>
      <c r="L4617" s="2760">
        <v>0</v>
      </c>
      <c r="M4617" s="2760">
        <v>0</v>
      </c>
      <c r="N4617" s="2760">
        <v>0</v>
      </c>
      <c r="O4617" s="2760">
        <v>0</v>
      </c>
      <c r="P4617" s="2760">
        <v>0</v>
      </c>
      <c r="Q4617" s="2760">
        <v>0</v>
      </c>
      <c r="R4617" s="2760"/>
      <c r="S4617" s="2760"/>
      <c r="T4617" s="2760"/>
      <c r="U4617" s="2760"/>
      <c r="V4617" s="2760"/>
      <c r="W4617" s="2760"/>
      <c r="X4617" s="2760"/>
      <c r="Y4617" s="2760"/>
      <c r="Z4617" s="2760"/>
      <c r="AA4617" s="2760">
        <v>0</v>
      </c>
      <c r="AB4617" s="2760"/>
      <c r="AC4617" s="2760"/>
      <c r="AD4617" s="2760"/>
      <c r="AE4617" s="2760"/>
      <c r="AF4617" s="2760"/>
      <c r="AG4617" s="2760"/>
      <c r="AH4617" s="2760"/>
      <c r="AI4617" s="2760"/>
      <c r="AJ4617" s="2760"/>
      <c r="AK4617" s="2760"/>
      <c r="AL4617" s="2760"/>
      <c r="AM4617" s="2760"/>
      <c r="AN4617" s="2760"/>
      <c r="AO4617" s="2760"/>
      <c r="AP4617" s="2760"/>
      <c r="AQ4617" s="2760"/>
      <c r="AR4617" s="2760"/>
      <c r="AS4617" s="2760"/>
      <c r="AT4617" s="2760"/>
      <c r="AU4617" s="2760"/>
      <c r="AV4617" s="2760"/>
      <c r="AW4617" s="2760"/>
      <c r="AX4617" s="2760"/>
      <c r="AY4617" s="2760"/>
      <c r="AZ4617" s="2760">
        <v>0</v>
      </c>
      <c r="BA4617" s="2760"/>
      <c r="BB4617" s="2760"/>
      <c r="BC4617" s="2760"/>
      <c r="BD4617" s="2760"/>
      <c r="BE4617" s="2760"/>
      <c r="BF4617" s="2760"/>
      <c r="BG4617" s="2760"/>
      <c r="BH4617" s="2760"/>
      <c r="BI4617" s="2760">
        <v>62108.3</v>
      </c>
      <c r="BJ4617" s="2760">
        <v>284967.96999999997</v>
      </c>
      <c r="BK4617" s="2760">
        <v>2951117.82</v>
      </c>
      <c r="BL4617" s="2760">
        <v>187</v>
      </c>
      <c r="BM4617" s="2760"/>
      <c r="BN4617" s="2760"/>
      <c r="BO4617" s="2760"/>
      <c r="BP4617" s="2760"/>
      <c r="BQ4617" s="2760"/>
      <c r="BR4617" s="2760"/>
      <c r="BS4617" s="2760"/>
      <c r="BT4617" s="2760"/>
      <c r="BU4617" s="2760"/>
      <c r="BV4617" s="2760"/>
      <c r="BW4617" s="2760"/>
      <c r="BX4617" s="2760"/>
      <c r="BY4617" s="2760"/>
      <c r="BZ4617" s="2760"/>
      <c r="CA4617" s="2760"/>
      <c r="CB4617" s="2760"/>
      <c r="CC4617" s="2760"/>
      <c r="CD4617" s="2760"/>
      <c r="CE4617" s="2760"/>
      <c r="CF4617" s="2760"/>
      <c r="CG4617" s="2760"/>
      <c r="CH4617" s="2760"/>
      <c r="CI4617" s="2760"/>
      <c r="CJ4617" s="2760">
        <v>-0.03</v>
      </c>
      <c r="CK4617" s="2760"/>
      <c r="CL4617" s="2760"/>
      <c r="CM4617" s="2760"/>
      <c r="CN4617" s="2760"/>
      <c r="CO4617" s="2760">
        <v>0</v>
      </c>
      <c r="CP4617" s="2760">
        <v>0</v>
      </c>
      <c r="CQ4617" s="2760">
        <v>31</v>
      </c>
      <c r="CR4617" s="2760"/>
      <c r="CS4617" s="2760"/>
      <c r="CT4617" s="2760"/>
      <c r="CU4617" s="2760"/>
      <c r="CV4617" s="2760"/>
      <c r="CW4617" s="2760"/>
      <c r="CX4617" s="2760"/>
      <c r="CY4617" s="2760"/>
      <c r="CZ4617" s="2760"/>
      <c r="DA4617" s="2760"/>
      <c r="DB4617" s="2760"/>
      <c r="DC4617" s="2760"/>
      <c r="DD4617" s="2760"/>
      <c r="DE4617" s="2760"/>
      <c r="DF4617" s="2760"/>
      <c r="DG4617" s="2760"/>
      <c r="DH4617" s="2760"/>
      <c r="DI4617" s="2760"/>
      <c r="DJ4617" s="2760"/>
      <c r="DK4617" s="2760">
        <v>0</v>
      </c>
      <c r="DL4617" s="2760"/>
      <c r="DM4617" s="2760"/>
      <c r="DN4617" s="2760"/>
      <c r="DO4617" s="2760"/>
      <c r="DP4617" s="2760"/>
      <c r="DQ4617" s="2760"/>
      <c r="DR4617" s="2760"/>
      <c r="DS4617" s="2760"/>
      <c r="DT4617" s="2760"/>
      <c r="DU4617" s="2760"/>
      <c r="DV4617" s="2760"/>
      <c r="DW4617" s="2760"/>
      <c r="DX4617" s="2760"/>
      <c r="DY4617" s="2760"/>
      <c r="DZ4617" s="2760"/>
      <c r="EA4617" s="2760"/>
      <c r="EB4617" s="2760"/>
      <c r="EC4617" s="2760"/>
      <c r="ED4617" s="2760"/>
      <c r="EE4617" s="2760"/>
      <c r="EF4617" s="2760"/>
      <c r="EG4617" s="2760"/>
      <c r="EH4617" s="2760"/>
      <c r="EI4617" s="2760"/>
      <c r="EJ4617" s="2760"/>
      <c r="EK4617" s="2760"/>
      <c r="EL4617" s="2760"/>
      <c r="EM4617" s="2760"/>
      <c r="EN4617" s="2760"/>
      <c r="EO4617" s="2760"/>
      <c r="EP4617" s="2760"/>
      <c r="EQ4617" s="2760"/>
      <c r="ER4617" s="2760"/>
      <c r="ES4617" s="2760"/>
      <c r="ET4617" s="2760"/>
      <c r="EU4617" s="2760"/>
      <c r="EV4617" s="2760">
        <v>132</v>
      </c>
      <c r="EW4617" s="2760"/>
      <c r="EX4617" s="2760"/>
      <c r="EY4617" s="2760"/>
      <c r="EZ4617" s="2760"/>
      <c r="FA4617" s="2760">
        <v>0</v>
      </c>
      <c r="FB4617" s="2760">
        <v>-50.077530881473599</v>
      </c>
      <c r="FC4617" s="2760"/>
      <c r="FD4617" s="2760">
        <v>-50.077530881473599</v>
      </c>
      <c r="FE4617" s="2760"/>
      <c r="FF4617" s="2760">
        <v>0</v>
      </c>
      <c r="FG4617" s="2760">
        <v>0</v>
      </c>
      <c r="FH4617" s="2760">
        <v>0</v>
      </c>
      <c r="FI4617" s="2760">
        <v>0</v>
      </c>
    </row>
    <row r="4618" spans="1:165" s="979" customFormat="1" ht="14.45" customHeight="1">
      <c r="A4618" s="2760">
        <v>218</v>
      </c>
      <c r="B4618" s="2760" t="s">
        <v>453</v>
      </c>
      <c r="C4618" s="2760" t="s">
        <v>2901</v>
      </c>
      <c r="D4618" s="2760" t="s">
        <v>325</v>
      </c>
      <c r="E4618" s="2760" t="s">
        <v>448</v>
      </c>
      <c r="F4618" s="2760" t="s">
        <v>1669</v>
      </c>
      <c r="G4618" s="2760" t="s">
        <v>2311</v>
      </c>
      <c r="H4618" s="2760" t="s">
        <v>2311</v>
      </c>
      <c r="I4618" s="2760" t="s">
        <v>2909</v>
      </c>
      <c r="J4618" s="2760" t="s">
        <v>2910</v>
      </c>
      <c r="K4618" s="2761">
        <v>44348</v>
      </c>
      <c r="L4618" s="2760">
        <v>22700</v>
      </c>
      <c r="M4618" s="2760">
        <v>21338</v>
      </c>
      <c r="N4618" s="2760">
        <v>1170.508</v>
      </c>
      <c r="O4618" s="2760">
        <v>1100.2775200000001</v>
      </c>
      <c r="P4618" s="2760">
        <v>1170.508</v>
      </c>
      <c r="Q4618" s="2760">
        <v>1100.2775200000001</v>
      </c>
      <c r="R4618" s="2760">
        <v>37.479999999999997</v>
      </c>
      <c r="S4618" s="2760">
        <v>84.07</v>
      </c>
      <c r="T4618" s="2760">
        <v>417.39</v>
      </c>
      <c r="U4618" s="2760">
        <v>850795.99999999988</v>
      </c>
      <c r="V4618" s="2760">
        <v>586962.94168000005</v>
      </c>
      <c r="W4618" s="2760">
        <v>1437758.9416799999</v>
      </c>
      <c r="X4618" s="2760">
        <v>1428230.2987600002</v>
      </c>
      <c r="Y4618" s="2760">
        <v>0</v>
      </c>
      <c r="Z4618" s="2760">
        <v>60805.533326021607</v>
      </c>
      <c r="AA4618" s="2760">
        <v>0</v>
      </c>
      <c r="AB4618" s="2760">
        <v>0</v>
      </c>
      <c r="AC4618" s="2760">
        <v>11734.60197831072</v>
      </c>
      <c r="AD4618" s="2760">
        <v>0</v>
      </c>
      <c r="AE4618" s="2760">
        <v>634443.00487900618</v>
      </c>
      <c r="AF4618" s="2760">
        <v>438675.23902714712</v>
      </c>
      <c r="AG4618" s="2760">
        <v>13323.989927095159</v>
      </c>
      <c r="AH4618" s="2760">
        <v>9643.311311328549</v>
      </c>
      <c r="AI4618" s="2760">
        <v>-0.23900301854070721</v>
      </c>
      <c r="AJ4618" s="2760">
        <v>0</v>
      </c>
      <c r="AK4618" s="2760">
        <v>3760.5442329549905</v>
      </c>
      <c r="AL4618" s="2760">
        <v>10845.661073478297</v>
      </c>
      <c r="AM4618" s="2760"/>
      <c r="AN4618" s="2760">
        <v>422.99292833327172</v>
      </c>
      <c r="AO4618" s="2760">
        <v>46361.048182535022</v>
      </c>
      <c r="AP4618" s="2760">
        <v>158199.84031708122</v>
      </c>
      <c r="AQ4618" s="2760">
        <v>0</v>
      </c>
      <c r="AR4618" s="2760">
        <v>0</v>
      </c>
      <c r="AS4618" s="2760">
        <v>0</v>
      </c>
      <c r="AT4618" s="2760">
        <v>7165.4981495695001</v>
      </c>
      <c r="AU4618" s="2760">
        <v>0</v>
      </c>
      <c r="AV4618" s="2760">
        <v>3930.9225175227725</v>
      </c>
      <c r="AW4618" s="2760">
        <v>948.76176853331276</v>
      </c>
      <c r="AX4618" s="2760">
        <v>2481.6229744233606</v>
      </c>
      <c r="AY4618" s="2760">
        <v>3583.3217121663774</v>
      </c>
      <c r="AZ4618" s="2760">
        <v>0</v>
      </c>
      <c r="BA4618" s="2760"/>
      <c r="BB4618" s="2760">
        <v>49387.852358868164</v>
      </c>
      <c r="BC4618" s="2760">
        <v>57623.504808780759</v>
      </c>
      <c r="BD4618" s="2760">
        <v>5725.4486240625884</v>
      </c>
      <c r="BE4618" s="2760">
        <v>292.61137161415104</v>
      </c>
      <c r="BF4618" s="2760">
        <v>5842.9126370454587</v>
      </c>
      <c r="BG4618" s="2760">
        <v>10193.47581418727</v>
      </c>
      <c r="BH4618" s="2760">
        <v>2495.3498862165898</v>
      </c>
      <c r="BI4618" s="2760">
        <v>0</v>
      </c>
      <c r="BJ4618" s="2760">
        <v>0</v>
      </c>
      <c r="BK4618" s="2760">
        <v>0</v>
      </c>
      <c r="BL4618" s="2760">
        <v>0</v>
      </c>
      <c r="BM4618" s="2760"/>
      <c r="BN4618" s="2760"/>
      <c r="BO4618" s="2760"/>
      <c r="BP4618" s="2760"/>
      <c r="BQ4618" s="2760">
        <v>85693.817925599971</v>
      </c>
      <c r="BR4618" s="2760"/>
      <c r="BS4618" s="2760"/>
      <c r="BT4618" s="2760"/>
      <c r="BU4618" s="2760"/>
      <c r="BV4618" s="2760">
        <v>460729.68747405655</v>
      </c>
      <c r="BW4618" s="2760"/>
      <c r="BX4618" s="2760"/>
      <c r="BY4618" s="2760"/>
      <c r="BZ4618" s="2760"/>
      <c r="CA4618" s="2760"/>
      <c r="CB4618" s="2760"/>
      <c r="CC4618" s="2760"/>
      <c r="CD4618" s="2760"/>
      <c r="CE4618" s="2760"/>
      <c r="CF4618" s="2760"/>
      <c r="CG4618" s="2760"/>
      <c r="CH4618" s="2760"/>
      <c r="CI4618" s="2760">
        <v>1342537.7715999999</v>
      </c>
      <c r="CJ4618" s="2760">
        <v>-8955.6635792001616</v>
      </c>
      <c r="CK4618" s="2760"/>
      <c r="CL4618" s="2760"/>
      <c r="CM4618" s="2760"/>
      <c r="CN4618" s="2760"/>
      <c r="CO4618" s="2760">
        <v>-33500.646759999967</v>
      </c>
      <c r="CP4618" s="2760">
        <v>23972.003840000023</v>
      </c>
      <c r="CQ4618" s="2760">
        <v>30</v>
      </c>
      <c r="CR4618" s="2760">
        <v>-114764.1783535768</v>
      </c>
      <c r="CS4618" s="2760">
        <v>2991.8117737393404</v>
      </c>
      <c r="CT4618" s="2760">
        <v>-28343.896668298839</v>
      </c>
      <c r="CU4618" s="2760">
        <v>0</v>
      </c>
      <c r="CV4618" s="2760">
        <v>0</v>
      </c>
      <c r="CW4618" s="2760">
        <v>0</v>
      </c>
      <c r="CX4618" s="2760">
        <v>702.03589974876104</v>
      </c>
      <c r="CY4618" s="2760">
        <v>-2735.8243690590789</v>
      </c>
      <c r="CZ4618" s="2760">
        <v>0</v>
      </c>
      <c r="DA4618" s="2760">
        <v>0</v>
      </c>
      <c r="DB4618" s="2760">
        <v>30.324444343896175</v>
      </c>
      <c r="DC4618" s="2760">
        <v>-5171.9308473817655</v>
      </c>
      <c r="DD4618" s="2760">
        <v>-68.887271078051526</v>
      </c>
      <c r="DE4618" s="2760">
        <v>-3.449854572375898</v>
      </c>
      <c r="DF4618" s="2760">
        <v>-67.502383812587141</v>
      </c>
      <c r="DG4618" s="2760">
        <v>-120.17991287211225</v>
      </c>
      <c r="DH4618" s="2760">
        <v>0</v>
      </c>
      <c r="DI4618" s="2760">
        <v>-2211.0114556007134</v>
      </c>
      <c r="DJ4618" s="2760"/>
      <c r="DK4618" s="2760">
        <v>0</v>
      </c>
      <c r="DL4618" s="2760">
        <v>0</v>
      </c>
      <c r="DM4618" s="2760">
        <v>6091.7504316869399</v>
      </c>
      <c r="DN4618" s="2760">
        <v>3.0636187148047611E-5</v>
      </c>
      <c r="DO4618" s="2760">
        <v>55.419506987088198</v>
      </c>
      <c r="DP4618" s="2760">
        <v>-8.0028052622256496</v>
      </c>
      <c r="DQ4618" s="2760">
        <v>0</v>
      </c>
      <c r="DR4618" s="2760">
        <v>-85909.056055989218</v>
      </c>
      <c r="DS4618" s="2760"/>
      <c r="DT4618" s="2760"/>
      <c r="DU4618" s="2760">
        <v>634443.00487900618</v>
      </c>
      <c r="DV4618" s="2760">
        <v>0</v>
      </c>
      <c r="DW4618" s="2760">
        <v>2402.5292911275214</v>
      </c>
      <c r="DX4618" s="2760">
        <v>-92.82059508906832</v>
      </c>
      <c r="DY4618" s="2760">
        <v>-95729.016959999921</v>
      </c>
      <c r="DZ4618" s="2760">
        <v>-30245.926719999981</v>
      </c>
      <c r="EA4618" s="2760">
        <v>62228.370200000005</v>
      </c>
      <c r="EB4618" s="2760">
        <v>54217.930560000001</v>
      </c>
      <c r="EC4618" s="2760">
        <v>-11178.937039810698</v>
      </c>
      <c r="ED4618" s="2760">
        <v>47023.728940375469</v>
      </c>
      <c r="EE4618" s="2760">
        <v>613.7386389918945</v>
      </c>
      <c r="EF4618" s="2760">
        <v>31.366433752154023</v>
      </c>
      <c r="EG4618" s="2760">
        <v>626.33017691184943</v>
      </c>
      <c r="EH4618" s="2760">
        <v>1092.6881688367928</v>
      </c>
      <c r="EI4618" s="2760">
        <v>43034.576729690103</v>
      </c>
      <c r="EJ4618" s="2760">
        <v>12639.721434469251</v>
      </c>
      <c r="EK4618" s="2760">
        <v>0</v>
      </c>
      <c r="EL4618" s="2760">
        <v>0</v>
      </c>
      <c r="EM4618" s="2760">
        <v>0</v>
      </c>
      <c r="EN4618" s="2760">
        <v>1949.2066446214101</v>
      </c>
      <c r="EO4618" s="2760">
        <v>0</v>
      </c>
      <c r="EP4618" s="2760">
        <v>7269.1235364598533</v>
      </c>
      <c r="EQ4618" s="2760">
        <v>10502.525648901023</v>
      </c>
      <c r="ER4618" s="2760">
        <v>0</v>
      </c>
      <c r="ES4618" s="2760">
        <v>-1443.9564598998497</v>
      </c>
      <c r="ET4618" s="2760">
        <v>0</v>
      </c>
      <c r="EU4618" s="2760">
        <v>4.2211832079756277</v>
      </c>
      <c r="EV4618" s="2760">
        <v>132</v>
      </c>
      <c r="EW4618" s="2760">
        <v>0</v>
      </c>
      <c r="EX4618" s="2760">
        <v>0</v>
      </c>
      <c r="EY4618" s="2760">
        <v>0</v>
      </c>
      <c r="EZ4618" s="2760"/>
      <c r="FA4618" s="2760">
        <v>0</v>
      </c>
      <c r="FB4618" s="2760">
        <v>-50.077530881473599</v>
      </c>
      <c r="FC4618" s="2760"/>
      <c r="FD4618" s="2760">
        <v>-50.077530881473599</v>
      </c>
      <c r="FE4618" s="2760"/>
      <c r="FF4618" s="2760">
        <v>0</v>
      </c>
      <c r="FG4618" s="2760">
        <v>0</v>
      </c>
      <c r="FH4618" s="2760">
        <v>0</v>
      </c>
      <c r="FI4618" s="2760">
        <v>0</v>
      </c>
    </row>
    <row r="4619" spans="1:165" s="979" customFormat="1" ht="14.45" customHeight="1">
      <c r="A4619" s="2760">
        <v>516</v>
      </c>
      <c r="B4619" s="2760" t="s">
        <v>453</v>
      </c>
      <c r="C4619" s="2760" t="s">
        <v>2901</v>
      </c>
      <c r="D4619" s="2760" t="s">
        <v>325</v>
      </c>
      <c r="E4619" s="2760" t="s">
        <v>448</v>
      </c>
      <c r="F4619" s="2760" t="s">
        <v>1669</v>
      </c>
      <c r="G4619" s="2760" t="s">
        <v>2311</v>
      </c>
      <c r="H4619" s="2760" t="s">
        <v>2311</v>
      </c>
      <c r="I4619" s="2760" t="s">
        <v>2909</v>
      </c>
      <c r="J4619" s="2760" t="s">
        <v>2910</v>
      </c>
      <c r="K4619" s="2761">
        <v>44378</v>
      </c>
      <c r="L4619" s="2760">
        <v>22680</v>
      </c>
      <c r="M4619" s="2760">
        <v>21319.200000000001</v>
      </c>
      <c r="N4619" s="2760">
        <v>1143.7349999999999</v>
      </c>
      <c r="O4619" s="2760">
        <v>1075.1108999999999</v>
      </c>
      <c r="P4619" s="2760">
        <v>1143.7349999999999</v>
      </c>
      <c r="Q4619" s="2760">
        <v>1075.1108999999999</v>
      </c>
      <c r="R4619" s="2760">
        <v>37.479999999999997</v>
      </c>
      <c r="S4619" s="2760">
        <v>84.07</v>
      </c>
      <c r="T4619" s="2760">
        <v>417.39</v>
      </c>
      <c r="U4619" s="2760">
        <v>850046.39999999991</v>
      </c>
      <c r="V4619" s="2760">
        <v>573537.35309999995</v>
      </c>
      <c r="W4619" s="2760">
        <v>1423583.7530999999</v>
      </c>
      <c r="X4619" s="2760">
        <v>1413574.1554499997</v>
      </c>
      <c r="Y4619" s="2760">
        <v>0</v>
      </c>
      <c r="Z4619" s="2760">
        <v>59414.729893889933</v>
      </c>
      <c r="AA4619" s="2760">
        <v>0</v>
      </c>
      <c r="AB4619" s="2760">
        <v>0</v>
      </c>
      <c r="AC4619" s="2760">
        <v>11724.263121942164</v>
      </c>
      <c r="AD4619" s="2760">
        <v>0</v>
      </c>
      <c r="AE4619" s="2760">
        <v>633884.02425796748</v>
      </c>
      <c r="AF4619" s="2760">
        <v>428641.43133469741</v>
      </c>
      <c r="AG4619" s="2760">
        <v>13019.230641111535</v>
      </c>
      <c r="AH4619" s="2760">
        <v>9422.7400946105081</v>
      </c>
      <c r="AI4619" s="2760">
        <v>-0.23353630851788773</v>
      </c>
      <c r="AJ4619" s="2760">
        <v>0</v>
      </c>
      <c r="AK4619" s="2760">
        <v>3674.5293994391973</v>
      </c>
      <c r="AL4619" s="2760">
        <v>10597.588540936669</v>
      </c>
      <c r="AM4619" s="2760"/>
      <c r="AN4619" s="2760">
        <v>413.31782173830038</v>
      </c>
      <c r="AO4619" s="2760">
        <v>46320.201444048209</v>
      </c>
      <c r="AP4619" s="2760">
        <v>158060.45719785913</v>
      </c>
      <c r="AQ4619" s="2760">
        <v>0</v>
      </c>
      <c r="AR4619" s="2760">
        <v>0</v>
      </c>
      <c r="AS4619" s="2760">
        <v>0</v>
      </c>
      <c r="AT4619" s="2760">
        <v>7001.6018908865826</v>
      </c>
      <c r="AU4619" s="2760">
        <v>0</v>
      </c>
      <c r="AV4619" s="2760">
        <v>3841.0106257957295</v>
      </c>
      <c r="AW4619" s="2760">
        <v>927.06076450007038</v>
      </c>
      <c r="AX4619" s="2760">
        <v>2424.8608746391328</v>
      </c>
      <c r="AY4619" s="2760">
        <v>3501.3604849045128</v>
      </c>
      <c r="AZ4619" s="2760">
        <v>0</v>
      </c>
      <c r="BA4619" s="2760"/>
      <c r="BB4619" s="2760">
        <v>48258.20525589749</v>
      </c>
      <c r="BC4619" s="2760">
        <v>57529.86840921847</v>
      </c>
      <c r="BD4619" s="2760">
        <v>5594.4905819030919</v>
      </c>
      <c r="BE4619" s="2760">
        <v>285.91847908182683</v>
      </c>
      <c r="BF4619" s="2760">
        <v>5709.2678434758136</v>
      </c>
      <c r="BG4619" s="2760">
        <v>9960.3206986534697</v>
      </c>
      <c r="BH4619" s="2760">
        <v>2438.2738111246836</v>
      </c>
      <c r="BI4619" s="2760">
        <v>0</v>
      </c>
      <c r="BJ4619" s="2760">
        <v>0</v>
      </c>
      <c r="BK4619" s="2760">
        <v>0</v>
      </c>
      <c r="BL4619" s="2760">
        <v>0</v>
      </c>
      <c r="BM4619" s="2760"/>
      <c r="BN4619" s="2760"/>
      <c r="BO4619" s="2760"/>
      <c r="BP4619" s="2760"/>
      <c r="BQ4619" s="2760">
        <v>84814.449326999966</v>
      </c>
      <c r="BR4619" s="2760"/>
      <c r="BS4619" s="2760"/>
      <c r="BT4619" s="2760"/>
      <c r="BU4619" s="2760"/>
      <c r="BV4619" s="2760">
        <v>450191.42893781158</v>
      </c>
      <c r="BW4619" s="2760"/>
      <c r="BX4619" s="2760"/>
      <c r="BY4619" s="2760"/>
      <c r="BZ4619" s="2760"/>
      <c r="CA4619" s="2760"/>
      <c r="CB4619" s="2760"/>
      <c r="CC4619" s="2760"/>
      <c r="CD4619" s="2760"/>
      <c r="CE4619" s="2760"/>
      <c r="CF4619" s="2760"/>
      <c r="CG4619" s="2760"/>
      <c r="CH4619" s="2760"/>
      <c r="CI4619" s="2760">
        <v>1328759.2376999999</v>
      </c>
      <c r="CJ4619" s="2760">
        <v>-9409.5202140000183</v>
      </c>
      <c r="CK4619" s="2760"/>
      <c r="CL4619" s="2760"/>
      <c r="CM4619" s="2760"/>
      <c r="CN4619" s="2760"/>
      <c r="CO4619" s="2760">
        <v>-33433.290449999964</v>
      </c>
      <c r="CP4619" s="2760">
        <v>23423.692800000019</v>
      </c>
      <c r="CQ4619" s="2760">
        <v>31</v>
      </c>
      <c r="CR4619" s="2760">
        <v>-113816.43013044621</v>
      </c>
      <c r="CS4619" s="2760">
        <v>2989.1758162294427</v>
      </c>
      <c r="CT4619" s="2760">
        <v>-28318.924072115318</v>
      </c>
      <c r="CU4619" s="2760">
        <v>0</v>
      </c>
      <c r="CV4619" s="2760">
        <v>0</v>
      </c>
      <c r="CW4619" s="2760">
        <v>0</v>
      </c>
      <c r="CX4619" s="2760">
        <v>685.97825029743399</v>
      </c>
      <c r="CY4619" s="2760">
        <v>-2673.2479271784432</v>
      </c>
      <c r="CZ4619" s="2760">
        <v>0</v>
      </c>
      <c r="DA4619" s="2760">
        <v>0</v>
      </c>
      <c r="DB4619" s="2760">
        <v>30.297726771788803</v>
      </c>
      <c r="DC4619" s="2760">
        <v>-5053.6334033855819</v>
      </c>
      <c r="DD4619" s="2760">
        <v>-67.31161426188919</v>
      </c>
      <c r="DE4619" s="2760">
        <v>-3.3709461356405086</v>
      </c>
      <c r="DF4619" s="2760">
        <v>-65.958403487963551</v>
      </c>
      <c r="DG4619" s="2760">
        <v>-117.43104075220799</v>
      </c>
      <c r="DH4619" s="2760">
        <v>0</v>
      </c>
      <c r="DI4619" s="2760">
        <v>-2160.4390462700676</v>
      </c>
      <c r="DJ4619" s="2760"/>
      <c r="DK4619" s="2760">
        <v>0</v>
      </c>
      <c r="DL4619" s="2760">
        <v>0</v>
      </c>
      <c r="DM4619" s="2760">
        <v>5952.4139775084514</v>
      </c>
      <c r="DN4619" s="2760">
        <v>2.9935446036688518E-5</v>
      </c>
      <c r="DO4619" s="2760">
        <v>54.151897999736889</v>
      </c>
      <c r="DP4619" s="2760">
        <v>-7.8197572990459321</v>
      </c>
      <c r="DQ4619" s="2760">
        <v>0</v>
      </c>
      <c r="DR4619" s="2760">
        <v>-85064.436250493571</v>
      </c>
      <c r="DS4619" s="2760"/>
      <c r="DT4619" s="2760"/>
      <c r="DU4619" s="2760">
        <v>633884.02425796748</v>
      </c>
      <c r="DV4619" s="2760">
        <v>0</v>
      </c>
      <c r="DW4619" s="2760">
        <v>2347.5762991690235</v>
      </c>
      <c r="DX4619" s="2760">
        <v>-90.697511955660048</v>
      </c>
      <c r="DY4619" s="2760">
        <v>-95461.393200000093</v>
      </c>
      <c r="DZ4619" s="2760">
        <v>-29554.112399999976</v>
      </c>
      <c r="EA4619" s="2760">
        <v>62028.102750000005</v>
      </c>
      <c r="EB4619" s="2760">
        <v>52977.805199999995</v>
      </c>
      <c r="EC4619" s="2760">
        <v>-11169.087756075198</v>
      </c>
      <c r="ED4619" s="2760">
        <v>45948.156372805934</v>
      </c>
      <c r="EE4619" s="2760">
        <v>599.70061056173415</v>
      </c>
      <c r="EF4619" s="2760">
        <v>30.64899010303208</v>
      </c>
      <c r="EG4619" s="2760">
        <v>612.00414255201508</v>
      </c>
      <c r="EH4619" s="2760">
        <v>1067.6951398747801</v>
      </c>
      <c r="EI4619" s="2760">
        <v>42996.660803056016</v>
      </c>
      <c r="EJ4619" s="2760">
        <v>12628.585116024784</v>
      </c>
      <c r="EK4619" s="2760">
        <v>0</v>
      </c>
      <c r="EL4619" s="2760">
        <v>0</v>
      </c>
      <c r="EM4619" s="2760">
        <v>0</v>
      </c>
      <c r="EN4619" s="2760">
        <v>1904.6224901376736</v>
      </c>
      <c r="EO4619" s="2760">
        <v>0</v>
      </c>
      <c r="EP4619" s="2760">
        <v>7102.8570569128187</v>
      </c>
      <c r="EQ4619" s="2760">
        <v>10262.301644282492</v>
      </c>
      <c r="ER4619" s="2760">
        <v>0</v>
      </c>
      <c r="ES4619" s="2760">
        <v>-1410.9288801644707</v>
      </c>
      <c r="ET4619" s="2760">
        <v>0</v>
      </c>
      <c r="EU4619" s="2760">
        <v>4.1246321907874517</v>
      </c>
      <c r="EV4619" s="2760">
        <v>132</v>
      </c>
      <c r="EW4619" s="2760">
        <v>0</v>
      </c>
      <c r="EX4619" s="2760">
        <v>0</v>
      </c>
      <c r="EY4619" s="2760">
        <v>0</v>
      </c>
      <c r="EZ4619" s="2760"/>
      <c r="FA4619" s="2760">
        <v>0</v>
      </c>
      <c r="FB4619" s="2760">
        <v>-50.077530881473599</v>
      </c>
      <c r="FC4619" s="2760"/>
      <c r="FD4619" s="2760">
        <v>-50.077530881473599</v>
      </c>
      <c r="FE4619" s="2760"/>
      <c r="FF4619" s="2760">
        <v>0</v>
      </c>
      <c r="FG4619" s="2760">
        <v>0</v>
      </c>
      <c r="FH4619" s="2760">
        <v>0</v>
      </c>
      <c r="FI4619" s="2760">
        <v>0</v>
      </c>
    </row>
    <row r="4620" spans="1:165" s="979" customFormat="1" ht="14.45" customHeight="1">
      <c r="A4620" s="2760">
        <v>809</v>
      </c>
      <c r="B4620" s="2760" t="s">
        <v>453</v>
      </c>
      <c r="C4620" s="2760" t="s">
        <v>2901</v>
      </c>
      <c r="D4620" s="2760" t="s">
        <v>325</v>
      </c>
      <c r="E4620" s="2760" t="s">
        <v>448</v>
      </c>
      <c r="F4620" s="2760" t="s">
        <v>1669</v>
      </c>
      <c r="G4620" s="2760" t="s">
        <v>2311</v>
      </c>
      <c r="H4620" s="2760" t="s">
        <v>2311</v>
      </c>
      <c r="I4620" s="2760" t="s">
        <v>2909</v>
      </c>
      <c r="J4620" s="2760" t="s">
        <v>2910</v>
      </c>
      <c r="K4620" s="2761">
        <v>44409</v>
      </c>
      <c r="L4620" s="2760">
        <v>22543</v>
      </c>
      <c r="M4620" s="2760">
        <v>21190.42</v>
      </c>
      <c r="N4620" s="2760">
        <v>1204.3920000000001</v>
      </c>
      <c r="O4620" s="2760">
        <v>1132.1284800000001</v>
      </c>
      <c r="P4620" s="2760">
        <v>1204.3920000000001</v>
      </c>
      <c r="Q4620" s="2760">
        <v>1132.1284800000001</v>
      </c>
      <c r="R4620" s="2760">
        <v>37.479999999999997</v>
      </c>
      <c r="S4620" s="2760">
        <v>84.07</v>
      </c>
      <c r="T4620" s="2760">
        <v>417.39</v>
      </c>
      <c r="U4620" s="2760">
        <v>844911.6399999999</v>
      </c>
      <c r="V4620" s="2760">
        <v>603954.41232</v>
      </c>
      <c r="W4620" s="2760">
        <v>1448866.0523199998</v>
      </c>
      <c r="X4620" s="2760">
        <v>1440201.34424</v>
      </c>
      <c r="Y4620" s="2760">
        <v>0</v>
      </c>
      <c r="Z4620" s="2760">
        <v>62565.738887383784</v>
      </c>
      <c r="AA4620" s="2760">
        <v>0</v>
      </c>
      <c r="AB4620" s="2760">
        <v>0</v>
      </c>
      <c r="AC4620" s="2760">
        <v>11653.441955817558</v>
      </c>
      <c r="AD4620" s="2760">
        <v>0</v>
      </c>
      <c r="AE4620" s="2760">
        <v>630055.00700385193</v>
      </c>
      <c r="AF4620" s="2760">
        <v>451374.06022204354</v>
      </c>
      <c r="AG4620" s="2760">
        <v>13709.694317573219</v>
      </c>
      <c r="AH4620" s="2760">
        <v>9922.4669945644237</v>
      </c>
      <c r="AI4620" s="2760">
        <v>-0.24592170536748098</v>
      </c>
      <c r="AJ4620" s="2760">
        <v>0</v>
      </c>
      <c r="AK4620" s="2760">
        <v>3869.4048992549619</v>
      </c>
      <c r="AL4620" s="2760">
        <v>11159.622515701451</v>
      </c>
      <c r="AM4620" s="2760"/>
      <c r="AN4620" s="2760">
        <v>435.23777619731419</v>
      </c>
      <c r="AO4620" s="2760">
        <v>46040.401285413522</v>
      </c>
      <c r="AP4620" s="2760">
        <v>157105.68283118776</v>
      </c>
      <c r="AQ4620" s="2760">
        <v>0</v>
      </c>
      <c r="AR4620" s="2760">
        <v>0</v>
      </c>
      <c r="AS4620" s="2760">
        <v>0</v>
      </c>
      <c r="AT4620" s="2760">
        <v>7372.9258128575884</v>
      </c>
      <c r="AU4620" s="2760">
        <v>0</v>
      </c>
      <c r="AV4620" s="2760">
        <v>4044.7153139699067</v>
      </c>
      <c r="AW4620" s="2760">
        <v>976.22663316045134</v>
      </c>
      <c r="AX4620" s="2760">
        <v>2553.4612812656555</v>
      </c>
      <c r="AY4620" s="2760">
        <v>3687.0521205831037</v>
      </c>
      <c r="AZ4620" s="2760">
        <v>0</v>
      </c>
      <c r="BA4620" s="2760"/>
      <c r="BB4620" s="2760">
        <v>50817.537580436823</v>
      </c>
      <c r="BC4620" s="2760">
        <v>57294.870542700948</v>
      </c>
      <c r="BD4620" s="2760">
        <v>5891.189568317337</v>
      </c>
      <c r="BE4620" s="2760">
        <v>301.08191920184277</v>
      </c>
      <c r="BF4620" s="2760">
        <v>6012.0539430370873</v>
      </c>
      <c r="BG4620" s="2760">
        <v>10488.557722630374</v>
      </c>
      <c r="BH4620" s="2760">
        <v>2567.5855612778137</v>
      </c>
      <c r="BI4620" s="2760">
        <v>0</v>
      </c>
      <c r="BJ4620" s="2760">
        <v>0</v>
      </c>
      <c r="BK4620" s="2760">
        <v>0</v>
      </c>
      <c r="BL4620" s="2760">
        <v>0</v>
      </c>
      <c r="BM4620" s="2760"/>
      <c r="BN4620" s="2760"/>
      <c r="BO4620" s="2760"/>
      <c r="BP4620" s="2760"/>
      <c r="BQ4620" s="2760">
        <v>86412.080654400037</v>
      </c>
      <c r="BR4620" s="2760"/>
      <c r="BS4620" s="2760"/>
      <c r="BT4620" s="2760"/>
      <c r="BU4620" s="2760"/>
      <c r="BV4620" s="2760">
        <v>474066.94337523018</v>
      </c>
      <c r="BW4620" s="2760"/>
      <c r="BX4620" s="2760"/>
      <c r="BY4620" s="2760"/>
      <c r="BZ4620" s="2760"/>
      <c r="CA4620" s="2760"/>
      <c r="CB4620" s="2760"/>
      <c r="CC4620" s="2760"/>
      <c r="CD4620" s="2760"/>
      <c r="CE4620" s="2760"/>
      <c r="CF4620" s="2760"/>
      <c r="CG4620" s="2760"/>
      <c r="CH4620" s="2760"/>
      <c r="CI4620" s="2760">
        <v>1353790.0547</v>
      </c>
      <c r="CJ4620" s="2760">
        <v>-8144.0644807999488</v>
      </c>
      <c r="CK4620" s="2760"/>
      <c r="CL4620" s="2760"/>
      <c r="CM4620" s="2760"/>
      <c r="CN4620" s="2760"/>
      <c r="CO4620" s="2760">
        <v>-33330.656239999968</v>
      </c>
      <c r="CP4620" s="2760">
        <v>24665.948160000022</v>
      </c>
      <c r="CQ4620" s="2760">
        <v>31</v>
      </c>
      <c r="CR4620" s="2760">
        <v>-115351.12613036681</v>
      </c>
      <c r="CS4620" s="2760">
        <v>2971.1195072866176</v>
      </c>
      <c r="CT4620" s="2760">
        <v>-28147.861788258189</v>
      </c>
      <c r="CU4620" s="2760">
        <v>0</v>
      </c>
      <c r="CV4620" s="2760">
        <v>0</v>
      </c>
      <c r="CW4620" s="2760">
        <v>0</v>
      </c>
      <c r="CX4620" s="2760">
        <v>722.35851559340881</v>
      </c>
      <c r="CY4620" s="2760">
        <v>-2815.0213270646614</v>
      </c>
      <c r="CZ4620" s="2760">
        <v>0</v>
      </c>
      <c r="DA4620" s="2760">
        <v>0</v>
      </c>
      <c r="DB4620" s="2760">
        <v>30.114711402839021</v>
      </c>
      <c r="DC4620" s="2760">
        <v>-5321.6484954735497</v>
      </c>
      <c r="DD4620" s="2760">
        <v>-70.881427711930883</v>
      </c>
      <c r="DE4620" s="2760">
        <v>-3.5497213587031524</v>
      </c>
      <c r="DF4620" s="2760">
        <v>-69.456450570871311</v>
      </c>
      <c r="DG4620" s="2760">
        <v>-123.65889479086582</v>
      </c>
      <c r="DH4620" s="2760">
        <v>0</v>
      </c>
      <c r="DI4620" s="2760">
        <v>-2275.01606912029</v>
      </c>
      <c r="DJ4620" s="2760"/>
      <c r="DK4620" s="2760">
        <v>0</v>
      </c>
      <c r="DL4620" s="2760">
        <v>0</v>
      </c>
      <c r="DM4620" s="2760">
        <v>6268.095122733288</v>
      </c>
      <c r="DN4620" s="2760">
        <v>3.1523046800430166E-5</v>
      </c>
      <c r="DO4620" s="2760">
        <v>57.023797239482633</v>
      </c>
      <c r="DP4620" s="2760">
        <v>-8.2344713879635947</v>
      </c>
      <c r="DQ4620" s="2760">
        <v>0</v>
      </c>
      <c r="DR4620" s="2760">
        <v>-86568.852548913041</v>
      </c>
      <c r="DS4620" s="2760"/>
      <c r="DT4620" s="2760"/>
      <c r="DU4620" s="2760">
        <v>630055.00700385193</v>
      </c>
      <c r="DV4620" s="2760">
        <v>0</v>
      </c>
      <c r="DW4620" s="2760">
        <v>2472.0779849429973</v>
      </c>
      <c r="DX4620" s="2760">
        <v>-95.507576334816349</v>
      </c>
      <c r="DY4620" s="2760">
        <v>-95365.821039999923</v>
      </c>
      <c r="DZ4620" s="2760">
        <v>-31121.489279999914</v>
      </c>
      <c r="EA4620" s="2760">
        <v>62035.164800000006</v>
      </c>
      <c r="EB4620" s="2760">
        <v>55787.437440000002</v>
      </c>
      <c r="EC4620" s="2760">
        <v>-11101.620162486914</v>
      </c>
      <c r="ED4620" s="2760">
        <v>48384.977245740047</v>
      </c>
      <c r="EE4620" s="2760">
        <v>631.50521559248273</v>
      </c>
      <c r="EF4620" s="2760">
        <v>32.274432878394926</v>
      </c>
      <c r="EG4620" s="2760">
        <v>644.46125479810155</v>
      </c>
      <c r="EH4620" s="2760">
        <v>1124.3194314277926</v>
      </c>
      <c r="EI4620" s="2760">
        <v>42736.936705612512</v>
      </c>
      <c r="EJ4620" s="2760">
        <v>12552.301334680191</v>
      </c>
      <c r="EK4620" s="2760">
        <v>0</v>
      </c>
      <c r="EL4620" s="2760">
        <v>0</v>
      </c>
      <c r="EM4620" s="2760">
        <v>0</v>
      </c>
      <c r="EN4620" s="2760">
        <v>2005.6325024082444</v>
      </c>
      <c r="EO4620" s="2760">
        <v>0</v>
      </c>
      <c r="EP4620" s="2760">
        <v>7479.5509593475281</v>
      </c>
      <c r="EQ4620" s="2760">
        <v>10806.553967449348</v>
      </c>
      <c r="ER4620" s="2760">
        <v>0</v>
      </c>
      <c r="ES4620" s="2760">
        <v>-1485.7562773186512</v>
      </c>
      <c r="ET4620" s="2760">
        <v>0</v>
      </c>
      <c r="EU4620" s="2760">
        <v>4.3433785042216186</v>
      </c>
      <c r="EV4620" s="2760">
        <v>132</v>
      </c>
      <c r="EW4620" s="2760">
        <v>0</v>
      </c>
      <c r="EX4620" s="2760">
        <v>0</v>
      </c>
      <c r="EY4620" s="2760">
        <v>0</v>
      </c>
      <c r="EZ4620" s="2760"/>
      <c r="FA4620" s="2760">
        <v>0</v>
      </c>
      <c r="FB4620" s="2760">
        <v>-50.077530881473599</v>
      </c>
      <c r="FC4620" s="2760"/>
      <c r="FD4620" s="2760">
        <v>-50.077530881473599</v>
      </c>
      <c r="FE4620" s="2760"/>
      <c r="FF4620" s="2760">
        <v>0</v>
      </c>
      <c r="FG4620" s="2760">
        <v>0</v>
      </c>
      <c r="FH4620" s="2760">
        <v>0</v>
      </c>
      <c r="FI4620" s="2760">
        <v>0</v>
      </c>
    </row>
    <row r="4621" spans="1:165" s="979" customFormat="1" ht="14.45" customHeight="1">
      <c r="A4621" s="2760">
        <v>1111</v>
      </c>
      <c r="B4621" s="2760" t="s">
        <v>453</v>
      </c>
      <c r="C4621" s="2760" t="s">
        <v>2901</v>
      </c>
      <c r="D4621" s="2760" t="s">
        <v>325</v>
      </c>
      <c r="E4621" s="2760" t="s">
        <v>448</v>
      </c>
      <c r="F4621" s="2760" t="s">
        <v>1669</v>
      </c>
      <c r="G4621" s="2760" t="s">
        <v>2311</v>
      </c>
      <c r="H4621" s="2760" t="s">
        <v>2311</v>
      </c>
      <c r="I4621" s="2760" t="s">
        <v>2909</v>
      </c>
      <c r="J4621" s="2760" t="s">
        <v>2910</v>
      </c>
      <c r="K4621" s="2761">
        <v>44440</v>
      </c>
      <c r="L4621" s="2760">
        <v>22760</v>
      </c>
      <c r="M4621" s="2760">
        <v>21394.400000000001</v>
      </c>
      <c r="N4621" s="2760">
        <v>1209.123</v>
      </c>
      <c r="O4621" s="2760">
        <v>1136.5756200000001</v>
      </c>
      <c r="P4621" s="2760">
        <v>1209.123</v>
      </c>
      <c r="Q4621" s="2760">
        <v>1136.5756200000001</v>
      </c>
      <c r="R4621" s="2760">
        <v>37.479999999999997</v>
      </c>
      <c r="S4621" s="2760">
        <v>84.07</v>
      </c>
      <c r="T4621" s="2760">
        <v>417.39</v>
      </c>
      <c r="U4621" s="2760">
        <v>853044.79999999993</v>
      </c>
      <c r="V4621" s="2760">
        <v>606326.81958000001</v>
      </c>
      <c r="W4621" s="2760">
        <v>1459371.6195799999</v>
      </c>
      <c r="X4621" s="2760">
        <v>1450493.0478099999</v>
      </c>
      <c r="Y4621" s="2760">
        <v>0</v>
      </c>
      <c r="Z4621" s="2760">
        <v>62811.504809671722</v>
      </c>
      <c r="AA4621" s="2760">
        <v>0</v>
      </c>
      <c r="AB4621" s="2760">
        <v>0</v>
      </c>
      <c r="AC4621" s="2760">
        <v>11765.618547416387</v>
      </c>
      <c r="AD4621" s="2760">
        <v>0</v>
      </c>
      <c r="AE4621" s="2760">
        <v>636119.94674212253</v>
      </c>
      <c r="AF4621" s="2760">
        <v>453147.11308100517</v>
      </c>
      <c r="AG4621" s="2760">
        <v>13763.547684098769</v>
      </c>
      <c r="AH4621" s="2760">
        <v>9961.4436660727733</v>
      </c>
      <c r="AI4621" s="2760">
        <v>-0.24688771609164184</v>
      </c>
      <c r="AJ4621" s="2760">
        <v>0</v>
      </c>
      <c r="AK4621" s="2760">
        <v>3884.6043979052147</v>
      </c>
      <c r="AL4621" s="2760">
        <v>11203.458886353017</v>
      </c>
      <c r="AM4621" s="2760"/>
      <c r="AN4621" s="2760">
        <v>436.94744374674116</v>
      </c>
      <c r="AO4621" s="2760">
        <v>46483.588397995467</v>
      </c>
      <c r="AP4621" s="2760">
        <v>158617.98967474754</v>
      </c>
      <c r="AQ4621" s="2760">
        <v>0</v>
      </c>
      <c r="AR4621" s="2760">
        <v>0</v>
      </c>
      <c r="AS4621" s="2760">
        <v>0</v>
      </c>
      <c r="AT4621" s="2760">
        <v>7401.8875728332678</v>
      </c>
      <c r="AU4621" s="2760">
        <v>0</v>
      </c>
      <c r="AV4621" s="2760">
        <v>4060.603453504536</v>
      </c>
      <c r="AW4621" s="2760">
        <v>980.06137151929306</v>
      </c>
      <c r="AX4621" s="2760">
        <v>2563.4915914318376</v>
      </c>
      <c r="AY4621" s="2760">
        <v>3701.5353150766564</v>
      </c>
      <c r="AZ4621" s="2760">
        <v>0</v>
      </c>
      <c r="BA4621" s="2760"/>
      <c r="BB4621" s="2760">
        <v>51017.155122145043</v>
      </c>
      <c r="BC4621" s="2760">
        <v>57834.965773105039</v>
      </c>
      <c r="BD4621" s="2760">
        <v>5914.3308859678273</v>
      </c>
      <c r="BE4621" s="2760">
        <v>302.26460603448857</v>
      </c>
      <c r="BF4621" s="2760">
        <v>6035.6700308262025</v>
      </c>
      <c r="BG4621" s="2760">
        <v>10529.758068187106</v>
      </c>
      <c r="BH4621" s="2760">
        <v>2577.671353354152</v>
      </c>
      <c r="BI4621" s="2760">
        <v>0</v>
      </c>
      <c r="BJ4621" s="2760">
        <v>0</v>
      </c>
      <c r="BK4621" s="2760">
        <v>0</v>
      </c>
      <c r="BL4621" s="2760">
        <v>0</v>
      </c>
      <c r="BM4621" s="2760"/>
      <c r="BN4621" s="2760"/>
      <c r="BO4621" s="2760"/>
      <c r="BP4621" s="2760"/>
      <c r="BQ4621" s="2760">
        <v>87029.582868599929</v>
      </c>
      <c r="BR4621" s="2760"/>
      <c r="BS4621" s="2760"/>
      <c r="BT4621" s="2760"/>
      <c r="BU4621" s="2760"/>
      <c r="BV4621" s="2760">
        <v>475929.13667202077</v>
      </c>
      <c r="BW4621" s="2760"/>
      <c r="BX4621" s="2760"/>
      <c r="BY4621" s="2760"/>
      <c r="BZ4621" s="2760"/>
      <c r="CA4621" s="2760"/>
      <c r="CB4621" s="2760"/>
      <c r="CC4621" s="2760"/>
      <c r="CD4621" s="2760"/>
      <c r="CE4621" s="2760"/>
      <c r="CF4621" s="2760"/>
      <c r="CG4621" s="2760"/>
      <c r="CH4621" s="2760"/>
      <c r="CI4621" s="2760">
        <v>1363465.7446000001</v>
      </c>
      <c r="CJ4621" s="2760">
        <v>-8343.6078051999211</v>
      </c>
      <c r="CK4621" s="2760"/>
      <c r="CL4621" s="2760"/>
      <c r="CM4621" s="2760"/>
      <c r="CN4621" s="2760"/>
      <c r="CO4621" s="2760">
        <v>-33641.410809999965</v>
      </c>
      <c r="CP4621" s="2760">
        <v>24762.839040000024</v>
      </c>
      <c r="CQ4621" s="2760">
        <v>30</v>
      </c>
      <c r="CR4621" s="2760">
        <v>-116235.79565299407</v>
      </c>
      <c r="CS4621" s="2760">
        <v>2999.7196462690481</v>
      </c>
      <c r="CT4621" s="2760">
        <v>-28418.814456849417</v>
      </c>
      <c r="CU4621" s="2760">
        <v>0</v>
      </c>
      <c r="CV4621" s="2760">
        <v>0</v>
      </c>
      <c r="CW4621" s="2760">
        <v>0</v>
      </c>
      <c r="CX4621" s="2760">
        <v>725.19602874300745</v>
      </c>
      <c r="CY4621" s="2760">
        <v>-2826.0790772808236</v>
      </c>
      <c r="CZ4621" s="2760">
        <v>0</v>
      </c>
      <c r="DA4621" s="2760">
        <v>0</v>
      </c>
      <c r="DB4621" s="2760">
        <v>30.40459706022375</v>
      </c>
      <c r="DC4621" s="2760">
        <v>-5342.5525856967433</v>
      </c>
      <c r="DD4621" s="2760">
        <v>-71.15985868332973</v>
      </c>
      <c r="DE4621" s="2760">
        <v>-3.5636651010628384</v>
      </c>
      <c r="DF4621" s="2760">
        <v>-69.729284056688812</v>
      </c>
      <c r="DG4621" s="2760">
        <v>-124.14464214825239</v>
      </c>
      <c r="DH4621" s="2760">
        <v>0</v>
      </c>
      <c r="DI4621" s="2760">
        <v>-2283.952612225035</v>
      </c>
      <c r="DJ4621" s="2760"/>
      <c r="DK4621" s="2760">
        <v>0</v>
      </c>
      <c r="DL4621" s="2760">
        <v>0</v>
      </c>
      <c r="DM4621" s="2760">
        <v>6292.7169717871257</v>
      </c>
      <c r="DN4621" s="2760">
        <v>3.1646873594581848E-5</v>
      </c>
      <c r="DO4621" s="2760">
        <v>57.247793732935861</v>
      </c>
      <c r="DP4621" s="2760">
        <v>-8.2668174049882737</v>
      </c>
      <c r="DQ4621" s="2760">
        <v>0</v>
      </c>
      <c r="DR4621" s="2760">
        <v>-87197.178162616416</v>
      </c>
      <c r="DS4621" s="2760"/>
      <c r="DT4621" s="2760"/>
      <c r="DU4621" s="2760">
        <v>636119.94674212253</v>
      </c>
      <c r="DV4621" s="2760">
        <v>0</v>
      </c>
      <c r="DW4621" s="2760">
        <v>2481.7886115054166</v>
      </c>
      <c r="DX4621" s="2760">
        <v>-95.88274184873535</v>
      </c>
      <c r="DY4621" s="2760">
        <v>-96234.955759999924</v>
      </c>
      <c r="DZ4621" s="2760">
        <v>-31243.738319999953</v>
      </c>
      <c r="EA4621" s="2760">
        <v>62593.54495000001</v>
      </c>
      <c r="EB4621" s="2760">
        <v>56006.577360000003</v>
      </c>
      <c r="EC4621" s="2760">
        <v>-11208.4848910172</v>
      </c>
      <c r="ED4621" s="2760">
        <v>48575.039391079437</v>
      </c>
      <c r="EE4621" s="2760">
        <v>633.98584579840247</v>
      </c>
      <c r="EF4621" s="2760">
        <v>32.401210822741689</v>
      </c>
      <c r="EG4621" s="2760">
        <v>646.99277792051498</v>
      </c>
      <c r="EH4621" s="2760">
        <v>1128.7358965239448</v>
      </c>
      <c r="EI4621" s="2760">
        <v>43148.32450959237</v>
      </c>
      <c r="EJ4621" s="2760">
        <v>12673.130389802649</v>
      </c>
      <c r="EK4621" s="2760">
        <v>0</v>
      </c>
      <c r="EL4621" s="2760">
        <v>0</v>
      </c>
      <c r="EM4621" s="2760">
        <v>0</v>
      </c>
      <c r="EN4621" s="2760">
        <v>2013.5108737100243</v>
      </c>
      <c r="EO4621" s="2760">
        <v>0</v>
      </c>
      <c r="EP4621" s="2760">
        <v>7508.9315560209307</v>
      </c>
      <c r="EQ4621" s="2760">
        <v>10849.003441391389</v>
      </c>
      <c r="ER4621" s="2760">
        <v>0</v>
      </c>
      <c r="ES4621" s="2760">
        <v>-1491.5925108273382</v>
      </c>
      <c r="ET4621" s="2760">
        <v>0</v>
      </c>
      <c r="EU4621" s="2760">
        <v>4.3604398295246938</v>
      </c>
      <c r="EV4621" s="2760">
        <v>132</v>
      </c>
      <c r="EW4621" s="2760">
        <v>0</v>
      </c>
      <c r="EX4621" s="2760">
        <v>0</v>
      </c>
      <c r="EY4621" s="2760">
        <v>0</v>
      </c>
      <c r="EZ4621" s="2760"/>
      <c r="FA4621" s="2760">
        <v>0</v>
      </c>
      <c r="FB4621" s="2760">
        <v>-50.077530881473599</v>
      </c>
      <c r="FC4621" s="2760"/>
      <c r="FD4621" s="2760">
        <v>-50.077530881473599</v>
      </c>
      <c r="FE4621" s="2760"/>
      <c r="FF4621" s="2760">
        <v>0</v>
      </c>
      <c r="FG4621" s="2760">
        <v>0</v>
      </c>
      <c r="FH4621" s="2760">
        <v>0</v>
      </c>
      <c r="FI4621" s="2760">
        <v>0</v>
      </c>
    </row>
    <row r="4622" spans="1:165" s="979" customFormat="1" ht="14.45" customHeight="1">
      <c r="A4622" s="2760">
        <v>1407</v>
      </c>
      <c r="B4622" s="2760" t="s">
        <v>453</v>
      </c>
      <c r="C4622" s="2760" t="s">
        <v>2901</v>
      </c>
      <c r="D4622" s="2760" t="s">
        <v>325</v>
      </c>
      <c r="E4622" s="2760" t="s">
        <v>448</v>
      </c>
      <c r="F4622" s="2760" t="s">
        <v>1669</v>
      </c>
      <c r="G4622" s="2760" t="s">
        <v>2311</v>
      </c>
      <c r="H4622" s="2760" t="s">
        <v>2311</v>
      </c>
      <c r="I4622" s="2760" t="s">
        <v>2909</v>
      </c>
      <c r="J4622" s="2760" t="s">
        <v>2910</v>
      </c>
      <c r="K4622" s="2761">
        <v>44470</v>
      </c>
      <c r="L4622" s="2760">
        <v>22922</v>
      </c>
      <c r="M4622" s="2760">
        <v>21546.68</v>
      </c>
      <c r="N4622" s="2760">
        <v>1153.8620000000001</v>
      </c>
      <c r="O4622" s="2760">
        <v>1084.6302800000001</v>
      </c>
      <c r="P4622" s="2760">
        <v>1153.8620000000001</v>
      </c>
      <c r="Q4622" s="2760">
        <v>1084.6302800000001</v>
      </c>
      <c r="R4622" s="2760">
        <v>37.479999999999997</v>
      </c>
      <c r="S4622" s="2760">
        <v>84.07</v>
      </c>
      <c r="T4622" s="2760">
        <v>417.39</v>
      </c>
      <c r="U4622" s="2760">
        <v>859116.55999999994</v>
      </c>
      <c r="V4622" s="2760">
        <v>578615.63852000004</v>
      </c>
      <c r="W4622" s="2760">
        <v>1437732.1985199999</v>
      </c>
      <c r="X4622" s="2760">
        <v>1427576.3151400001</v>
      </c>
      <c r="Y4622" s="2760">
        <v>0</v>
      </c>
      <c r="Z4622" s="2760">
        <v>59940.807149229178</v>
      </c>
      <c r="AA4622" s="2760">
        <v>0</v>
      </c>
      <c r="AB4622" s="2760">
        <v>0</v>
      </c>
      <c r="AC4622" s="2760">
        <v>11849.363284001687</v>
      </c>
      <c r="AD4622" s="2760">
        <v>0</v>
      </c>
      <c r="AE4622" s="2760">
        <v>640647.68977253663</v>
      </c>
      <c r="AF4622" s="2760">
        <v>432436.76135006512</v>
      </c>
      <c r="AG4622" s="2760">
        <v>13134.507124477472</v>
      </c>
      <c r="AH4622" s="2760">
        <v>9506.1720862328002</v>
      </c>
      <c r="AI4622" s="2760">
        <v>-0.23560411460615177</v>
      </c>
      <c r="AJ4622" s="2760">
        <v>0</v>
      </c>
      <c r="AK4622" s="2760">
        <v>3707.0648724535945</v>
      </c>
      <c r="AL4622" s="2760">
        <v>10691.423021086412</v>
      </c>
      <c r="AM4622" s="2760"/>
      <c r="AN4622" s="2760">
        <v>416.97747155293735</v>
      </c>
      <c r="AO4622" s="2760">
        <v>46814.44697973867</v>
      </c>
      <c r="AP4622" s="2760">
        <v>159746.99294044654</v>
      </c>
      <c r="AQ4622" s="2760">
        <v>0</v>
      </c>
      <c r="AR4622" s="2760">
        <v>0</v>
      </c>
      <c r="AS4622" s="2760">
        <v>0</v>
      </c>
      <c r="AT4622" s="2760">
        <v>7063.5963409550068</v>
      </c>
      <c r="AU4622" s="2760">
        <v>0</v>
      </c>
      <c r="AV4622" s="2760">
        <v>3875.0201774903389</v>
      </c>
      <c r="AW4622" s="2760">
        <v>935.26926066578392</v>
      </c>
      <c r="AX4622" s="2760">
        <v>2446.3313779265823</v>
      </c>
      <c r="AY4622" s="2760">
        <v>3532.3626642822783</v>
      </c>
      <c r="AZ4622" s="2760">
        <v>0</v>
      </c>
      <c r="BA4622" s="2760"/>
      <c r="BB4622" s="2760">
        <v>48685.499029915503</v>
      </c>
      <c r="BC4622" s="2760">
        <v>58140.264718861145</v>
      </c>
      <c r="BD4622" s="2760">
        <v>5644.0260128577565</v>
      </c>
      <c r="BE4622" s="2760">
        <v>288.4500938681731</v>
      </c>
      <c r="BF4622" s="2760">
        <v>5759.8195494661704</v>
      </c>
      <c r="BG4622" s="2760">
        <v>10048.512602997802</v>
      </c>
      <c r="BH4622" s="2760">
        <v>2459.8630768945168</v>
      </c>
      <c r="BI4622" s="2760">
        <v>0</v>
      </c>
      <c r="BJ4622" s="2760">
        <v>0</v>
      </c>
      <c r="BK4622" s="2760">
        <v>0</v>
      </c>
      <c r="BL4622" s="2760">
        <v>0</v>
      </c>
      <c r="BM4622" s="2760"/>
      <c r="BN4622" s="2760"/>
      <c r="BO4622" s="2760"/>
      <c r="BP4622" s="2760"/>
      <c r="BQ4622" s="2760">
        <v>85654.578908399999</v>
      </c>
      <c r="BR4622" s="2760"/>
      <c r="BS4622" s="2760"/>
      <c r="BT4622" s="2760"/>
      <c r="BU4622" s="2760"/>
      <c r="BV4622" s="2760">
        <v>454177.56960925506</v>
      </c>
      <c r="BW4622" s="2760"/>
      <c r="BX4622" s="2760"/>
      <c r="BY4622" s="2760"/>
      <c r="BZ4622" s="2760"/>
      <c r="CA4622" s="2760"/>
      <c r="CB4622" s="2760"/>
      <c r="CC4622" s="2760"/>
      <c r="CD4622" s="2760"/>
      <c r="CE4622" s="2760"/>
      <c r="CF4622" s="2760"/>
      <c r="CG4622" s="2760"/>
      <c r="CH4622" s="2760"/>
      <c r="CI4622" s="2760">
        <v>1341921.5904999999</v>
      </c>
      <c r="CJ4622" s="2760">
        <v>-9546.7061087999027</v>
      </c>
      <c r="CK4622" s="2760"/>
      <c r="CL4622" s="2760"/>
      <c r="CM4622" s="2760"/>
      <c r="CN4622" s="2760"/>
      <c r="CO4622" s="2760">
        <v>-33786.977139999966</v>
      </c>
      <c r="CP4622" s="2760">
        <v>23631.093760000022</v>
      </c>
      <c r="CQ4622" s="2760">
        <v>31</v>
      </c>
      <c r="CR4622" s="2760">
        <v>-114962.56597979972</v>
      </c>
      <c r="CS4622" s="2760">
        <v>3021.0709020992654</v>
      </c>
      <c r="CT4622" s="2760">
        <v>-28621.092485935951</v>
      </c>
      <c r="CU4622" s="2760">
        <v>0</v>
      </c>
      <c r="CV4622" s="2760">
        <v>0</v>
      </c>
      <c r="CW4622" s="2760">
        <v>0</v>
      </c>
      <c r="CX4622" s="2760">
        <v>692.05212382649734</v>
      </c>
      <c r="CY4622" s="2760">
        <v>-2696.9177298499867</v>
      </c>
      <c r="CZ4622" s="2760">
        <v>0</v>
      </c>
      <c r="DA4622" s="2760">
        <v>0</v>
      </c>
      <c r="DB4622" s="2760">
        <v>30.621009394310022</v>
      </c>
      <c r="DC4622" s="2760">
        <v>-5098.3799097669544</v>
      </c>
      <c r="DD4622" s="2760">
        <v>-67.907613088218568</v>
      </c>
      <c r="DE4622" s="2760">
        <v>-3.40079358414539</v>
      </c>
      <c r="DF4622" s="2760">
        <v>-66.542420547966685</v>
      </c>
      <c r="DG4622" s="2760">
        <v>-118.47081320797588</v>
      </c>
      <c r="DH4622" s="2760">
        <v>0</v>
      </c>
      <c r="DI4622" s="2760">
        <v>-2179.5682730766048</v>
      </c>
      <c r="DJ4622" s="2760"/>
      <c r="DK4622" s="2760">
        <v>0</v>
      </c>
      <c r="DL4622" s="2760">
        <v>0</v>
      </c>
      <c r="DM4622" s="2760">
        <v>6005.1185780935757</v>
      </c>
      <c r="DN4622" s="2760">
        <v>3.020050417035236E-5</v>
      </c>
      <c r="DO4622" s="2760">
        <v>54.631376437526228</v>
      </c>
      <c r="DP4622" s="2760">
        <v>-7.8889959619944534</v>
      </c>
      <c r="DQ4622" s="2760">
        <v>0</v>
      </c>
      <c r="DR4622" s="2760">
        <v>-85910.052117851199</v>
      </c>
      <c r="DS4622" s="2760"/>
      <c r="DT4622" s="2760"/>
      <c r="DU4622" s="2760">
        <v>640647.68977253663</v>
      </c>
      <c r="DV4622" s="2760">
        <v>0</v>
      </c>
      <c r="DW4622" s="2760">
        <v>2368.3624998026366</v>
      </c>
      <c r="DX4622" s="2760">
        <v>-91.500577091880132</v>
      </c>
      <c r="DY4622" s="2760">
        <v>-96465.197439999858</v>
      </c>
      <c r="DZ4622" s="2760">
        <v>-29815.794079999985</v>
      </c>
      <c r="EA4622" s="2760">
        <v>62678.220300000001</v>
      </c>
      <c r="EB4622" s="2760">
        <v>53446.887840000003</v>
      </c>
      <c r="EC4622" s="2760">
        <v>-11288.264089274919</v>
      </c>
      <c r="ED4622" s="2760">
        <v>46354.996226082629</v>
      </c>
      <c r="EE4622" s="2760">
        <v>605.01055393424508</v>
      </c>
      <c r="EF4622" s="2760">
        <v>30.920366184706079</v>
      </c>
      <c r="EG4622" s="2760">
        <v>617.4230253803139</v>
      </c>
      <c r="EH4622" s="2760">
        <v>1077.148858333612</v>
      </c>
      <c r="EI4622" s="2760">
        <v>43455.443515328487</v>
      </c>
      <c r="EJ4622" s="2760">
        <v>12763.334569202827</v>
      </c>
      <c r="EK4622" s="2760">
        <v>0</v>
      </c>
      <c r="EL4622" s="2760">
        <v>0</v>
      </c>
      <c r="EM4622" s="2760">
        <v>0</v>
      </c>
      <c r="EN4622" s="2760">
        <v>1921.4866343298374</v>
      </c>
      <c r="EO4622" s="2760">
        <v>0</v>
      </c>
      <c r="EP4622" s="2760">
        <v>7165.7480530048833</v>
      </c>
      <c r="EQ4622" s="2760">
        <v>10353.167385692564</v>
      </c>
      <c r="ER4622" s="2760">
        <v>0</v>
      </c>
      <c r="ES4622" s="2760">
        <v>-1423.4217012894917</v>
      </c>
      <c r="ET4622" s="2760">
        <v>0</v>
      </c>
      <c r="EU4622" s="2760">
        <v>4.161153019647827</v>
      </c>
      <c r="EV4622" s="2760">
        <v>132</v>
      </c>
      <c r="EW4622" s="2760">
        <v>0</v>
      </c>
      <c r="EX4622" s="2760">
        <v>0</v>
      </c>
      <c r="EY4622" s="2760">
        <v>0</v>
      </c>
      <c r="EZ4622" s="2760"/>
      <c r="FA4622" s="2760">
        <v>0</v>
      </c>
      <c r="FB4622" s="2760">
        <v>-50.077530881473599</v>
      </c>
      <c r="FC4622" s="2760"/>
      <c r="FD4622" s="2760">
        <v>-50.077530881473599</v>
      </c>
      <c r="FE4622" s="2760"/>
      <c r="FF4622" s="2760">
        <v>0</v>
      </c>
      <c r="FG4622" s="2760">
        <v>0</v>
      </c>
      <c r="FH4622" s="2760">
        <v>0</v>
      </c>
      <c r="FI4622" s="2760">
        <v>0</v>
      </c>
    </row>
    <row r="4623" spans="1:165" s="979" customFormat="1" ht="14.45" customHeight="1">
      <c r="A4623" s="2760">
        <v>1696</v>
      </c>
      <c r="B4623" s="2760" t="s">
        <v>453</v>
      </c>
      <c r="C4623" s="2760" t="s">
        <v>2901</v>
      </c>
      <c r="D4623" s="2760" t="s">
        <v>325</v>
      </c>
      <c r="E4623" s="2760" t="s">
        <v>448</v>
      </c>
      <c r="F4623" s="2760" t="s">
        <v>1669</v>
      </c>
      <c r="G4623" s="2760" t="s">
        <v>2311</v>
      </c>
      <c r="H4623" s="2760" t="s">
        <v>2311</v>
      </c>
      <c r="I4623" s="2760" t="s">
        <v>2909</v>
      </c>
      <c r="J4623" s="2760" t="s">
        <v>2910</v>
      </c>
      <c r="K4623" s="2761">
        <v>44501</v>
      </c>
      <c r="L4623" s="2760">
        <v>23554</v>
      </c>
      <c r="M4623" s="2760">
        <v>22140.76</v>
      </c>
      <c r="N4623" s="2760">
        <v>1085.297</v>
      </c>
      <c r="O4623" s="2760">
        <v>1020.17918</v>
      </c>
      <c r="P4623" s="2760">
        <v>1085.297</v>
      </c>
      <c r="Q4623" s="2760">
        <v>1020.17918</v>
      </c>
      <c r="R4623" s="2760">
        <v>37.479999999999997</v>
      </c>
      <c r="S4623" s="2760">
        <v>84.07</v>
      </c>
      <c r="T4623" s="2760">
        <v>417.39</v>
      </c>
      <c r="U4623" s="2760">
        <v>882803.91999999993</v>
      </c>
      <c r="V4623" s="2760">
        <v>544233.03362</v>
      </c>
      <c r="W4623" s="2760">
        <v>1427036.9536199998</v>
      </c>
      <c r="X4623" s="2760">
        <v>1414692.84959</v>
      </c>
      <c r="Y4623" s="2760">
        <v>0</v>
      </c>
      <c r="Z4623" s="2760">
        <v>56378.9934815749</v>
      </c>
      <c r="AA4623" s="2760">
        <v>0</v>
      </c>
      <c r="AB4623" s="2760">
        <v>0</v>
      </c>
      <c r="AC4623" s="2760">
        <v>12176.071145248048</v>
      </c>
      <c r="AD4623" s="2760">
        <v>0</v>
      </c>
      <c r="AE4623" s="2760">
        <v>658311.47739736177</v>
      </c>
      <c r="AF4623" s="2760">
        <v>406740.42457671853</v>
      </c>
      <c r="AG4623" s="2760">
        <v>12354.026026226729</v>
      </c>
      <c r="AH4623" s="2760">
        <v>8941.2945800036741</v>
      </c>
      <c r="AI4623" s="2760">
        <v>-0.22160400357210194</v>
      </c>
      <c r="AJ4623" s="2760">
        <v>0</v>
      </c>
      <c r="AK4623" s="2760">
        <v>3486.7829817424167</v>
      </c>
      <c r="AL4623" s="2760">
        <v>10056.11531579688</v>
      </c>
      <c r="AM4623" s="2760"/>
      <c r="AN4623" s="2760">
        <v>392.19975954142546</v>
      </c>
      <c r="AO4623" s="2760">
        <v>48105.203915922022</v>
      </c>
      <c r="AP4623" s="2760">
        <v>164151.49950786482</v>
      </c>
      <c r="AQ4623" s="2760">
        <v>0</v>
      </c>
      <c r="AR4623" s="2760">
        <v>0</v>
      </c>
      <c r="AS4623" s="2760">
        <v>0</v>
      </c>
      <c r="AT4623" s="2760">
        <v>6643.8620199377792</v>
      </c>
      <c r="AU4623" s="2760">
        <v>0</v>
      </c>
      <c r="AV4623" s="2760">
        <v>3644.7580157503517</v>
      </c>
      <c r="AW4623" s="2760">
        <v>879.69351862943165</v>
      </c>
      <c r="AX4623" s="2760">
        <v>2300.9650248206335</v>
      </c>
      <c r="AY4623" s="2760">
        <v>3322.4619603189667</v>
      </c>
      <c r="AZ4623" s="2760">
        <v>0</v>
      </c>
      <c r="BA4623" s="2760"/>
      <c r="BB4623" s="2760">
        <v>45792.500351576011</v>
      </c>
      <c r="BC4623" s="2760">
        <v>59576.136731129023</v>
      </c>
      <c r="BD4623" s="2760">
        <v>5308.645660985876</v>
      </c>
      <c r="BE4623" s="2760">
        <v>271.30975933417221</v>
      </c>
      <c r="BF4623" s="2760">
        <v>5417.55849276342</v>
      </c>
      <c r="BG4623" s="2760">
        <v>9451.4080388258772</v>
      </c>
      <c r="BH4623" s="2760">
        <v>2313.6926406835378</v>
      </c>
      <c r="BI4623" s="2760">
        <v>0</v>
      </c>
      <c r="BJ4623" s="2760">
        <v>0</v>
      </c>
      <c r="BK4623" s="2760">
        <v>0</v>
      </c>
      <c r="BL4623" s="2760">
        <v>0</v>
      </c>
      <c r="BM4623" s="2760"/>
      <c r="BN4623" s="2760"/>
      <c r="BO4623" s="2760"/>
      <c r="BP4623" s="2760"/>
      <c r="BQ4623" s="2760">
        <v>84881.570975400085</v>
      </c>
      <c r="BR4623" s="2760"/>
      <c r="BS4623" s="2760"/>
      <c r="BT4623" s="2760"/>
      <c r="BU4623" s="2760"/>
      <c r="BV4623" s="2760">
        <v>427189.34652862797</v>
      </c>
      <c r="BW4623" s="2760"/>
      <c r="BX4623" s="2760"/>
      <c r="BY4623" s="2760"/>
      <c r="BZ4623" s="2760"/>
      <c r="CA4623" s="2760"/>
      <c r="CB4623" s="2760"/>
      <c r="CC4623" s="2760"/>
      <c r="CD4623" s="2760"/>
      <c r="CE4623" s="2760"/>
      <c r="CF4623" s="2760"/>
      <c r="CG4623" s="2760"/>
      <c r="CH4623" s="2760"/>
      <c r="CI4623" s="2760">
        <v>1329811.7053999999</v>
      </c>
      <c r="CJ4623" s="2760">
        <v>-11603.061002800008</v>
      </c>
      <c r="CK4623" s="2760"/>
      <c r="CL4623" s="2760"/>
      <c r="CM4623" s="2760"/>
      <c r="CN4623" s="2760"/>
      <c r="CO4623" s="2760">
        <v>-34570.986589999971</v>
      </c>
      <c r="CP4623" s="2760">
        <v>22226.88256000002</v>
      </c>
      <c r="CQ4623" s="2760">
        <v>30</v>
      </c>
      <c r="CR4623" s="2760">
        <v>-114830.86251551833</v>
      </c>
      <c r="CS4623" s="2760">
        <v>3104.3671594121843</v>
      </c>
      <c r="CT4623" s="2760">
        <v>-29410.226525335282</v>
      </c>
      <c r="CU4623" s="2760">
        <v>0</v>
      </c>
      <c r="CV4623" s="2760">
        <v>0</v>
      </c>
      <c r="CW4623" s="2760">
        <v>0</v>
      </c>
      <c r="CX4623" s="2760">
        <v>650.92887523163427</v>
      </c>
      <c r="CY4623" s="2760">
        <v>-2536.6609884483596</v>
      </c>
      <c r="CZ4623" s="2760">
        <v>0</v>
      </c>
      <c r="DA4623" s="2760">
        <v>0</v>
      </c>
      <c r="DB4623" s="2760">
        <v>31.46528467295866</v>
      </c>
      <c r="DC4623" s="2760">
        <v>-4795.4230409965967</v>
      </c>
      <c r="DD4623" s="2760">
        <v>-63.872394412678659</v>
      </c>
      <c r="DE4623" s="2760">
        <v>-3.1987110022621437</v>
      </c>
      <c r="DF4623" s="2760">
        <v>-62.588324594662481</v>
      </c>
      <c r="DG4623" s="2760">
        <v>-111.43101875455977</v>
      </c>
      <c r="DH4623" s="2760">
        <v>0</v>
      </c>
      <c r="DI4623" s="2760">
        <v>-2050.0535662542143</v>
      </c>
      <c r="DJ4623" s="2760"/>
      <c r="DK4623" s="2760">
        <v>0</v>
      </c>
      <c r="DL4623" s="2760">
        <v>0</v>
      </c>
      <c r="DM4623" s="2760">
        <v>5648.2813173925642</v>
      </c>
      <c r="DN4623" s="2760">
        <v>2.8405924240360036E-5</v>
      </c>
      <c r="DO4623" s="2760">
        <v>51.385060738214293</v>
      </c>
      <c r="DP4623" s="2760">
        <v>-7.4202145928757091</v>
      </c>
      <c r="DQ4623" s="2760">
        <v>0</v>
      </c>
      <c r="DR4623" s="2760">
        <v>-85280.329345199701</v>
      </c>
      <c r="DS4623" s="2760"/>
      <c r="DT4623" s="2760"/>
      <c r="DU4623" s="2760">
        <v>658311.47739736177</v>
      </c>
      <c r="DV4623" s="2760">
        <v>0</v>
      </c>
      <c r="DW4623" s="2760">
        <v>2227.6292277138009</v>
      </c>
      <c r="DX4623" s="2760">
        <v>-86.063412969736873</v>
      </c>
      <c r="DY4623" s="2760">
        <v>-98410.214639999991</v>
      </c>
      <c r="DZ4623" s="2760">
        <v>-28044.074479999945</v>
      </c>
      <c r="EA4623" s="2760">
        <v>63839.228050000005</v>
      </c>
      <c r="EB4623" s="2760">
        <v>50270.957040000001</v>
      </c>
      <c r="EC4623" s="2760">
        <v>-11599.501455317251</v>
      </c>
      <c r="ED4623" s="2760">
        <v>43600.481114014321</v>
      </c>
      <c r="EE4623" s="2760">
        <v>569.05950551554201</v>
      </c>
      <c r="EF4623" s="2760">
        <v>29.083010497930388</v>
      </c>
      <c r="EG4623" s="2760">
        <v>580.73440080025034</v>
      </c>
      <c r="EH4623" s="2760">
        <v>1013.14232074797</v>
      </c>
      <c r="EI4623" s="2760">
        <v>44653.586796965676</v>
      </c>
      <c r="EJ4623" s="2760">
        <v>13115.242232047962</v>
      </c>
      <c r="EK4623" s="2760">
        <v>0</v>
      </c>
      <c r="EL4623" s="2760">
        <v>0</v>
      </c>
      <c r="EM4623" s="2760">
        <v>0</v>
      </c>
      <c r="EN4623" s="2760">
        <v>1807.3077021153913</v>
      </c>
      <c r="EO4623" s="2760">
        <v>0</v>
      </c>
      <c r="EP4623" s="2760">
        <v>6739.9436541649184</v>
      </c>
      <c r="EQ4623" s="2760">
        <v>9737.959568986571</v>
      </c>
      <c r="ER4623" s="2760">
        <v>0</v>
      </c>
      <c r="ES4623" s="2760">
        <v>-1338.8388751379121</v>
      </c>
      <c r="ET4623" s="2760">
        <v>0</v>
      </c>
      <c r="EU4623" s="2760">
        <v>3.9138882195311453</v>
      </c>
      <c r="EV4623" s="2760">
        <v>132</v>
      </c>
      <c r="EW4623" s="2760">
        <v>0</v>
      </c>
      <c r="EX4623" s="2760">
        <v>0</v>
      </c>
      <c r="EY4623" s="2760">
        <v>0</v>
      </c>
      <c r="EZ4623" s="2760"/>
      <c r="FA4623" s="2760">
        <v>0</v>
      </c>
      <c r="FB4623" s="2760">
        <v>-50.077530881473599</v>
      </c>
      <c r="FC4623" s="2760"/>
      <c r="FD4623" s="2760">
        <v>-50.077530881473599</v>
      </c>
      <c r="FE4623" s="2760"/>
      <c r="FF4623" s="2760">
        <v>0</v>
      </c>
      <c r="FG4623" s="2760">
        <v>0</v>
      </c>
      <c r="FH4623" s="2760">
        <v>0</v>
      </c>
      <c r="FI4623" s="2760">
        <v>0</v>
      </c>
    </row>
    <row r="4624" spans="1:165" s="979" customFormat="1" ht="14.45" customHeight="1">
      <c r="A4624" s="2760">
        <v>1992</v>
      </c>
      <c r="B4624" s="2760" t="s">
        <v>453</v>
      </c>
      <c r="C4624" s="2760" t="s">
        <v>2901</v>
      </c>
      <c r="D4624" s="2760" t="s">
        <v>325</v>
      </c>
      <c r="E4624" s="2760" t="s">
        <v>448</v>
      </c>
      <c r="F4624" s="2760" t="s">
        <v>1669</v>
      </c>
      <c r="G4624" s="2760" t="s">
        <v>2311</v>
      </c>
      <c r="H4624" s="2760" t="s">
        <v>2311</v>
      </c>
      <c r="I4624" s="2760" t="s">
        <v>2909</v>
      </c>
      <c r="J4624" s="2760" t="s">
        <v>2910</v>
      </c>
      <c r="K4624" s="2761">
        <v>44531</v>
      </c>
      <c r="L4624" s="2760">
        <v>23535</v>
      </c>
      <c r="M4624" s="2760">
        <v>22122.9</v>
      </c>
      <c r="N4624" s="2760">
        <v>1078.4639999999999</v>
      </c>
      <c r="O4624" s="2760">
        <v>1013.75616</v>
      </c>
      <c r="P4624" s="2760">
        <v>1078.4639999999999</v>
      </c>
      <c r="Q4624" s="2760">
        <v>1013.75616</v>
      </c>
      <c r="R4624" s="2760">
        <v>37.479999999999997</v>
      </c>
      <c r="S4624" s="2760">
        <v>84.07</v>
      </c>
      <c r="T4624" s="2760">
        <v>417.39</v>
      </c>
      <c r="U4624" s="2760">
        <v>882091.79999999993</v>
      </c>
      <c r="V4624" s="2760">
        <v>540806.55743999989</v>
      </c>
      <c r="W4624" s="2760">
        <v>1422898.3574399999</v>
      </c>
      <c r="X4624" s="2760">
        <v>1410450.9580799998</v>
      </c>
      <c r="Y4624" s="2760">
        <v>0</v>
      </c>
      <c r="Z4624" s="2760">
        <v>56024.032892483061</v>
      </c>
      <c r="AA4624" s="2760">
        <v>0</v>
      </c>
      <c r="AB4624" s="2760">
        <v>0</v>
      </c>
      <c r="AC4624" s="2760">
        <v>12166.249231697921</v>
      </c>
      <c r="AD4624" s="2760">
        <v>0</v>
      </c>
      <c r="AE4624" s="2760">
        <v>657780.44580737501</v>
      </c>
      <c r="AF4624" s="2760">
        <v>404179.59807380481</v>
      </c>
      <c r="AG4624" s="2760">
        <v>12276.245418856388</v>
      </c>
      <c r="AH4624" s="2760">
        <v>8885.0004357600556</v>
      </c>
      <c r="AI4624" s="2760">
        <v>-0.22020879087326634</v>
      </c>
      <c r="AJ4624" s="2760">
        <v>0</v>
      </c>
      <c r="AK4624" s="2760">
        <v>3464.8302921890077</v>
      </c>
      <c r="AL4624" s="2760">
        <v>9992.8022909264146</v>
      </c>
      <c r="AM4624" s="2760"/>
      <c r="AN4624" s="2760">
        <v>389.73048066481692</v>
      </c>
      <c r="AO4624" s="2760">
        <v>48066.399514359546</v>
      </c>
      <c r="AP4624" s="2760">
        <v>164019.08554460382</v>
      </c>
      <c r="AQ4624" s="2760">
        <v>0</v>
      </c>
      <c r="AR4624" s="2760">
        <v>0</v>
      </c>
      <c r="AS4624" s="2760">
        <v>0</v>
      </c>
      <c r="AT4624" s="2760">
        <v>6602.0324477725235</v>
      </c>
      <c r="AU4624" s="2760">
        <v>0</v>
      </c>
      <c r="AV4624" s="2760">
        <v>3621.8107197367972</v>
      </c>
      <c r="AW4624" s="2760">
        <v>874.15499248147853</v>
      </c>
      <c r="AX4624" s="2760">
        <v>2286.4782124415337</v>
      </c>
      <c r="AY4624" s="2760">
        <v>3301.5438313875684</v>
      </c>
      <c r="AZ4624" s="2760">
        <v>0</v>
      </c>
      <c r="BA4624" s="2760"/>
      <c r="BB4624" s="2760">
        <v>45504.192031455044</v>
      </c>
      <c r="BC4624" s="2760">
        <v>59518.158338823305</v>
      </c>
      <c r="BD4624" s="2760">
        <v>5275.2225742165238</v>
      </c>
      <c r="BE4624" s="2760">
        <v>269.60160056700488</v>
      </c>
      <c r="BF4624" s="2760">
        <v>5383.4496938069569</v>
      </c>
      <c r="BG4624" s="2760">
        <v>9391.9022343048127</v>
      </c>
      <c r="BH4624" s="2760">
        <v>2299.1256955857525</v>
      </c>
      <c r="BI4624" s="2760">
        <v>0</v>
      </c>
      <c r="BJ4624" s="2760">
        <v>0</v>
      </c>
      <c r="BK4624" s="2760">
        <v>0</v>
      </c>
      <c r="BL4624" s="2760">
        <v>0</v>
      </c>
      <c r="BM4624" s="2760"/>
      <c r="BN4624" s="2760"/>
      <c r="BO4624" s="2760"/>
      <c r="BP4624" s="2760"/>
      <c r="BQ4624" s="2760">
        <v>84627.057484799909</v>
      </c>
      <c r="BR4624" s="2760"/>
      <c r="BS4624" s="2760"/>
      <c r="BT4624" s="2760"/>
      <c r="BU4624" s="2760"/>
      <c r="BV4624" s="2760">
        <v>424499.7741767001</v>
      </c>
      <c r="BW4624" s="2760"/>
      <c r="BX4624" s="2760"/>
      <c r="BY4624" s="2760"/>
      <c r="BZ4624" s="2760"/>
      <c r="CA4624" s="2760"/>
      <c r="CB4624" s="2760"/>
      <c r="CC4624" s="2760"/>
      <c r="CD4624" s="2760"/>
      <c r="CE4624" s="2760"/>
      <c r="CF4624" s="2760"/>
      <c r="CG4624" s="2760"/>
      <c r="CH4624" s="2760"/>
      <c r="CI4624" s="2760">
        <v>1325825.8991999999</v>
      </c>
      <c r="CJ4624" s="2760">
        <v>-11698.586793600116</v>
      </c>
      <c r="CK4624" s="2760"/>
      <c r="CL4624" s="2760"/>
      <c r="CM4624" s="2760"/>
      <c r="CN4624" s="2760"/>
      <c r="CO4624" s="2760">
        <v>-34534.342079999966</v>
      </c>
      <c r="CP4624" s="2760">
        <v>22086.942720000017</v>
      </c>
      <c r="CQ4624" s="2760"/>
      <c r="CR4624" s="2760">
        <v>-114542.29243772931</v>
      </c>
      <c r="CS4624" s="2760">
        <v>3101.8629997777753</v>
      </c>
      <c r="CT4624" s="2760">
        <v>-29386.502558960929</v>
      </c>
      <c r="CU4624" s="2760">
        <v>0</v>
      </c>
      <c r="CV4624" s="2760">
        <v>0</v>
      </c>
      <c r="CW4624" s="2760">
        <v>0</v>
      </c>
      <c r="CX4624" s="2760">
        <v>646.8306449735046</v>
      </c>
      <c r="CY4624" s="2760">
        <v>-2520.6902407783032</v>
      </c>
      <c r="CZ4624" s="2760">
        <v>0</v>
      </c>
      <c r="DA4624" s="2760">
        <v>0</v>
      </c>
      <c r="DB4624" s="2760">
        <v>31.439902979454928</v>
      </c>
      <c r="DC4624" s="2760">
        <v>-4765.2311896976316</v>
      </c>
      <c r="DD4624" s="2760">
        <v>-63.470255577852186</v>
      </c>
      <c r="DE4624" s="2760">
        <v>-3.1785720059519917</v>
      </c>
      <c r="DF4624" s="2760">
        <v>-62.194270228018468</v>
      </c>
      <c r="DG4624" s="2760">
        <v>-110.7294521316453</v>
      </c>
      <c r="DH4624" s="2760">
        <v>0</v>
      </c>
      <c r="DI4624" s="2760">
        <v>-2037.1464855028498</v>
      </c>
      <c r="DJ4624" s="2760"/>
      <c r="DK4624" s="2760">
        <v>0</v>
      </c>
      <c r="DL4624" s="2760">
        <v>0</v>
      </c>
      <c r="DM4624" s="2760">
        <v>5612.719893891217</v>
      </c>
      <c r="DN4624" s="2760">
        <v>2.8227081202203408E-5</v>
      </c>
      <c r="DO4624" s="2760">
        <v>51.061541812038286</v>
      </c>
      <c r="DP4624" s="2760">
        <v>-7.3734971263083366</v>
      </c>
      <c r="DQ4624" s="2760">
        <v>0</v>
      </c>
      <c r="DR4624" s="2760">
        <v>-85033.580173868148</v>
      </c>
      <c r="DS4624" s="2760"/>
      <c r="DT4624" s="2760"/>
      <c r="DU4624" s="2760">
        <v>657780.44580737501</v>
      </c>
      <c r="DV4624" s="2760">
        <v>0</v>
      </c>
      <c r="DW4624" s="2760">
        <v>2213.6041354920694</v>
      </c>
      <c r="DX4624" s="2760">
        <v>-85.521560093683092</v>
      </c>
      <c r="DY4624" s="2760">
        <v>-98288.413679999983</v>
      </c>
      <c r="DZ4624" s="2760">
        <v>-27867.509760000008</v>
      </c>
      <c r="EA4624" s="2760">
        <v>63754.07160000001</v>
      </c>
      <c r="EB4624" s="2760">
        <v>49954.45248</v>
      </c>
      <c r="EC4624" s="2760">
        <v>-11590.144635768491</v>
      </c>
      <c r="ED4624" s="2760">
        <v>43325.97368659854</v>
      </c>
      <c r="EE4624" s="2760">
        <v>565.47672255273301</v>
      </c>
      <c r="EF4624" s="2760">
        <v>28.899904665395734</v>
      </c>
      <c r="EG4624" s="2760">
        <v>577.07811301850199</v>
      </c>
      <c r="EH4624" s="2760">
        <v>1006.7636046198769</v>
      </c>
      <c r="EI4624" s="2760">
        <v>44617.56666666329</v>
      </c>
      <c r="EJ4624" s="2760">
        <v>13104.662729525719</v>
      </c>
      <c r="EK4624" s="2760">
        <v>0</v>
      </c>
      <c r="EL4624" s="2760">
        <v>0</v>
      </c>
      <c r="EM4624" s="2760">
        <v>0</v>
      </c>
      <c r="EN4624" s="2760">
        <v>1795.9289426342957</v>
      </c>
      <c r="EO4624" s="2760">
        <v>0</v>
      </c>
      <c r="EP4624" s="2760">
        <v>6697.5091546786853</v>
      </c>
      <c r="EQ4624" s="2760">
        <v>9676.6496439292951</v>
      </c>
      <c r="ER4624" s="2760">
        <v>0</v>
      </c>
      <c r="ES4624" s="2760">
        <v>-1330.4095824799415</v>
      </c>
      <c r="ET4624" s="2760">
        <v>0</v>
      </c>
      <c r="EU4624" s="2760">
        <v>3.8892464871732955</v>
      </c>
      <c r="EV4624" s="2760">
        <v>132</v>
      </c>
      <c r="EW4624" s="2760">
        <v>0</v>
      </c>
      <c r="EX4624" s="2760">
        <v>0</v>
      </c>
      <c r="EY4624" s="2760">
        <v>0</v>
      </c>
      <c r="EZ4624" s="2760"/>
      <c r="FA4624" s="2760">
        <v>0</v>
      </c>
      <c r="FB4624" s="2760">
        <v>-50.077530881473599</v>
      </c>
      <c r="FC4624" s="2760"/>
      <c r="FD4624" s="2760">
        <v>-50.077530881473599</v>
      </c>
      <c r="FE4624" s="2760"/>
      <c r="FF4624" s="2760">
        <v>0</v>
      </c>
      <c r="FG4624" s="2760">
        <v>0</v>
      </c>
      <c r="FH4624" s="2760">
        <v>0</v>
      </c>
      <c r="FI4624" s="2760">
        <v>0</v>
      </c>
    </row>
    <row r="4625" spans="1:165" s="979" customFormat="1" ht="14.45" customHeight="1">
      <c r="A4625" s="2760">
        <v>2277</v>
      </c>
      <c r="B4625" s="2760" t="s">
        <v>453</v>
      </c>
      <c r="C4625" s="2760" t="s">
        <v>2901</v>
      </c>
      <c r="D4625" s="2760" t="s">
        <v>325</v>
      </c>
      <c r="E4625" s="2760" t="s">
        <v>448</v>
      </c>
      <c r="F4625" s="2760" t="s">
        <v>1669</v>
      </c>
      <c r="G4625" s="2760" t="s">
        <v>2311</v>
      </c>
      <c r="H4625" s="2760" t="s">
        <v>2311</v>
      </c>
      <c r="I4625" s="2760" t="s">
        <v>2909</v>
      </c>
      <c r="J4625" s="2760" t="s">
        <v>2910</v>
      </c>
      <c r="K4625" s="2761">
        <v>44562</v>
      </c>
      <c r="L4625" s="2760">
        <v>23452</v>
      </c>
      <c r="M4625" s="2760">
        <v>22044.880000000001</v>
      </c>
      <c r="N4625" s="2760">
        <v>1288.106</v>
      </c>
      <c r="O4625" s="2760">
        <v>1210.8196399999999</v>
      </c>
      <c r="P4625" s="2760">
        <v>1288.106</v>
      </c>
      <c r="Q4625" s="2760">
        <v>1210.8196399999999</v>
      </c>
      <c r="R4625" s="2760">
        <v>37.479999999999997</v>
      </c>
      <c r="S4625" s="2760">
        <v>84.07</v>
      </c>
      <c r="T4625" s="2760">
        <v>417.39</v>
      </c>
      <c r="U4625" s="2760">
        <v>878980.96</v>
      </c>
      <c r="V4625" s="2760">
        <v>645933.63476000004</v>
      </c>
      <c r="W4625" s="2760">
        <v>1524914.5947599998</v>
      </c>
      <c r="X4625" s="2760">
        <v>1516568.68982</v>
      </c>
      <c r="Y4625" s="2760">
        <v>0</v>
      </c>
      <c r="Z4625" s="2760">
        <v>66914.512596623332</v>
      </c>
      <c r="AA4625" s="2760">
        <v>0</v>
      </c>
      <c r="AB4625" s="2760">
        <v>0</v>
      </c>
      <c r="AC4625" s="2760">
        <v>12123.342977768414</v>
      </c>
      <c r="AD4625" s="2760">
        <v>0</v>
      </c>
      <c r="AE4625" s="2760">
        <v>655460.67623006401</v>
      </c>
      <c r="AF4625" s="2760">
        <v>482747.83892318746</v>
      </c>
      <c r="AG4625" s="2760">
        <v>14662.617742920884</v>
      </c>
      <c r="AH4625" s="2760">
        <v>10612.150587599719</v>
      </c>
      <c r="AI4625" s="2760">
        <v>-0.26301505175564471</v>
      </c>
      <c r="AJ4625" s="2760">
        <v>0</v>
      </c>
      <c r="AK4625" s="2760">
        <v>4138.3566705522053</v>
      </c>
      <c r="AL4625" s="2760">
        <v>11935.297411648475</v>
      </c>
      <c r="AM4625" s="2760"/>
      <c r="AN4625" s="2760">
        <v>465.48996584701456</v>
      </c>
      <c r="AO4625" s="2760">
        <v>47896.885549639264</v>
      </c>
      <c r="AP4625" s="2760">
        <v>163440.64559983212</v>
      </c>
      <c r="AQ4625" s="2760">
        <v>0</v>
      </c>
      <c r="AR4625" s="2760">
        <v>0</v>
      </c>
      <c r="AS4625" s="2760">
        <v>0</v>
      </c>
      <c r="AT4625" s="2760">
        <v>7885.3977584513477</v>
      </c>
      <c r="AU4625" s="2760">
        <v>0</v>
      </c>
      <c r="AV4625" s="2760">
        <v>4325.8524336067658</v>
      </c>
      <c r="AW4625" s="2760">
        <v>1044.0814813895943</v>
      </c>
      <c r="AX4625" s="2760">
        <v>2730.9454041258814</v>
      </c>
      <c r="AY4625" s="2760">
        <v>3943.3290480473297</v>
      </c>
      <c r="AZ4625" s="2760">
        <v>0</v>
      </c>
      <c r="BA4625" s="2760"/>
      <c r="BB4625" s="2760">
        <v>54349.725888735687</v>
      </c>
      <c r="BC4625" s="2760">
        <v>59663.701121503749</v>
      </c>
      <c r="BD4625" s="2760">
        <v>6300.6700726067356</v>
      </c>
      <c r="BE4625" s="2760">
        <v>322.00930146946251</v>
      </c>
      <c r="BF4625" s="2760">
        <v>6429.9354000605526</v>
      </c>
      <c r="BG4625" s="2760">
        <v>11217.588736778822</v>
      </c>
      <c r="BH4625" s="2760">
        <v>2746.0514242832228</v>
      </c>
      <c r="BI4625" s="2760">
        <v>0</v>
      </c>
      <c r="BJ4625" s="2760">
        <v>0</v>
      </c>
      <c r="BK4625" s="2760">
        <v>0</v>
      </c>
      <c r="BL4625" s="2760">
        <v>0</v>
      </c>
      <c r="BM4625" s="2760"/>
      <c r="BN4625" s="2760"/>
      <c r="BO4625" s="2760"/>
      <c r="BP4625" s="2760"/>
      <c r="BQ4625" s="2760">
        <v>90994.12138919998</v>
      </c>
      <c r="BR4625" s="2760"/>
      <c r="BS4625" s="2760"/>
      <c r="BT4625" s="2760"/>
      <c r="BU4625" s="2760"/>
      <c r="BV4625" s="2760">
        <v>507018.04243410309</v>
      </c>
      <c r="BW4625" s="2760"/>
      <c r="BX4625" s="2760"/>
      <c r="BY4625" s="2760"/>
      <c r="BZ4625" s="2760"/>
      <c r="CA4625" s="2760"/>
      <c r="CB4625" s="2760"/>
      <c r="CC4625" s="2760"/>
      <c r="CD4625" s="2760"/>
      <c r="CE4625" s="2760"/>
      <c r="CF4625" s="2760"/>
      <c r="CG4625" s="2760"/>
      <c r="CH4625" s="2760"/>
      <c r="CI4625" s="2760">
        <v>1425574.7557999999</v>
      </c>
      <c r="CJ4625" s="2760">
        <v>-7844.9932744000107</v>
      </c>
      <c r="CK4625" s="2760"/>
      <c r="CL4625" s="2760"/>
      <c r="CM4625" s="2760"/>
      <c r="CN4625" s="2760"/>
      <c r="CO4625" s="2760">
        <v>-34726.315819999967</v>
      </c>
      <c r="CP4625" s="2760">
        <v>26380.410880000025</v>
      </c>
      <c r="CQ4625" s="2760">
        <v>31</v>
      </c>
      <c r="CR4625" s="2760">
        <v>-121158.47095689131</v>
      </c>
      <c r="CS4625" s="2760">
        <v>3090.9237761116819</v>
      </c>
      <c r="CT4625" s="2760">
        <v>-29282.866284799296</v>
      </c>
      <c r="CU4625" s="2760">
        <v>0</v>
      </c>
      <c r="CV4625" s="2760">
        <v>0</v>
      </c>
      <c r="CW4625" s="2760">
        <v>0</v>
      </c>
      <c r="CX4625" s="2760">
        <v>772.56768401563841</v>
      </c>
      <c r="CY4625" s="2760">
        <v>-3010.6857746646892</v>
      </c>
      <c r="CZ4625" s="2760">
        <v>0</v>
      </c>
      <c r="DA4625" s="2760">
        <v>0</v>
      </c>
      <c r="DB4625" s="2760">
        <v>31.329025055201782</v>
      </c>
      <c r="DC4625" s="2760">
        <v>-5691.5417546034441</v>
      </c>
      <c r="DD4625" s="2760">
        <v>-75.808202250018439</v>
      </c>
      <c r="DE4625" s="2760">
        <v>-3.7964527998141762</v>
      </c>
      <c r="DF4625" s="2760">
        <v>-74.284178837988293</v>
      </c>
      <c r="DG4625" s="2760">
        <v>-132.25408698620049</v>
      </c>
      <c r="DH4625" s="2760">
        <v>0</v>
      </c>
      <c r="DI4625" s="2760">
        <v>-2433.1462254234957</v>
      </c>
      <c r="DJ4625" s="2760"/>
      <c r="DK4625" s="2760">
        <v>0</v>
      </c>
      <c r="DL4625" s="2760">
        <v>0</v>
      </c>
      <c r="DM4625" s="2760">
        <v>6703.7733031799289</v>
      </c>
      <c r="DN4625" s="2760">
        <v>3.3714128221618012E-5</v>
      </c>
      <c r="DO4625" s="2760">
        <v>60.987365713955796</v>
      </c>
      <c r="DP4625" s="2760">
        <v>-8.8068270145137717</v>
      </c>
      <c r="DQ4625" s="2760">
        <v>0</v>
      </c>
      <c r="DR4625" s="2760">
        <v>-91109.507632189518</v>
      </c>
      <c r="DS4625" s="2760"/>
      <c r="DT4625" s="2760"/>
      <c r="DU4625" s="2760">
        <v>655460.67623006401</v>
      </c>
      <c r="DV4625" s="2760">
        <v>0</v>
      </c>
      <c r="DW4625" s="2760">
        <v>2643.9053770474934</v>
      </c>
      <c r="DX4625" s="2760">
        <v>-102.14604723572938</v>
      </c>
      <c r="DY4625" s="2760">
        <v>-99461.514720000021</v>
      </c>
      <c r="DZ4625" s="2760">
        <v>-33284.65904000002</v>
      </c>
      <c r="EA4625" s="2760">
        <v>64735.198900000003</v>
      </c>
      <c r="EB4625" s="2760">
        <v>59665.069920000002</v>
      </c>
      <c r="EC4625" s="2760">
        <v>-11549.270108266035</v>
      </c>
      <c r="ED4625" s="2760">
        <v>51748.08492592215</v>
      </c>
      <c r="EE4625" s="2760">
        <v>675.39941915586496</v>
      </c>
      <c r="EF4625" s="2760">
        <v>34.517740600450495</v>
      </c>
      <c r="EG4625" s="2760">
        <v>689.25599727743406</v>
      </c>
      <c r="EH4625" s="2760">
        <v>1202.467805779786</v>
      </c>
      <c r="EI4625" s="2760">
        <v>44460.215571131819</v>
      </c>
      <c r="EJ4625" s="2760">
        <v>13058.447007981184</v>
      </c>
      <c r="EK4625" s="2760">
        <v>0</v>
      </c>
      <c r="EL4625" s="2760">
        <v>0</v>
      </c>
      <c r="EM4625" s="2760">
        <v>0</v>
      </c>
      <c r="EN4625" s="2760">
        <v>2145.0385423907446</v>
      </c>
      <c r="EO4625" s="2760">
        <v>0</v>
      </c>
      <c r="EP4625" s="2760">
        <v>7999.4341277933654</v>
      </c>
      <c r="EQ4625" s="2760">
        <v>11557.688032463939</v>
      </c>
      <c r="ER4625" s="2760">
        <v>0</v>
      </c>
      <c r="ES4625" s="2760">
        <v>-1589.0271401269838</v>
      </c>
      <c r="ET4625" s="2760">
        <v>0</v>
      </c>
      <c r="EU4625" s="2760">
        <v>4.6452748868814524</v>
      </c>
      <c r="EV4625" s="2760">
        <v>132</v>
      </c>
      <c r="EW4625" s="2760">
        <v>0</v>
      </c>
      <c r="EX4625" s="2760">
        <v>0</v>
      </c>
      <c r="EY4625" s="2760">
        <v>0</v>
      </c>
      <c r="EZ4625" s="2760"/>
      <c r="FA4625" s="2760">
        <v>0</v>
      </c>
      <c r="FB4625" s="2760">
        <v>-50.077530881473599</v>
      </c>
      <c r="FC4625" s="2760"/>
      <c r="FD4625" s="2760">
        <v>-50.077530881473599</v>
      </c>
      <c r="FE4625" s="2760"/>
      <c r="FF4625" s="2760">
        <v>0</v>
      </c>
      <c r="FG4625" s="2760">
        <v>0</v>
      </c>
      <c r="FH4625" s="2760">
        <v>0</v>
      </c>
      <c r="FI4625" s="2760">
        <v>0</v>
      </c>
    </row>
    <row r="4626" spans="1:165" s="979" customFormat="1" ht="14.45" customHeight="1">
      <c r="A4626" s="2760">
        <v>2584</v>
      </c>
      <c r="B4626" s="2760" t="s">
        <v>453</v>
      </c>
      <c r="C4626" s="2760" t="s">
        <v>2901</v>
      </c>
      <c r="D4626" s="2760" t="s">
        <v>325</v>
      </c>
      <c r="E4626" s="2760" t="s">
        <v>448</v>
      </c>
      <c r="F4626" s="2760" t="s">
        <v>1669</v>
      </c>
      <c r="G4626" s="2760" t="s">
        <v>2311</v>
      </c>
      <c r="H4626" s="2760" t="s">
        <v>2311</v>
      </c>
      <c r="I4626" s="2760" t="s">
        <v>2909</v>
      </c>
      <c r="J4626" s="2760" t="s">
        <v>2910</v>
      </c>
      <c r="K4626" s="2761">
        <v>44593</v>
      </c>
      <c r="L4626" s="2760">
        <v>24222</v>
      </c>
      <c r="M4626" s="2760">
        <v>22768.68</v>
      </c>
      <c r="N4626" s="2760">
        <v>1185.3219999999999</v>
      </c>
      <c r="O4626" s="2760">
        <v>1114.2026800000001</v>
      </c>
      <c r="P4626" s="2760">
        <v>1185.3219999999999</v>
      </c>
      <c r="Q4626" s="2760">
        <v>1114.2026800000001</v>
      </c>
      <c r="R4626" s="2760">
        <v>37.479999999999997</v>
      </c>
      <c r="S4626" s="2760">
        <v>84.07</v>
      </c>
      <c r="T4626" s="2760">
        <v>417.39</v>
      </c>
      <c r="U4626" s="2760">
        <v>907840.55999999994</v>
      </c>
      <c r="V4626" s="2760">
        <v>594391.57011999993</v>
      </c>
      <c r="W4626" s="2760">
        <v>1502232.1301199999</v>
      </c>
      <c r="X4626" s="2760">
        <v>1490854.30134</v>
      </c>
      <c r="Y4626" s="2760">
        <v>0</v>
      </c>
      <c r="Z4626" s="2760">
        <v>61575.090792259922</v>
      </c>
      <c r="AA4626" s="2760">
        <v>0</v>
      </c>
      <c r="AB4626" s="2760">
        <v>0</v>
      </c>
      <c r="AC4626" s="2760">
        <v>12521.388947957808</v>
      </c>
      <c r="AD4626" s="2760">
        <v>0</v>
      </c>
      <c r="AE4626" s="2760">
        <v>676981.43014005676</v>
      </c>
      <c r="AF4626" s="2760">
        <v>444227.13187277317</v>
      </c>
      <c r="AG4626" s="2760">
        <v>13492.618921326712</v>
      </c>
      <c r="AH4626" s="2760">
        <v>9765.3574774085919</v>
      </c>
      <c r="AI4626" s="2760">
        <v>-0.24202785110627872</v>
      </c>
      <c r="AJ4626" s="2760">
        <v>0</v>
      </c>
      <c r="AK4626" s="2760">
        <v>3808.1378438205247</v>
      </c>
      <c r="AL4626" s="2760">
        <v>10982.924230280732</v>
      </c>
      <c r="AM4626" s="2760"/>
      <c r="AN4626" s="2760">
        <v>428.34634517478759</v>
      </c>
      <c r="AO4626" s="2760">
        <v>49469.48498138164</v>
      </c>
      <c r="AP4626" s="2760">
        <v>168806.89568988289</v>
      </c>
      <c r="AQ4626" s="2760">
        <v>0</v>
      </c>
      <c r="AR4626" s="2760">
        <v>0</v>
      </c>
      <c r="AS4626" s="2760">
        <v>0</v>
      </c>
      <c r="AT4626" s="2760">
        <v>7256.1850048389406</v>
      </c>
      <c r="AU4626" s="2760">
        <v>0</v>
      </c>
      <c r="AV4626" s="2760">
        <v>3980.6724433452205</v>
      </c>
      <c r="AW4626" s="2760">
        <v>960.76933861318605</v>
      </c>
      <c r="AX4626" s="2760">
        <v>2513.0305023882333</v>
      </c>
      <c r="AY4626" s="2760">
        <v>3628.6723871246281</v>
      </c>
      <c r="AZ4626" s="2760">
        <v>0</v>
      </c>
      <c r="BA4626" s="2760"/>
      <c r="BB4626" s="2760">
        <v>50012.907159727503</v>
      </c>
      <c r="BC4626" s="2760">
        <v>61381.049903068648</v>
      </c>
      <c r="BD4626" s="2760">
        <v>5797.9101500981751</v>
      </c>
      <c r="BE4626" s="2760">
        <v>296.31467382062203</v>
      </c>
      <c r="BF4626" s="2760">
        <v>5916.860792722473</v>
      </c>
      <c r="BG4626" s="2760">
        <v>10322.484886070049</v>
      </c>
      <c r="BH4626" s="2760">
        <v>2526.9311425723022</v>
      </c>
      <c r="BI4626" s="2760">
        <v>0</v>
      </c>
      <c r="BJ4626" s="2760">
        <v>0</v>
      </c>
      <c r="BK4626" s="2760">
        <v>0</v>
      </c>
      <c r="BL4626" s="2760">
        <v>0</v>
      </c>
      <c r="BM4626" s="2760"/>
      <c r="BN4626" s="2760"/>
      <c r="BO4626" s="2760"/>
      <c r="BP4626" s="2760"/>
      <c r="BQ4626" s="2760">
        <v>89451.258080399872</v>
      </c>
      <c r="BR4626" s="2760"/>
      <c r="BS4626" s="2760"/>
      <c r="BT4626" s="2760"/>
      <c r="BU4626" s="2760"/>
      <c r="BV4626" s="2760">
        <v>466560.70237548451</v>
      </c>
      <c r="BW4626" s="2760"/>
      <c r="BX4626" s="2760"/>
      <c r="BY4626" s="2760"/>
      <c r="BZ4626" s="2760"/>
      <c r="CA4626" s="2760"/>
      <c r="CB4626" s="2760"/>
      <c r="CC4626" s="2760"/>
      <c r="CD4626" s="2760"/>
      <c r="CE4626" s="2760"/>
      <c r="CF4626" s="2760"/>
      <c r="CG4626" s="2760"/>
      <c r="CH4626" s="2760"/>
      <c r="CI4626" s="2760">
        <v>1401401.6484000001</v>
      </c>
      <c r="CJ4626" s="2760">
        <v>-10696.583912800066</v>
      </c>
      <c r="CK4626" s="2760"/>
      <c r="CL4626" s="2760"/>
      <c r="CM4626" s="2760"/>
      <c r="CN4626" s="2760"/>
      <c r="CO4626" s="2760">
        <v>-35653.223339999968</v>
      </c>
      <c r="CP4626" s="2760">
        <v>24275.394560000019</v>
      </c>
      <c r="CQ4626" s="2760">
        <v>29</v>
      </c>
      <c r="CR4626" s="2760">
        <v>-120364.96617961174</v>
      </c>
      <c r="CS4626" s="2760">
        <v>3192.4081402429365</v>
      </c>
      <c r="CT4626" s="2760">
        <v>-30244.311237864953</v>
      </c>
      <c r="CU4626" s="2760">
        <v>0</v>
      </c>
      <c r="CV4626" s="2760">
        <v>0</v>
      </c>
      <c r="CW4626" s="2760">
        <v>0</v>
      </c>
      <c r="CX4626" s="2760">
        <v>710.92089653552102</v>
      </c>
      <c r="CY4626" s="2760">
        <v>-2770.4490808963669</v>
      </c>
      <c r="CZ4626" s="2760">
        <v>0</v>
      </c>
      <c r="DA4626" s="2760">
        <v>0</v>
      </c>
      <c r="DB4626" s="2760">
        <v>32.357651581403843</v>
      </c>
      <c r="DC4626" s="2760">
        <v>-5237.3870284356526</v>
      </c>
      <c r="DD4626" s="2760">
        <v>-69.759111367695368</v>
      </c>
      <c r="DE4626" s="2760">
        <v>-3.4935160814259234</v>
      </c>
      <c r="DF4626" s="2760">
        <v>-68.356696908951562</v>
      </c>
      <c r="DG4626" s="2760">
        <v>-121.7009150602953</v>
      </c>
      <c r="DH4626" s="2760">
        <v>0</v>
      </c>
      <c r="DI4626" s="2760">
        <v>-2238.9941124499333</v>
      </c>
      <c r="DJ4626" s="2760"/>
      <c r="DK4626" s="2760">
        <v>0</v>
      </c>
      <c r="DL4626" s="2760">
        <v>0</v>
      </c>
      <c r="DM4626" s="2760">
        <v>6168.8478892822804</v>
      </c>
      <c r="DN4626" s="2760">
        <v>3.1023920200823341E-5</v>
      </c>
      <c r="DO4626" s="2760">
        <v>56.120898670448582</v>
      </c>
      <c r="DP4626" s="2760">
        <v>-8.1040891126176575</v>
      </c>
      <c r="DQ4626" s="2760">
        <v>0</v>
      </c>
      <c r="DR4626" s="2760">
        <v>-89767.34050545597</v>
      </c>
      <c r="DS4626" s="2760"/>
      <c r="DT4626" s="2760"/>
      <c r="DU4626" s="2760">
        <v>676981.43014005676</v>
      </c>
      <c r="DV4626" s="2760">
        <v>0</v>
      </c>
      <c r="DW4626" s="2760">
        <v>2432.9358060071831</v>
      </c>
      <c r="DX4626" s="2760">
        <v>-93.995336565119032</v>
      </c>
      <c r="DY4626" s="2760">
        <v>-101694.19263999991</v>
      </c>
      <c r="DZ4626" s="2760">
        <v>-30628.720479999953</v>
      </c>
      <c r="EA4626" s="2760">
        <v>66040.969299999997</v>
      </c>
      <c r="EB4626" s="2760">
        <v>54904.115039999997</v>
      </c>
      <c r="EC4626" s="2760">
        <v>-11928.467532083509</v>
      </c>
      <c r="ED4626" s="2760">
        <v>47618.863292744456</v>
      </c>
      <c r="EE4626" s="2760">
        <v>621.50614181803996</v>
      </c>
      <c r="EF4626" s="2760">
        <v>31.763408697736971</v>
      </c>
      <c r="EG4626" s="2760">
        <v>634.25703878786578</v>
      </c>
      <c r="EH4626" s="2760">
        <v>1106.5172776794047</v>
      </c>
      <c r="EI4626" s="2760">
        <v>45919.97874654422</v>
      </c>
      <c r="EJ4626" s="2760">
        <v>13487.195268093135</v>
      </c>
      <c r="EK4626" s="2760">
        <v>0</v>
      </c>
      <c r="EL4626" s="2760">
        <v>0</v>
      </c>
      <c r="EM4626" s="2760">
        <v>0</v>
      </c>
      <c r="EN4626" s="2760">
        <v>1973.8758884312954</v>
      </c>
      <c r="EO4626" s="2760">
        <v>0</v>
      </c>
      <c r="EP4626" s="2760">
        <v>7361.1218791188658</v>
      </c>
      <c r="EQ4626" s="2760">
        <v>10635.446068892017</v>
      </c>
      <c r="ER4626" s="2760">
        <v>0</v>
      </c>
      <c r="ES4626" s="2760">
        <v>-1462.2312354647806</v>
      </c>
      <c r="ET4626" s="2760">
        <v>0</v>
      </c>
      <c r="EU4626" s="2760">
        <v>4.2746066856816469</v>
      </c>
      <c r="EV4626" s="2760">
        <v>132</v>
      </c>
      <c r="EW4626" s="2760">
        <v>0</v>
      </c>
      <c r="EX4626" s="2760">
        <v>0</v>
      </c>
      <c r="EY4626" s="2760">
        <v>0</v>
      </c>
      <c r="EZ4626" s="2760"/>
      <c r="FA4626" s="2760">
        <v>0</v>
      </c>
      <c r="FB4626" s="2760">
        <v>-50.077530881473599</v>
      </c>
      <c r="FC4626" s="2760"/>
      <c r="FD4626" s="2760">
        <v>-50.077530881473599</v>
      </c>
      <c r="FE4626" s="2760"/>
      <c r="FF4626" s="2760">
        <v>0</v>
      </c>
      <c r="FG4626" s="2760">
        <v>0</v>
      </c>
      <c r="FH4626" s="2760">
        <v>0</v>
      </c>
      <c r="FI4626" s="2760">
        <v>0</v>
      </c>
    </row>
    <row r="4627" spans="1:165" s="979" customFormat="1" ht="14.45" customHeight="1">
      <c r="A4627" s="2760">
        <v>2899</v>
      </c>
      <c r="B4627" s="2760" t="s">
        <v>453</v>
      </c>
      <c r="C4627" s="2760" t="s">
        <v>2901</v>
      </c>
      <c r="D4627" s="2760" t="s">
        <v>325</v>
      </c>
      <c r="E4627" s="2760" t="s">
        <v>448</v>
      </c>
      <c r="F4627" s="2760" t="s">
        <v>1669</v>
      </c>
      <c r="G4627" s="2760" t="s">
        <v>2311</v>
      </c>
      <c r="H4627" s="2760" t="s">
        <v>2311</v>
      </c>
      <c r="I4627" s="2760" t="s">
        <v>2909</v>
      </c>
      <c r="J4627" s="2760" t="s">
        <v>2910</v>
      </c>
      <c r="K4627" s="2761">
        <v>44621</v>
      </c>
      <c r="L4627" s="2760">
        <v>24118</v>
      </c>
      <c r="M4627" s="2760">
        <v>22670.92</v>
      </c>
      <c r="N4627" s="2760">
        <v>1141.2239999999999</v>
      </c>
      <c r="O4627" s="2760">
        <v>1072.75056</v>
      </c>
      <c r="P4627" s="2760">
        <v>1141.2239999999999</v>
      </c>
      <c r="Q4627" s="2760">
        <v>1072.75056</v>
      </c>
      <c r="R4627" s="2760">
        <v>37.479999999999997</v>
      </c>
      <c r="S4627" s="2760">
        <v>84.07</v>
      </c>
      <c r="T4627" s="2760">
        <v>417.39</v>
      </c>
      <c r="U4627" s="2760">
        <v>903942.6399999999</v>
      </c>
      <c r="V4627" s="2760">
        <v>572278.18703999987</v>
      </c>
      <c r="W4627" s="2760">
        <v>1476220.8270399999</v>
      </c>
      <c r="X4627" s="2760">
        <v>1464150.29528</v>
      </c>
      <c r="Y4627" s="2760">
        <v>0</v>
      </c>
      <c r="Z4627" s="2760">
        <v>59284.28850076691</v>
      </c>
      <c r="AA4627" s="2760">
        <v>0</v>
      </c>
      <c r="AB4627" s="2760">
        <v>0</v>
      </c>
      <c r="AC4627" s="2760">
        <v>12467.626894841318</v>
      </c>
      <c r="AD4627" s="2760">
        <v>0</v>
      </c>
      <c r="AE4627" s="2760">
        <v>674074.73091065523</v>
      </c>
      <c r="AF4627" s="2760">
        <v>427700.37537848257</v>
      </c>
      <c r="AG4627" s="2760">
        <v>12990.647719246041</v>
      </c>
      <c r="AH4627" s="2760">
        <v>9402.0530470185677</v>
      </c>
      <c r="AI4627" s="2760">
        <v>-0.23302359388496277</v>
      </c>
      <c r="AJ4627" s="2760">
        <v>0</v>
      </c>
      <c r="AK4627" s="2760">
        <v>3666.4621956533624</v>
      </c>
      <c r="AL4627" s="2760">
        <v>10574.322185682793</v>
      </c>
      <c r="AM4627" s="2760"/>
      <c r="AN4627" s="2760">
        <v>412.41040782652459</v>
      </c>
      <c r="AO4627" s="2760">
        <v>49257.081941250202</v>
      </c>
      <c r="AP4627" s="2760">
        <v>168082.103469928</v>
      </c>
      <c r="AQ4627" s="2760">
        <v>0</v>
      </c>
      <c r="AR4627" s="2760">
        <v>0</v>
      </c>
      <c r="AS4627" s="2760">
        <v>0</v>
      </c>
      <c r="AT4627" s="2760">
        <v>6986.2303036325275</v>
      </c>
      <c r="AU4627" s="2760">
        <v>0</v>
      </c>
      <c r="AV4627" s="2760">
        <v>3832.5779226945979</v>
      </c>
      <c r="AW4627" s="2760">
        <v>925.02545948653164</v>
      </c>
      <c r="AX4627" s="2760">
        <v>2419.5372414057188</v>
      </c>
      <c r="AY4627" s="2760">
        <v>3493.6734628429381</v>
      </c>
      <c r="AZ4627" s="2760">
        <v>0</v>
      </c>
      <c r="BA4627" s="2760"/>
      <c r="BB4627" s="2760">
        <v>48152.257327926804</v>
      </c>
      <c r="BC4627" s="2760">
        <v>61052.543348578598</v>
      </c>
      <c r="BD4627" s="2760">
        <v>5582.2082211716652</v>
      </c>
      <c r="BE4627" s="2760">
        <v>285.29076260819051</v>
      </c>
      <c r="BF4627" s="2760">
        <v>5696.7334963106332</v>
      </c>
      <c r="BG4627" s="2760">
        <v>9938.4534258373715</v>
      </c>
      <c r="BH4627" s="2760">
        <v>2432.9207306123849</v>
      </c>
      <c r="BI4627" s="2760">
        <v>0</v>
      </c>
      <c r="BJ4627" s="2760">
        <v>0</v>
      </c>
      <c r="BK4627" s="2760">
        <v>0</v>
      </c>
      <c r="BL4627" s="2760">
        <v>0</v>
      </c>
      <c r="BM4627" s="2760"/>
      <c r="BN4627" s="2760"/>
      <c r="BO4627" s="2760"/>
      <c r="BP4627" s="2760"/>
      <c r="BQ4627" s="2760">
        <v>87849.017716800052</v>
      </c>
      <c r="BR4627" s="2760"/>
      <c r="BS4627" s="2760"/>
      <c r="BT4627" s="2760"/>
      <c r="BU4627" s="2760"/>
      <c r="BV4627" s="2760">
        <v>449203.06128441048</v>
      </c>
      <c r="BW4627" s="2760"/>
      <c r="BX4627" s="2760"/>
      <c r="BY4627" s="2760"/>
      <c r="BZ4627" s="2760"/>
      <c r="CA4627" s="2760"/>
      <c r="CB4627" s="2760"/>
      <c r="CC4627" s="2760"/>
      <c r="CD4627" s="2760"/>
      <c r="CE4627" s="2760"/>
      <c r="CF4627" s="2760"/>
      <c r="CG4627" s="2760"/>
      <c r="CH4627" s="2760"/>
      <c r="CI4627" s="2760">
        <v>1376300.9860999999</v>
      </c>
      <c r="CJ4627" s="2760">
        <v>-11346.621317600133</v>
      </c>
      <c r="CK4627" s="2760"/>
      <c r="CL4627" s="2760"/>
      <c r="CM4627" s="2760"/>
      <c r="CN4627" s="2760"/>
      <c r="CO4627" s="2760">
        <v>-35442.799279999963</v>
      </c>
      <c r="CP4627" s="2760">
        <v>23372.267520000019</v>
      </c>
      <c r="CQ4627" s="2760">
        <v>31</v>
      </c>
      <c r="CR4627" s="2760">
        <v>-118565.18563503714</v>
      </c>
      <c r="CS4627" s="2760">
        <v>3178.7011611914349</v>
      </c>
      <c r="CT4627" s="2760">
        <v>-30114.453737710661</v>
      </c>
      <c r="CU4627" s="2760">
        <v>0</v>
      </c>
      <c r="CV4627" s="2760">
        <v>0</v>
      </c>
      <c r="CW4627" s="2760">
        <v>0</v>
      </c>
      <c r="CX4627" s="2760">
        <v>684.47222714828149</v>
      </c>
      <c r="CY4627" s="2760">
        <v>-2667.3789754150134</v>
      </c>
      <c r="CZ4627" s="2760">
        <v>0</v>
      </c>
      <c r="DA4627" s="2760">
        <v>0</v>
      </c>
      <c r="DB4627" s="2760">
        <v>32.218720206437865</v>
      </c>
      <c r="DC4627" s="2760">
        <v>-5042.5384613965289</v>
      </c>
      <c r="DD4627" s="2760">
        <v>-67.163835743778691</v>
      </c>
      <c r="DE4627" s="2760">
        <v>-3.3635454302790322</v>
      </c>
      <c r="DF4627" s="2760">
        <v>-65.813595861059184</v>
      </c>
      <c r="DG4627" s="2760">
        <v>-117.17322810912992</v>
      </c>
      <c r="DH4627" s="2760">
        <v>0</v>
      </c>
      <c r="DI4627" s="2760">
        <v>-2155.6959349329209</v>
      </c>
      <c r="DJ4627" s="2760"/>
      <c r="DK4627" s="2760">
        <v>0</v>
      </c>
      <c r="DL4627" s="2760">
        <v>0</v>
      </c>
      <c r="DM4627" s="2760">
        <v>5939.3458179281952</v>
      </c>
      <c r="DN4627" s="2760">
        <v>2.9869724585296353E-5</v>
      </c>
      <c r="DO4627" s="2760">
        <v>54.033010831051115</v>
      </c>
      <c r="DP4627" s="2760">
        <v>-7.8025895018045048</v>
      </c>
      <c r="DQ4627" s="2760">
        <v>0</v>
      </c>
      <c r="DR4627" s="2760">
        <v>-88216.688274924731</v>
      </c>
      <c r="DS4627" s="2760"/>
      <c r="DT4627" s="2760"/>
      <c r="DU4627" s="2760">
        <v>674074.73091065523</v>
      </c>
      <c r="DV4627" s="2760">
        <v>0</v>
      </c>
      <c r="DW4627" s="2760">
        <v>2342.4223394779997</v>
      </c>
      <c r="DX4627" s="2760">
        <v>-90.498391134385201</v>
      </c>
      <c r="DY4627" s="2760">
        <v>-100979.81487999993</v>
      </c>
      <c r="DZ4627" s="2760">
        <v>-29489.228159999948</v>
      </c>
      <c r="EA4627" s="2760">
        <v>65537.015600000013</v>
      </c>
      <c r="EB4627" s="2760">
        <v>52861.49568</v>
      </c>
      <c r="EC4627" s="2760">
        <v>-11877.251256658812</v>
      </c>
      <c r="ED4627" s="2760">
        <v>45847.280015387376</v>
      </c>
      <c r="EE4627" s="2760">
        <v>598.38400467564998</v>
      </c>
      <c r="EF4627" s="2760">
        <v>30.581702126229139</v>
      </c>
      <c r="EG4627" s="2760">
        <v>610.66052501652996</v>
      </c>
      <c r="EH4627" s="2760">
        <v>1065.3510807210203</v>
      </c>
      <c r="EI4627" s="2760">
        <v>45722.815928046963</v>
      </c>
      <c r="EJ4627" s="2760">
        <v>13429.286412181911</v>
      </c>
      <c r="EK4627" s="2760">
        <v>0</v>
      </c>
      <c r="EL4627" s="2760">
        <v>0</v>
      </c>
      <c r="EM4627" s="2760">
        <v>0</v>
      </c>
      <c r="EN4627" s="2760">
        <v>1900.4410083497282</v>
      </c>
      <c r="EO4627" s="2760">
        <v>0</v>
      </c>
      <c r="EP4627" s="2760">
        <v>7087.2631701559148</v>
      </c>
      <c r="EQ4627" s="2760">
        <v>10239.771390833228</v>
      </c>
      <c r="ER4627" s="2760">
        <v>0</v>
      </c>
      <c r="ES4627" s="2760">
        <v>-1407.8312723986046</v>
      </c>
      <c r="ET4627" s="2760">
        <v>0</v>
      </c>
      <c r="EU4627" s="2760">
        <v>4.1155768139451538</v>
      </c>
      <c r="EV4627" s="2760">
        <v>132</v>
      </c>
      <c r="EW4627" s="2760">
        <v>0</v>
      </c>
      <c r="EX4627" s="2760">
        <v>0</v>
      </c>
      <c r="EY4627" s="2760">
        <v>0</v>
      </c>
      <c r="EZ4627" s="2760"/>
      <c r="FA4627" s="2760">
        <v>0</v>
      </c>
      <c r="FB4627" s="2760">
        <v>-50.077530881473599</v>
      </c>
      <c r="FC4627" s="2760"/>
      <c r="FD4627" s="2760">
        <v>-50.077530881473599</v>
      </c>
      <c r="FE4627" s="2760"/>
      <c r="FF4627" s="2760">
        <v>0</v>
      </c>
      <c r="FG4627" s="2760">
        <v>0</v>
      </c>
      <c r="FH4627" s="2760">
        <v>0</v>
      </c>
      <c r="FI4627" s="2760">
        <v>0</v>
      </c>
    </row>
    <row r="4628" spans="1:165" s="979" customFormat="1" ht="14.45" customHeight="1">
      <c r="A4628" s="2760">
        <v>3204</v>
      </c>
      <c r="B4628" s="2760" t="s">
        <v>453</v>
      </c>
      <c r="C4628" s="2760" t="s">
        <v>2901</v>
      </c>
      <c r="D4628" s="2760" t="s">
        <v>325</v>
      </c>
      <c r="E4628" s="2760" t="s">
        <v>448</v>
      </c>
      <c r="F4628" s="2760" t="s">
        <v>1669</v>
      </c>
      <c r="G4628" s="2760" t="s">
        <v>2311</v>
      </c>
      <c r="H4628" s="2760" t="s">
        <v>2311</v>
      </c>
      <c r="I4628" s="2760" t="s">
        <v>2909</v>
      </c>
      <c r="J4628" s="2760" t="s">
        <v>2910</v>
      </c>
      <c r="K4628" s="2761">
        <v>44652</v>
      </c>
      <c r="L4628" s="2760">
        <v>24376</v>
      </c>
      <c r="M4628" s="2760">
        <v>22913.439999999999</v>
      </c>
      <c r="N4628" s="2760">
        <v>1266.4090000000001</v>
      </c>
      <c r="O4628" s="2760">
        <v>1190.42446</v>
      </c>
      <c r="P4628" s="2760">
        <v>1266.4090000000001</v>
      </c>
      <c r="Q4628" s="2760">
        <v>1190.42446</v>
      </c>
      <c r="R4628" s="2760">
        <v>37.479999999999997</v>
      </c>
      <c r="S4628" s="2760">
        <v>84.07</v>
      </c>
      <c r="T4628" s="2760">
        <v>417.39</v>
      </c>
      <c r="U4628" s="2760">
        <v>913612.48</v>
      </c>
      <c r="V4628" s="2760">
        <v>635053.45713999995</v>
      </c>
      <c r="W4628" s="2760">
        <v>1548665.9371400001</v>
      </c>
      <c r="X4628" s="2760">
        <v>1538613.97223</v>
      </c>
      <c r="Y4628" s="2760">
        <v>0</v>
      </c>
      <c r="Z4628" s="2760">
        <v>65787.397141987662</v>
      </c>
      <c r="AA4628" s="2760">
        <v>0</v>
      </c>
      <c r="AB4628" s="2760">
        <v>0</v>
      </c>
      <c r="AC4628" s="2760">
        <v>12600.998141995688</v>
      </c>
      <c r="AD4628" s="2760">
        <v>0</v>
      </c>
      <c r="AE4628" s="2760">
        <v>681285.58092205529</v>
      </c>
      <c r="AF4628" s="2760">
        <v>474616.38090566691</v>
      </c>
      <c r="AG4628" s="2760">
        <v>14415.63898715998</v>
      </c>
      <c r="AH4628" s="2760">
        <v>10433.398348809471</v>
      </c>
      <c r="AI4628" s="2760">
        <v>-0.25858479711981336</v>
      </c>
      <c r="AJ4628" s="2760">
        <v>0</v>
      </c>
      <c r="AK4628" s="2760">
        <v>4068.6497328615415</v>
      </c>
      <c r="AL4628" s="2760">
        <v>11734.257941340491</v>
      </c>
      <c r="AM4628" s="2760"/>
      <c r="AN4628" s="2760">
        <v>457.64920135326742</v>
      </c>
      <c r="AO4628" s="2760">
        <v>49784.004867730117</v>
      </c>
      <c r="AP4628" s="2760">
        <v>169880.14570789304</v>
      </c>
      <c r="AQ4628" s="2760">
        <v>0</v>
      </c>
      <c r="AR4628" s="2760">
        <v>0</v>
      </c>
      <c r="AS4628" s="2760">
        <v>0</v>
      </c>
      <c r="AT4628" s="2760">
        <v>7752.5752460454451</v>
      </c>
      <c r="AU4628" s="2760">
        <v>0</v>
      </c>
      <c r="AV4628" s="2760">
        <v>4252.9872965357754</v>
      </c>
      <c r="AW4628" s="2760">
        <v>1026.4948573837207</v>
      </c>
      <c r="AX4628" s="2760">
        <v>2684.9450575446849</v>
      </c>
      <c r="AY4628" s="2760">
        <v>3876.9071772110146</v>
      </c>
      <c r="AZ4628" s="2760">
        <v>0</v>
      </c>
      <c r="BA4628" s="2760"/>
      <c r="BB4628" s="2760">
        <v>53434.253091770312</v>
      </c>
      <c r="BC4628" s="2760">
        <v>61893.783577564645</v>
      </c>
      <c r="BD4628" s="2760">
        <v>6194.5408887000167</v>
      </c>
      <c r="BE4628" s="2760">
        <v>316.585341163414</v>
      </c>
      <c r="BF4628" s="2760">
        <v>6321.6288566742842</v>
      </c>
      <c r="BG4628" s="2760">
        <v>11028.638430808747</v>
      </c>
      <c r="BH4628" s="2760">
        <v>2699.7966302269315</v>
      </c>
      <c r="BI4628" s="2760">
        <v>0</v>
      </c>
      <c r="BJ4628" s="2760">
        <v>0</v>
      </c>
      <c r="BK4628" s="2760">
        <v>0</v>
      </c>
      <c r="BL4628" s="2760">
        <v>0</v>
      </c>
      <c r="BM4628" s="2760"/>
      <c r="BN4628" s="2760"/>
      <c r="BO4628" s="2760"/>
      <c r="BP4628" s="2760"/>
      <c r="BQ4628" s="2760">
        <v>92316.838333800115</v>
      </c>
      <c r="BR4628" s="2760"/>
      <c r="BS4628" s="2760"/>
      <c r="BT4628" s="2760"/>
      <c r="BU4628" s="2760"/>
      <c r="BV4628" s="2760">
        <v>498477.77442301332</v>
      </c>
      <c r="BW4628" s="2760"/>
      <c r="BX4628" s="2760"/>
      <c r="BY4628" s="2760"/>
      <c r="BZ4628" s="2760"/>
      <c r="CA4628" s="2760"/>
      <c r="CB4628" s="2760"/>
      <c r="CC4628" s="2760"/>
      <c r="CD4628" s="2760"/>
      <c r="CE4628" s="2760"/>
      <c r="CF4628" s="2760"/>
      <c r="CG4628" s="2760"/>
      <c r="CH4628" s="2760"/>
      <c r="CI4628" s="2760">
        <v>1446294.8126000001</v>
      </c>
      <c r="CJ4628" s="2760">
        <v>-9451.1983115999028</v>
      </c>
      <c r="CK4628" s="2760"/>
      <c r="CL4628" s="2760"/>
      <c r="CM4628" s="2760"/>
      <c r="CN4628" s="2760"/>
      <c r="CO4628" s="2760">
        <v>-35988.021229999962</v>
      </c>
      <c r="CP4628" s="2760">
        <v>25936.056320000025</v>
      </c>
      <c r="CQ4628" s="2760">
        <v>30</v>
      </c>
      <c r="CR4628" s="2760">
        <v>-123549.28790946258</v>
      </c>
      <c r="CS4628" s="2760">
        <v>3212.705013069186</v>
      </c>
      <c r="CT4628" s="2760">
        <v>-30436.600228478084</v>
      </c>
      <c r="CU4628" s="2760">
        <v>0</v>
      </c>
      <c r="CV4628" s="2760">
        <v>0</v>
      </c>
      <c r="CW4628" s="2760">
        <v>0</v>
      </c>
      <c r="CX4628" s="2760">
        <v>759.55446845722417</v>
      </c>
      <c r="CY4628" s="2760">
        <v>-2959.9734503273271</v>
      </c>
      <c r="CZ4628" s="2760">
        <v>0</v>
      </c>
      <c r="DA4628" s="2760">
        <v>0</v>
      </c>
      <c r="DB4628" s="2760">
        <v>32.563376886644619</v>
      </c>
      <c r="DC4628" s="2760">
        <v>-5595.6727954886155</v>
      </c>
      <c r="DD4628" s="2760">
        <v>-74.531280502725167</v>
      </c>
      <c r="DE4628" s="2760">
        <v>-3.7325049287557022</v>
      </c>
      <c r="DF4628" s="2760">
        <v>-73.032927909689533</v>
      </c>
      <c r="DG4628" s="2760">
        <v>-130.02638451036364</v>
      </c>
      <c r="DH4628" s="2760">
        <v>0</v>
      </c>
      <c r="DI4628" s="2760">
        <v>-2392.1620411614676</v>
      </c>
      <c r="DJ4628" s="2760"/>
      <c r="DK4628" s="2760">
        <v>0</v>
      </c>
      <c r="DL4628" s="2760">
        <v>0</v>
      </c>
      <c r="DM4628" s="2760">
        <v>6590.8542038518517</v>
      </c>
      <c r="DN4628" s="2760">
        <v>3.3146242913062451E-5</v>
      </c>
      <c r="DO4628" s="2760">
        <v>59.960087777282979</v>
      </c>
      <c r="DP4628" s="2760">
        <v>-8.6584838457574733</v>
      </c>
      <c r="DQ4628" s="2760">
        <v>0</v>
      </c>
      <c r="DR4628" s="2760">
        <v>-92535.102024860957</v>
      </c>
      <c r="DS4628" s="2760"/>
      <c r="DT4628" s="2760"/>
      <c r="DU4628" s="2760">
        <v>681285.58092205529</v>
      </c>
      <c r="DV4628" s="2760">
        <v>0</v>
      </c>
      <c r="DW4628" s="2760">
        <v>2599.3711423138616</v>
      </c>
      <c r="DX4628" s="2760">
        <v>-100.4254879130699</v>
      </c>
      <c r="DY4628" s="2760">
        <v>-102864.43207999996</v>
      </c>
      <c r="DZ4628" s="2760">
        <v>-32724.008559999915</v>
      </c>
      <c r="EA4628" s="2760">
        <v>66876.41085</v>
      </c>
      <c r="EB4628" s="2760">
        <v>58660.064880000005</v>
      </c>
      <c r="EC4628" s="2760">
        <v>-12004.307016846957</v>
      </c>
      <c r="ED4628" s="2760">
        <v>50876.434457220254</v>
      </c>
      <c r="EE4628" s="2760">
        <v>664.02291660295032</v>
      </c>
      <c r="EF4628" s="2760">
        <v>33.936319958199029</v>
      </c>
      <c r="EG4628" s="2760">
        <v>677.64609298933317</v>
      </c>
      <c r="EH4628" s="2760">
        <v>1182.2133049995678</v>
      </c>
      <c r="EI4628" s="2760">
        <v>46211.931381626695</v>
      </c>
      <c r="EJ4628" s="2760">
        <v>13572.944920115526</v>
      </c>
      <c r="EK4628" s="2760">
        <v>0</v>
      </c>
      <c r="EL4628" s="2760">
        <v>0</v>
      </c>
      <c r="EM4628" s="2760">
        <v>0</v>
      </c>
      <c r="EN4628" s="2760">
        <v>2108.9072758224252</v>
      </c>
      <c r="EO4628" s="2760">
        <v>0</v>
      </c>
      <c r="EP4628" s="2760">
        <v>7864.690774163515</v>
      </c>
      <c r="EQ4628" s="2760">
        <v>11363.00905632349</v>
      </c>
      <c r="ER4628" s="2760">
        <v>0</v>
      </c>
      <c r="ES4628" s="2760">
        <v>-1562.261391144109</v>
      </c>
      <c r="ET4628" s="2760">
        <v>0</v>
      </c>
      <c r="EU4628" s="2760">
        <v>4.5670293626626517</v>
      </c>
      <c r="EV4628" s="2760">
        <v>132</v>
      </c>
      <c r="EW4628" s="2760">
        <v>0</v>
      </c>
      <c r="EX4628" s="2760">
        <v>0</v>
      </c>
      <c r="EY4628" s="2760">
        <v>0</v>
      </c>
      <c r="EZ4628" s="2760"/>
      <c r="FA4628" s="2760">
        <v>0</v>
      </c>
      <c r="FB4628" s="2760">
        <v>-50.077530881473599</v>
      </c>
      <c r="FC4628" s="2760"/>
      <c r="FD4628" s="2760">
        <v>-50.077530881473599</v>
      </c>
      <c r="FE4628" s="2760"/>
      <c r="FF4628" s="2760">
        <v>0</v>
      </c>
      <c r="FG4628" s="2760">
        <v>0</v>
      </c>
      <c r="FH4628" s="2760">
        <v>0</v>
      </c>
      <c r="FI4628" s="2760">
        <v>0</v>
      </c>
    </row>
    <row r="4629" spans="1:165" s="979" customFormat="1" ht="14.45" customHeight="1">
      <c r="A4629" s="2760">
        <v>3526</v>
      </c>
      <c r="B4629" s="2760" t="s">
        <v>453</v>
      </c>
      <c r="C4629" s="2760" t="s">
        <v>2901</v>
      </c>
      <c r="D4629" s="2760" t="s">
        <v>325</v>
      </c>
      <c r="E4629" s="2760" t="s">
        <v>448</v>
      </c>
      <c r="F4629" s="2760" t="s">
        <v>1669</v>
      </c>
      <c r="G4629" s="2760" t="s">
        <v>2311</v>
      </c>
      <c r="H4629" s="2760" t="s">
        <v>2311</v>
      </c>
      <c r="I4629" s="2760" t="s">
        <v>2909</v>
      </c>
      <c r="J4629" s="2760" t="s">
        <v>2910</v>
      </c>
      <c r="K4629" s="2761">
        <v>44682</v>
      </c>
      <c r="L4629" s="2760">
        <v>24201</v>
      </c>
      <c r="M4629" s="2760">
        <v>22748.94</v>
      </c>
      <c r="N4629" s="2760">
        <v>1091.7380000000001</v>
      </c>
      <c r="O4629" s="2760">
        <v>1026.2337199999999</v>
      </c>
      <c r="P4629" s="2760">
        <v>1091.7380000000001</v>
      </c>
      <c r="Q4629" s="2760">
        <v>1026.2337199999999</v>
      </c>
      <c r="R4629" s="2760">
        <v>37.479999999999997</v>
      </c>
      <c r="S4629" s="2760">
        <v>84.07</v>
      </c>
      <c r="T4629" s="2760">
        <v>417.39</v>
      </c>
      <c r="U4629" s="2760">
        <v>907053.48</v>
      </c>
      <c r="V4629" s="2760">
        <v>547462.93747999996</v>
      </c>
      <c r="W4629" s="2760">
        <v>1454516.4174799998</v>
      </c>
      <c r="X4629" s="2760">
        <v>1441388.95686</v>
      </c>
      <c r="Y4629" s="2760">
        <v>0</v>
      </c>
      <c r="Z4629" s="2760">
        <v>56713.590460111489</v>
      </c>
      <c r="AA4629" s="2760">
        <v>0</v>
      </c>
      <c r="AB4629" s="2760">
        <v>0</v>
      </c>
      <c r="AC4629" s="2760">
        <v>12510.533148770824</v>
      </c>
      <c r="AD4629" s="2760">
        <v>0</v>
      </c>
      <c r="AE4629" s="2760">
        <v>676394.50048796611</v>
      </c>
      <c r="AF4629" s="2760">
        <v>409154.33991482289</v>
      </c>
      <c r="AG4629" s="2760">
        <v>12427.344464990429</v>
      </c>
      <c r="AH4629" s="2760">
        <v>8994.3592050692587</v>
      </c>
      <c r="AI4629" s="2760">
        <v>-0.22291917479897155</v>
      </c>
      <c r="AJ4629" s="2760">
        <v>0</v>
      </c>
      <c r="AK4629" s="2760">
        <v>3507.4762750855321</v>
      </c>
      <c r="AL4629" s="2760">
        <v>10115.796157768293</v>
      </c>
      <c r="AM4629" s="2760"/>
      <c r="AN4629" s="2760">
        <v>394.52737921715141</v>
      </c>
      <c r="AO4629" s="2760">
        <v>49426.595905970491</v>
      </c>
      <c r="AP4629" s="2760">
        <v>168660.5434146997</v>
      </c>
      <c r="AQ4629" s="2760">
        <v>0</v>
      </c>
      <c r="AR4629" s="2760">
        <v>0</v>
      </c>
      <c r="AS4629" s="2760">
        <v>0</v>
      </c>
      <c r="AT4629" s="2760">
        <v>6683.2918859287656</v>
      </c>
      <c r="AU4629" s="2760">
        <v>0</v>
      </c>
      <c r="AV4629" s="2760">
        <v>3666.3888563215946</v>
      </c>
      <c r="AW4629" s="2760">
        <v>884.91430699749321</v>
      </c>
      <c r="AX4629" s="2760">
        <v>2314.620748299893</v>
      </c>
      <c r="AY4629" s="2760">
        <v>3342.1800443885022</v>
      </c>
      <c r="AZ4629" s="2760">
        <v>0</v>
      </c>
      <c r="BA4629" s="2760"/>
      <c r="BB4629" s="2760">
        <v>46064.268811973961</v>
      </c>
      <c r="BC4629" s="2760">
        <v>61173.702834807023</v>
      </c>
      <c r="BD4629" s="2760">
        <v>5340.1513103172665</v>
      </c>
      <c r="BE4629" s="2760">
        <v>272.91992333524422</v>
      </c>
      <c r="BF4629" s="2760">
        <v>5449.7105158979994</v>
      </c>
      <c r="BG4629" s="2760">
        <v>9507.500075547694</v>
      </c>
      <c r="BH4629" s="2760">
        <v>2327.4238997754201</v>
      </c>
      <c r="BI4629" s="2760">
        <v>0</v>
      </c>
      <c r="BJ4629" s="2760">
        <v>0</v>
      </c>
      <c r="BK4629" s="2760">
        <v>0</v>
      </c>
      <c r="BL4629" s="2760">
        <v>0</v>
      </c>
      <c r="BM4629" s="2760"/>
      <c r="BN4629" s="2760"/>
      <c r="BO4629" s="2760"/>
      <c r="BP4629" s="2760"/>
      <c r="BQ4629" s="2760">
        <v>86483.337411600107</v>
      </c>
      <c r="BR4629" s="2760"/>
      <c r="BS4629" s="2760"/>
      <c r="BT4629" s="2760"/>
      <c r="BU4629" s="2760"/>
      <c r="BV4629" s="2760">
        <v>429724.62173992116</v>
      </c>
      <c r="BW4629" s="2760"/>
      <c r="BX4629" s="2760"/>
      <c r="BY4629" s="2760"/>
      <c r="BZ4629" s="2760"/>
      <c r="CA4629" s="2760"/>
      <c r="CB4629" s="2760"/>
      <c r="CC4629" s="2760"/>
      <c r="CD4629" s="2760"/>
      <c r="CE4629" s="2760"/>
      <c r="CF4629" s="2760"/>
      <c r="CG4629" s="2760"/>
      <c r="CH4629" s="2760"/>
      <c r="CI4629" s="2760">
        <v>1354903.6832999999</v>
      </c>
      <c r="CJ4629" s="2760">
        <v>-12341.779131199932</v>
      </c>
      <c r="CK4629" s="2760"/>
      <c r="CL4629" s="2760"/>
      <c r="CM4629" s="2760"/>
      <c r="CN4629" s="2760"/>
      <c r="CO4629" s="2760">
        <v>-35486.254859999965</v>
      </c>
      <c r="CP4629" s="2760">
        <v>22358.794240000021</v>
      </c>
      <c r="CQ4629" s="2760">
        <v>31</v>
      </c>
      <c r="CR4629" s="2760">
        <v>-117216.47194096039</v>
      </c>
      <c r="CS4629" s="2760">
        <v>3189.6403848575283</v>
      </c>
      <c r="CT4629" s="2760">
        <v>-30218.090011872264</v>
      </c>
      <c r="CU4629" s="2760">
        <v>0</v>
      </c>
      <c r="CV4629" s="2760">
        <v>0</v>
      </c>
      <c r="CW4629" s="2760">
        <v>0</v>
      </c>
      <c r="CX4629" s="2760">
        <v>654.791995543741</v>
      </c>
      <c r="CY4629" s="2760">
        <v>-2551.7155158510855</v>
      </c>
      <c r="CZ4629" s="2760">
        <v>0</v>
      </c>
      <c r="DA4629" s="2760">
        <v>0</v>
      </c>
      <c r="DB4629" s="2760">
        <v>32.329598130689192</v>
      </c>
      <c r="DC4629" s="2760">
        <v>-4823.8828264811309</v>
      </c>
      <c r="DD4629" s="2760">
        <v>-64.25146308458352</v>
      </c>
      <c r="DE4629" s="2760">
        <v>-3.217694651498789</v>
      </c>
      <c r="DF4629" s="2760">
        <v>-62.959772593426351</v>
      </c>
      <c r="DG4629" s="2760">
        <v>-112.09233744593985</v>
      </c>
      <c r="DH4629" s="2760">
        <v>0</v>
      </c>
      <c r="DI4629" s="2760">
        <v>-2062.2201851799468</v>
      </c>
      <c r="DJ4629" s="2760"/>
      <c r="DK4629" s="2760">
        <v>0</v>
      </c>
      <c r="DL4629" s="2760">
        <v>0</v>
      </c>
      <c r="DM4629" s="2760">
        <v>5681.8026299598405</v>
      </c>
      <c r="DN4629" s="2760">
        <v>2.8574507268785965E-5</v>
      </c>
      <c r="DO4629" s="2760">
        <v>51.690019819659256</v>
      </c>
      <c r="DP4629" s="2760">
        <v>-7.464251941355144</v>
      </c>
      <c r="DQ4629" s="2760">
        <v>0</v>
      </c>
      <c r="DR4629" s="2760">
        <v>-86924.769655033786</v>
      </c>
      <c r="DS4629" s="2760"/>
      <c r="DT4629" s="2760"/>
      <c r="DU4629" s="2760">
        <v>676394.50048796611</v>
      </c>
      <c r="DV4629" s="2760">
        <v>0</v>
      </c>
      <c r="DW4629" s="2760">
        <v>2240.8497192987816</v>
      </c>
      <c r="DX4629" s="2760">
        <v>-86.574180476638503</v>
      </c>
      <c r="DY4629" s="2760">
        <v>-100947.02455999999</v>
      </c>
      <c r="DZ4629" s="2760">
        <v>-28210.509919999982</v>
      </c>
      <c r="EA4629" s="2760">
        <v>65460.769700000004</v>
      </c>
      <c r="EB4629" s="2760">
        <v>50569.30416</v>
      </c>
      <c r="EC4629" s="2760">
        <v>-11918.125784161268</v>
      </c>
      <c r="ED4629" s="2760">
        <v>43859.240420319758</v>
      </c>
      <c r="EE4629" s="2760">
        <v>572.43674904890258</v>
      </c>
      <c r="EF4629" s="2760">
        <v>29.255611795655501</v>
      </c>
      <c r="EG4629" s="2760">
        <v>584.18093228016278</v>
      </c>
      <c r="EH4629" s="2760">
        <v>1019.1550985294783</v>
      </c>
      <c r="EI4629" s="2760">
        <v>45880.167023578426</v>
      </c>
      <c r="EJ4629" s="2760">
        <v>13475.502133726446</v>
      </c>
      <c r="EK4629" s="2760">
        <v>0</v>
      </c>
      <c r="EL4629" s="2760">
        <v>0</v>
      </c>
      <c r="EM4629" s="2760">
        <v>0</v>
      </c>
      <c r="EN4629" s="2760">
        <v>1818.0336775021519</v>
      </c>
      <c r="EO4629" s="2760">
        <v>0</v>
      </c>
      <c r="EP4629" s="2760">
        <v>6779.9437436118405</v>
      </c>
      <c r="EQ4629" s="2760">
        <v>9795.7522262811581</v>
      </c>
      <c r="ER4629" s="2760">
        <v>0</v>
      </c>
      <c r="ES4629" s="2760">
        <v>-1346.7845906376908</v>
      </c>
      <c r="ET4629" s="2760">
        <v>0</v>
      </c>
      <c r="EU4629" s="2760">
        <v>3.9371162889183324</v>
      </c>
      <c r="EV4629" s="2760">
        <v>132</v>
      </c>
      <c r="EW4629" s="2760">
        <v>0</v>
      </c>
      <c r="EX4629" s="2760">
        <v>0</v>
      </c>
      <c r="EY4629" s="2760">
        <v>0</v>
      </c>
      <c r="EZ4629" s="2760"/>
      <c r="FA4629" s="2760">
        <v>0</v>
      </c>
      <c r="FB4629" s="2760">
        <v>-50.077530881473599</v>
      </c>
      <c r="FC4629" s="2760"/>
      <c r="FD4629" s="2760">
        <v>-50.077530881473599</v>
      </c>
      <c r="FE4629" s="2760"/>
      <c r="FF4629" s="2760">
        <v>0</v>
      </c>
      <c r="FG4629" s="2760">
        <v>0</v>
      </c>
      <c r="FH4629" s="2760">
        <v>0</v>
      </c>
      <c r="FI4629" s="2760">
        <v>0</v>
      </c>
    </row>
    <row r="4630" spans="1:165" s="979" customFormat="1" ht="14.45" customHeight="1">
      <c r="A4630" s="2760">
        <v>226</v>
      </c>
      <c r="B4630" s="2760" t="s">
        <v>453</v>
      </c>
      <c r="C4630" s="2760" t="s">
        <v>2948</v>
      </c>
      <c r="D4630" s="2760" t="s">
        <v>325</v>
      </c>
      <c r="E4630" s="2760" t="s">
        <v>448</v>
      </c>
      <c r="F4630" s="2760" t="s">
        <v>1669</v>
      </c>
      <c r="G4630" s="2760" t="s">
        <v>2311</v>
      </c>
      <c r="H4630" s="2760" t="s">
        <v>2311</v>
      </c>
      <c r="I4630" s="2760" t="s">
        <v>2903</v>
      </c>
      <c r="J4630" s="2760" t="s">
        <v>2910</v>
      </c>
      <c r="K4630" s="2761">
        <v>44348</v>
      </c>
      <c r="L4630" s="2760">
        <v>0</v>
      </c>
      <c r="M4630" s="2760">
        <v>0</v>
      </c>
      <c r="N4630" s="2760">
        <v>26131.949000000001</v>
      </c>
      <c r="O4630" s="2760">
        <v>24564.032060000001</v>
      </c>
      <c r="P4630" s="2760">
        <v>26131.949000000001</v>
      </c>
      <c r="Q4630" s="2760">
        <v>24564.032060000001</v>
      </c>
      <c r="R4630" s="2760"/>
      <c r="S4630" s="2760">
        <v>84.07</v>
      </c>
      <c r="T4630" s="2760">
        <v>260.51</v>
      </c>
      <c r="U4630" s="2760"/>
      <c r="V4630" s="2760">
        <v>9004546.98642</v>
      </c>
      <c r="W4630" s="2760">
        <v>9004546.98642</v>
      </c>
      <c r="X4630" s="2760">
        <v>9354192.46404</v>
      </c>
      <c r="Y4630" s="2760">
        <v>0</v>
      </c>
      <c r="Z4630" s="2760">
        <v>1357502.1236876613</v>
      </c>
      <c r="AA4630" s="2760">
        <v>0</v>
      </c>
      <c r="AB4630" s="2760">
        <v>0</v>
      </c>
      <c r="AC4630" s="2760">
        <v>0</v>
      </c>
      <c r="AD4630" s="2760">
        <v>0</v>
      </c>
      <c r="AE4630" s="2760">
        <v>0</v>
      </c>
      <c r="AF4630" s="2760">
        <v>5693929.5596939502</v>
      </c>
      <c r="AG4630" s="2760">
        <v>297462.14912786963</v>
      </c>
      <c r="AH4630" s="2760">
        <v>215289.87360937367</v>
      </c>
      <c r="AI4630" s="2760">
        <v>-5.3358154676019431</v>
      </c>
      <c r="AJ4630" s="2760">
        <v>0</v>
      </c>
      <c r="AK4630" s="2760">
        <v>83955.299842311157</v>
      </c>
      <c r="AL4630" s="2760">
        <v>242132.69968545288</v>
      </c>
      <c r="AM4630" s="2760"/>
      <c r="AN4630" s="2760">
        <v>9443.4464613361997</v>
      </c>
      <c r="AO4630" s="2760">
        <v>0</v>
      </c>
      <c r="AP4630" s="2760">
        <v>0</v>
      </c>
      <c r="AQ4630" s="2760">
        <v>0</v>
      </c>
      <c r="AR4630" s="2760">
        <v>0</v>
      </c>
      <c r="AS4630" s="2760">
        <v>0</v>
      </c>
      <c r="AT4630" s="2760">
        <v>159971.93714536299</v>
      </c>
      <c r="AU4630" s="2760">
        <v>0</v>
      </c>
      <c r="AV4630" s="2760">
        <v>87759.047140947951</v>
      </c>
      <c r="AW4630" s="2760">
        <v>21181.396580341469</v>
      </c>
      <c r="AX4630" s="2760">
        <v>55402.991696647579</v>
      </c>
      <c r="AY4630" s="2760">
        <v>79998.75287731862</v>
      </c>
      <c r="AZ4630" s="2760">
        <v>0</v>
      </c>
      <c r="BA4630" s="2760"/>
      <c r="BB4630" s="2760">
        <v>663139.73561883415</v>
      </c>
      <c r="BC4630" s="2760">
        <v>43516.634339712167</v>
      </c>
      <c r="BD4630" s="2760">
        <v>127822.39117214383</v>
      </c>
      <c r="BE4630" s="2760">
        <v>6532.6383415073133</v>
      </c>
      <c r="BF4630" s="2760">
        <v>130444.81117833235</v>
      </c>
      <c r="BG4630" s="2760">
        <v>227572.46435656585</v>
      </c>
      <c r="BH4630" s="2760">
        <v>55709.449199636161</v>
      </c>
      <c r="BI4630" s="2760">
        <v>0</v>
      </c>
      <c r="BJ4630" s="2760">
        <v>0</v>
      </c>
      <c r="BK4630" s="2760">
        <v>0</v>
      </c>
      <c r="BL4630" s="2760">
        <v>0</v>
      </c>
      <c r="BM4630" s="2760"/>
      <c r="BN4630" s="2760"/>
      <c r="BO4630" s="2760"/>
      <c r="BP4630" s="2760"/>
      <c r="BQ4630" s="2760">
        <v>561251.54784239968</v>
      </c>
      <c r="BR4630" s="2760"/>
      <c r="BS4630" s="2760"/>
      <c r="BT4630" s="2760"/>
      <c r="BU4630" s="2760"/>
      <c r="BV4630" s="2760">
        <v>6186301.8647424988</v>
      </c>
      <c r="BW4630" s="2760"/>
      <c r="BX4630" s="2760"/>
      <c r="BY4630" s="2760"/>
      <c r="BZ4630" s="2760"/>
      <c r="CA4630" s="2760"/>
      <c r="CB4630" s="2760"/>
      <c r="CC4630" s="2760"/>
      <c r="CD4630" s="2760"/>
      <c r="CE4630" s="2760"/>
      <c r="CF4630" s="2760"/>
      <c r="CG4630" s="2760"/>
      <c r="CH4630" s="2760"/>
      <c r="CI4630" s="2760">
        <v>8792940.1787999999</v>
      </c>
      <c r="CJ4630" s="2760">
        <v>328665.98156519979</v>
      </c>
      <c r="CK4630" s="2760"/>
      <c r="CL4630" s="2760"/>
      <c r="CM4630" s="2760"/>
      <c r="CN4630" s="2760"/>
      <c r="CO4630" s="2760">
        <v>-38413.96502999997</v>
      </c>
      <c r="CP4630" s="2760">
        <v>388059.44265000062</v>
      </c>
      <c r="CQ4630" s="2760">
        <v>30</v>
      </c>
      <c r="CR4630" s="2760">
        <v>-567189.2605718188</v>
      </c>
      <c r="CS4630" s="2760">
        <v>0</v>
      </c>
      <c r="CT4630" s="2760">
        <v>0</v>
      </c>
      <c r="CU4630" s="2760">
        <v>0</v>
      </c>
      <c r="CV4630" s="2760">
        <v>0</v>
      </c>
      <c r="CW4630" s="2760">
        <v>0</v>
      </c>
      <c r="CX4630" s="2760">
        <v>15673.166119670874</v>
      </c>
      <c r="CY4630" s="2760">
        <v>-61078.115557697201</v>
      </c>
      <c r="CZ4630" s="2760">
        <v>0</v>
      </c>
      <c r="DA4630" s="2760">
        <v>0</v>
      </c>
      <c r="DB4630" s="2760">
        <v>0</v>
      </c>
      <c r="DC4630" s="2760">
        <v>-67130.777652067132</v>
      </c>
      <c r="DD4630" s="2760">
        <v>-1537.9293901116907</v>
      </c>
      <c r="DE4630" s="2760">
        <v>-77.019058171959841</v>
      </c>
      <c r="DF4630" s="2760">
        <v>-1507.0113584605569</v>
      </c>
      <c r="DG4630" s="2760">
        <v>-2683.0533016420668</v>
      </c>
      <c r="DH4630" s="2760">
        <v>0</v>
      </c>
      <c r="DI4630" s="2760">
        <v>-49361.506795488473</v>
      </c>
      <c r="DJ4630" s="2760"/>
      <c r="DK4630" s="2760">
        <v>0</v>
      </c>
      <c r="DL4630" s="2760">
        <v>0</v>
      </c>
      <c r="DM4630" s="2760">
        <v>136000.19102951116</v>
      </c>
      <c r="DN4630" s="2760">
        <v>6.8396222195588052E-4</v>
      </c>
      <c r="DO4630" s="2760">
        <v>1237.2574388143912</v>
      </c>
      <c r="DP4630" s="2760">
        <v>-178.66507445435127</v>
      </c>
      <c r="DQ4630" s="2760">
        <v>0</v>
      </c>
      <c r="DR4630" s="2760">
        <v>-536640.03686148953</v>
      </c>
      <c r="DS4630" s="2760"/>
      <c r="DT4630" s="2760"/>
      <c r="DU4630" s="2760"/>
      <c r="DV4630" s="2760">
        <v>0</v>
      </c>
      <c r="DW4630" s="2760">
        <v>53637.20103301348</v>
      </c>
      <c r="DX4630" s="2760">
        <v>-2072.2481666226813</v>
      </c>
      <c r="DY4630" s="2760">
        <v>-186059.47688000009</v>
      </c>
      <c r="DZ4630" s="2760">
        <v>-383094.3723399986</v>
      </c>
      <c r="EA4630" s="2760">
        <v>147645.51185000001</v>
      </c>
      <c r="EB4630" s="2760">
        <v>771153.8149900001</v>
      </c>
      <c r="EC4630" s="2760">
        <v>0</v>
      </c>
      <c r="ED4630" s="2760">
        <v>610359.9574355525</v>
      </c>
      <c r="EE4630" s="2760">
        <v>13701.902775090472</v>
      </c>
      <c r="EF4630" s="2760">
        <v>700.26522426430881</v>
      </c>
      <c r="EG4630" s="2760">
        <v>13983.012709200986</v>
      </c>
      <c r="EH4630" s="2760">
        <v>24394.597474725895</v>
      </c>
      <c r="EI4630" s="2760">
        <v>0</v>
      </c>
      <c r="EJ4630" s="2760">
        <v>0</v>
      </c>
      <c r="EK4630" s="2760">
        <v>0</v>
      </c>
      <c r="EL4630" s="2760">
        <v>0</v>
      </c>
      <c r="EM4630" s="2760">
        <v>0</v>
      </c>
      <c r="EN4630" s="2760">
        <v>43516.634339712167</v>
      </c>
      <c r="EO4630" s="2760">
        <v>0</v>
      </c>
      <c r="EP4630" s="2760">
        <v>162285.40559267305</v>
      </c>
      <c r="EQ4630" s="2760">
        <v>234472.09641307316</v>
      </c>
      <c r="ER4630" s="2760">
        <v>0</v>
      </c>
      <c r="ES4630" s="2760">
        <v>-32236.769478144033</v>
      </c>
      <c r="ET4630" s="2760">
        <v>0</v>
      </c>
      <c r="EU4630" s="2760">
        <v>94.239205806778045</v>
      </c>
      <c r="EV4630" s="2760">
        <v>132</v>
      </c>
      <c r="EW4630" s="2760">
        <v>0</v>
      </c>
      <c r="EX4630" s="2760">
        <v>0</v>
      </c>
      <c r="EY4630" s="2760">
        <v>0</v>
      </c>
      <c r="EZ4630" s="2760"/>
      <c r="FA4630" s="2760">
        <v>0</v>
      </c>
      <c r="FB4630" s="2760">
        <v>-50.077530881473599</v>
      </c>
      <c r="FC4630" s="2760"/>
      <c r="FD4630" s="2760">
        <v>-50.077530881473599</v>
      </c>
      <c r="FE4630" s="2760"/>
      <c r="FF4630" s="2760">
        <v>0</v>
      </c>
      <c r="FG4630" s="2760">
        <v>0</v>
      </c>
      <c r="FH4630" s="2760">
        <v>0</v>
      </c>
      <c r="FI4630" s="2760">
        <v>0</v>
      </c>
    </row>
    <row r="4631" spans="1:165" s="979" customFormat="1" ht="14.45" customHeight="1">
      <c r="A4631" s="2760">
        <v>227</v>
      </c>
      <c r="B4631" s="2760" t="s">
        <v>2949</v>
      </c>
      <c r="C4631" s="2760" t="s">
        <v>2948</v>
      </c>
      <c r="D4631" s="2760" t="s">
        <v>325</v>
      </c>
      <c r="E4631" s="2760" t="s">
        <v>448</v>
      </c>
      <c r="F4631" s="2760" t="s">
        <v>1669</v>
      </c>
      <c r="G4631" s="2760" t="s">
        <v>2311</v>
      </c>
      <c r="H4631" s="2760" t="s">
        <v>2311</v>
      </c>
      <c r="I4631" s="2760" t="s">
        <v>2903</v>
      </c>
      <c r="J4631" s="2760" t="s">
        <v>2910</v>
      </c>
      <c r="K4631" s="2761">
        <v>44348</v>
      </c>
      <c r="L4631" s="2760">
        <v>0</v>
      </c>
      <c r="M4631" s="2760">
        <v>0</v>
      </c>
      <c r="N4631" s="2760">
        <v>1346.5650000000001</v>
      </c>
      <c r="O4631" s="2760">
        <v>1265.7710999999999</v>
      </c>
      <c r="P4631" s="2760">
        <v>1346.5650000000001</v>
      </c>
      <c r="Q4631" s="2760">
        <v>1265.7710999999999</v>
      </c>
      <c r="R4631" s="2760"/>
      <c r="S4631" s="2760">
        <v>84.07</v>
      </c>
      <c r="T4631" s="2760">
        <v>260.51</v>
      </c>
      <c r="U4631" s="2760"/>
      <c r="V4631" s="2760">
        <v>463999.3677</v>
      </c>
      <c r="W4631" s="2760">
        <v>463999.3677</v>
      </c>
      <c r="X4631" s="2760">
        <v>482016.40740000003</v>
      </c>
      <c r="Y4631" s="2760">
        <v>0</v>
      </c>
      <c r="Z4631" s="2760">
        <v>69951.339916646699</v>
      </c>
      <c r="AA4631" s="2760">
        <v>0</v>
      </c>
      <c r="AB4631" s="2760">
        <v>0</v>
      </c>
      <c r="AC4631" s="2760">
        <v>0</v>
      </c>
      <c r="AD4631" s="2760">
        <v>0</v>
      </c>
      <c r="AE4631" s="2760">
        <v>0</v>
      </c>
      <c r="AF4631" s="2760">
        <v>293405.06739659118</v>
      </c>
      <c r="AG4631" s="2760">
        <v>15328.061402552477</v>
      </c>
      <c r="AH4631" s="2760">
        <v>11093.769112162519</v>
      </c>
      <c r="AI4631" s="2760">
        <v>-0.27495164463742872</v>
      </c>
      <c r="AJ4631" s="2760">
        <v>0</v>
      </c>
      <c r="AK4631" s="2760">
        <v>4326.1705559031097</v>
      </c>
      <c r="AL4631" s="2760">
        <v>12476.965218015001</v>
      </c>
      <c r="AM4631" s="2760"/>
      <c r="AN4631" s="2760">
        <v>486.61561692965114</v>
      </c>
      <c r="AO4631" s="2760">
        <v>0</v>
      </c>
      <c r="AP4631" s="2760">
        <v>0</v>
      </c>
      <c r="AQ4631" s="2760">
        <v>0</v>
      </c>
      <c r="AR4631" s="2760">
        <v>0</v>
      </c>
      <c r="AS4631" s="2760">
        <v>0</v>
      </c>
      <c r="AT4631" s="2760">
        <v>8243.2661850880595</v>
      </c>
      <c r="AU4631" s="2760">
        <v>0</v>
      </c>
      <c r="AV4631" s="2760">
        <v>4522.1755680508395</v>
      </c>
      <c r="AW4631" s="2760">
        <v>1091.4657489270132</v>
      </c>
      <c r="AX4631" s="2760">
        <v>2854.8857765640155</v>
      </c>
      <c r="AY4631" s="2760">
        <v>4122.2918607504762</v>
      </c>
      <c r="AZ4631" s="2760">
        <v>0</v>
      </c>
      <c r="BA4631" s="2760"/>
      <c r="BB4631" s="2760">
        <v>34171.226879922942</v>
      </c>
      <c r="BC4631" s="2760">
        <v>2242.3883009895098</v>
      </c>
      <c r="BD4631" s="2760">
        <v>6586.6177133867004</v>
      </c>
      <c r="BE4631" s="2760">
        <v>336.6232709367294</v>
      </c>
      <c r="BF4631" s="2760">
        <v>6721.749578049119</v>
      </c>
      <c r="BG4631" s="2760">
        <v>11726.684277024233</v>
      </c>
      <c r="BH4631" s="2760">
        <v>2870.6773636175421</v>
      </c>
      <c r="BI4631" s="2760">
        <v>0</v>
      </c>
      <c r="BJ4631" s="2760">
        <v>0</v>
      </c>
      <c r="BK4631" s="2760">
        <v>0</v>
      </c>
      <c r="BL4631" s="2760">
        <v>0</v>
      </c>
      <c r="BM4631" s="2760"/>
      <c r="BN4631" s="2760"/>
      <c r="BO4631" s="2760"/>
      <c r="BP4631" s="2760"/>
      <c r="BQ4631" s="2760">
        <v>28920.984444000042</v>
      </c>
      <c r="BR4631" s="2760"/>
      <c r="BS4631" s="2760"/>
      <c r="BT4631" s="2760"/>
      <c r="BU4631" s="2760"/>
      <c r="BV4631" s="2760">
        <v>318776.74223598797</v>
      </c>
      <c r="BW4631" s="2760"/>
      <c r="BX4631" s="2760"/>
      <c r="BY4631" s="2760"/>
      <c r="BZ4631" s="2760"/>
      <c r="CA4631" s="2760"/>
      <c r="CB4631" s="2760"/>
      <c r="CC4631" s="2760"/>
      <c r="CD4631" s="2760"/>
      <c r="CE4631" s="2760"/>
      <c r="CF4631" s="2760"/>
      <c r="CG4631" s="2760"/>
      <c r="CH4631" s="2760"/>
      <c r="CI4631" s="2760">
        <v>453095.02919999999</v>
      </c>
      <c r="CJ4631" s="2760">
        <v>16935.593562000024</v>
      </c>
      <c r="CK4631" s="2760"/>
      <c r="CL4631" s="2760"/>
      <c r="CM4631" s="2760"/>
      <c r="CN4631" s="2760"/>
      <c r="CO4631" s="2760">
        <v>-1979.4505499999987</v>
      </c>
      <c r="CP4631" s="2760">
        <v>19996.490250000032</v>
      </c>
      <c r="CQ4631" s="2760">
        <v>30</v>
      </c>
      <c r="CR4631" s="2760">
        <v>-29226.951524430478</v>
      </c>
      <c r="CS4631" s="2760">
        <v>0</v>
      </c>
      <c r="CT4631" s="2760">
        <v>0</v>
      </c>
      <c r="CU4631" s="2760">
        <v>0</v>
      </c>
      <c r="CV4631" s="2760">
        <v>0</v>
      </c>
      <c r="CW4631" s="2760">
        <v>0</v>
      </c>
      <c r="CX4631" s="2760">
        <v>807.62965425711627</v>
      </c>
      <c r="CY4631" s="2760">
        <v>-3147.3217966233792</v>
      </c>
      <c r="CZ4631" s="2760">
        <v>0</v>
      </c>
      <c r="DA4631" s="2760">
        <v>0</v>
      </c>
      <c r="DB4631" s="2760">
        <v>0</v>
      </c>
      <c r="DC4631" s="2760">
        <v>-3459.2121547862771</v>
      </c>
      <c r="DD4631" s="2760">
        <v>-79.248658000813521</v>
      </c>
      <c r="DE4631" s="2760">
        <v>-3.9687498267857109</v>
      </c>
      <c r="DF4631" s="2760">
        <v>-77.655468786711026</v>
      </c>
      <c r="DG4631" s="2760">
        <v>-138.25626512303643</v>
      </c>
      <c r="DH4631" s="2760">
        <v>0</v>
      </c>
      <c r="DI4631" s="2760">
        <v>-2543.5713730371535</v>
      </c>
      <c r="DJ4631" s="2760"/>
      <c r="DK4631" s="2760">
        <v>0</v>
      </c>
      <c r="DL4631" s="2760">
        <v>0</v>
      </c>
      <c r="DM4631" s="2760">
        <v>7008.0152549529957</v>
      </c>
      <c r="DN4631" s="2760">
        <v>3.5244199352746364E-5</v>
      </c>
      <c r="DO4631" s="2760">
        <v>63.755197252875178</v>
      </c>
      <c r="DP4631" s="2760">
        <v>-9.2065132984387219</v>
      </c>
      <c r="DQ4631" s="2760">
        <v>0</v>
      </c>
      <c r="DR4631" s="2760">
        <v>-27652.766781245122</v>
      </c>
      <c r="DS4631" s="2760"/>
      <c r="DT4631" s="2760"/>
      <c r="DU4631" s="2760"/>
      <c r="DV4631" s="2760">
        <v>0</v>
      </c>
      <c r="DW4631" s="2760">
        <v>2763.8955521082567</v>
      </c>
      <c r="DX4631" s="2760">
        <v>-106.78181150928549</v>
      </c>
      <c r="DY4631" s="2760">
        <v>-9587.5427999999956</v>
      </c>
      <c r="DZ4631" s="2760">
        <v>-19740.64289999997</v>
      </c>
      <c r="EA4631" s="2760">
        <v>7608.0922500000006</v>
      </c>
      <c r="EB4631" s="2760">
        <v>39737.133150000001</v>
      </c>
      <c r="EC4631" s="2760">
        <v>0</v>
      </c>
      <c r="ED4631" s="2760">
        <v>31451.513857011003</v>
      </c>
      <c r="EE4631" s="2760">
        <v>706.05153524292052</v>
      </c>
      <c r="EF4631" s="2760">
        <v>36.084282948488415</v>
      </c>
      <c r="EG4631" s="2760">
        <v>720.53697597394</v>
      </c>
      <c r="EH4631" s="2760">
        <v>1257.040228746592</v>
      </c>
      <c r="EI4631" s="2760">
        <v>0</v>
      </c>
      <c r="EJ4631" s="2760">
        <v>0</v>
      </c>
      <c r="EK4631" s="2760">
        <v>0</v>
      </c>
      <c r="EL4631" s="2760">
        <v>0</v>
      </c>
      <c r="EM4631" s="2760">
        <v>0</v>
      </c>
      <c r="EN4631" s="2760">
        <v>2242.3883009895098</v>
      </c>
      <c r="EO4631" s="2760">
        <v>0</v>
      </c>
      <c r="EP4631" s="2760">
        <v>8362.4779453648007</v>
      </c>
      <c r="EQ4631" s="2760">
        <v>12082.218532818577</v>
      </c>
      <c r="ER4631" s="2760">
        <v>0</v>
      </c>
      <c r="ES4631" s="2760">
        <v>-1661.1430510727316</v>
      </c>
      <c r="ET4631" s="2760">
        <v>0</v>
      </c>
      <c r="EU4631" s="2760">
        <v>4.8560945900826482</v>
      </c>
      <c r="EV4631" s="2760">
        <v>132</v>
      </c>
      <c r="EW4631" s="2760">
        <v>0</v>
      </c>
      <c r="EX4631" s="2760">
        <v>0</v>
      </c>
      <c r="EY4631" s="2760">
        <v>0</v>
      </c>
      <c r="EZ4631" s="2760"/>
      <c r="FA4631" s="2760">
        <v>0</v>
      </c>
      <c r="FB4631" s="2760">
        <v>-50.077530881473599</v>
      </c>
      <c r="FC4631" s="2760"/>
      <c r="FD4631" s="2760">
        <v>-50.077530881473599</v>
      </c>
      <c r="FE4631" s="2760"/>
      <c r="FF4631" s="2760">
        <v>0</v>
      </c>
      <c r="FG4631" s="2760">
        <v>0</v>
      </c>
      <c r="FH4631" s="2760">
        <v>0</v>
      </c>
      <c r="FI4631" s="2760">
        <v>0</v>
      </c>
    </row>
    <row r="4632" spans="1:165" s="979" customFormat="1" ht="14.45" customHeight="1">
      <c r="A4632" s="2760">
        <v>525</v>
      </c>
      <c r="B4632" s="2760" t="s">
        <v>453</v>
      </c>
      <c r="C4632" s="2760" t="s">
        <v>2948</v>
      </c>
      <c r="D4632" s="2760" t="s">
        <v>325</v>
      </c>
      <c r="E4632" s="2760" t="s">
        <v>448</v>
      </c>
      <c r="F4632" s="2760" t="s">
        <v>1669</v>
      </c>
      <c r="G4632" s="2760" t="s">
        <v>2311</v>
      </c>
      <c r="H4632" s="2760" t="s">
        <v>2311</v>
      </c>
      <c r="I4632" s="2760" t="s">
        <v>2903</v>
      </c>
      <c r="J4632" s="2760" t="s">
        <v>2910</v>
      </c>
      <c r="K4632" s="2761">
        <v>44378</v>
      </c>
      <c r="L4632" s="2760">
        <v>0</v>
      </c>
      <c r="M4632" s="2760">
        <v>0</v>
      </c>
      <c r="N4632" s="2760">
        <v>24828.737000000001</v>
      </c>
      <c r="O4632" s="2760">
        <v>23339.012780000001</v>
      </c>
      <c r="P4632" s="2760">
        <v>24828.737000000001</v>
      </c>
      <c r="Q4632" s="2760">
        <v>23339.012780000001</v>
      </c>
      <c r="R4632" s="2760"/>
      <c r="S4632" s="2760">
        <v>84.07</v>
      </c>
      <c r="T4632" s="2760">
        <v>260.51</v>
      </c>
      <c r="U4632" s="2760"/>
      <c r="V4632" s="2760">
        <v>8555486.1954599991</v>
      </c>
      <c r="W4632" s="2760">
        <v>8555486.1954599991</v>
      </c>
      <c r="X4632" s="2760">
        <v>8887694.6965200007</v>
      </c>
      <c r="Y4632" s="2760">
        <v>0</v>
      </c>
      <c r="Z4632" s="2760">
        <v>1289802.8848128554</v>
      </c>
      <c r="AA4632" s="2760">
        <v>0</v>
      </c>
      <c r="AB4632" s="2760">
        <v>0</v>
      </c>
      <c r="AC4632" s="2760">
        <v>0</v>
      </c>
      <c r="AD4632" s="2760">
        <v>0</v>
      </c>
      <c r="AE4632" s="2760">
        <v>0</v>
      </c>
      <c r="AF4632" s="2760">
        <v>5409970.7424871707</v>
      </c>
      <c r="AG4632" s="2760">
        <v>282627.57853042858</v>
      </c>
      <c r="AH4632" s="2760">
        <v>204553.27119344904</v>
      </c>
      <c r="AI4632" s="2760">
        <v>-5.0697159605516093</v>
      </c>
      <c r="AJ4632" s="2760">
        <v>0</v>
      </c>
      <c r="AK4632" s="2760">
        <v>79768.411439226562</v>
      </c>
      <c r="AL4632" s="2760">
        <v>230057.43351137309</v>
      </c>
      <c r="AM4632" s="2760"/>
      <c r="AN4632" s="2760">
        <v>8972.4975569980325</v>
      </c>
      <c r="AO4632" s="2760">
        <v>0</v>
      </c>
      <c r="AP4632" s="2760">
        <v>0</v>
      </c>
      <c r="AQ4632" s="2760">
        <v>0</v>
      </c>
      <c r="AR4632" s="2760">
        <v>0</v>
      </c>
      <c r="AS4632" s="2760">
        <v>0</v>
      </c>
      <c r="AT4632" s="2760">
        <v>151994.06499541036</v>
      </c>
      <c r="AU4632" s="2760">
        <v>0</v>
      </c>
      <c r="AV4632" s="2760">
        <v>83382.464156546397</v>
      </c>
      <c r="AW4632" s="2760">
        <v>20125.070846648206</v>
      </c>
      <c r="AX4632" s="2760">
        <v>52640.019688131433</v>
      </c>
      <c r="AY4632" s="2760">
        <v>76009.179243344508</v>
      </c>
      <c r="AZ4632" s="2760">
        <v>0</v>
      </c>
      <c r="BA4632" s="2760"/>
      <c r="BB4632" s="2760">
        <v>630068.6600119099</v>
      </c>
      <c r="BC4632" s="2760">
        <v>41346.440295971879</v>
      </c>
      <c r="BD4632" s="2760">
        <v>121447.83127826711</v>
      </c>
      <c r="BE4632" s="2760">
        <v>6206.8527417301048</v>
      </c>
      <c r="BF4632" s="2760">
        <v>123939.47002427849</v>
      </c>
      <c r="BG4632" s="2760">
        <v>216223.32363923747</v>
      </c>
      <c r="BH4632" s="2760">
        <v>52931.194018196911</v>
      </c>
      <c r="BI4632" s="2760">
        <v>0</v>
      </c>
      <c r="BJ4632" s="2760">
        <v>0</v>
      </c>
      <c r="BK4632" s="2760">
        <v>0</v>
      </c>
      <c r="BL4632" s="2760">
        <v>0</v>
      </c>
      <c r="BM4632" s="2760"/>
      <c r="BN4632" s="2760"/>
      <c r="BO4632" s="2760"/>
      <c r="BP4632" s="2760"/>
      <c r="BQ4632" s="2760">
        <v>533261.68179120007</v>
      </c>
      <c r="BR4632" s="2760"/>
      <c r="BS4632" s="2760"/>
      <c r="BT4632" s="2760"/>
      <c r="BU4632" s="2760"/>
      <c r="BV4632" s="2760">
        <v>5877788.2201706842</v>
      </c>
      <c r="BW4632" s="2760"/>
      <c r="BX4632" s="2760"/>
      <c r="BY4632" s="2760"/>
      <c r="BZ4632" s="2760"/>
      <c r="CA4632" s="2760"/>
      <c r="CB4632" s="2760"/>
      <c r="CC4632" s="2760"/>
      <c r="CD4632" s="2760"/>
      <c r="CE4632" s="2760"/>
      <c r="CF4632" s="2760"/>
      <c r="CG4632" s="2760"/>
      <c r="CH4632" s="2760"/>
      <c r="CI4632" s="2760">
        <v>8354432.0195999993</v>
      </c>
      <c r="CJ4632" s="2760">
        <v>312274.96586759947</v>
      </c>
      <c r="CK4632" s="2760"/>
      <c r="CL4632" s="2760"/>
      <c r="CM4632" s="2760"/>
      <c r="CN4632" s="2760"/>
      <c r="CO4632" s="2760">
        <v>-36498.243389999974</v>
      </c>
      <c r="CP4632" s="2760">
        <v>368706.74445000058</v>
      </c>
      <c r="CQ4632" s="2760">
        <v>31</v>
      </c>
      <c r="CR4632" s="2760">
        <v>-538903.27812755667</v>
      </c>
      <c r="CS4632" s="2760">
        <v>0</v>
      </c>
      <c r="CT4632" s="2760">
        <v>0</v>
      </c>
      <c r="CU4632" s="2760">
        <v>0</v>
      </c>
      <c r="CV4632" s="2760">
        <v>0</v>
      </c>
      <c r="CW4632" s="2760">
        <v>0</v>
      </c>
      <c r="CX4632" s="2760">
        <v>14891.538305949507</v>
      </c>
      <c r="CY4632" s="2760">
        <v>-58032.122580587922</v>
      </c>
      <c r="CZ4632" s="2760">
        <v>0</v>
      </c>
      <c r="DA4632" s="2760">
        <v>0</v>
      </c>
      <c r="DB4632" s="2760">
        <v>0</v>
      </c>
      <c r="DC4632" s="2760">
        <v>-63782.935705586337</v>
      </c>
      <c r="DD4632" s="2760">
        <v>-1461.2321626547346</v>
      </c>
      <c r="DE4632" s="2760">
        <v>-73.178083247417817</v>
      </c>
      <c r="DF4632" s="2760">
        <v>-1431.8560270889138</v>
      </c>
      <c r="DG4632" s="2760">
        <v>-2549.2482318656403</v>
      </c>
      <c r="DH4632" s="2760">
        <v>0</v>
      </c>
      <c r="DI4632" s="2760">
        <v>-46899.82634471287</v>
      </c>
      <c r="DJ4632" s="2760"/>
      <c r="DK4632" s="2760">
        <v>0</v>
      </c>
      <c r="DL4632" s="2760">
        <v>0</v>
      </c>
      <c r="DM4632" s="2760">
        <v>129217.80059426458</v>
      </c>
      <c r="DN4632" s="2760">
        <v>6.4985272183548659E-4</v>
      </c>
      <c r="DO4632" s="2760">
        <v>1175.5548562266158</v>
      </c>
      <c r="DP4632" s="2760">
        <v>-169.75496717495116</v>
      </c>
      <c r="DQ4632" s="2760">
        <v>0</v>
      </c>
      <c r="DR4632" s="2760">
        <v>-509877.55788533913</v>
      </c>
      <c r="DS4632" s="2760"/>
      <c r="DT4632" s="2760"/>
      <c r="DU4632" s="2760"/>
      <c r="DV4632" s="2760">
        <v>0</v>
      </c>
      <c r="DW4632" s="2760">
        <v>50962.289795714052</v>
      </c>
      <c r="DX4632" s="2760">
        <v>-1968.904222482859</v>
      </c>
      <c r="DY4632" s="2760">
        <v>-176780.60743999996</v>
      </c>
      <c r="DZ4632" s="2760">
        <v>-363989.28441999899</v>
      </c>
      <c r="EA4632" s="2760">
        <v>140282.36405</v>
      </c>
      <c r="EB4632" s="2760">
        <v>732696.02887000004</v>
      </c>
      <c r="EC4632" s="2760">
        <v>0</v>
      </c>
      <c r="ED4632" s="2760">
        <v>579921.03300440882</v>
      </c>
      <c r="EE4632" s="2760">
        <v>13018.582747206934</v>
      </c>
      <c r="EF4632" s="2760">
        <v>665.3426839117335</v>
      </c>
      <c r="EG4632" s="2760">
        <v>13285.673603006373</v>
      </c>
      <c r="EH4632" s="2760">
        <v>23178.027973375942</v>
      </c>
      <c r="EI4632" s="2760">
        <v>0</v>
      </c>
      <c r="EJ4632" s="2760">
        <v>0</v>
      </c>
      <c r="EK4632" s="2760">
        <v>0</v>
      </c>
      <c r="EL4632" s="2760">
        <v>0</v>
      </c>
      <c r="EM4632" s="2760">
        <v>0</v>
      </c>
      <c r="EN4632" s="2760">
        <v>41346.440295971879</v>
      </c>
      <c r="EO4632" s="2760">
        <v>0</v>
      </c>
      <c r="EP4632" s="2760">
        <v>154192.15973515058</v>
      </c>
      <c r="EQ4632" s="2760">
        <v>222778.8679550399</v>
      </c>
      <c r="ER4632" s="2760">
        <v>0</v>
      </c>
      <c r="ES4632" s="2760">
        <v>-30629.107346813875</v>
      </c>
      <c r="ET4632" s="2760">
        <v>0</v>
      </c>
      <c r="EU4632" s="2760">
        <v>89.539454407524318</v>
      </c>
      <c r="EV4632" s="2760">
        <v>132</v>
      </c>
      <c r="EW4632" s="2760">
        <v>0</v>
      </c>
      <c r="EX4632" s="2760">
        <v>0</v>
      </c>
      <c r="EY4632" s="2760">
        <v>0</v>
      </c>
      <c r="EZ4632" s="2760"/>
      <c r="FA4632" s="2760">
        <v>0</v>
      </c>
      <c r="FB4632" s="2760">
        <v>-50.077530881473599</v>
      </c>
      <c r="FC4632" s="2760"/>
      <c r="FD4632" s="2760">
        <v>-50.077530881473599</v>
      </c>
      <c r="FE4632" s="2760"/>
      <c r="FF4632" s="2760">
        <v>0</v>
      </c>
      <c r="FG4632" s="2760">
        <v>0</v>
      </c>
      <c r="FH4632" s="2760">
        <v>0</v>
      </c>
      <c r="FI4632" s="2760">
        <v>0</v>
      </c>
    </row>
    <row r="4633" spans="1:165" s="979" customFormat="1" ht="14.45" customHeight="1">
      <c r="A4633" s="2760">
        <v>526</v>
      </c>
      <c r="B4633" s="2760" t="s">
        <v>2908</v>
      </c>
      <c r="C4633" s="2760" t="s">
        <v>2948</v>
      </c>
      <c r="D4633" s="2760" t="s">
        <v>325</v>
      </c>
      <c r="E4633" s="2760" t="s">
        <v>448</v>
      </c>
      <c r="F4633" s="2760" t="s">
        <v>1669</v>
      </c>
      <c r="G4633" s="2760" t="s">
        <v>2311</v>
      </c>
      <c r="H4633" s="2760" t="s">
        <v>2311</v>
      </c>
      <c r="I4633" s="2760" t="s">
        <v>2903</v>
      </c>
      <c r="J4633" s="2760" t="s">
        <v>2910</v>
      </c>
      <c r="K4633" s="2761">
        <v>44378</v>
      </c>
      <c r="L4633" s="2760">
        <v>0</v>
      </c>
      <c r="M4633" s="2760">
        <v>0</v>
      </c>
      <c r="N4633" s="2760">
        <v>-4.218</v>
      </c>
      <c r="O4633" s="2760">
        <v>-3.9649200000000002</v>
      </c>
      <c r="P4633" s="2760">
        <v>-4.218</v>
      </c>
      <c r="Q4633" s="2760">
        <v>-3.9649200000000002</v>
      </c>
      <c r="R4633" s="2760"/>
      <c r="S4633" s="2760">
        <v>84.07</v>
      </c>
      <c r="T4633" s="2760">
        <v>260.51</v>
      </c>
      <c r="U4633" s="2760"/>
      <c r="V4633" s="2760">
        <v>-1453.4384399999999</v>
      </c>
      <c r="W4633" s="2760">
        <v>-1453.4384399999999</v>
      </c>
      <c r="X4633" s="2760">
        <v>-1509.87528</v>
      </c>
      <c r="Y4633" s="2760">
        <v>0</v>
      </c>
      <c r="Z4633" s="2760">
        <v>-219.11660541334115</v>
      </c>
      <c r="AA4633" s="2760">
        <v>0</v>
      </c>
      <c r="AB4633" s="2760">
        <v>0</v>
      </c>
      <c r="AC4633" s="2760">
        <v>0</v>
      </c>
      <c r="AD4633" s="2760">
        <v>0</v>
      </c>
      <c r="AE4633" s="2760">
        <v>0</v>
      </c>
      <c r="AF4633" s="2760">
        <v>-919.06634605742886</v>
      </c>
      <c r="AG4633" s="2760">
        <v>-48.013844854103844</v>
      </c>
      <c r="AH4633" s="2760">
        <v>-34.75028544117923</v>
      </c>
      <c r="AI4633" s="2760">
        <v>8.6126257334824107E-4</v>
      </c>
      <c r="AJ4633" s="2760">
        <v>0</v>
      </c>
      <c r="AK4633" s="2760">
        <v>-13.551360242394029</v>
      </c>
      <c r="AL4633" s="2760">
        <v>-39.083029255615045</v>
      </c>
      <c r="AM4633" s="2760"/>
      <c r="AN4633" s="2760">
        <v>-1.5242819115373327</v>
      </c>
      <c r="AO4633" s="2760">
        <v>0</v>
      </c>
      <c r="AP4633" s="2760">
        <v>0</v>
      </c>
      <c r="AQ4633" s="2760">
        <v>0</v>
      </c>
      <c r="AR4633" s="2760">
        <v>0</v>
      </c>
      <c r="AS4633" s="2760">
        <v>0</v>
      </c>
      <c r="AT4633" s="2760">
        <v>-25.82132817108824</v>
      </c>
      <c r="AU4633" s="2760">
        <v>0</v>
      </c>
      <c r="AV4633" s="2760">
        <v>-14.165329223645678</v>
      </c>
      <c r="AW4633" s="2760">
        <v>-3.4189233560757493</v>
      </c>
      <c r="AX4633" s="2760">
        <v>-8.9426861722583144</v>
      </c>
      <c r="AY4633" s="2760">
        <v>-12.912727620757636</v>
      </c>
      <c r="AZ4633" s="2760">
        <v>0</v>
      </c>
      <c r="BA4633" s="2760"/>
      <c r="BB4633" s="2760">
        <v>-107.03845338287788</v>
      </c>
      <c r="BC4633" s="2760">
        <v>-7.0240900762857725</v>
      </c>
      <c r="BD4633" s="2760">
        <v>-20.632018146220272</v>
      </c>
      <c r="BE4633" s="2760">
        <v>-1.0544436821179257</v>
      </c>
      <c r="BF4633" s="2760">
        <v>-21.055307185476515</v>
      </c>
      <c r="BG4633" s="2760">
        <v>-36.732838207207379</v>
      </c>
      <c r="BH4633" s="2760">
        <v>-8.9921519716751828</v>
      </c>
      <c r="BI4633" s="2760">
        <v>0</v>
      </c>
      <c r="BJ4633" s="2760">
        <v>0</v>
      </c>
      <c r="BK4633" s="2760">
        <v>0</v>
      </c>
      <c r="BL4633" s="2760">
        <v>0</v>
      </c>
      <c r="BM4633" s="2760"/>
      <c r="BN4633" s="2760"/>
      <c r="BO4633" s="2760"/>
      <c r="BP4633" s="2760"/>
      <c r="BQ4633" s="2760">
        <v>-90.592516799999913</v>
      </c>
      <c r="BR4633" s="2760"/>
      <c r="BS4633" s="2760"/>
      <c r="BT4633" s="2760"/>
      <c r="BU4633" s="2760"/>
      <c r="BV4633" s="2760">
        <v>-998.54095327845096</v>
      </c>
      <c r="BW4633" s="2760"/>
      <c r="BX4633" s="2760"/>
      <c r="BY4633" s="2760"/>
      <c r="BZ4633" s="2760"/>
      <c r="CA4633" s="2760"/>
      <c r="CB4633" s="2760"/>
      <c r="CC4633" s="2760"/>
      <c r="CD4633" s="2760"/>
      <c r="CE4633" s="2760"/>
      <c r="CF4633" s="2760"/>
      <c r="CG4633" s="2760"/>
      <c r="CH4633" s="2760"/>
      <c r="CI4633" s="2760">
        <v>-1417.5216</v>
      </c>
      <c r="CJ4633" s="2760">
        <v>-51.31946640000001</v>
      </c>
      <c r="CK4633" s="2760"/>
      <c r="CL4633" s="2760"/>
      <c r="CM4633" s="2760"/>
      <c r="CN4633" s="2760"/>
      <c r="CO4633" s="2760">
        <v>6.2004599999999952</v>
      </c>
      <c r="CP4633" s="2760">
        <v>-62.637300000000096</v>
      </c>
      <c r="CQ4633" s="2760">
        <v>31</v>
      </c>
      <c r="CR4633" s="2760">
        <v>91.550932580341851</v>
      </c>
      <c r="CS4633" s="2760">
        <v>0</v>
      </c>
      <c r="CT4633" s="2760">
        <v>0</v>
      </c>
      <c r="CU4633" s="2760">
        <v>0</v>
      </c>
      <c r="CV4633" s="2760">
        <v>0</v>
      </c>
      <c r="CW4633" s="2760">
        <v>0</v>
      </c>
      <c r="CX4633" s="2760">
        <v>-2.5298310008477287</v>
      </c>
      <c r="CY4633" s="2760">
        <v>9.8587170601919869</v>
      </c>
      <c r="CZ4633" s="2760">
        <v>0</v>
      </c>
      <c r="DA4633" s="2760">
        <v>0</v>
      </c>
      <c r="DB4633" s="2760">
        <v>0</v>
      </c>
      <c r="DC4633" s="2760">
        <v>10.835687002772829</v>
      </c>
      <c r="DD4633" s="2760">
        <v>0.24823966124727193</v>
      </c>
      <c r="DE4633" s="2760">
        <v>1.2431770296556177E-2</v>
      </c>
      <c r="DF4633" s="2760">
        <v>0.24324913193373376</v>
      </c>
      <c r="DG4633" s="2760">
        <v>0.43307595718658831</v>
      </c>
      <c r="DH4633" s="2760">
        <v>0</v>
      </c>
      <c r="DI4633" s="2760">
        <v>7.9675203584458885</v>
      </c>
      <c r="DJ4633" s="2760"/>
      <c r="DK4633" s="2760">
        <v>0</v>
      </c>
      <c r="DL4633" s="2760">
        <v>0</v>
      </c>
      <c r="DM4633" s="2760">
        <v>-21.952009999808205</v>
      </c>
      <c r="DN4633" s="2760">
        <v>-1.1039944780577571E-7</v>
      </c>
      <c r="DO4633" s="2760">
        <v>-0.19970771705237178</v>
      </c>
      <c r="DP4633" s="2760">
        <v>2.8838617588318849E-2</v>
      </c>
      <c r="DQ4633" s="2760">
        <v>0</v>
      </c>
      <c r="DR4633" s="2760">
        <v>86.619933150863062</v>
      </c>
      <c r="DS4633" s="2760"/>
      <c r="DT4633" s="2760"/>
      <c r="DU4633" s="2760"/>
      <c r="DV4633" s="2760">
        <v>0</v>
      </c>
      <c r="DW4633" s="2760">
        <v>-8.6576670556509523</v>
      </c>
      <c r="DX4633" s="2760">
        <v>0.33448491602423047</v>
      </c>
      <c r="DY4633" s="2760">
        <v>30.032160000000022</v>
      </c>
      <c r="DZ4633" s="2760">
        <v>61.835879999999904</v>
      </c>
      <c r="EA4633" s="2760">
        <v>-23.831700000000001</v>
      </c>
      <c r="EB4633" s="2760">
        <v>-124.47318</v>
      </c>
      <c r="EC4633" s="2760">
        <v>0</v>
      </c>
      <c r="ED4633" s="2760">
        <v>-98.519184331148068</v>
      </c>
      <c r="EE4633" s="2760">
        <v>-2.2116462076874406</v>
      </c>
      <c r="EF4633" s="2760">
        <v>-0.11303093833325843</v>
      </c>
      <c r="EG4633" s="2760">
        <v>-2.2570206151638272</v>
      </c>
      <c r="EH4633" s="2760">
        <v>-3.9375712905452951</v>
      </c>
      <c r="EI4633" s="2760">
        <v>0</v>
      </c>
      <c r="EJ4633" s="2760">
        <v>0</v>
      </c>
      <c r="EK4633" s="2760">
        <v>0</v>
      </c>
      <c r="EL4633" s="2760">
        <v>0</v>
      </c>
      <c r="EM4633" s="2760">
        <v>0</v>
      </c>
      <c r="EN4633" s="2760">
        <v>-7.0240900762857725</v>
      </c>
      <c r="EO4633" s="2760">
        <v>0</v>
      </c>
      <c r="EP4633" s="2760">
        <v>-26.194748841347227</v>
      </c>
      <c r="EQ4633" s="2760">
        <v>-37.846518936277683</v>
      </c>
      <c r="ER4633" s="2760">
        <v>0</v>
      </c>
      <c r="ES4633" s="2760">
        <v>5.2033889113594824</v>
      </c>
      <c r="ET4633" s="2760">
        <v>0</v>
      </c>
      <c r="EU4633" s="2760">
        <v>-1.5211302076735933E-2</v>
      </c>
      <c r="EV4633" s="2760">
        <v>132</v>
      </c>
      <c r="EW4633" s="2760">
        <v>0</v>
      </c>
      <c r="EX4633" s="2760">
        <v>0</v>
      </c>
      <c r="EY4633" s="2760">
        <v>0</v>
      </c>
      <c r="EZ4633" s="2760"/>
      <c r="FA4633" s="2760">
        <v>0</v>
      </c>
      <c r="FB4633" s="2760">
        <v>-50.077530881473599</v>
      </c>
      <c r="FC4633" s="2760"/>
      <c r="FD4633" s="2760">
        <v>-50.077530881473599</v>
      </c>
      <c r="FE4633" s="2760"/>
      <c r="FF4633" s="2760">
        <v>0</v>
      </c>
      <c r="FG4633" s="2760">
        <v>0</v>
      </c>
      <c r="FH4633" s="2760">
        <v>0</v>
      </c>
      <c r="FI4633" s="2760">
        <v>0</v>
      </c>
    </row>
    <row r="4634" spans="1:165" s="979" customFormat="1" ht="14.45" customHeight="1">
      <c r="A4634" s="2760">
        <v>527</v>
      </c>
      <c r="B4634" s="2760" t="s">
        <v>2949</v>
      </c>
      <c r="C4634" s="2760" t="s">
        <v>2948</v>
      </c>
      <c r="D4634" s="2760" t="s">
        <v>325</v>
      </c>
      <c r="E4634" s="2760" t="s">
        <v>448</v>
      </c>
      <c r="F4634" s="2760" t="s">
        <v>1669</v>
      </c>
      <c r="G4634" s="2760" t="s">
        <v>2311</v>
      </c>
      <c r="H4634" s="2760" t="s">
        <v>2311</v>
      </c>
      <c r="I4634" s="2760" t="s">
        <v>2903</v>
      </c>
      <c r="J4634" s="2760" t="s">
        <v>2910</v>
      </c>
      <c r="K4634" s="2761">
        <v>44378</v>
      </c>
      <c r="L4634" s="2760">
        <v>0</v>
      </c>
      <c r="M4634" s="2760">
        <v>0</v>
      </c>
      <c r="N4634" s="2760">
        <v>1287.9960000000001</v>
      </c>
      <c r="O4634" s="2760">
        <v>1210.71624</v>
      </c>
      <c r="P4634" s="2760">
        <v>1287.9960000000001</v>
      </c>
      <c r="Q4634" s="2760">
        <v>1210.71624</v>
      </c>
      <c r="R4634" s="2760"/>
      <c r="S4634" s="2760">
        <v>84.07</v>
      </c>
      <c r="T4634" s="2760">
        <v>260.51</v>
      </c>
      <c r="U4634" s="2760"/>
      <c r="V4634" s="2760">
        <v>443817.66168000002</v>
      </c>
      <c r="W4634" s="2760">
        <v>443817.66168000002</v>
      </c>
      <c r="X4634" s="2760">
        <v>461051.04816000006</v>
      </c>
      <c r="Y4634" s="2760">
        <v>0</v>
      </c>
      <c r="Z4634" s="2760">
        <v>66908.79831815121</v>
      </c>
      <c r="AA4634" s="2760">
        <v>0</v>
      </c>
      <c r="AB4634" s="2760">
        <v>0</v>
      </c>
      <c r="AC4634" s="2760">
        <v>0</v>
      </c>
      <c r="AD4634" s="2760">
        <v>0</v>
      </c>
      <c r="AE4634" s="2760">
        <v>0</v>
      </c>
      <c r="AF4634" s="2760">
        <v>280643.38014617929</v>
      </c>
      <c r="AG4634" s="2760">
        <v>14661.365603771063</v>
      </c>
      <c r="AH4634" s="2760">
        <v>10611.244344973231</v>
      </c>
      <c r="AI4634" s="2760">
        <v>-0.26299259113851142</v>
      </c>
      <c r="AJ4634" s="2760">
        <v>0</v>
      </c>
      <c r="AK4634" s="2760">
        <v>4138.0032685544193</v>
      </c>
      <c r="AL4634" s="2760">
        <v>11934.278176651294</v>
      </c>
      <c r="AM4634" s="2760"/>
      <c r="AN4634" s="2760">
        <v>465.45021454064448</v>
      </c>
      <c r="AO4634" s="2760">
        <v>0</v>
      </c>
      <c r="AP4634" s="2760">
        <v>0</v>
      </c>
      <c r="AQ4634" s="2760">
        <v>0</v>
      </c>
      <c r="AR4634" s="2760">
        <v>0</v>
      </c>
      <c r="AS4634" s="2760">
        <v>0</v>
      </c>
      <c r="AT4634" s="2760">
        <v>7884.7243715146915</v>
      </c>
      <c r="AU4634" s="2760">
        <v>0</v>
      </c>
      <c r="AV4634" s="2760">
        <v>4325.4830200897914</v>
      </c>
      <c r="AW4634" s="2760">
        <v>1043.9923202778903</v>
      </c>
      <c r="AX4634" s="2760">
        <v>2730.7121904039877</v>
      </c>
      <c r="AY4634" s="2760">
        <v>3942.9923007646644</v>
      </c>
      <c r="AZ4634" s="2760">
        <v>0</v>
      </c>
      <c r="BA4634" s="2760"/>
      <c r="BB4634" s="2760">
        <v>32684.945425161972</v>
      </c>
      <c r="BC4634" s="2760">
        <v>2144.8553631805999</v>
      </c>
      <c r="BD4634" s="2760">
        <v>6300.132016182818</v>
      </c>
      <c r="BE4634" s="2760">
        <v>321.98180293816023</v>
      </c>
      <c r="BF4634" s="2760">
        <v>6429.3863048044122</v>
      </c>
      <c r="BG4634" s="2760">
        <v>11216.630791733116</v>
      </c>
      <c r="BH4634" s="2760">
        <v>2745.8169205570766</v>
      </c>
      <c r="BI4634" s="2760">
        <v>0</v>
      </c>
      <c r="BJ4634" s="2760">
        <v>0</v>
      </c>
      <c r="BK4634" s="2760">
        <v>0</v>
      </c>
      <c r="BL4634" s="2760">
        <v>0</v>
      </c>
      <c r="BM4634" s="2760"/>
      <c r="BN4634" s="2760"/>
      <c r="BO4634" s="2760"/>
      <c r="BP4634" s="2760"/>
      <c r="BQ4634" s="2760">
        <v>27663.062889600045</v>
      </c>
      <c r="BR4634" s="2760"/>
      <c r="BS4634" s="2760"/>
      <c r="BT4634" s="2760"/>
      <c r="BU4634" s="2760"/>
      <c r="BV4634" s="2760">
        <v>304911.51106183778</v>
      </c>
      <c r="BW4634" s="2760"/>
      <c r="BX4634" s="2760"/>
      <c r="BY4634" s="2760"/>
      <c r="BZ4634" s="2760"/>
      <c r="CA4634" s="2760"/>
      <c r="CB4634" s="2760"/>
      <c r="CC4634" s="2760"/>
      <c r="CD4634" s="2760"/>
      <c r="CE4634" s="2760"/>
      <c r="CF4634" s="2760"/>
      <c r="CG4634" s="2760"/>
      <c r="CH4634" s="2760"/>
      <c r="CI4634" s="2760">
        <v>433389.33120000002</v>
      </c>
      <c r="CJ4634" s="2760">
        <v>16200.699220800016</v>
      </c>
      <c r="CK4634" s="2760"/>
      <c r="CL4634" s="2760"/>
      <c r="CM4634" s="2760"/>
      <c r="CN4634" s="2760"/>
      <c r="CO4634" s="2760">
        <v>-1893.3541199999986</v>
      </c>
      <c r="CP4634" s="2760">
        <v>19126.74060000003</v>
      </c>
      <c r="CQ4634" s="2760">
        <v>31</v>
      </c>
      <c r="CR4634" s="2760">
        <v>-27955.721896574192</v>
      </c>
      <c r="CS4634" s="2760">
        <v>0</v>
      </c>
      <c r="CT4634" s="2760">
        <v>0</v>
      </c>
      <c r="CU4634" s="2760">
        <v>0</v>
      </c>
      <c r="CV4634" s="2760">
        <v>0</v>
      </c>
      <c r="CW4634" s="2760">
        <v>0</v>
      </c>
      <c r="CX4634" s="2760">
        <v>772.50170928588614</v>
      </c>
      <c r="CY4634" s="2760">
        <v>-3010.4286720386526</v>
      </c>
      <c r="CZ4634" s="2760">
        <v>0</v>
      </c>
      <c r="DA4634" s="2760">
        <v>0</v>
      </c>
      <c r="DB4634" s="2760">
        <v>0</v>
      </c>
      <c r="DC4634" s="2760">
        <v>-3308.753323097073</v>
      </c>
      <c r="DD4634" s="2760">
        <v>-75.801728479809753</v>
      </c>
      <c r="DE4634" s="2760">
        <v>-3.7961285952781623</v>
      </c>
      <c r="DF4634" s="2760">
        <v>-74.27783521434867</v>
      </c>
      <c r="DG4634" s="2760">
        <v>-132.24279292378014</v>
      </c>
      <c r="DH4634" s="2760">
        <v>0</v>
      </c>
      <c r="DI4634" s="2760">
        <v>-2432.9384427683608</v>
      </c>
      <c r="DJ4634" s="2760"/>
      <c r="DK4634" s="2760">
        <v>0</v>
      </c>
      <c r="DL4634" s="2760">
        <v>0</v>
      </c>
      <c r="DM4634" s="2760">
        <v>6703.2008230708798</v>
      </c>
      <c r="DN4634" s="2760">
        <v>3.3711248761392199E-5</v>
      </c>
      <c r="DO4634" s="2760">
        <v>60.982157594258524</v>
      </c>
      <c r="DP4634" s="2760">
        <v>-8.8060749405605065</v>
      </c>
      <c r="DQ4634" s="2760">
        <v>0</v>
      </c>
      <c r="DR4634" s="2760">
        <v>-26450.006500374351</v>
      </c>
      <c r="DS4634" s="2760"/>
      <c r="DT4634" s="2760"/>
      <c r="DU4634" s="2760"/>
      <c r="DV4634" s="2760">
        <v>0</v>
      </c>
      <c r="DW4634" s="2760">
        <v>2643.6795962565684</v>
      </c>
      <c r="DX4634" s="2760">
        <v>-102.13732430050823</v>
      </c>
      <c r="DY4634" s="2760">
        <v>-9170.5315200000041</v>
      </c>
      <c r="DZ4634" s="2760">
        <v>-18882.021359999984</v>
      </c>
      <c r="EA4634" s="2760">
        <v>7277.1774000000014</v>
      </c>
      <c r="EB4634" s="2760">
        <v>38008.761960000003</v>
      </c>
      <c r="EC4634" s="2760">
        <v>0</v>
      </c>
      <c r="ED4634" s="2760">
        <v>30083.526633897913</v>
      </c>
      <c r="EE4634" s="2760">
        <v>675.34174227515246</v>
      </c>
      <c r="EF4634" s="2760">
        <v>34.514792899355982</v>
      </c>
      <c r="EG4634" s="2760">
        <v>689.19713709069435</v>
      </c>
      <c r="EH4634" s="2760">
        <v>1202.3651189988568</v>
      </c>
      <c r="EI4634" s="2760">
        <v>0</v>
      </c>
      <c r="EJ4634" s="2760">
        <v>0</v>
      </c>
      <c r="EK4634" s="2760">
        <v>0</v>
      </c>
      <c r="EL4634" s="2760">
        <v>0</v>
      </c>
      <c r="EM4634" s="2760">
        <v>0</v>
      </c>
      <c r="EN4634" s="2760">
        <v>2144.8553631805999</v>
      </c>
      <c r="EO4634" s="2760">
        <v>0</v>
      </c>
      <c r="EP4634" s="2760">
        <v>7998.7510025272331</v>
      </c>
      <c r="EQ4634" s="2760">
        <v>11556.701044061145</v>
      </c>
      <c r="ER4634" s="2760">
        <v>0</v>
      </c>
      <c r="ES4634" s="2760">
        <v>-1588.8914424550424</v>
      </c>
      <c r="ET4634" s="2760">
        <v>0</v>
      </c>
      <c r="EU4634" s="2760">
        <v>4.6448781957406027</v>
      </c>
      <c r="EV4634" s="2760">
        <v>132</v>
      </c>
      <c r="EW4634" s="2760">
        <v>0</v>
      </c>
      <c r="EX4634" s="2760">
        <v>0</v>
      </c>
      <c r="EY4634" s="2760">
        <v>0</v>
      </c>
      <c r="EZ4634" s="2760"/>
      <c r="FA4634" s="2760">
        <v>0</v>
      </c>
      <c r="FB4634" s="2760">
        <v>-50.077530881473599</v>
      </c>
      <c r="FC4634" s="2760"/>
      <c r="FD4634" s="2760">
        <v>-50.077530881473599</v>
      </c>
      <c r="FE4634" s="2760"/>
      <c r="FF4634" s="2760">
        <v>0</v>
      </c>
      <c r="FG4634" s="2760">
        <v>0</v>
      </c>
      <c r="FH4634" s="2760">
        <v>0</v>
      </c>
      <c r="FI4634" s="2760">
        <v>0</v>
      </c>
    </row>
    <row r="4635" spans="1:165" s="979" customFormat="1" ht="14.45" customHeight="1">
      <c r="A4635" s="2760">
        <v>817</v>
      </c>
      <c r="B4635" s="2760" t="s">
        <v>453</v>
      </c>
      <c r="C4635" s="2760" t="s">
        <v>2948</v>
      </c>
      <c r="D4635" s="2760" t="s">
        <v>325</v>
      </c>
      <c r="E4635" s="2760" t="s">
        <v>448</v>
      </c>
      <c r="F4635" s="2760" t="s">
        <v>1669</v>
      </c>
      <c r="G4635" s="2760" t="s">
        <v>2311</v>
      </c>
      <c r="H4635" s="2760" t="s">
        <v>2311</v>
      </c>
      <c r="I4635" s="2760" t="s">
        <v>2903</v>
      </c>
      <c r="J4635" s="2760" t="s">
        <v>2910</v>
      </c>
      <c r="K4635" s="2761">
        <v>44409</v>
      </c>
      <c r="L4635" s="2760">
        <v>0</v>
      </c>
      <c r="M4635" s="2760">
        <v>0</v>
      </c>
      <c r="N4635" s="2760">
        <v>25723.907999999999</v>
      </c>
      <c r="O4635" s="2760">
        <v>24180.47352</v>
      </c>
      <c r="P4635" s="2760">
        <v>25723.907999999999</v>
      </c>
      <c r="Q4635" s="2760">
        <v>24180.47352</v>
      </c>
      <c r="R4635" s="2760"/>
      <c r="S4635" s="2760">
        <v>84.07</v>
      </c>
      <c r="T4635" s="2760">
        <v>260.51</v>
      </c>
      <c r="U4635" s="2760"/>
      <c r="V4635" s="2760">
        <v>8863944.2186399996</v>
      </c>
      <c r="W4635" s="2760">
        <v>8863944.2186399996</v>
      </c>
      <c r="X4635" s="2760">
        <v>9208130.1076800004</v>
      </c>
      <c r="Y4635" s="2760">
        <v>0</v>
      </c>
      <c r="Z4635" s="2760">
        <v>1336305.2154872189</v>
      </c>
      <c r="AA4635" s="2760">
        <v>0</v>
      </c>
      <c r="AB4635" s="2760">
        <v>0</v>
      </c>
      <c r="AC4635" s="2760">
        <v>0</v>
      </c>
      <c r="AD4635" s="2760">
        <v>0</v>
      </c>
      <c r="AE4635" s="2760">
        <v>0</v>
      </c>
      <c r="AF4635" s="2760">
        <v>5605020.8942336319</v>
      </c>
      <c r="AG4635" s="2760">
        <v>292817.38448393566</v>
      </c>
      <c r="AH4635" s="2760">
        <v>211928.19954069081</v>
      </c>
      <c r="AI4635" s="2760">
        <v>-5.2524986250956385</v>
      </c>
      <c r="AJ4635" s="2760">
        <v>0</v>
      </c>
      <c r="AK4635" s="2760">
        <v>82644.367982503958</v>
      </c>
      <c r="AL4635" s="2760">
        <v>238351.88452649355</v>
      </c>
      <c r="AM4635" s="2760"/>
      <c r="AN4635" s="2760">
        <v>9295.9904358583408</v>
      </c>
      <c r="AO4635" s="2760">
        <v>0</v>
      </c>
      <c r="AP4635" s="2760">
        <v>0</v>
      </c>
      <c r="AQ4635" s="2760">
        <v>0</v>
      </c>
      <c r="AR4635" s="2760">
        <v>0</v>
      </c>
      <c r="AS4635" s="2760">
        <v>0</v>
      </c>
      <c r="AT4635" s="2760">
        <v>157474.03279063111</v>
      </c>
      <c r="AU4635" s="2760">
        <v>0</v>
      </c>
      <c r="AV4635" s="2760">
        <v>86388.721132947569</v>
      </c>
      <c r="AW4635" s="2760">
        <v>20850.656678696967</v>
      </c>
      <c r="AX4635" s="2760">
        <v>54537.893875781177</v>
      </c>
      <c r="AY4635" s="2760">
        <v>78749.601077626445</v>
      </c>
      <c r="AZ4635" s="2760">
        <v>0</v>
      </c>
      <c r="BA4635" s="2760"/>
      <c r="BB4635" s="2760">
        <v>652785.046771797</v>
      </c>
      <c r="BC4635" s="2760">
        <v>42837.13772074163</v>
      </c>
      <c r="BD4635" s="2760">
        <v>125826.49043330982</v>
      </c>
      <c r="BE4635" s="2760">
        <v>6430.6335395881379</v>
      </c>
      <c r="BF4635" s="2760">
        <v>128407.96229277781</v>
      </c>
      <c r="BG4635" s="2760">
        <v>224019.00204388043</v>
      </c>
      <c r="BH4635" s="2760">
        <v>54839.566154905406</v>
      </c>
      <c r="BI4635" s="2760">
        <v>0</v>
      </c>
      <c r="BJ4635" s="2760">
        <v>0</v>
      </c>
      <c r="BK4635" s="2760">
        <v>0</v>
      </c>
      <c r="BL4635" s="2760">
        <v>0</v>
      </c>
      <c r="BM4635" s="2760"/>
      <c r="BN4635" s="2760"/>
      <c r="BO4635" s="2760"/>
      <c r="BP4635" s="2760"/>
      <c r="BQ4635" s="2760">
        <v>552487.8064608</v>
      </c>
      <c r="BR4635" s="2760"/>
      <c r="BS4635" s="2760"/>
      <c r="BT4635" s="2760"/>
      <c r="BU4635" s="2760"/>
      <c r="BV4635" s="2760">
        <v>6089704.9825431881</v>
      </c>
      <c r="BW4635" s="2760"/>
      <c r="BX4635" s="2760"/>
      <c r="BY4635" s="2760"/>
      <c r="BZ4635" s="2760"/>
      <c r="CA4635" s="2760"/>
      <c r="CB4635" s="2760"/>
      <c r="CC4635" s="2760"/>
      <c r="CD4635" s="2760"/>
      <c r="CE4635" s="2760"/>
      <c r="CF4635" s="2760"/>
      <c r="CG4635" s="2760"/>
      <c r="CH4635" s="2760"/>
      <c r="CI4635" s="2760">
        <v>8655641.0412000008</v>
      </c>
      <c r="CJ4635" s="2760">
        <v>323533.44567840174</v>
      </c>
      <c r="CK4635" s="2760"/>
      <c r="CL4635" s="2760"/>
      <c r="CM4635" s="2760"/>
      <c r="CN4635" s="2760"/>
      <c r="CO4635" s="2760">
        <v>-37814.144759999966</v>
      </c>
      <c r="CP4635" s="2760">
        <v>382000.03380000056</v>
      </c>
      <c r="CQ4635" s="2760">
        <v>31</v>
      </c>
      <c r="CR4635" s="2760">
        <v>-558332.80393810011</v>
      </c>
      <c r="CS4635" s="2760">
        <v>0</v>
      </c>
      <c r="CT4635" s="2760">
        <v>0</v>
      </c>
      <c r="CU4635" s="2760">
        <v>0</v>
      </c>
      <c r="CV4635" s="2760">
        <v>0</v>
      </c>
      <c r="CW4635" s="2760">
        <v>0</v>
      </c>
      <c r="CX4635" s="2760">
        <v>15428.435258737532</v>
      </c>
      <c r="CY4635" s="2760">
        <v>-60124.402715601922</v>
      </c>
      <c r="CZ4635" s="2760">
        <v>0</v>
      </c>
      <c r="DA4635" s="2760">
        <v>0</v>
      </c>
      <c r="DB4635" s="2760">
        <v>0</v>
      </c>
      <c r="DC4635" s="2760">
        <v>-66082.554664799012</v>
      </c>
      <c r="DD4635" s="2760">
        <v>-1513.9151749350422</v>
      </c>
      <c r="DE4635" s="2760">
        <v>-75.816433235122531</v>
      </c>
      <c r="DF4635" s="2760">
        <v>-1483.479917245917</v>
      </c>
      <c r="DG4635" s="2760">
        <v>-2641.158387785661</v>
      </c>
      <c r="DH4635" s="2760">
        <v>0</v>
      </c>
      <c r="DI4635" s="2760">
        <v>-48590.744591936673</v>
      </c>
      <c r="DJ4635" s="2760"/>
      <c r="DK4635" s="2760">
        <v>0</v>
      </c>
      <c r="DL4635" s="2760">
        <v>0</v>
      </c>
      <c r="DM4635" s="2760">
        <v>133876.59688244341</v>
      </c>
      <c r="DN4635" s="2760">
        <v>6.7328241129871458E-4</v>
      </c>
      <c r="DO4635" s="2760">
        <v>1217.9381081899737</v>
      </c>
      <c r="DP4635" s="2760">
        <v>-175.87528347299485</v>
      </c>
      <c r="DQ4635" s="2760">
        <v>0</v>
      </c>
      <c r="DR4635" s="2760">
        <v>-528260.59538619046</v>
      </c>
      <c r="DS4635" s="2760"/>
      <c r="DT4635" s="2760"/>
      <c r="DU4635" s="2760"/>
      <c r="DV4635" s="2760">
        <v>0</v>
      </c>
      <c r="DW4635" s="2760">
        <v>52799.675399287808</v>
      </c>
      <c r="DX4635" s="2760">
        <v>-2039.8907556175982</v>
      </c>
      <c r="DY4635" s="2760">
        <v>-183154.22496000005</v>
      </c>
      <c r="DZ4635" s="2760">
        <v>-377112.49127999973</v>
      </c>
      <c r="EA4635" s="2760">
        <v>145340.0802</v>
      </c>
      <c r="EB4635" s="2760">
        <v>759112.52508000005</v>
      </c>
      <c r="EC4635" s="2760">
        <v>0</v>
      </c>
      <c r="ED4635" s="2760">
        <v>600829.40587233158</v>
      </c>
      <c r="EE4635" s="2760">
        <v>13487.952483428311</v>
      </c>
      <c r="EF4635" s="2760">
        <v>689.3308342433412</v>
      </c>
      <c r="EG4635" s="2760">
        <v>13764.672986860525</v>
      </c>
      <c r="EH4635" s="2760">
        <v>24013.684594933246</v>
      </c>
      <c r="EI4635" s="2760">
        <v>0</v>
      </c>
      <c r="EJ4635" s="2760">
        <v>0</v>
      </c>
      <c r="EK4635" s="2760">
        <v>0</v>
      </c>
      <c r="EL4635" s="2760">
        <v>0</v>
      </c>
      <c r="EM4635" s="2760">
        <v>0</v>
      </c>
      <c r="EN4635" s="2760">
        <v>42837.13772074163</v>
      </c>
      <c r="EO4635" s="2760">
        <v>0</v>
      </c>
      <c r="EP4635" s="2760">
        <v>159751.37725887215</v>
      </c>
      <c r="EQ4635" s="2760">
        <v>230810.89882339138</v>
      </c>
      <c r="ER4635" s="2760">
        <v>0</v>
      </c>
      <c r="ES4635" s="2760">
        <v>-31733.403898537574</v>
      </c>
      <c r="ET4635" s="2760">
        <v>0</v>
      </c>
      <c r="EU4635" s="2760">
        <v>92.767694448149996</v>
      </c>
      <c r="EV4635" s="2760">
        <v>132</v>
      </c>
      <c r="EW4635" s="2760">
        <v>0</v>
      </c>
      <c r="EX4635" s="2760">
        <v>0</v>
      </c>
      <c r="EY4635" s="2760">
        <v>0</v>
      </c>
      <c r="EZ4635" s="2760"/>
      <c r="FA4635" s="2760">
        <v>0</v>
      </c>
      <c r="FB4635" s="2760">
        <v>-50.077530881473599</v>
      </c>
      <c r="FC4635" s="2760"/>
      <c r="FD4635" s="2760">
        <v>-50.077530881473599</v>
      </c>
      <c r="FE4635" s="2760"/>
      <c r="FF4635" s="2760">
        <v>0</v>
      </c>
      <c r="FG4635" s="2760">
        <v>0</v>
      </c>
      <c r="FH4635" s="2760">
        <v>0</v>
      </c>
      <c r="FI4635" s="2760">
        <v>0</v>
      </c>
    </row>
    <row r="4636" spans="1:165" s="979" customFormat="1" ht="14.45" customHeight="1">
      <c r="A4636" s="2760">
        <v>818</v>
      </c>
      <c r="B4636" s="2760" t="s">
        <v>2949</v>
      </c>
      <c r="C4636" s="2760" t="s">
        <v>2948</v>
      </c>
      <c r="D4636" s="2760" t="s">
        <v>325</v>
      </c>
      <c r="E4636" s="2760" t="s">
        <v>448</v>
      </c>
      <c r="F4636" s="2760" t="s">
        <v>1669</v>
      </c>
      <c r="G4636" s="2760" t="s">
        <v>2311</v>
      </c>
      <c r="H4636" s="2760" t="s">
        <v>2311</v>
      </c>
      <c r="I4636" s="2760" t="s">
        <v>2903</v>
      </c>
      <c r="J4636" s="2760" t="s">
        <v>2910</v>
      </c>
      <c r="K4636" s="2761">
        <v>44409</v>
      </c>
      <c r="L4636" s="2760">
        <v>0</v>
      </c>
      <c r="M4636" s="2760">
        <v>0</v>
      </c>
      <c r="N4636" s="2760">
        <v>1355.444</v>
      </c>
      <c r="O4636" s="2760">
        <v>1274.11736</v>
      </c>
      <c r="P4636" s="2760">
        <v>1355.444</v>
      </c>
      <c r="Q4636" s="2760">
        <v>1274.11736</v>
      </c>
      <c r="R4636" s="2760"/>
      <c r="S4636" s="2760">
        <v>84.07</v>
      </c>
      <c r="T4636" s="2760">
        <v>260.51</v>
      </c>
      <c r="U4636" s="2760"/>
      <c r="V4636" s="2760">
        <v>467058.89351999998</v>
      </c>
      <c r="W4636" s="2760">
        <v>467058.89351999998</v>
      </c>
      <c r="X4636" s="2760">
        <v>485194.73424000002</v>
      </c>
      <c r="Y4636" s="2760">
        <v>0</v>
      </c>
      <c r="Z4636" s="2760">
        <v>70412.586085320247</v>
      </c>
      <c r="AA4636" s="2760">
        <v>0</v>
      </c>
      <c r="AB4636" s="2760">
        <v>0</v>
      </c>
      <c r="AC4636" s="2760">
        <v>0</v>
      </c>
      <c r="AD4636" s="2760">
        <v>0</v>
      </c>
      <c r="AE4636" s="2760">
        <v>0</v>
      </c>
      <c r="AF4636" s="2760">
        <v>295339.72602310707</v>
      </c>
      <c r="AG4636" s="2760">
        <v>15429.131798109514</v>
      </c>
      <c r="AH4636" s="2760">
        <v>11166.919369258829</v>
      </c>
      <c r="AI4636" s="2760">
        <v>-0.27676462481494385</v>
      </c>
      <c r="AJ4636" s="2760">
        <v>0</v>
      </c>
      <c r="AK4636" s="2760">
        <v>4354.696522615347</v>
      </c>
      <c r="AL4636" s="2760">
        <v>12559.236013833066</v>
      </c>
      <c r="AM4636" s="2760"/>
      <c r="AN4636" s="2760">
        <v>489.82427010474356</v>
      </c>
      <c r="AO4636" s="2760">
        <v>0</v>
      </c>
      <c r="AP4636" s="2760">
        <v>0</v>
      </c>
      <c r="AQ4636" s="2760">
        <v>0</v>
      </c>
      <c r="AR4636" s="2760">
        <v>0</v>
      </c>
      <c r="AS4636" s="2760">
        <v>0</v>
      </c>
      <c r="AT4636" s="2760">
        <v>8297.6207542751363</v>
      </c>
      <c r="AU4636" s="2760">
        <v>0</v>
      </c>
      <c r="AV4636" s="2760">
        <v>4551.9939554801304</v>
      </c>
      <c r="AW4636" s="2760">
        <v>1098.6626717526642</v>
      </c>
      <c r="AX4636" s="2760">
        <v>2873.7103641703411</v>
      </c>
      <c r="AY4636" s="2760">
        <v>4149.4734891394528</v>
      </c>
      <c r="AZ4636" s="2760">
        <v>0</v>
      </c>
      <c r="BA4636" s="2760"/>
      <c r="BB4636" s="2760">
        <v>34396.545615718715</v>
      </c>
      <c r="BC4636" s="2760">
        <v>2257.1741937793013</v>
      </c>
      <c r="BD4636" s="2760">
        <v>6630.0486496409176</v>
      </c>
      <c r="BE4636" s="2760">
        <v>338.84290238611891</v>
      </c>
      <c r="BF4636" s="2760">
        <v>6766.0715487698035</v>
      </c>
      <c r="BG4636" s="2760">
        <v>11804.007859395449</v>
      </c>
      <c r="BH4636" s="2760">
        <v>2889.6060780216444</v>
      </c>
      <c r="BI4636" s="2760">
        <v>0</v>
      </c>
      <c r="BJ4636" s="2760">
        <v>0</v>
      </c>
      <c r="BK4636" s="2760">
        <v>0</v>
      </c>
      <c r="BL4636" s="2760">
        <v>0</v>
      </c>
      <c r="BM4636" s="2760"/>
      <c r="BN4636" s="2760"/>
      <c r="BO4636" s="2760"/>
      <c r="BP4636" s="2760"/>
      <c r="BQ4636" s="2760">
        <v>29111.684054400001</v>
      </c>
      <c r="BR4636" s="2760"/>
      <c r="BS4636" s="2760"/>
      <c r="BT4636" s="2760"/>
      <c r="BU4636" s="2760"/>
      <c r="BV4636" s="2760">
        <v>320878.69698329933</v>
      </c>
      <c r="BW4636" s="2760"/>
      <c r="BX4636" s="2760"/>
      <c r="BY4636" s="2760"/>
      <c r="BZ4636" s="2760"/>
      <c r="CA4636" s="2760"/>
      <c r="CB4636" s="2760"/>
      <c r="CC4636" s="2760"/>
      <c r="CD4636" s="2760"/>
      <c r="CE4636" s="2760"/>
      <c r="CF4636" s="2760"/>
      <c r="CG4636" s="2760"/>
      <c r="CH4636" s="2760"/>
      <c r="CI4636" s="2760">
        <v>456083.99519999995</v>
      </c>
      <c r="CJ4636" s="2760">
        <v>17048.605291199987</v>
      </c>
      <c r="CK4636" s="2760"/>
      <c r="CL4636" s="2760"/>
      <c r="CM4636" s="2760"/>
      <c r="CN4636" s="2760"/>
      <c r="CO4636" s="2760">
        <v>-1992.5026799999985</v>
      </c>
      <c r="CP4636" s="2760">
        <v>20128.343400000031</v>
      </c>
      <c r="CQ4636" s="2760">
        <v>31</v>
      </c>
      <c r="CR4636" s="2760">
        <v>-29419.668625042366</v>
      </c>
      <c r="CS4636" s="2760">
        <v>0</v>
      </c>
      <c r="CT4636" s="2760">
        <v>0</v>
      </c>
      <c r="CU4636" s="2760">
        <v>0</v>
      </c>
      <c r="CV4636" s="2760">
        <v>0</v>
      </c>
      <c r="CW4636" s="2760">
        <v>0</v>
      </c>
      <c r="CX4636" s="2760">
        <v>812.95501448863251</v>
      </c>
      <c r="CY4636" s="2760">
        <v>-3168.0746531377113</v>
      </c>
      <c r="CZ4636" s="2760">
        <v>0</v>
      </c>
      <c r="DA4636" s="2760">
        <v>0</v>
      </c>
      <c r="DB4636" s="2760">
        <v>0</v>
      </c>
      <c r="DC4636" s="2760">
        <v>-3482.0215585079277</v>
      </c>
      <c r="DD4636" s="2760">
        <v>-79.771208961509728</v>
      </c>
      <c r="DE4636" s="2760">
        <v>-3.9949190274645048</v>
      </c>
      <c r="DF4636" s="2760">
        <v>-78.167514553056208</v>
      </c>
      <c r="DG4636" s="2760">
        <v>-139.167901306977</v>
      </c>
      <c r="DH4636" s="2760">
        <v>0</v>
      </c>
      <c r="DI4636" s="2760">
        <v>-2560.3432111743377</v>
      </c>
      <c r="DJ4636" s="2760"/>
      <c r="DK4636" s="2760">
        <v>0</v>
      </c>
      <c r="DL4636" s="2760">
        <v>0</v>
      </c>
      <c r="DM4636" s="2760">
        <v>7054.2248084826988</v>
      </c>
      <c r="DN4636" s="2760">
        <v>3.5476592529448681E-5</v>
      </c>
      <c r="DO4636" s="2760">
        <v>64.175587205391821</v>
      </c>
      <c r="DP4636" s="2760">
        <v>-9.2672193405360872</v>
      </c>
      <c r="DQ4636" s="2760">
        <v>0</v>
      </c>
      <c r="DR4636" s="2760">
        <v>-27835.103999463827</v>
      </c>
      <c r="DS4636" s="2760"/>
      <c r="DT4636" s="2760"/>
      <c r="DU4636" s="2760"/>
      <c r="DV4636" s="2760">
        <v>0</v>
      </c>
      <c r="DW4636" s="2760">
        <v>2782.1201670411924</v>
      </c>
      <c r="DX4636" s="2760">
        <v>-107.48591098045199</v>
      </c>
      <c r="DY4636" s="2760">
        <v>-9650.7612800000061</v>
      </c>
      <c r="DZ4636" s="2760">
        <v>-19870.809039999986</v>
      </c>
      <c r="EA4636" s="2760">
        <v>7658.2586000000001</v>
      </c>
      <c r="EB4636" s="2760">
        <v>39999.152439999998</v>
      </c>
      <c r="EC4636" s="2760">
        <v>0</v>
      </c>
      <c r="ED4636" s="2760">
        <v>31658.899309281333</v>
      </c>
      <c r="EE4636" s="2760">
        <v>710.70710818698319</v>
      </c>
      <c r="EF4636" s="2760">
        <v>36.322216021381017</v>
      </c>
      <c r="EG4636" s="2760">
        <v>725.28806322904654</v>
      </c>
      <c r="EH4636" s="2760">
        <v>1265.3289189999707</v>
      </c>
      <c r="EI4636" s="2760">
        <v>0</v>
      </c>
      <c r="EJ4636" s="2760">
        <v>0</v>
      </c>
      <c r="EK4636" s="2760">
        <v>0</v>
      </c>
      <c r="EL4636" s="2760">
        <v>0</v>
      </c>
      <c r="EM4636" s="2760">
        <v>0</v>
      </c>
      <c r="EN4636" s="2760">
        <v>2257.1741937793013</v>
      </c>
      <c r="EO4636" s="2760">
        <v>0</v>
      </c>
      <c r="EP4636" s="2760">
        <v>8417.618574801103</v>
      </c>
      <c r="EQ4636" s="2760">
        <v>12161.886442167843</v>
      </c>
      <c r="ER4636" s="2760">
        <v>0</v>
      </c>
      <c r="ES4636" s="2760">
        <v>-1672.0963204288153</v>
      </c>
      <c r="ET4636" s="2760">
        <v>0</v>
      </c>
      <c r="EU4636" s="2760">
        <v>4.8881147776446596</v>
      </c>
      <c r="EV4636" s="2760">
        <v>132</v>
      </c>
      <c r="EW4636" s="2760">
        <v>0</v>
      </c>
      <c r="EX4636" s="2760">
        <v>0</v>
      </c>
      <c r="EY4636" s="2760">
        <v>0</v>
      </c>
      <c r="EZ4636" s="2760"/>
      <c r="FA4636" s="2760">
        <v>0</v>
      </c>
      <c r="FB4636" s="2760">
        <v>-50.077530881473599</v>
      </c>
      <c r="FC4636" s="2760"/>
      <c r="FD4636" s="2760">
        <v>-50.077530881473599</v>
      </c>
      <c r="FE4636" s="2760"/>
      <c r="FF4636" s="2760">
        <v>0</v>
      </c>
      <c r="FG4636" s="2760">
        <v>0</v>
      </c>
      <c r="FH4636" s="2760">
        <v>0</v>
      </c>
      <c r="FI4636" s="2760">
        <v>0</v>
      </c>
    </row>
    <row r="4637" spans="1:165" s="979" customFormat="1" ht="14.45" customHeight="1">
      <c r="A4637" s="2760">
        <v>1119</v>
      </c>
      <c r="B4637" s="2760" t="s">
        <v>453</v>
      </c>
      <c r="C4637" s="2760" t="s">
        <v>2948</v>
      </c>
      <c r="D4637" s="2760" t="s">
        <v>325</v>
      </c>
      <c r="E4637" s="2760" t="s">
        <v>448</v>
      </c>
      <c r="F4637" s="2760" t="s">
        <v>1669</v>
      </c>
      <c r="G4637" s="2760" t="s">
        <v>2311</v>
      </c>
      <c r="H4637" s="2760" t="s">
        <v>2311</v>
      </c>
      <c r="I4637" s="2760" t="s">
        <v>2903</v>
      </c>
      <c r="J4637" s="2760" t="s">
        <v>2910</v>
      </c>
      <c r="K4637" s="2761">
        <v>44440</v>
      </c>
      <c r="L4637" s="2760">
        <v>0</v>
      </c>
      <c r="M4637" s="2760">
        <v>0</v>
      </c>
      <c r="N4637" s="2760">
        <v>25854.526999999998</v>
      </c>
      <c r="O4637" s="2760">
        <v>24303.255379999999</v>
      </c>
      <c r="P4637" s="2760">
        <v>25854.526999999998</v>
      </c>
      <c r="Q4637" s="2760">
        <v>24303.255379999999</v>
      </c>
      <c r="R4637" s="2760"/>
      <c r="S4637" s="2760">
        <v>84.07</v>
      </c>
      <c r="T4637" s="2760">
        <v>260.51</v>
      </c>
      <c r="U4637" s="2760"/>
      <c r="V4637" s="2760">
        <v>8908952.9136599991</v>
      </c>
      <c r="W4637" s="2760">
        <v>8908952.9136599991</v>
      </c>
      <c r="X4637" s="2760">
        <v>9254886.4849199988</v>
      </c>
      <c r="Y4637" s="2760">
        <v>0</v>
      </c>
      <c r="Z4637" s="2760">
        <v>1343090.6094849631</v>
      </c>
      <c r="AA4637" s="2760">
        <v>0</v>
      </c>
      <c r="AB4637" s="2760">
        <v>0</v>
      </c>
      <c r="AC4637" s="2760">
        <v>0</v>
      </c>
      <c r="AD4637" s="2760">
        <v>0</v>
      </c>
      <c r="AE4637" s="2760">
        <v>0</v>
      </c>
      <c r="AF4637" s="2760">
        <v>5633481.6640429432</v>
      </c>
      <c r="AG4637" s="2760">
        <v>294304.23142585083</v>
      </c>
      <c r="AH4637" s="2760">
        <v>213004.31322823025</v>
      </c>
      <c r="AI4637" s="2760">
        <v>-5.2791693828168746</v>
      </c>
      <c r="AJ4637" s="2760">
        <v>0</v>
      </c>
      <c r="AK4637" s="2760">
        <v>83064.013578402781</v>
      </c>
      <c r="AL4637" s="2760">
        <v>239562.17049101208</v>
      </c>
      <c r="AM4637" s="2760"/>
      <c r="AN4637" s="2760">
        <v>9343.1929439197665</v>
      </c>
      <c r="AO4637" s="2760">
        <v>0</v>
      </c>
      <c r="AP4637" s="2760">
        <v>0</v>
      </c>
      <c r="AQ4637" s="2760">
        <v>0</v>
      </c>
      <c r="AR4637" s="2760">
        <v>0</v>
      </c>
      <c r="AS4637" s="2760">
        <v>0</v>
      </c>
      <c r="AT4637" s="2760">
        <v>158273.6430477149</v>
      </c>
      <c r="AU4637" s="2760">
        <v>0</v>
      </c>
      <c r="AV4637" s="2760">
        <v>86827.37953452731</v>
      </c>
      <c r="AW4637" s="2760">
        <v>20956.530635512343</v>
      </c>
      <c r="AX4637" s="2760">
        <v>54814.822449781699</v>
      </c>
      <c r="AY4637" s="2760">
        <v>79149.470107758199</v>
      </c>
      <c r="AZ4637" s="2760">
        <v>0</v>
      </c>
      <c r="BA4637" s="2760"/>
      <c r="BB4637" s="2760">
        <v>656099.71148076281</v>
      </c>
      <c r="BC4637" s="2760">
        <v>43054.653041195481</v>
      </c>
      <c r="BD4637" s="2760">
        <v>126465.40308817969</v>
      </c>
      <c r="BE4637" s="2760">
        <v>6463.2865455896927</v>
      </c>
      <c r="BF4637" s="2760">
        <v>129059.98295879482</v>
      </c>
      <c r="BG4637" s="2760">
        <v>225156.50953410973</v>
      </c>
      <c r="BH4637" s="2760">
        <v>55118.02653859157</v>
      </c>
      <c r="BI4637" s="2760">
        <v>0</v>
      </c>
      <c r="BJ4637" s="2760">
        <v>0</v>
      </c>
      <c r="BK4637" s="2760">
        <v>0</v>
      </c>
      <c r="BL4637" s="2760">
        <v>0</v>
      </c>
      <c r="BM4637" s="2760"/>
      <c r="BN4637" s="2760"/>
      <c r="BO4637" s="2760"/>
      <c r="BP4637" s="2760"/>
      <c r="BQ4637" s="2760">
        <v>555293.18909519981</v>
      </c>
      <c r="BR4637" s="2760"/>
      <c r="BS4637" s="2760"/>
      <c r="BT4637" s="2760"/>
      <c r="BU4637" s="2760"/>
      <c r="BV4637" s="2760">
        <v>6120626.8461696161</v>
      </c>
      <c r="BW4637" s="2760"/>
      <c r="BX4637" s="2760"/>
      <c r="BY4637" s="2760"/>
      <c r="BZ4637" s="2760"/>
      <c r="CA4637" s="2760"/>
      <c r="CB4637" s="2760"/>
      <c r="CC4637" s="2760"/>
      <c r="CD4637" s="2760"/>
      <c r="CE4637" s="2760"/>
      <c r="CF4637" s="2760"/>
      <c r="CG4637" s="2760"/>
      <c r="CH4637" s="2760"/>
      <c r="CI4637" s="2760">
        <v>8699594.9495999999</v>
      </c>
      <c r="CJ4637" s="2760">
        <v>325179.18075960129</v>
      </c>
      <c r="CK4637" s="2760"/>
      <c r="CL4637" s="2760"/>
      <c r="CM4637" s="2760"/>
      <c r="CN4637" s="2760"/>
      <c r="CO4637" s="2760">
        <v>-38006.154689999967</v>
      </c>
      <c r="CP4637" s="2760">
        <v>383939.72595000057</v>
      </c>
      <c r="CQ4637" s="2760">
        <v>30</v>
      </c>
      <c r="CR4637" s="2760">
        <v>-561167.86587805022</v>
      </c>
      <c r="CS4637" s="2760">
        <v>0</v>
      </c>
      <c r="CT4637" s="2760">
        <v>0</v>
      </c>
      <c r="CU4637" s="2760">
        <v>0</v>
      </c>
      <c r="CV4637" s="2760">
        <v>0</v>
      </c>
      <c r="CW4637" s="2760">
        <v>0</v>
      </c>
      <c r="CX4637" s="2760">
        <v>15506.776651696215</v>
      </c>
      <c r="CY4637" s="2760">
        <v>-60429.698060240451</v>
      </c>
      <c r="CZ4637" s="2760">
        <v>0</v>
      </c>
      <c r="DA4637" s="2760">
        <v>0</v>
      </c>
      <c r="DB4637" s="2760">
        <v>0</v>
      </c>
      <c r="DC4637" s="2760">
        <v>-66418.10388258379</v>
      </c>
      <c r="DD4637" s="2760">
        <v>-1521.6024239422695</v>
      </c>
      <c r="DE4637" s="2760">
        <v>-76.201408437675127</v>
      </c>
      <c r="DF4637" s="2760">
        <v>-1491.0126243023551</v>
      </c>
      <c r="DG4637" s="2760">
        <v>-2654.5694708704832</v>
      </c>
      <c r="DH4637" s="2760">
        <v>0</v>
      </c>
      <c r="DI4637" s="2760">
        <v>-48837.475161329727</v>
      </c>
      <c r="DJ4637" s="2760"/>
      <c r="DK4637" s="2760">
        <v>0</v>
      </c>
      <c r="DL4637" s="2760">
        <v>0</v>
      </c>
      <c r="DM4637" s="2760">
        <v>134556.38578575419</v>
      </c>
      <c r="DN4637" s="2760">
        <v>6.7670115095097572E-4</v>
      </c>
      <c r="DO4637" s="2760">
        <v>1224.1224662491622</v>
      </c>
      <c r="DP4637" s="2760">
        <v>-176.76833027023713</v>
      </c>
      <c r="DQ4637" s="2760">
        <v>0</v>
      </c>
      <c r="DR4637" s="2760">
        <v>-530942.95884001511</v>
      </c>
      <c r="DS4637" s="2760"/>
      <c r="DT4637" s="2760"/>
      <c r="DU4637" s="2760"/>
      <c r="DV4637" s="2760">
        <v>0</v>
      </c>
      <c r="DW4637" s="2760">
        <v>53067.777773195361</v>
      </c>
      <c r="DX4637" s="2760">
        <v>-2050.2487653962089</v>
      </c>
      <c r="DY4637" s="2760">
        <v>-184084.23223999975</v>
      </c>
      <c r="DZ4637" s="2760">
        <v>-379027.36582000006</v>
      </c>
      <c r="EA4637" s="2760">
        <v>146078.07754999999</v>
      </c>
      <c r="EB4637" s="2760">
        <v>762967.09176999994</v>
      </c>
      <c r="EC4637" s="2760">
        <v>0</v>
      </c>
      <c r="ED4637" s="2760">
        <v>603880.25398474268</v>
      </c>
      <c r="EE4637" s="2760">
        <v>13556.440633262811</v>
      </c>
      <c r="EF4637" s="2760">
        <v>692.83106850937997</v>
      </c>
      <c r="EG4637" s="2760">
        <v>13834.566248058269</v>
      </c>
      <c r="EH4637" s="2760">
        <v>24135.619546189704</v>
      </c>
      <c r="EI4637" s="2760">
        <v>0</v>
      </c>
      <c r="EJ4637" s="2760">
        <v>0</v>
      </c>
      <c r="EK4637" s="2760">
        <v>0</v>
      </c>
      <c r="EL4637" s="2760">
        <v>0</v>
      </c>
      <c r="EM4637" s="2760">
        <v>0</v>
      </c>
      <c r="EN4637" s="2760">
        <v>43054.653041195481</v>
      </c>
      <c r="EO4637" s="2760">
        <v>0</v>
      </c>
      <c r="EP4637" s="2760">
        <v>160562.55125102669</v>
      </c>
      <c r="EQ4637" s="2760">
        <v>231982.89371597974</v>
      </c>
      <c r="ER4637" s="2760">
        <v>0</v>
      </c>
      <c r="ES4637" s="2760">
        <v>-31894.537482276992</v>
      </c>
      <c r="ET4637" s="2760">
        <v>0</v>
      </c>
      <c r="EU4637" s="2760">
        <v>93.238743539171992</v>
      </c>
      <c r="EV4637" s="2760">
        <v>132</v>
      </c>
      <c r="EW4637" s="2760">
        <v>0</v>
      </c>
      <c r="EX4637" s="2760">
        <v>0</v>
      </c>
      <c r="EY4637" s="2760">
        <v>0</v>
      </c>
      <c r="EZ4637" s="2760"/>
      <c r="FA4637" s="2760">
        <v>0</v>
      </c>
      <c r="FB4637" s="2760">
        <v>-50.077530881473599</v>
      </c>
      <c r="FC4637" s="2760"/>
      <c r="FD4637" s="2760">
        <v>-50.077530881473599</v>
      </c>
      <c r="FE4637" s="2760"/>
      <c r="FF4637" s="2760">
        <v>0</v>
      </c>
      <c r="FG4637" s="2760">
        <v>0</v>
      </c>
      <c r="FH4637" s="2760">
        <v>0</v>
      </c>
      <c r="FI4637" s="2760">
        <v>0</v>
      </c>
    </row>
    <row r="4638" spans="1:165" s="979" customFormat="1" ht="14.45" customHeight="1">
      <c r="A4638" s="2760">
        <v>1120</v>
      </c>
      <c r="B4638" s="2760" t="s">
        <v>2949</v>
      </c>
      <c r="C4638" s="2760" t="s">
        <v>2948</v>
      </c>
      <c r="D4638" s="2760" t="s">
        <v>325</v>
      </c>
      <c r="E4638" s="2760" t="s">
        <v>448</v>
      </c>
      <c r="F4638" s="2760" t="s">
        <v>1669</v>
      </c>
      <c r="G4638" s="2760" t="s">
        <v>2311</v>
      </c>
      <c r="H4638" s="2760" t="s">
        <v>2311</v>
      </c>
      <c r="I4638" s="2760" t="s">
        <v>2903</v>
      </c>
      <c r="J4638" s="2760" t="s">
        <v>2910</v>
      </c>
      <c r="K4638" s="2761">
        <v>44440</v>
      </c>
      <c r="L4638" s="2760">
        <v>0</v>
      </c>
      <c r="M4638" s="2760">
        <v>0</v>
      </c>
      <c r="N4638" s="2760">
        <v>1374.413</v>
      </c>
      <c r="O4638" s="2760">
        <v>1291.94822</v>
      </c>
      <c r="P4638" s="2760">
        <v>1374.413</v>
      </c>
      <c r="Q4638" s="2760">
        <v>1291.94822</v>
      </c>
      <c r="R4638" s="2760"/>
      <c r="S4638" s="2760">
        <v>84.07</v>
      </c>
      <c r="T4638" s="2760">
        <v>260.51</v>
      </c>
      <c r="U4638" s="2760"/>
      <c r="V4638" s="2760">
        <v>473595.23153999995</v>
      </c>
      <c r="W4638" s="2760">
        <v>473595.23153999995</v>
      </c>
      <c r="X4638" s="2760">
        <v>491984.87748000002</v>
      </c>
      <c r="Y4638" s="2760">
        <v>0</v>
      </c>
      <c r="Z4638" s="2760">
        <v>71397.987433846953</v>
      </c>
      <c r="AA4638" s="2760">
        <v>0</v>
      </c>
      <c r="AB4638" s="2760">
        <v>0</v>
      </c>
      <c r="AC4638" s="2760">
        <v>0</v>
      </c>
      <c r="AD4638" s="2760">
        <v>0</v>
      </c>
      <c r="AE4638" s="2760">
        <v>0</v>
      </c>
      <c r="AF4638" s="2760">
        <v>299472.90988236817</v>
      </c>
      <c r="AG4638" s="2760">
        <v>15645.05750295482</v>
      </c>
      <c r="AH4638" s="2760">
        <v>11323.196790912154</v>
      </c>
      <c r="AI4638" s="2760">
        <v>-0.28063785614586917</v>
      </c>
      <c r="AJ4638" s="2760">
        <v>0</v>
      </c>
      <c r="AK4638" s="2760">
        <v>4415.6390907609066</v>
      </c>
      <c r="AL4638" s="2760">
        <v>12734.998456210915</v>
      </c>
      <c r="AM4638" s="2760"/>
      <c r="AN4638" s="2760">
        <v>496.67920220051207</v>
      </c>
      <c r="AO4638" s="2760">
        <v>0</v>
      </c>
      <c r="AP4638" s="2760">
        <v>0</v>
      </c>
      <c r="AQ4638" s="2760">
        <v>0</v>
      </c>
      <c r="AR4638" s="2760">
        <v>0</v>
      </c>
      <c r="AS4638" s="2760">
        <v>0</v>
      </c>
      <c r="AT4638" s="2760">
        <v>8413.743270651943</v>
      </c>
      <c r="AU4638" s="2760">
        <v>0</v>
      </c>
      <c r="AV4638" s="2760">
        <v>4615.6976373301395</v>
      </c>
      <c r="AW4638" s="2760">
        <v>1114.0381001882738</v>
      </c>
      <c r="AX4638" s="2760">
        <v>2913.9270104485695</v>
      </c>
      <c r="AY4638" s="2760">
        <v>4207.5440273656632</v>
      </c>
      <c r="AZ4638" s="2760">
        <v>0</v>
      </c>
      <c r="BA4638" s="2760"/>
      <c r="BB4638" s="2760">
        <v>34877.914136870873</v>
      </c>
      <c r="BC4638" s="2760">
        <v>2288.7626159360261</v>
      </c>
      <c r="BD4638" s="2760">
        <v>6722.8340342344818</v>
      </c>
      <c r="BE4638" s="2760">
        <v>343.58489911587117</v>
      </c>
      <c r="BF4638" s="2760">
        <v>6860.7605298037779</v>
      </c>
      <c r="BG4638" s="2760">
        <v>11969.201128231987</v>
      </c>
      <c r="BH4638" s="2760">
        <v>2930.0451796695124</v>
      </c>
      <c r="BI4638" s="2760">
        <v>0</v>
      </c>
      <c r="BJ4638" s="2760">
        <v>0</v>
      </c>
      <c r="BK4638" s="2760">
        <v>0</v>
      </c>
      <c r="BL4638" s="2760">
        <v>0</v>
      </c>
      <c r="BM4638" s="2760"/>
      <c r="BN4638" s="2760"/>
      <c r="BO4638" s="2760"/>
      <c r="BP4638" s="2760"/>
      <c r="BQ4638" s="2760">
        <v>29519.092648800008</v>
      </c>
      <c r="BR4638" s="2760"/>
      <c r="BS4638" s="2760"/>
      <c r="BT4638" s="2760"/>
      <c r="BU4638" s="2760"/>
      <c r="BV4638" s="2760">
        <v>325369.29047375428</v>
      </c>
      <c r="BW4638" s="2760"/>
      <c r="BX4638" s="2760"/>
      <c r="BY4638" s="2760"/>
      <c r="BZ4638" s="2760"/>
      <c r="CA4638" s="2760"/>
      <c r="CB4638" s="2760"/>
      <c r="CC4638" s="2760"/>
      <c r="CD4638" s="2760"/>
      <c r="CE4638" s="2760"/>
      <c r="CF4638" s="2760"/>
      <c r="CG4638" s="2760"/>
      <c r="CH4638" s="2760"/>
      <c r="CI4638" s="2760">
        <v>462466.42200000002</v>
      </c>
      <c r="CJ4638" s="2760">
        <v>17286.874352400075</v>
      </c>
      <c r="CK4638" s="2760"/>
      <c r="CL4638" s="2760"/>
      <c r="CM4638" s="2760"/>
      <c r="CN4638" s="2760"/>
      <c r="CO4638" s="2760">
        <v>-2020.3871099999985</v>
      </c>
      <c r="CP4638" s="2760">
        <v>20410.033050000031</v>
      </c>
      <c r="CQ4638" s="2760">
        <v>30</v>
      </c>
      <c r="CR4638" s="2760">
        <v>-29831.387363808695</v>
      </c>
      <c r="CS4638" s="2760">
        <v>0</v>
      </c>
      <c r="CT4638" s="2760">
        <v>0</v>
      </c>
      <c r="CU4638" s="2760">
        <v>0</v>
      </c>
      <c r="CV4638" s="2760">
        <v>0</v>
      </c>
      <c r="CW4638" s="2760">
        <v>0</v>
      </c>
      <c r="CX4638" s="2760">
        <v>824.332056749201</v>
      </c>
      <c r="CY4638" s="2760">
        <v>-3212.4108323493692</v>
      </c>
      <c r="CZ4638" s="2760">
        <v>0</v>
      </c>
      <c r="DA4638" s="2760">
        <v>0</v>
      </c>
      <c r="DB4638" s="2760">
        <v>0</v>
      </c>
      <c r="DC4638" s="2760">
        <v>-3530.7513230303884</v>
      </c>
      <c r="DD4638" s="2760">
        <v>-80.887581207645781</v>
      </c>
      <c r="DE4638" s="2760">
        <v>-4.050826626031494</v>
      </c>
      <c r="DF4638" s="2760">
        <v>-79.261443615087956</v>
      </c>
      <c r="DG4638" s="2760">
        <v>-141.11551103477905</v>
      </c>
      <c r="DH4638" s="2760">
        <v>0</v>
      </c>
      <c r="DI4638" s="2760">
        <v>-2596.174385588597</v>
      </c>
      <c r="DJ4638" s="2760"/>
      <c r="DK4638" s="2760">
        <v>0</v>
      </c>
      <c r="DL4638" s="2760">
        <v>0</v>
      </c>
      <c r="DM4638" s="2760">
        <v>7152.9464011063028</v>
      </c>
      <c r="DN4638" s="2760">
        <v>3.5973076592199504E-5</v>
      </c>
      <c r="DO4638" s="2760">
        <v>65.073703773613033</v>
      </c>
      <c r="DP4638" s="2760">
        <v>-9.3969110752522056</v>
      </c>
      <c r="DQ4638" s="2760">
        <v>0</v>
      </c>
      <c r="DR4638" s="2760">
        <v>-28224.647269245412</v>
      </c>
      <c r="DS4638" s="2760"/>
      <c r="DT4638" s="2760"/>
      <c r="DU4638" s="2760"/>
      <c r="DV4638" s="2760">
        <v>0</v>
      </c>
      <c r="DW4638" s="2760">
        <v>2821.0550381598846</v>
      </c>
      <c r="DX4638" s="2760">
        <v>-108.99014150962785</v>
      </c>
      <c r="DY4638" s="2760">
        <v>-9785.820560000011</v>
      </c>
      <c r="DZ4638" s="2760">
        <v>-20148.894579999978</v>
      </c>
      <c r="EA4638" s="2760">
        <v>7765.4334500000004</v>
      </c>
      <c r="EB4638" s="2760">
        <v>40558.927630000006</v>
      </c>
      <c r="EC4638" s="2760">
        <v>0</v>
      </c>
      <c r="ED4638" s="2760">
        <v>32101.955356597016</v>
      </c>
      <c r="EE4638" s="2760">
        <v>720.65322409822625</v>
      </c>
      <c r="EF4638" s="2760">
        <v>36.830533676488557</v>
      </c>
      <c r="EG4638" s="2760">
        <v>735.4382348860031</v>
      </c>
      <c r="EH4638" s="2760">
        <v>1283.0367876131413</v>
      </c>
      <c r="EI4638" s="2760">
        <v>0</v>
      </c>
      <c r="EJ4638" s="2760">
        <v>0</v>
      </c>
      <c r="EK4638" s="2760">
        <v>0</v>
      </c>
      <c r="EL4638" s="2760">
        <v>0</v>
      </c>
      <c r="EM4638" s="2760">
        <v>0</v>
      </c>
      <c r="EN4638" s="2760">
        <v>2288.7626159360261</v>
      </c>
      <c r="EO4638" s="2760">
        <v>0</v>
      </c>
      <c r="EP4638" s="2760">
        <v>8535.4204218308605</v>
      </c>
      <c r="EQ4638" s="2760">
        <v>12332.088105918971</v>
      </c>
      <c r="ER4638" s="2760">
        <v>0</v>
      </c>
      <c r="ES4638" s="2760">
        <v>-1695.4967671475395</v>
      </c>
      <c r="ET4638" s="2760">
        <v>0</v>
      </c>
      <c r="EU4638" s="2760">
        <v>4.9565223615918512</v>
      </c>
      <c r="EV4638" s="2760">
        <v>132</v>
      </c>
      <c r="EW4638" s="2760">
        <v>0</v>
      </c>
      <c r="EX4638" s="2760">
        <v>0</v>
      </c>
      <c r="EY4638" s="2760">
        <v>0</v>
      </c>
      <c r="EZ4638" s="2760"/>
      <c r="FA4638" s="2760">
        <v>0</v>
      </c>
      <c r="FB4638" s="2760">
        <v>-50.077530881473599</v>
      </c>
      <c r="FC4638" s="2760"/>
      <c r="FD4638" s="2760">
        <v>-50.077530881473599</v>
      </c>
      <c r="FE4638" s="2760"/>
      <c r="FF4638" s="2760">
        <v>0</v>
      </c>
      <c r="FG4638" s="2760">
        <v>0</v>
      </c>
      <c r="FH4638" s="2760">
        <v>0</v>
      </c>
      <c r="FI4638" s="2760">
        <v>0</v>
      </c>
    </row>
    <row r="4639" spans="1:165" s="979" customFormat="1" ht="14.45" customHeight="1">
      <c r="A4639" s="2760">
        <v>1416</v>
      </c>
      <c r="B4639" s="2760" t="s">
        <v>453</v>
      </c>
      <c r="C4639" s="2760" t="s">
        <v>2948</v>
      </c>
      <c r="D4639" s="2760" t="s">
        <v>325</v>
      </c>
      <c r="E4639" s="2760" t="s">
        <v>448</v>
      </c>
      <c r="F4639" s="2760" t="s">
        <v>1669</v>
      </c>
      <c r="G4639" s="2760" t="s">
        <v>2311</v>
      </c>
      <c r="H4639" s="2760" t="s">
        <v>2311</v>
      </c>
      <c r="I4639" s="2760" t="s">
        <v>2903</v>
      </c>
      <c r="J4639" s="2760" t="s">
        <v>2910</v>
      </c>
      <c r="K4639" s="2761">
        <v>44470</v>
      </c>
      <c r="L4639" s="2760">
        <v>0</v>
      </c>
      <c r="M4639" s="2760">
        <v>0</v>
      </c>
      <c r="N4639" s="2760">
        <v>24748.079000000002</v>
      </c>
      <c r="O4639" s="2760">
        <v>23263.19426</v>
      </c>
      <c r="P4639" s="2760">
        <v>24748.079000000002</v>
      </c>
      <c r="Q4639" s="2760">
        <v>23263.19426</v>
      </c>
      <c r="R4639" s="2760"/>
      <c r="S4639" s="2760">
        <v>84.07</v>
      </c>
      <c r="T4639" s="2760">
        <v>260.51</v>
      </c>
      <c r="U4639" s="2760"/>
      <c r="V4639" s="2760">
        <v>8527693.0618200004</v>
      </c>
      <c r="W4639" s="2760">
        <v>8527693.0618200004</v>
      </c>
      <c r="X4639" s="2760">
        <v>8858822.3588399999</v>
      </c>
      <c r="Y4639" s="2760">
        <v>0</v>
      </c>
      <c r="Z4639" s="2760">
        <v>1285612.8641491691</v>
      </c>
      <c r="AA4639" s="2760">
        <v>0</v>
      </c>
      <c r="AB4639" s="2760">
        <v>0</v>
      </c>
      <c r="AC4639" s="2760">
        <v>0</v>
      </c>
      <c r="AD4639" s="2760">
        <v>0</v>
      </c>
      <c r="AE4639" s="2760">
        <v>0</v>
      </c>
      <c r="AF4639" s="2760">
        <v>5392396.0498981951</v>
      </c>
      <c r="AG4639" s="2760">
        <v>281709.44180727965</v>
      </c>
      <c r="AH4639" s="2760">
        <v>203888.76466829149</v>
      </c>
      <c r="AI4639" s="2760">
        <v>-5.0532466109448944</v>
      </c>
      <c r="AJ4639" s="2760">
        <v>0</v>
      </c>
      <c r="AK4639" s="2760">
        <v>79509.277817976908</v>
      </c>
      <c r="AL4639" s="2760">
        <v>229310.07481680234</v>
      </c>
      <c r="AM4639" s="2760"/>
      <c r="AN4639" s="2760">
        <v>8943.3497309143968</v>
      </c>
      <c r="AO4639" s="2760">
        <v>0</v>
      </c>
      <c r="AP4639" s="2760">
        <v>0</v>
      </c>
      <c r="AQ4639" s="2760">
        <v>0</v>
      </c>
      <c r="AR4639" s="2760">
        <v>0</v>
      </c>
      <c r="AS4639" s="2760">
        <v>0</v>
      </c>
      <c r="AT4639" s="2760">
        <v>151500.30096325683</v>
      </c>
      <c r="AU4639" s="2760">
        <v>0</v>
      </c>
      <c r="AV4639" s="2760">
        <v>83111.590016072048</v>
      </c>
      <c r="AW4639" s="2760">
        <v>20059.693056213317</v>
      </c>
      <c r="AX4639" s="2760">
        <v>52469.014666490373</v>
      </c>
      <c r="AY4639" s="2760">
        <v>75762.257767660514</v>
      </c>
      <c r="AZ4639" s="2760">
        <v>0</v>
      </c>
      <c r="BA4639" s="2760"/>
      <c r="BB4639" s="2760">
        <v>628021.83507759124</v>
      </c>
      <c r="BC4639" s="2760">
        <v>41212.123307500318</v>
      </c>
      <c r="BD4639" s="2760">
        <v>121053.29895971855</v>
      </c>
      <c r="BE4639" s="2760">
        <v>6186.6893186593916</v>
      </c>
      <c r="BF4639" s="2760">
        <v>123536.84343182563</v>
      </c>
      <c r="BG4639" s="2760">
        <v>215520.90608017702</v>
      </c>
      <c r="BH4639" s="2760">
        <v>52759.243095074256</v>
      </c>
      <c r="BI4639" s="2760">
        <v>0</v>
      </c>
      <c r="BJ4639" s="2760">
        <v>0</v>
      </c>
      <c r="BK4639" s="2760">
        <v>0</v>
      </c>
      <c r="BL4639" s="2760">
        <v>0</v>
      </c>
      <c r="BM4639" s="2760"/>
      <c r="BN4639" s="2760"/>
      <c r="BO4639" s="2760"/>
      <c r="BP4639" s="2760"/>
      <c r="BQ4639" s="2760">
        <v>531529.34153040044</v>
      </c>
      <c r="BR4639" s="2760"/>
      <c r="BS4639" s="2760"/>
      <c r="BT4639" s="2760"/>
      <c r="BU4639" s="2760"/>
      <c r="BV4639" s="2760">
        <v>5858693.7876885757</v>
      </c>
      <c r="BW4639" s="2760"/>
      <c r="BX4639" s="2760"/>
      <c r="BY4639" s="2760"/>
      <c r="BZ4639" s="2760"/>
      <c r="CA4639" s="2760"/>
      <c r="CB4639" s="2760"/>
      <c r="CC4639" s="2760"/>
      <c r="CD4639" s="2760"/>
      <c r="CE4639" s="2760"/>
      <c r="CF4639" s="2760"/>
      <c r="CG4639" s="2760"/>
      <c r="CH4639" s="2760"/>
      <c r="CI4639" s="2760">
        <v>8327291.4923999999</v>
      </c>
      <c r="CJ4639" s="2760">
        <v>311259.98428920098</v>
      </c>
      <c r="CK4639" s="2760"/>
      <c r="CL4639" s="2760"/>
      <c r="CM4639" s="2760"/>
      <c r="CN4639" s="2760"/>
      <c r="CO4639" s="2760">
        <v>-36379.676129999971</v>
      </c>
      <c r="CP4639" s="2760">
        <v>367508.97315000056</v>
      </c>
      <c r="CQ4639" s="2760">
        <v>31</v>
      </c>
      <c r="CR4639" s="2760">
        <v>-537152.61072118953</v>
      </c>
      <c r="CS4639" s="2760">
        <v>0</v>
      </c>
      <c r="CT4639" s="2760">
        <v>0</v>
      </c>
      <c r="CU4639" s="2760">
        <v>0</v>
      </c>
      <c r="CV4639" s="2760">
        <v>0</v>
      </c>
      <c r="CW4639" s="2760">
        <v>0</v>
      </c>
      <c r="CX4639" s="2760">
        <v>14843.162035473826</v>
      </c>
      <c r="CY4639" s="2760">
        <v>-57843.600911398535</v>
      </c>
      <c r="CZ4639" s="2760">
        <v>0</v>
      </c>
      <c r="DA4639" s="2760">
        <v>0</v>
      </c>
      <c r="DB4639" s="2760">
        <v>0</v>
      </c>
      <c r="DC4639" s="2760">
        <v>-63575.732091961429</v>
      </c>
      <c r="DD4639" s="2760">
        <v>-1456.4852412235196</v>
      </c>
      <c r="DE4639" s="2760">
        <v>-72.940358797778572</v>
      </c>
      <c r="DF4639" s="2760">
        <v>-1427.2045362203498</v>
      </c>
      <c r="DG4639" s="2760">
        <v>-2540.966809259</v>
      </c>
      <c r="DH4639" s="2760">
        <v>0</v>
      </c>
      <c r="DI4639" s="2760">
        <v>-46747.468768356499</v>
      </c>
      <c r="DJ4639" s="2760"/>
      <c r="DK4639" s="2760">
        <v>0</v>
      </c>
      <c r="DL4639" s="2760">
        <v>0</v>
      </c>
      <c r="DM4639" s="2760">
        <v>128798.0269521203</v>
      </c>
      <c r="DN4639" s="2760">
        <v>6.4774164638947695E-4</v>
      </c>
      <c r="DO4639" s="2760">
        <v>1171.7359787866044</v>
      </c>
      <c r="DP4639" s="2760">
        <v>-169.20350553022945</v>
      </c>
      <c r="DQ4639" s="2760">
        <v>0</v>
      </c>
      <c r="DR4639" s="2760">
        <v>-508221.18269138882</v>
      </c>
      <c r="DS4639" s="2760"/>
      <c r="DT4639" s="2760"/>
      <c r="DU4639" s="2760"/>
      <c r="DV4639" s="2760">
        <v>0</v>
      </c>
      <c r="DW4639" s="2760">
        <v>50796.735004491988</v>
      </c>
      <c r="DX4639" s="2760">
        <v>-1962.5080905822688</v>
      </c>
      <c r="DY4639" s="2760">
        <v>-176206.32248000006</v>
      </c>
      <c r="DZ4639" s="2760">
        <v>-362806.83814000012</v>
      </c>
      <c r="EA4639" s="2760">
        <v>139826.64635000002</v>
      </c>
      <c r="EB4639" s="2760">
        <v>730315.8112900001</v>
      </c>
      <c r="EC4639" s="2760">
        <v>0</v>
      </c>
      <c r="ED4639" s="2760">
        <v>578037.11636861425</v>
      </c>
      <c r="EE4639" s="2760">
        <v>12976.290912256802</v>
      </c>
      <c r="EF4639" s="2760">
        <v>663.18126868554009</v>
      </c>
      <c r="EG4639" s="2760">
        <v>13242.514103533191</v>
      </c>
      <c r="EH4639" s="2760">
        <v>23102.732424501402</v>
      </c>
      <c r="EI4639" s="2760">
        <v>0</v>
      </c>
      <c r="EJ4639" s="2760">
        <v>0</v>
      </c>
      <c r="EK4639" s="2760">
        <v>0</v>
      </c>
      <c r="EL4639" s="2760">
        <v>0</v>
      </c>
      <c r="EM4639" s="2760">
        <v>0</v>
      </c>
      <c r="EN4639" s="2760">
        <v>41212.123307500318</v>
      </c>
      <c r="EO4639" s="2760">
        <v>0</v>
      </c>
      <c r="EP4639" s="2760">
        <v>153691.25502864385</v>
      </c>
      <c r="EQ4639" s="2760">
        <v>222055.15422237932</v>
      </c>
      <c r="ER4639" s="2760">
        <v>0</v>
      </c>
      <c r="ES4639" s="2760">
        <v>-30529.606412055116</v>
      </c>
      <c r="ET4639" s="2760">
        <v>0</v>
      </c>
      <c r="EU4639" s="2760">
        <v>89.248578826023731</v>
      </c>
      <c r="EV4639" s="2760">
        <v>132</v>
      </c>
      <c r="EW4639" s="2760">
        <v>0</v>
      </c>
      <c r="EX4639" s="2760">
        <v>0</v>
      </c>
      <c r="EY4639" s="2760">
        <v>0</v>
      </c>
      <c r="EZ4639" s="2760"/>
      <c r="FA4639" s="2760">
        <v>0</v>
      </c>
      <c r="FB4639" s="2760">
        <v>-50.077530881473599</v>
      </c>
      <c r="FC4639" s="2760"/>
      <c r="FD4639" s="2760">
        <v>-50.077530881473599</v>
      </c>
      <c r="FE4639" s="2760"/>
      <c r="FF4639" s="2760">
        <v>0</v>
      </c>
      <c r="FG4639" s="2760">
        <v>0</v>
      </c>
      <c r="FH4639" s="2760">
        <v>0</v>
      </c>
      <c r="FI4639" s="2760">
        <v>0</v>
      </c>
    </row>
    <row r="4640" spans="1:165" s="979" customFormat="1" ht="14.45" customHeight="1">
      <c r="A4640" s="2760">
        <v>1417</v>
      </c>
      <c r="B4640" s="2760" t="s">
        <v>2949</v>
      </c>
      <c r="C4640" s="2760" t="s">
        <v>2948</v>
      </c>
      <c r="D4640" s="2760" t="s">
        <v>325</v>
      </c>
      <c r="E4640" s="2760" t="s">
        <v>448</v>
      </c>
      <c r="F4640" s="2760" t="s">
        <v>1669</v>
      </c>
      <c r="G4640" s="2760" t="s">
        <v>2311</v>
      </c>
      <c r="H4640" s="2760" t="s">
        <v>2311</v>
      </c>
      <c r="I4640" s="2760" t="s">
        <v>2903</v>
      </c>
      <c r="J4640" s="2760" t="s">
        <v>2910</v>
      </c>
      <c r="K4640" s="2761">
        <v>44470</v>
      </c>
      <c r="L4640" s="2760">
        <v>0</v>
      </c>
      <c r="M4640" s="2760">
        <v>0</v>
      </c>
      <c r="N4640" s="2760">
        <v>1334.89</v>
      </c>
      <c r="O4640" s="2760">
        <v>1254.7965999999999</v>
      </c>
      <c r="P4640" s="2760">
        <v>1334.89</v>
      </c>
      <c r="Q4640" s="2760">
        <v>1254.7965999999999</v>
      </c>
      <c r="R4640" s="2760"/>
      <c r="S4640" s="2760">
        <v>84.07</v>
      </c>
      <c r="T4640" s="2760">
        <v>260.51</v>
      </c>
      <c r="U4640" s="2760"/>
      <c r="V4640" s="2760">
        <v>459976.39620000002</v>
      </c>
      <c r="W4640" s="2760">
        <v>459976.39620000002</v>
      </c>
      <c r="X4640" s="2760">
        <v>477837.22440000001</v>
      </c>
      <c r="Y4640" s="2760">
        <v>0</v>
      </c>
      <c r="Z4640" s="2760">
        <v>69344.847178808675</v>
      </c>
      <c r="AA4640" s="2760">
        <v>0</v>
      </c>
      <c r="AB4640" s="2760">
        <v>0</v>
      </c>
      <c r="AC4640" s="2760">
        <v>0</v>
      </c>
      <c r="AD4640" s="2760">
        <v>0</v>
      </c>
      <c r="AE4640" s="2760">
        <v>0</v>
      </c>
      <c r="AF4640" s="2760">
        <v>290861.18413670018</v>
      </c>
      <c r="AG4640" s="2760">
        <v>15195.163906423586</v>
      </c>
      <c r="AH4640" s="2760">
        <v>10997.583815214733</v>
      </c>
      <c r="AI4640" s="2760">
        <v>-0.27256775640987047</v>
      </c>
      <c r="AJ4640" s="2760">
        <v>0</v>
      </c>
      <c r="AK4640" s="2760">
        <v>4288.6617529562272</v>
      </c>
      <c r="AL4640" s="2760">
        <v>12368.787321723084</v>
      </c>
      <c r="AM4640" s="2760"/>
      <c r="AN4640" s="2760">
        <v>482.3965578217331</v>
      </c>
      <c r="AO4640" s="2760">
        <v>0</v>
      </c>
      <c r="AP4640" s="2760">
        <v>0</v>
      </c>
      <c r="AQ4640" s="2760">
        <v>0</v>
      </c>
      <c r="AR4640" s="2760">
        <v>0</v>
      </c>
      <c r="AS4640" s="2760">
        <v>0</v>
      </c>
      <c r="AT4640" s="2760">
        <v>8171.7953443110437</v>
      </c>
      <c r="AU4640" s="2760">
        <v>0</v>
      </c>
      <c r="AV4640" s="2760">
        <v>4482.9673606809811</v>
      </c>
      <c r="AW4640" s="2760">
        <v>1082.0025127529534</v>
      </c>
      <c r="AX4640" s="2760">
        <v>2830.1333201720963</v>
      </c>
      <c r="AY4640" s="2760">
        <v>4086.5507287039268</v>
      </c>
      <c r="AZ4640" s="2760">
        <v>0</v>
      </c>
      <c r="BA4640" s="2760"/>
      <c r="BB4640" s="2760">
        <v>33874.955200632976</v>
      </c>
      <c r="BC4640" s="2760">
        <v>2222.9463257309426</v>
      </c>
      <c r="BD4640" s="2760">
        <v>6529.5103611209061</v>
      </c>
      <c r="BE4640" s="2760">
        <v>333.70467681896582</v>
      </c>
      <c r="BF4640" s="2760">
        <v>6663.4706042723446</v>
      </c>
      <c r="BG4640" s="2760">
        <v>11625.011473309405</v>
      </c>
      <c r="BH4640" s="2760">
        <v>2845.7879908652171</v>
      </c>
      <c r="BI4640" s="2760">
        <v>0</v>
      </c>
      <c r="BJ4640" s="2760">
        <v>0</v>
      </c>
      <c r="BK4640" s="2760">
        <v>0</v>
      </c>
      <c r="BL4640" s="2760">
        <v>0</v>
      </c>
      <c r="BM4640" s="2760"/>
      <c r="BN4640" s="2760"/>
      <c r="BO4640" s="2760"/>
      <c r="BP4640" s="2760"/>
      <c r="BQ4640" s="2760">
        <v>28670.23346400007</v>
      </c>
      <c r="BR4640" s="2760"/>
      <c r="BS4640" s="2760"/>
      <c r="BT4640" s="2760"/>
      <c r="BU4640" s="2760"/>
      <c r="BV4640" s="2760">
        <v>316012.88125222182</v>
      </c>
      <c r="BW4640" s="2760"/>
      <c r="BX4640" s="2760"/>
      <c r="BY4640" s="2760"/>
      <c r="BZ4640" s="2760"/>
      <c r="CA4640" s="2760"/>
      <c r="CB4640" s="2760"/>
      <c r="CC4640" s="2760"/>
      <c r="CD4640" s="2760"/>
      <c r="CE4640" s="2760"/>
      <c r="CF4640" s="2760"/>
      <c r="CG4640" s="2760"/>
      <c r="CH4640" s="2760"/>
      <c r="CI4640" s="2760">
        <v>449168.20799999998</v>
      </c>
      <c r="CJ4640" s="2760">
        <v>16790.365572000039</v>
      </c>
      <c r="CK4640" s="2760"/>
      <c r="CL4640" s="2760"/>
      <c r="CM4640" s="2760"/>
      <c r="CN4640" s="2760"/>
      <c r="CO4640" s="2760">
        <v>-1962.2882999999986</v>
      </c>
      <c r="CP4640" s="2760">
        <v>19823.116500000033</v>
      </c>
      <c r="CQ4640" s="2760">
        <v>31</v>
      </c>
      <c r="CR4640" s="2760">
        <v>-28973.547745892021</v>
      </c>
      <c r="CS4640" s="2760">
        <v>0</v>
      </c>
      <c r="CT4640" s="2760">
        <v>0</v>
      </c>
      <c r="CU4640" s="2760">
        <v>0</v>
      </c>
      <c r="CV4640" s="2760">
        <v>0</v>
      </c>
      <c r="CW4640" s="2760">
        <v>0</v>
      </c>
      <c r="CX4640" s="2760">
        <v>800.62733634936558</v>
      </c>
      <c r="CY4640" s="2760">
        <v>-3120.0338588145269</v>
      </c>
      <c r="CZ4640" s="2760">
        <v>0</v>
      </c>
      <c r="DA4640" s="2760">
        <v>0</v>
      </c>
      <c r="DB4640" s="2760">
        <v>0</v>
      </c>
      <c r="DC4640" s="2760">
        <v>-3429.2200623830431</v>
      </c>
      <c r="DD4640" s="2760">
        <v>-78.561555571923236</v>
      </c>
      <c r="DE4640" s="2760">
        <v>-3.9343399362659852</v>
      </c>
      <c r="DF4640" s="2760">
        <v>-76.982179641304356</v>
      </c>
      <c r="DG4640" s="2760">
        <v>-137.0575544070216</v>
      </c>
      <c r="DH4640" s="2760">
        <v>0</v>
      </c>
      <c r="DI4640" s="2760">
        <v>-2521.5180775926565</v>
      </c>
      <c r="DJ4640" s="2760"/>
      <c r="DK4640" s="2760">
        <v>0</v>
      </c>
      <c r="DL4640" s="2760">
        <v>0</v>
      </c>
      <c r="DM4640" s="2760">
        <v>6947.2542979241298</v>
      </c>
      <c r="DN4640" s="2760">
        <v>3.493862459436059E-5</v>
      </c>
      <c r="DO4640" s="2760">
        <v>63.202426367008229</v>
      </c>
      <c r="DP4640" s="2760">
        <v>-9.1266909038574795</v>
      </c>
      <c r="DQ4640" s="2760">
        <v>0</v>
      </c>
      <c r="DR4640" s="2760">
        <v>-27413.011513455567</v>
      </c>
      <c r="DS4640" s="2760"/>
      <c r="DT4640" s="2760"/>
      <c r="DU4640" s="2760"/>
      <c r="DV4640" s="2760">
        <v>0</v>
      </c>
      <c r="DW4640" s="2760">
        <v>2739.9319999805361</v>
      </c>
      <c r="DX4640" s="2760">
        <v>-105.85599088468098</v>
      </c>
      <c r="DY4640" s="2760">
        <v>-9504.4168000000009</v>
      </c>
      <c r="DZ4640" s="2760">
        <v>-19569.487399999998</v>
      </c>
      <c r="EA4640" s="2760">
        <v>7542.1285000000007</v>
      </c>
      <c r="EB4640" s="2760">
        <v>39392.603900000002</v>
      </c>
      <c r="EC4640" s="2760">
        <v>0</v>
      </c>
      <c r="ED4640" s="2760">
        <v>31178.822658085883</v>
      </c>
      <c r="EE4640" s="2760">
        <v>699.92992085820003</v>
      </c>
      <c r="EF4640" s="2760">
        <v>35.771424673229816</v>
      </c>
      <c r="EG4640" s="2760">
        <v>714.28976979043182</v>
      </c>
      <c r="EH4640" s="2760">
        <v>1246.1414272252273</v>
      </c>
      <c r="EI4640" s="2760">
        <v>0</v>
      </c>
      <c r="EJ4640" s="2760">
        <v>0</v>
      </c>
      <c r="EK4640" s="2760">
        <v>0</v>
      </c>
      <c r="EL4640" s="2760">
        <v>0</v>
      </c>
      <c r="EM4640" s="2760">
        <v>0</v>
      </c>
      <c r="EN4640" s="2760">
        <v>2222.9463257309426</v>
      </c>
      <c r="EO4640" s="2760">
        <v>0</v>
      </c>
      <c r="EP4640" s="2760">
        <v>8289.9735137093412</v>
      </c>
      <c r="EQ4640" s="2760">
        <v>11977.463172794622</v>
      </c>
      <c r="ER4640" s="2760">
        <v>0</v>
      </c>
      <c r="ES4640" s="2760">
        <v>-1646.7405936189332</v>
      </c>
      <c r="ET4640" s="2760">
        <v>0</v>
      </c>
      <c r="EU4640" s="2760">
        <v>4.8139912349979568</v>
      </c>
      <c r="EV4640" s="2760">
        <v>132</v>
      </c>
      <c r="EW4640" s="2760">
        <v>0</v>
      </c>
      <c r="EX4640" s="2760">
        <v>0</v>
      </c>
      <c r="EY4640" s="2760">
        <v>0</v>
      </c>
      <c r="EZ4640" s="2760"/>
      <c r="FA4640" s="2760">
        <v>0</v>
      </c>
      <c r="FB4640" s="2760">
        <v>-50.077530881473599</v>
      </c>
      <c r="FC4640" s="2760"/>
      <c r="FD4640" s="2760">
        <v>-50.077530881473599</v>
      </c>
      <c r="FE4640" s="2760"/>
      <c r="FF4640" s="2760">
        <v>0</v>
      </c>
      <c r="FG4640" s="2760">
        <v>0</v>
      </c>
      <c r="FH4640" s="2760">
        <v>0</v>
      </c>
      <c r="FI4640" s="2760">
        <v>0</v>
      </c>
    </row>
    <row r="4641" spans="1:165" s="979" customFormat="1" ht="14.45" customHeight="1">
      <c r="A4641" s="2760">
        <v>1704</v>
      </c>
      <c r="B4641" s="2760" t="s">
        <v>453</v>
      </c>
      <c r="C4641" s="2760" t="s">
        <v>2948</v>
      </c>
      <c r="D4641" s="2760" t="s">
        <v>325</v>
      </c>
      <c r="E4641" s="2760" t="s">
        <v>448</v>
      </c>
      <c r="F4641" s="2760" t="s">
        <v>1669</v>
      </c>
      <c r="G4641" s="2760" t="s">
        <v>2311</v>
      </c>
      <c r="H4641" s="2760" t="s">
        <v>2311</v>
      </c>
      <c r="I4641" s="2760" t="s">
        <v>2903</v>
      </c>
      <c r="J4641" s="2760" t="s">
        <v>2910</v>
      </c>
      <c r="K4641" s="2761">
        <v>44501</v>
      </c>
      <c r="L4641" s="2760">
        <v>0</v>
      </c>
      <c r="M4641" s="2760">
        <v>0</v>
      </c>
      <c r="N4641" s="2760">
        <v>24816.33</v>
      </c>
      <c r="O4641" s="2760">
        <v>23327.350200000001</v>
      </c>
      <c r="P4641" s="2760">
        <v>24816.33</v>
      </c>
      <c r="Q4641" s="2760">
        <v>23327.350200000001</v>
      </c>
      <c r="R4641" s="2760"/>
      <c r="S4641" s="2760">
        <v>84.07</v>
      </c>
      <c r="T4641" s="2760">
        <v>260.51</v>
      </c>
      <c r="U4641" s="2760"/>
      <c r="V4641" s="2760">
        <v>8551210.9913999997</v>
      </c>
      <c r="W4641" s="2760">
        <v>8551210.9913999997</v>
      </c>
      <c r="X4641" s="2760">
        <v>8883253.4868000001</v>
      </c>
      <c r="Y4641" s="2760">
        <v>0</v>
      </c>
      <c r="Z4641" s="2760">
        <v>1289158.3661491848</v>
      </c>
      <c r="AA4641" s="2760">
        <v>0</v>
      </c>
      <c r="AB4641" s="2760">
        <v>0</v>
      </c>
      <c r="AC4641" s="2760">
        <v>0</v>
      </c>
      <c r="AD4641" s="2760">
        <v>0</v>
      </c>
      <c r="AE4641" s="2760">
        <v>0</v>
      </c>
      <c r="AF4641" s="2760">
        <v>5407267.3626494436</v>
      </c>
      <c r="AG4641" s="2760">
        <v>282486.3486174118</v>
      </c>
      <c r="AH4641" s="2760">
        <v>204451.05526375046</v>
      </c>
      <c r="AI4641" s="2760">
        <v>-5.0671826071264006</v>
      </c>
      <c r="AJ4641" s="2760">
        <v>0</v>
      </c>
      <c r="AK4641" s="2760">
        <v>79728.550906621676</v>
      </c>
      <c r="AL4641" s="2760">
        <v>229942.47306946357</v>
      </c>
      <c r="AM4641" s="2760"/>
      <c r="AN4641" s="2760">
        <v>8968.0139710149961</v>
      </c>
      <c r="AO4641" s="2760">
        <v>0</v>
      </c>
      <c r="AP4641" s="2760">
        <v>0</v>
      </c>
      <c r="AQ4641" s="2760">
        <v>0</v>
      </c>
      <c r="AR4641" s="2760">
        <v>0</v>
      </c>
      <c r="AS4641" s="2760">
        <v>0</v>
      </c>
      <c r="AT4641" s="2760">
        <v>151918.11307065486</v>
      </c>
      <c r="AU4641" s="2760">
        <v>0</v>
      </c>
      <c r="AV4641" s="2760">
        <v>83340.797670136308</v>
      </c>
      <c r="AW4641" s="2760">
        <v>20115.014283803532</v>
      </c>
      <c r="AX4641" s="2760">
        <v>52613.715300426549</v>
      </c>
      <c r="AY4641" s="2760">
        <v>75971.197211198771</v>
      </c>
      <c r="AZ4641" s="2760">
        <v>0</v>
      </c>
      <c r="BA4641" s="2760"/>
      <c r="BB4641" s="2760">
        <v>629753.81266930164</v>
      </c>
      <c r="BC4641" s="2760">
        <v>41325.779346333074</v>
      </c>
      <c r="BD4641" s="2760">
        <v>121387.14340507126</v>
      </c>
      <c r="BE4641" s="2760">
        <v>6203.7511573858574</v>
      </c>
      <c r="BF4641" s="2760">
        <v>123877.53707116086</v>
      </c>
      <c r="BG4641" s="2760">
        <v>216115.27614667304</v>
      </c>
      <c r="BH4641" s="2760">
        <v>52904.744129739687</v>
      </c>
      <c r="BI4641" s="2760">
        <v>0</v>
      </c>
      <c r="BJ4641" s="2760">
        <v>0</v>
      </c>
      <c r="BK4641" s="2760">
        <v>0</v>
      </c>
      <c r="BL4641" s="2760">
        <v>0</v>
      </c>
      <c r="BM4641" s="2760"/>
      <c r="BN4641" s="2760"/>
      <c r="BO4641" s="2760"/>
      <c r="BP4641" s="2760"/>
      <c r="BQ4641" s="2760">
        <v>532995.20920800045</v>
      </c>
      <c r="BR4641" s="2760"/>
      <c r="BS4641" s="2760"/>
      <c r="BT4641" s="2760"/>
      <c r="BU4641" s="2760"/>
      <c r="BV4641" s="2760">
        <v>5874851.0704297349</v>
      </c>
      <c r="BW4641" s="2760"/>
      <c r="BX4641" s="2760"/>
      <c r="BY4641" s="2760"/>
      <c r="BZ4641" s="2760"/>
      <c r="CA4641" s="2760"/>
      <c r="CB4641" s="2760"/>
      <c r="CC4641" s="2760"/>
      <c r="CD4641" s="2760"/>
      <c r="CE4641" s="2760"/>
      <c r="CF4641" s="2760"/>
      <c r="CG4641" s="2760"/>
      <c r="CH4641" s="2760"/>
      <c r="CI4641" s="2760">
        <v>8350258.2059999993</v>
      </c>
      <c r="CJ4641" s="2760">
        <v>312119.84408399928</v>
      </c>
      <c r="CK4641" s="2760"/>
      <c r="CL4641" s="2760"/>
      <c r="CM4641" s="2760"/>
      <c r="CN4641" s="2760"/>
      <c r="CO4641" s="2760">
        <v>-36480.005099999973</v>
      </c>
      <c r="CP4641" s="2760">
        <v>368522.50050000061</v>
      </c>
      <c r="CQ4641" s="2760">
        <v>30</v>
      </c>
      <c r="CR4641" s="2760">
        <v>-538633.98642046284</v>
      </c>
      <c r="CS4641" s="2760">
        <v>0</v>
      </c>
      <c r="CT4641" s="2760">
        <v>0</v>
      </c>
      <c r="CU4641" s="2760">
        <v>0</v>
      </c>
      <c r="CV4641" s="2760">
        <v>0</v>
      </c>
      <c r="CW4641" s="2760">
        <v>0</v>
      </c>
      <c r="CX4641" s="2760">
        <v>14884.096956203808</v>
      </c>
      <c r="CY4641" s="2760">
        <v>-58003.123741667652</v>
      </c>
      <c r="CZ4641" s="2760">
        <v>0</v>
      </c>
      <c r="DA4641" s="2760">
        <v>0</v>
      </c>
      <c r="DB4641" s="2760">
        <v>0</v>
      </c>
      <c r="DC4641" s="2760">
        <v>-63751.063166789711</v>
      </c>
      <c r="DD4641" s="2760">
        <v>-1460.5019802277384</v>
      </c>
      <c r="DE4641" s="2760">
        <v>-73.14151592307735</v>
      </c>
      <c r="DF4641" s="2760">
        <v>-1431.1405240116437</v>
      </c>
      <c r="DG4641" s="2760">
        <v>-2547.9743642978719</v>
      </c>
      <c r="DH4641" s="2760">
        <v>0</v>
      </c>
      <c r="DI4641" s="2760">
        <v>-46876.390350145157</v>
      </c>
      <c r="DJ4641" s="2760"/>
      <c r="DK4641" s="2760">
        <v>0</v>
      </c>
      <c r="DL4641" s="2760">
        <v>0</v>
      </c>
      <c r="DM4641" s="2760">
        <v>129153.23004232824</v>
      </c>
      <c r="DN4641" s="2760">
        <v>6.4952801039908081E-4</v>
      </c>
      <c r="DO4641" s="2760">
        <v>1174.9674276715014</v>
      </c>
      <c r="DP4641" s="2760">
        <v>-169.67014007006219</v>
      </c>
      <c r="DQ4641" s="2760">
        <v>0</v>
      </c>
      <c r="DR4641" s="2760">
        <v>-509622.77042431425</v>
      </c>
      <c r="DS4641" s="2760"/>
      <c r="DT4641" s="2760"/>
      <c r="DU4641" s="2760"/>
      <c r="DV4641" s="2760">
        <v>0</v>
      </c>
      <c r="DW4641" s="2760">
        <v>50936.823775050361</v>
      </c>
      <c r="DX4641" s="2760">
        <v>-1967.9203546893259</v>
      </c>
      <c r="DY4641" s="2760">
        <v>-176692.26959999997</v>
      </c>
      <c r="DZ4641" s="2760">
        <v>-363807.3977999991</v>
      </c>
      <c r="EA4641" s="2760">
        <v>140212.26450000002</v>
      </c>
      <c r="EB4641" s="2760">
        <v>732329.89830000012</v>
      </c>
      <c r="EC4641" s="2760">
        <v>0</v>
      </c>
      <c r="ED4641" s="2760">
        <v>579631.2445928402</v>
      </c>
      <c r="EE4641" s="2760">
        <v>13012.077319397835</v>
      </c>
      <c r="EF4641" s="2760">
        <v>665.01021002555512</v>
      </c>
      <c r="EG4641" s="2760">
        <v>13279.034709034742</v>
      </c>
      <c r="EH4641" s="2760">
        <v>23166.445838003303</v>
      </c>
      <c r="EI4641" s="2760">
        <v>0</v>
      </c>
      <c r="EJ4641" s="2760">
        <v>0</v>
      </c>
      <c r="EK4641" s="2760">
        <v>0</v>
      </c>
      <c r="EL4641" s="2760">
        <v>0</v>
      </c>
      <c r="EM4641" s="2760">
        <v>0</v>
      </c>
      <c r="EN4641" s="2760">
        <v>41325.779346333074</v>
      </c>
      <c r="EO4641" s="2760">
        <v>0</v>
      </c>
      <c r="EP4641" s="2760">
        <v>154115.10941536049</v>
      </c>
      <c r="EQ4641" s="2760">
        <v>222667.54463582643</v>
      </c>
      <c r="ER4641" s="2760">
        <v>0</v>
      </c>
      <c r="ES4641" s="2760">
        <v>-30613.801883034066</v>
      </c>
      <c r="ET4641" s="2760">
        <v>0</v>
      </c>
      <c r="EU4641" s="2760">
        <v>89.494711253239075</v>
      </c>
      <c r="EV4641" s="2760">
        <v>132</v>
      </c>
      <c r="EW4641" s="2760">
        <v>0</v>
      </c>
      <c r="EX4641" s="2760">
        <v>0</v>
      </c>
      <c r="EY4641" s="2760">
        <v>0</v>
      </c>
      <c r="EZ4641" s="2760"/>
      <c r="FA4641" s="2760">
        <v>0</v>
      </c>
      <c r="FB4641" s="2760">
        <v>-50.077530881473599</v>
      </c>
      <c r="FC4641" s="2760"/>
      <c r="FD4641" s="2760">
        <v>-50.077530881473599</v>
      </c>
      <c r="FE4641" s="2760"/>
      <c r="FF4641" s="2760">
        <v>0</v>
      </c>
      <c r="FG4641" s="2760">
        <v>0</v>
      </c>
      <c r="FH4641" s="2760">
        <v>0</v>
      </c>
      <c r="FI4641" s="2760">
        <v>0</v>
      </c>
    </row>
    <row r="4642" spans="1:165" s="979" customFormat="1" ht="14.45" customHeight="1">
      <c r="A4642" s="2760">
        <v>1705</v>
      </c>
      <c r="B4642" s="2760" t="s">
        <v>2949</v>
      </c>
      <c r="C4642" s="2760" t="s">
        <v>2948</v>
      </c>
      <c r="D4642" s="2760" t="s">
        <v>325</v>
      </c>
      <c r="E4642" s="2760" t="s">
        <v>448</v>
      </c>
      <c r="F4642" s="2760" t="s">
        <v>1669</v>
      </c>
      <c r="G4642" s="2760" t="s">
        <v>2311</v>
      </c>
      <c r="H4642" s="2760" t="s">
        <v>2311</v>
      </c>
      <c r="I4642" s="2760" t="s">
        <v>2903</v>
      </c>
      <c r="J4642" s="2760" t="s">
        <v>2910</v>
      </c>
      <c r="K4642" s="2761">
        <v>44501</v>
      </c>
      <c r="L4642" s="2760">
        <v>0</v>
      </c>
      <c r="M4642" s="2760">
        <v>0</v>
      </c>
      <c r="N4642" s="2760">
        <v>1356.6890000000001</v>
      </c>
      <c r="O4642" s="2760">
        <v>1275.28766</v>
      </c>
      <c r="P4642" s="2760">
        <v>1356.6890000000001</v>
      </c>
      <c r="Q4642" s="2760">
        <v>1275.28766</v>
      </c>
      <c r="R4642" s="2760"/>
      <c r="S4642" s="2760">
        <v>84.07</v>
      </c>
      <c r="T4642" s="2760">
        <v>260.51</v>
      </c>
      <c r="U4642" s="2760"/>
      <c r="V4642" s="2760">
        <v>467487.89562000002</v>
      </c>
      <c r="W4642" s="2760">
        <v>467487.89562000002</v>
      </c>
      <c r="X4642" s="2760">
        <v>485640.39444000006</v>
      </c>
      <c r="Y4642" s="2760">
        <v>0</v>
      </c>
      <c r="Z4642" s="2760">
        <v>70477.261328027598</v>
      </c>
      <c r="AA4642" s="2760">
        <v>0</v>
      </c>
      <c r="AB4642" s="2760">
        <v>0</v>
      </c>
      <c r="AC4642" s="2760">
        <v>0</v>
      </c>
      <c r="AD4642" s="2760">
        <v>0</v>
      </c>
      <c r="AE4642" s="2760">
        <v>0</v>
      </c>
      <c r="AF4642" s="2760">
        <v>295611.00094032887</v>
      </c>
      <c r="AG4642" s="2760">
        <v>15443.30373666887</v>
      </c>
      <c r="AH4642" s="2760">
        <v>11177.176388076816</v>
      </c>
      <c r="AI4642" s="2760">
        <v>-0.27701883816340728</v>
      </c>
      <c r="AJ4642" s="2760">
        <v>0</v>
      </c>
      <c r="AK4642" s="2760">
        <v>4358.6963906812034</v>
      </c>
      <c r="AL4642" s="2760">
        <v>12570.771900846637</v>
      </c>
      <c r="AM4642" s="2760"/>
      <c r="AN4642" s="2760">
        <v>490.27418261775068</v>
      </c>
      <c r="AO4642" s="2760">
        <v>0</v>
      </c>
      <c r="AP4642" s="2760">
        <v>0</v>
      </c>
      <c r="AQ4642" s="2760">
        <v>0</v>
      </c>
      <c r="AR4642" s="2760">
        <v>0</v>
      </c>
      <c r="AS4642" s="2760">
        <v>0</v>
      </c>
      <c r="AT4642" s="2760">
        <v>8305.2422700582101</v>
      </c>
      <c r="AU4642" s="2760">
        <v>0</v>
      </c>
      <c r="AV4642" s="2760">
        <v>4556.1750448313496</v>
      </c>
      <c r="AW4642" s="2760">
        <v>1099.6718134260436</v>
      </c>
      <c r="AX4642" s="2760">
        <v>2876.3499194772312</v>
      </c>
      <c r="AY4642" s="2760">
        <v>4153.2848561114415</v>
      </c>
      <c r="AZ4642" s="2760">
        <v>0</v>
      </c>
      <c r="BA4642" s="2760"/>
      <c r="BB4642" s="2760">
        <v>34428.139469313239</v>
      </c>
      <c r="BC4642" s="2760">
        <v>2259.2474493850332</v>
      </c>
      <c r="BD4642" s="2760">
        <v>6636.1384700752578</v>
      </c>
      <c r="BE4642" s="2760">
        <v>339.15413576313102</v>
      </c>
      <c r="BF4642" s="2760">
        <v>6772.2863087143078</v>
      </c>
      <c r="BG4642" s="2760">
        <v>11814.85005559459</v>
      </c>
      <c r="BH4642" s="2760">
        <v>2892.2602338312076</v>
      </c>
      <c r="BI4642" s="2760">
        <v>0</v>
      </c>
      <c r="BJ4642" s="2760">
        <v>0</v>
      </c>
      <c r="BK4642" s="2760">
        <v>0</v>
      </c>
      <c r="BL4642" s="2760">
        <v>0</v>
      </c>
      <c r="BM4642" s="2760"/>
      <c r="BN4642" s="2760"/>
      <c r="BO4642" s="2760"/>
      <c r="BP4642" s="2760"/>
      <c r="BQ4642" s="2760">
        <v>29138.423666400042</v>
      </c>
      <c r="BR4642" s="2760"/>
      <c r="BS4642" s="2760"/>
      <c r="BT4642" s="2760"/>
      <c r="BU4642" s="2760"/>
      <c r="BV4642" s="2760">
        <v>321173.42991047614</v>
      </c>
      <c r="BW4642" s="2760"/>
      <c r="BX4642" s="2760"/>
      <c r="BY4642" s="2760"/>
      <c r="BZ4642" s="2760"/>
      <c r="CA4642" s="2760"/>
      <c r="CB4642" s="2760"/>
      <c r="CC4642" s="2760"/>
      <c r="CD4642" s="2760"/>
      <c r="CE4642" s="2760"/>
      <c r="CF4642" s="2760"/>
      <c r="CG4642" s="2760"/>
      <c r="CH4642" s="2760"/>
      <c r="CI4642" s="2760">
        <v>456502.80839999998</v>
      </c>
      <c r="CJ4642" s="2760">
        <v>17064.156517200056</v>
      </c>
      <c r="CK4642" s="2760"/>
      <c r="CL4642" s="2760"/>
      <c r="CM4642" s="2760"/>
      <c r="CN4642" s="2760"/>
      <c r="CO4642" s="2760">
        <v>-1994.3328299999985</v>
      </c>
      <c r="CP4642" s="2760">
        <v>20146.831650000033</v>
      </c>
      <c r="CQ4642" s="2760">
        <v>30</v>
      </c>
      <c r="CR4642" s="2760">
        <v>-29446.691126479651</v>
      </c>
      <c r="CS4642" s="2760">
        <v>0</v>
      </c>
      <c r="CT4642" s="2760">
        <v>0</v>
      </c>
      <c r="CU4642" s="2760">
        <v>0</v>
      </c>
      <c r="CV4642" s="2760">
        <v>0</v>
      </c>
      <c r="CW4642" s="2760">
        <v>0</v>
      </c>
      <c r="CX4642" s="2760">
        <v>813.70172847536924</v>
      </c>
      <c r="CY4642" s="2760">
        <v>-3170.9845874051216</v>
      </c>
      <c r="CZ4642" s="2760">
        <v>0</v>
      </c>
      <c r="DA4642" s="2760">
        <v>0</v>
      </c>
      <c r="DB4642" s="2760">
        <v>0</v>
      </c>
      <c r="DC4642" s="2760">
        <v>-3485.2198587257299</v>
      </c>
      <c r="DD4642" s="2760">
        <v>-79.844480269773157</v>
      </c>
      <c r="DE4642" s="2760">
        <v>-3.9985884333486865</v>
      </c>
      <c r="DF4642" s="2760">
        <v>-78.239312838797559</v>
      </c>
      <c r="DG4642" s="2760">
        <v>-139.29572955892036</v>
      </c>
      <c r="DH4642" s="2760">
        <v>0</v>
      </c>
      <c r="DI4642" s="2760">
        <v>-2562.6949330440066</v>
      </c>
      <c r="DJ4642" s="2760"/>
      <c r="DK4642" s="2760">
        <v>0</v>
      </c>
      <c r="DL4642" s="2760">
        <v>0</v>
      </c>
      <c r="DM4642" s="2760">
        <v>7060.7042424442407</v>
      </c>
      <c r="DN4642" s="2760">
        <v>3.5509177905623801E-5</v>
      </c>
      <c r="DO4642" s="2760">
        <v>64.234533651036145</v>
      </c>
      <c r="DP4642" s="2760">
        <v>-9.2757314502794088</v>
      </c>
      <c r="DQ4642" s="2760">
        <v>0</v>
      </c>
      <c r="DR4642" s="2760">
        <v>-27860.67104943368</v>
      </c>
      <c r="DS4642" s="2760"/>
      <c r="DT4642" s="2760"/>
      <c r="DU4642" s="2760"/>
      <c r="DV4642" s="2760">
        <v>0</v>
      </c>
      <c r="DW4642" s="2760">
        <v>2784.6755950839347</v>
      </c>
      <c r="DX4642" s="2760">
        <v>-107.58463874727295</v>
      </c>
      <c r="DY4642" s="2760">
        <v>-9659.625680000001</v>
      </c>
      <c r="DZ4642" s="2760">
        <v>-19889.060739999994</v>
      </c>
      <c r="EA4642" s="2760">
        <v>7665.2928500000007</v>
      </c>
      <c r="EB4642" s="2760">
        <v>40035.892390000001</v>
      </c>
      <c r="EC4642" s="2760">
        <v>0</v>
      </c>
      <c r="ED4642" s="2760">
        <v>31687.978584884058</v>
      </c>
      <c r="EE4642" s="2760">
        <v>711.35990560959374</v>
      </c>
      <c r="EF4642" s="2760">
        <v>36.355578638314384</v>
      </c>
      <c r="EG4642" s="2760">
        <v>725.95425352441862</v>
      </c>
      <c r="EH4642" s="2760">
        <v>1266.4911466568531</v>
      </c>
      <c r="EI4642" s="2760">
        <v>0</v>
      </c>
      <c r="EJ4642" s="2760">
        <v>0</v>
      </c>
      <c r="EK4642" s="2760">
        <v>0</v>
      </c>
      <c r="EL4642" s="2760">
        <v>0</v>
      </c>
      <c r="EM4642" s="2760">
        <v>0</v>
      </c>
      <c r="EN4642" s="2760">
        <v>2259.2474493850332</v>
      </c>
      <c r="EO4642" s="2760">
        <v>0</v>
      </c>
      <c r="EP4642" s="2760">
        <v>8425.350310767788</v>
      </c>
      <c r="EQ4642" s="2760">
        <v>12173.057356363119</v>
      </c>
      <c r="ER4642" s="2760">
        <v>0</v>
      </c>
      <c r="ES4642" s="2760">
        <v>-1673.632171352154</v>
      </c>
      <c r="ET4642" s="2760">
        <v>0</v>
      </c>
      <c r="EU4642" s="2760">
        <v>4.8926046000924543</v>
      </c>
      <c r="EV4642" s="2760">
        <v>132</v>
      </c>
      <c r="EW4642" s="2760">
        <v>0</v>
      </c>
      <c r="EX4642" s="2760">
        <v>0</v>
      </c>
      <c r="EY4642" s="2760">
        <v>0</v>
      </c>
      <c r="EZ4642" s="2760"/>
      <c r="FA4642" s="2760">
        <v>0</v>
      </c>
      <c r="FB4642" s="2760">
        <v>-50.077530881473599</v>
      </c>
      <c r="FC4642" s="2760"/>
      <c r="FD4642" s="2760">
        <v>-50.077530881473599</v>
      </c>
      <c r="FE4642" s="2760"/>
      <c r="FF4642" s="2760">
        <v>0</v>
      </c>
      <c r="FG4642" s="2760">
        <v>0</v>
      </c>
      <c r="FH4642" s="2760">
        <v>0</v>
      </c>
      <c r="FI4642" s="2760">
        <v>0</v>
      </c>
    </row>
    <row r="4643" spans="1:165" s="979" customFormat="1" ht="14.45" customHeight="1">
      <c r="A4643" s="2760">
        <v>2001</v>
      </c>
      <c r="B4643" s="2760" t="s">
        <v>453</v>
      </c>
      <c r="C4643" s="2760" t="s">
        <v>2948</v>
      </c>
      <c r="D4643" s="2760" t="s">
        <v>325</v>
      </c>
      <c r="E4643" s="2760" t="s">
        <v>448</v>
      </c>
      <c r="F4643" s="2760" t="s">
        <v>1669</v>
      </c>
      <c r="G4643" s="2760" t="s">
        <v>2311</v>
      </c>
      <c r="H4643" s="2760" t="s">
        <v>2311</v>
      </c>
      <c r="I4643" s="2760" t="s">
        <v>2903</v>
      </c>
      <c r="J4643" s="2760" t="s">
        <v>2910</v>
      </c>
      <c r="K4643" s="2761">
        <v>44531</v>
      </c>
      <c r="L4643" s="2760">
        <v>0</v>
      </c>
      <c r="M4643" s="2760">
        <v>0</v>
      </c>
      <c r="N4643" s="2760">
        <v>25412.166000000001</v>
      </c>
      <c r="O4643" s="2760">
        <v>23887.436040000001</v>
      </c>
      <c r="P4643" s="2760">
        <v>25412.166000000001</v>
      </c>
      <c r="Q4643" s="2760">
        <v>23887.436040000001</v>
      </c>
      <c r="R4643" s="2760"/>
      <c r="S4643" s="2760">
        <v>84.07</v>
      </c>
      <c r="T4643" s="2760">
        <v>260.51</v>
      </c>
      <c r="U4643" s="2760"/>
      <c r="V4643" s="2760">
        <v>8756524.1602800004</v>
      </c>
      <c r="W4643" s="2760">
        <v>8756524.1602800004</v>
      </c>
      <c r="X4643" s="2760">
        <v>9096538.9413600005</v>
      </c>
      <c r="Y4643" s="2760">
        <v>0</v>
      </c>
      <c r="Z4643" s="2760">
        <v>1320110.8464012148</v>
      </c>
      <c r="AA4643" s="2760">
        <v>0</v>
      </c>
      <c r="AB4643" s="2760">
        <v>0</v>
      </c>
      <c r="AC4643" s="2760">
        <v>0</v>
      </c>
      <c r="AD4643" s="2760">
        <v>0</v>
      </c>
      <c r="AE4643" s="2760">
        <v>0</v>
      </c>
      <c r="AF4643" s="2760">
        <v>5537094.9623102956</v>
      </c>
      <c r="AG4643" s="2760">
        <v>289268.79936717229</v>
      </c>
      <c r="AH4643" s="2760">
        <v>209359.89146008293</v>
      </c>
      <c r="AI4643" s="2760">
        <v>-5.1888448277649779</v>
      </c>
      <c r="AJ4643" s="2760">
        <v>0</v>
      </c>
      <c r="AK4643" s="2760">
        <v>81642.820295286234</v>
      </c>
      <c r="AL4643" s="2760">
        <v>235463.3540129317</v>
      </c>
      <c r="AM4643" s="2760"/>
      <c r="AN4643" s="2760">
        <v>9183.3345108544363</v>
      </c>
      <c r="AO4643" s="2760">
        <v>0</v>
      </c>
      <c r="AP4643" s="2760">
        <v>0</v>
      </c>
      <c r="AQ4643" s="2760">
        <v>0</v>
      </c>
      <c r="AR4643" s="2760">
        <v>0</v>
      </c>
      <c r="AS4643" s="2760">
        <v>0</v>
      </c>
      <c r="AT4643" s="2760">
        <v>155565.64196874603</v>
      </c>
      <c r="AU4643" s="2760">
        <v>0</v>
      </c>
      <c r="AV4643" s="2760">
        <v>85341.796509230699</v>
      </c>
      <c r="AW4643" s="2760">
        <v>20597.972467016134</v>
      </c>
      <c r="AX4643" s="2760">
        <v>53876.961947684424</v>
      </c>
      <c r="AY4643" s="2760">
        <v>77795.253155874379</v>
      </c>
      <c r="AZ4643" s="2760">
        <v>0</v>
      </c>
      <c r="BA4643" s="2760"/>
      <c r="BB4643" s="2760">
        <v>644874.09809126472</v>
      </c>
      <c r="BC4643" s="2760">
        <v>42318.004508659724</v>
      </c>
      <c r="BD4643" s="2760">
        <v>124301.62874508342</v>
      </c>
      <c r="BE4643" s="2760">
        <v>6352.7022019042106</v>
      </c>
      <c r="BF4643" s="2760">
        <v>126851.81635332434</v>
      </c>
      <c r="BG4643" s="2760">
        <v>221304.16836716369</v>
      </c>
      <c r="BH4643" s="2760">
        <v>54174.978331303239</v>
      </c>
      <c r="BI4643" s="2760">
        <v>0</v>
      </c>
      <c r="BJ4643" s="2760">
        <v>0</v>
      </c>
      <c r="BK4643" s="2760">
        <v>0</v>
      </c>
      <c r="BL4643" s="2760">
        <v>0</v>
      </c>
      <c r="BM4643" s="2760"/>
      <c r="BN4643" s="2760"/>
      <c r="BO4643" s="2760"/>
      <c r="BP4643" s="2760"/>
      <c r="BQ4643" s="2760">
        <v>545792.33648160018</v>
      </c>
      <c r="BR4643" s="2760"/>
      <c r="BS4643" s="2760"/>
      <c r="BT4643" s="2760"/>
      <c r="BU4643" s="2760"/>
      <c r="BV4643" s="2760">
        <v>6015905.2779777711</v>
      </c>
      <c r="BW4643" s="2760"/>
      <c r="BX4643" s="2760"/>
      <c r="BY4643" s="2760"/>
      <c r="BZ4643" s="2760"/>
      <c r="CA4643" s="2760"/>
      <c r="CB4643" s="2760"/>
      <c r="CC4643" s="2760"/>
      <c r="CD4643" s="2760"/>
      <c r="CE4643" s="2760"/>
      <c r="CF4643" s="2760"/>
      <c r="CG4643" s="2760"/>
      <c r="CH4643" s="2760"/>
      <c r="CI4643" s="2760">
        <v>8550748.0223999992</v>
      </c>
      <c r="CJ4643" s="2760">
        <v>319615.28173679952</v>
      </c>
      <c r="CK4643" s="2760"/>
      <c r="CL4643" s="2760"/>
      <c r="CM4643" s="2760"/>
      <c r="CN4643" s="2760"/>
      <c r="CO4643" s="2760">
        <v>-37355.884019999976</v>
      </c>
      <c r="CP4643" s="2760">
        <v>377370.66510000057</v>
      </c>
      <c r="CQ4643" s="2760"/>
      <c r="CR4643" s="2760">
        <v>-551566.49980712589</v>
      </c>
      <c r="CS4643" s="2760">
        <v>0</v>
      </c>
      <c r="CT4643" s="2760">
        <v>0</v>
      </c>
      <c r="CU4643" s="2760">
        <v>0</v>
      </c>
      <c r="CV4643" s="2760">
        <v>0</v>
      </c>
      <c r="CW4643" s="2760">
        <v>0</v>
      </c>
      <c r="CX4643" s="2760">
        <v>15241.461675080296</v>
      </c>
      <c r="CY4643" s="2760">
        <v>-59395.769198821872</v>
      </c>
      <c r="CZ4643" s="2760">
        <v>0</v>
      </c>
      <c r="DA4643" s="2760">
        <v>0</v>
      </c>
      <c r="DB4643" s="2760">
        <v>0</v>
      </c>
      <c r="DC4643" s="2760">
        <v>-65281.715703770518</v>
      </c>
      <c r="DD4643" s="2760">
        <v>-1495.5683924607729</v>
      </c>
      <c r="DE4643" s="2760">
        <v>-74.89763168562331</v>
      </c>
      <c r="DF4643" s="2760">
        <v>-1465.5019725120801</v>
      </c>
      <c r="DG4643" s="2760">
        <v>-2609.1508095387835</v>
      </c>
      <c r="DH4643" s="2760">
        <v>0</v>
      </c>
      <c r="DI4643" s="2760">
        <v>-48001.884769370969</v>
      </c>
      <c r="DJ4643" s="2760"/>
      <c r="DK4643" s="2760">
        <v>0</v>
      </c>
      <c r="DL4643" s="2760">
        <v>0</v>
      </c>
      <c r="DM4643" s="2760">
        <v>132254.17784466245</v>
      </c>
      <c r="DN4643" s="2760">
        <v>6.6512306511867791E-4</v>
      </c>
      <c r="DO4643" s="2760">
        <v>1203.1782022797597</v>
      </c>
      <c r="DP4643" s="2760">
        <v>-173.74389221547608</v>
      </c>
      <c r="DQ4643" s="2760">
        <v>0</v>
      </c>
      <c r="DR4643" s="2760">
        <v>-521858.72928843886</v>
      </c>
      <c r="DS4643" s="2760"/>
      <c r="DT4643" s="2760"/>
      <c r="DU4643" s="2760"/>
      <c r="DV4643" s="2760">
        <v>0</v>
      </c>
      <c r="DW4643" s="2760">
        <v>52159.808532701107</v>
      </c>
      <c r="DX4643" s="2760">
        <v>-2015.1697986021318</v>
      </c>
      <c r="DY4643" s="2760">
        <v>-180934.62192000024</v>
      </c>
      <c r="DZ4643" s="2760">
        <v>-372542.35356000019</v>
      </c>
      <c r="EA4643" s="2760">
        <v>143578.73790000001</v>
      </c>
      <c r="EB4643" s="2760">
        <v>749913.01866000006</v>
      </c>
      <c r="EC4643" s="2760">
        <v>0</v>
      </c>
      <c r="ED4643" s="2760">
        <v>593548.09540249733</v>
      </c>
      <c r="EE4643" s="2760">
        <v>13324.495154818331</v>
      </c>
      <c r="EF4643" s="2760">
        <v>680.97699574692433</v>
      </c>
      <c r="EG4643" s="2760">
        <v>13597.862147455025</v>
      </c>
      <c r="EH4643" s="2760">
        <v>23722.668390747102</v>
      </c>
      <c r="EI4643" s="2760">
        <v>0</v>
      </c>
      <c r="EJ4643" s="2760">
        <v>0</v>
      </c>
      <c r="EK4643" s="2760">
        <v>0</v>
      </c>
      <c r="EL4643" s="2760">
        <v>0</v>
      </c>
      <c r="EM4643" s="2760">
        <v>0</v>
      </c>
      <c r="EN4643" s="2760">
        <v>42318.004508659724</v>
      </c>
      <c r="EO4643" s="2760">
        <v>0</v>
      </c>
      <c r="EP4643" s="2760">
        <v>157815.38783419237</v>
      </c>
      <c r="EQ4643" s="2760">
        <v>228013.75574462584</v>
      </c>
      <c r="ER4643" s="2760">
        <v>0</v>
      </c>
      <c r="ES4643" s="2760">
        <v>-31348.834229024767</v>
      </c>
      <c r="ET4643" s="2760">
        <v>0</v>
      </c>
      <c r="EU4643" s="2760">
        <v>91.643464544904418</v>
      </c>
      <c r="EV4643" s="2760">
        <v>132</v>
      </c>
      <c r="EW4643" s="2760">
        <v>0</v>
      </c>
      <c r="EX4643" s="2760">
        <v>0</v>
      </c>
      <c r="EY4643" s="2760">
        <v>0</v>
      </c>
      <c r="EZ4643" s="2760"/>
      <c r="FA4643" s="2760">
        <v>0</v>
      </c>
      <c r="FB4643" s="2760">
        <v>-50.077530881473599</v>
      </c>
      <c r="FC4643" s="2760"/>
      <c r="FD4643" s="2760">
        <v>-50.077530881473599</v>
      </c>
      <c r="FE4643" s="2760"/>
      <c r="FF4643" s="2760">
        <v>0</v>
      </c>
      <c r="FG4643" s="2760">
        <v>0</v>
      </c>
      <c r="FH4643" s="2760">
        <v>0</v>
      </c>
      <c r="FI4643" s="2760">
        <v>0</v>
      </c>
    </row>
    <row r="4644" spans="1:165" s="979" customFormat="1" ht="14.45" customHeight="1">
      <c r="A4644" s="2760">
        <v>2002</v>
      </c>
      <c r="B4644" s="2760" t="s">
        <v>2949</v>
      </c>
      <c r="C4644" s="2760" t="s">
        <v>2948</v>
      </c>
      <c r="D4644" s="2760" t="s">
        <v>325</v>
      </c>
      <c r="E4644" s="2760" t="s">
        <v>448</v>
      </c>
      <c r="F4644" s="2760" t="s">
        <v>1669</v>
      </c>
      <c r="G4644" s="2760" t="s">
        <v>2311</v>
      </c>
      <c r="H4644" s="2760" t="s">
        <v>2311</v>
      </c>
      <c r="I4644" s="2760" t="s">
        <v>2903</v>
      </c>
      <c r="J4644" s="2760" t="s">
        <v>2910</v>
      </c>
      <c r="K4644" s="2761">
        <v>44531</v>
      </c>
      <c r="L4644" s="2760">
        <v>0</v>
      </c>
      <c r="M4644" s="2760">
        <v>0</v>
      </c>
      <c r="N4644" s="2760">
        <v>1358.5070000000001</v>
      </c>
      <c r="O4644" s="2760">
        <v>1276.99658</v>
      </c>
      <c r="P4644" s="2760">
        <v>1358.5070000000001</v>
      </c>
      <c r="Q4644" s="2760">
        <v>1276.99658</v>
      </c>
      <c r="R4644" s="2760"/>
      <c r="S4644" s="2760">
        <v>84.07</v>
      </c>
      <c r="T4644" s="2760">
        <v>260.51</v>
      </c>
      <c r="U4644" s="2760"/>
      <c r="V4644" s="2760">
        <v>468114.34206000005</v>
      </c>
      <c r="W4644" s="2760">
        <v>468114.34206000005</v>
      </c>
      <c r="X4644" s="2760">
        <v>486291.16572000005</v>
      </c>
      <c r="Y4644" s="2760">
        <v>0</v>
      </c>
      <c r="Z4644" s="2760">
        <v>70571.702766776172</v>
      </c>
      <c r="AA4644" s="2760">
        <v>0</v>
      </c>
      <c r="AB4644" s="2760">
        <v>0</v>
      </c>
      <c r="AC4644" s="2760">
        <v>0</v>
      </c>
      <c r="AD4644" s="2760">
        <v>0</v>
      </c>
      <c r="AE4644" s="2760">
        <v>0</v>
      </c>
      <c r="AF4644" s="2760">
        <v>296007.12768692261</v>
      </c>
      <c r="AG4644" s="2760">
        <v>15463.998181890482</v>
      </c>
      <c r="AH4644" s="2760">
        <v>11192.154107121876</v>
      </c>
      <c r="AI4644" s="2760">
        <v>-0.27739005090839236</v>
      </c>
      <c r="AJ4644" s="2760">
        <v>0</v>
      </c>
      <c r="AK4644" s="2760">
        <v>4364.5371618809831</v>
      </c>
      <c r="AL4644" s="2760">
        <v>12587.617075618262</v>
      </c>
      <c r="AM4644" s="2760"/>
      <c r="AN4644" s="2760">
        <v>490.93116329939477</v>
      </c>
      <c r="AO4644" s="2760">
        <v>0</v>
      </c>
      <c r="AP4644" s="2760">
        <v>0</v>
      </c>
      <c r="AQ4644" s="2760">
        <v>0</v>
      </c>
      <c r="AR4644" s="2760">
        <v>0</v>
      </c>
      <c r="AS4644" s="2760">
        <v>0</v>
      </c>
      <c r="AT4644" s="2760">
        <v>8316.3715196113262</v>
      </c>
      <c r="AU4644" s="2760">
        <v>0</v>
      </c>
      <c r="AV4644" s="2760">
        <v>4562.2804427755382</v>
      </c>
      <c r="AW4644" s="2760">
        <v>1101.145403435846</v>
      </c>
      <c r="AX4644" s="2760">
        <v>2880.2043062627135</v>
      </c>
      <c r="AY4644" s="2760">
        <v>4158.8503702922226</v>
      </c>
      <c r="AZ4644" s="2760">
        <v>0</v>
      </c>
      <c r="BA4644" s="2760"/>
      <c r="BB4644" s="2760">
        <v>34474.274108538004</v>
      </c>
      <c r="BC4644" s="2760">
        <v>2262.2749021490649</v>
      </c>
      <c r="BD4644" s="2760">
        <v>6645.0310753360036</v>
      </c>
      <c r="BE4644" s="2760">
        <v>339.60861148956303</v>
      </c>
      <c r="BF4644" s="2760">
        <v>6781.3613557658009</v>
      </c>
      <c r="BG4644" s="2760">
        <v>11830.682274622732</v>
      </c>
      <c r="BH4644" s="2760">
        <v>2896.1359408687858</v>
      </c>
      <c r="BI4644" s="2760">
        <v>0</v>
      </c>
      <c r="BJ4644" s="2760">
        <v>0</v>
      </c>
      <c r="BK4644" s="2760">
        <v>0</v>
      </c>
      <c r="BL4644" s="2760">
        <v>0</v>
      </c>
      <c r="BM4644" s="2760"/>
      <c r="BN4644" s="2760"/>
      <c r="BO4644" s="2760"/>
      <c r="BP4644" s="2760"/>
      <c r="BQ4644" s="2760">
        <v>29177.469943200027</v>
      </c>
      <c r="BR4644" s="2760"/>
      <c r="BS4644" s="2760"/>
      <c r="BT4644" s="2760"/>
      <c r="BU4644" s="2760"/>
      <c r="BV4644" s="2760">
        <v>321603.81100413669</v>
      </c>
      <c r="BW4644" s="2760"/>
      <c r="BX4644" s="2760"/>
      <c r="BY4644" s="2760"/>
      <c r="BZ4644" s="2760"/>
      <c r="CA4644" s="2760"/>
      <c r="CB4644" s="2760"/>
      <c r="CC4644" s="2760"/>
      <c r="CD4644" s="2760"/>
      <c r="CE4644" s="2760"/>
      <c r="CF4644" s="2760"/>
      <c r="CG4644" s="2760"/>
      <c r="CH4644" s="2760"/>
      <c r="CI4644" s="2760">
        <v>457114.92000000004</v>
      </c>
      <c r="CJ4644" s="2760">
        <v>17087.408463600092</v>
      </c>
      <c r="CK4644" s="2760"/>
      <c r="CL4644" s="2760"/>
      <c r="CM4644" s="2760"/>
      <c r="CN4644" s="2760"/>
      <c r="CO4644" s="2760">
        <v>-1997.0052899999985</v>
      </c>
      <c r="CP4644" s="2760">
        <v>20173.828950000032</v>
      </c>
      <c r="CQ4644" s="2760"/>
      <c r="CR4644" s="2760">
        <v>-29486.150490024185</v>
      </c>
      <c r="CS4644" s="2760">
        <v>0</v>
      </c>
      <c r="CT4644" s="2760">
        <v>0</v>
      </c>
      <c r="CU4644" s="2760">
        <v>0</v>
      </c>
      <c r="CV4644" s="2760">
        <v>0</v>
      </c>
      <c r="CW4644" s="2760">
        <v>0</v>
      </c>
      <c r="CX4644" s="2760">
        <v>814.79211082708389</v>
      </c>
      <c r="CY4644" s="2760">
        <v>-3175.2337926245209</v>
      </c>
      <c r="CZ4644" s="2760">
        <v>0</v>
      </c>
      <c r="DA4644" s="2760">
        <v>0</v>
      </c>
      <c r="DB4644" s="2760">
        <v>0</v>
      </c>
      <c r="DC4644" s="2760">
        <v>-3489.8901477183099</v>
      </c>
      <c r="DD4644" s="2760">
        <v>-79.951474035574392</v>
      </c>
      <c r="DE4644" s="2760">
        <v>-4.0039466501336278</v>
      </c>
      <c r="DF4644" s="2760">
        <v>-78.344155636771575</v>
      </c>
      <c r="DG4644" s="2760">
        <v>-139.48238960874551</v>
      </c>
      <c r="DH4644" s="2760">
        <v>0</v>
      </c>
      <c r="DI4644" s="2760">
        <v>-2566.1290136537045</v>
      </c>
      <c r="DJ4644" s="2760"/>
      <c r="DK4644" s="2760">
        <v>0</v>
      </c>
      <c r="DL4644" s="2760">
        <v>0</v>
      </c>
      <c r="DM4644" s="2760">
        <v>7070.1657773374718</v>
      </c>
      <c r="DN4644" s="2760">
        <v>3.5556761758925859E-5</v>
      </c>
      <c r="DO4644" s="2760">
        <v>64.320609665640177</v>
      </c>
      <c r="DP4644" s="2760">
        <v>-9.2881611816154646</v>
      </c>
      <c r="DQ4644" s="2760">
        <v>0</v>
      </c>
      <c r="DR4644" s="2760">
        <v>-27898.005103124589</v>
      </c>
      <c r="DS4644" s="2760"/>
      <c r="DT4644" s="2760"/>
      <c r="DU4644" s="2760"/>
      <c r="DV4644" s="2760">
        <v>0</v>
      </c>
      <c r="DW4644" s="2760">
        <v>2788.4071357921312</v>
      </c>
      <c r="DX4644" s="2760">
        <v>-107.72880507665468</v>
      </c>
      <c r="DY4644" s="2760">
        <v>-9672.5698400000019</v>
      </c>
      <c r="DZ4644" s="2760">
        <v>-19915.712620000006</v>
      </c>
      <c r="EA4644" s="2760">
        <v>7675.564550000001</v>
      </c>
      <c r="EB4644" s="2760">
        <v>40089.541570000001</v>
      </c>
      <c r="EC4644" s="2760">
        <v>0</v>
      </c>
      <c r="ED4644" s="2760">
        <v>31730.441334318391</v>
      </c>
      <c r="EE4644" s="2760">
        <v>712.31314714718872</v>
      </c>
      <c r="EF4644" s="2760">
        <v>36.404296098221884</v>
      </c>
      <c r="EG4644" s="2760">
        <v>726.92705188344371</v>
      </c>
      <c r="EH4644" s="2760">
        <v>1268.188279090758</v>
      </c>
      <c r="EI4644" s="2760">
        <v>0</v>
      </c>
      <c r="EJ4644" s="2760">
        <v>0</v>
      </c>
      <c r="EK4644" s="2760">
        <v>0</v>
      </c>
      <c r="EL4644" s="2760">
        <v>0</v>
      </c>
      <c r="EM4644" s="2760">
        <v>0</v>
      </c>
      <c r="EN4644" s="2760">
        <v>2262.2749021490649</v>
      </c>
      <c r="EO4644" s="2760">
        <v>0</v>
      </c>
      <c r="EP4644" s="2760">
        <v>8436.6405083480568</v>
      </c>
      <c r="EQ4644" s="2760">
        <v>12189.369582874771</v>
      </c>
      <c r="ER4644" s="2760">
        <v>0</v>
      </c>
      <c r="ES4644" s="2760">
        <v>-1675.8748837847884</v>
      </c>
      <c r="ET4644" s="2760">
        <v>0</v>
      </c>
      <c r="EU4644" s="2760">
        <v>4.8991608227515826</v>
      </c>
      <c r="EV4644" s="2760">
        <v>132</v>
      </c>
      <c r="EW4644" s="2760">
        <v>0</v>
      </c>
      <c r="EX4644" s="2760">
        <v>0</v>
      </c>
      <c r="EY4644" s="2760">
        <v>0</v>
      </c>
      <c r="EZ4644" s="2760"/>
      <c r="FA4644" s="2760">
        <v>0</v>
      </c>
      <c r="FB4644" s="2760">
        <v>-50.077530881473599</v>
      </c>
      <c r="FC4644" s="2760"/>
      <c r="FD4644" s="2760">
        <v>-50.077530881473599</v>
      </c>
      <c r="FE4644" s="2760"/>
      <c r="FF4644" s="2760">
        <v>0</v>
      </c>
      <c r="FG4644" s="2760">
        <v>0</v>
      </c>
      <c r="FH4644" s="2760">
        <v>0</v>
      </c>
      <c r="FI4644" s="2760">
        <v>0</v>
      </c>
    </row>
    <row r="4645" spans="1:165" s="979" customFormat="1" ht="14.45" customHeight="1">
      <c r="A4645" s="2760">
        <v>2285</v>
      </c>
      <c r="B4645" s="2760" t="s">
        <v>453</v>
      </c>
      <c r="C4645" s="2760" t="s">
        <v>2948</v>
      </c>
      <c r="D4645" s="2760" t="s">
        <v>325</v>
      </c>
      <c r="E4645" s="2760" t="s">
        <v>448</v>
      </c>
      <c r="F4645" s="2760" t="s">
        <v>1669</v>
      </c>
      <c r="G4645" s="2760" t="s">
        <v>2311</v>
      </c>
      <c r="H4645" s="2760" t="s">
        <v>2311</v>
      </c>
      <c r="I4645" s="2760" t="s">
        <v>2903</v>
      </c>
      <c r="J4645" s="2760" t="s">
        <v>2910</v>
      </c>
      <c r="K4645" s="2761">
        <v>44562</v>
      </c>
      <c r="L4645" s="2760">
        <v>0</v>
      </c>
      <c r="M4645" s="2760">
        <v>0</v>
      </c>
      <c r="N4645" s="2760">
        <v>27569.019</v>
      </c>
      <c r="O4645" s="2760">
        <v>25914.877860000001</v>
      </c>
      <c r="P4645" s="2760">
        <v>27569.019</v>
      </c>
      <c r="Q4645" s="2760">
        <v>25914.877860000001</v>
      </c>
      <c r="R4645" s="2760"/>
      <c r="S4645" s="2760">
        <v>84.07</v>
      </c>
      <c r="T4645" s="2760">
        <v>260.51</v>
      </c>
      <c r="U4645" s="2760"/>
      <c r="V4645" s="2760">
        <v>9499732.567019999</v>
      </c>
      <c r="W4645" s="2760">
        <v>9499732.567019999</v>
      </c>
      <c r="X4645" s="2760">
        <v>9868606.0412399992</v>
      </c>
      <c r="Y4645" s="2760">
        <v>0</v>
      </c>
      <c r="Z4645" s="2760">
        <v>1432155.0160872226</v>
      </c>
      <c r="AA4645" s="2760">
        <v>0</v>
      </c>
      <c r="AB4645" s="2760">
        <v>0</v>
      </c>
      <c r="AC4645" s="2760">
        <v>0</v>
      </c>
      <c r="AD4645" s="2760">
        <v>0</v>
      </c>
      <c r="AE4645" s="2760">
        <v>0</v>
      </c>
      <c r="AF4645" s="2760">
        <v>6007054.8972778162</v>
      </c>
      <c r="AG4645" s="2760">
        <v>313820.43647364655</v>
      </c>
      <c r="AH4645" s="2760">
        <v>227129.27443890317</v>
      </c>
      <c r="AI4645" s="2760">
        <v>-5.6292470954543745</v>
      </c>
      <c r="AJ4645" s="2760">
        <v>0</v>
      </c>
      <c r="AK4645" s="2760">
        <v>88572.239923756657</v>
      </c>
      <c r="AL4645" s="2760">
        <v>255448.26366183191</v>
      </c>
      <c r="AM4645" s="2760"/>
      <c r="AN4645" s="2760">
        <v>9962.7683690206359</v>
      </c>
      <c r="AO4645" s="2760">
        <v>0</v>
      </c>
      <c r="AP4645" s="2760">
        <v>0</v>
      </c>
      <c r="AQ4645" s="2760">
        <v>0</v>
      </c>
      <c r="AR4645" s="2760">
        <v>0</v>
      </c>
      <c r="AS4645" s="2760">
        <v>0</v>
      </c>
      <c r="AT4645" s="2760">
        <v>168769.24773683425</v>
      </c>
      <c r="AU4645" s="2760">
        <v>0</v>
      </c>
      <c r="AV4645" s="2760">
        <v>92585.166075851812</v>
      </c>
      <c r="AW4645" s="2760">
        <v>22346.221660312018</v>
      </c>
      <c r="AX4645" s="2760">
        <v>58449.759363211648</v>
      </c>
      <c r="AY4645" s="2760">
        <v>84398.111218229518</v>
      </c>
      <c r="AZ4645" s="2760">
        <v>0</v>
      </c>
      <c r="BA4645" s="2760"/>
      <c r="BB4645" s="2760">
        <v>699607.67070724862</v>
      </c>
      <c r="BC4645" s="2760">
        <v>45909.737499012306</v>
      </c>
      <c r="BD4645" s="2760">
        <v>134851.70703686378</v>
      </c>
      <c r="BE4645" s="2760">
        <v>6891.8866540396048</v>
      </c>
      <c r="BF4645" s="2760">
        <v>137618.34135780905</v>
      </c>
      <c r="BG4645" s="2760">
        <v>240087.31969142397</v>
      </c>
      <c r="BH4645" s="2760">
        <v>58773.069833570553</v>
      </c>
      <c r="BI4645" s="2760">
        <v>0</v>
      </c>
      <c r="BJ4645" s="2760">
        <v>0</v>
      </c>
      <c r="BK4645" s="2760">
        <v>0</v>
      </c>
      <c r="BL4645" s="2760">
        <v>0</v>
      </c>
      <c r="BM4645" s="2760"/>
      <c r="BN4645" s="2760"/>
      <c r="BO4645" s="2760"/>
      <c r="BP4645" s="2760"/>
      <c r="BQ4645" s="2760">
        <v>592116.36247439985</v>
      </c>
      <c r="BR4645" s="2760"/>
      <c r="BS4645" s="2760"/>
      <c r="BT4645" s="2760"/>
      <c r="BU4645" s="2760"/>
      <c r="BV4645" s="2760">
        <v>6526504.1520179538</v>
      </c>
      <c r="BW4645" s="2760"/>
      <c r="BX4645" s="2760"/>
      <c r="BY4645" s="2760"/>
      <c r="BZ4645" s="2760"/>
      <c r="CA4645" s="2760"/>
      <c r="CB4645" s="2760"/>
      <c r="CC4645" s="2760"/>
      <c r="CD4645" s="2760"/>
      <c r="CE4645" s="2760"/>
      <c r="CF4645" s="2760"/>
      <c r="CG4645" s="2760"/>
      <c r="CH4645" s="2760"/>
      <c r="CI4645" s="2760">
        <v>9276490.4448000006</v>
      </c>
      <c r="CJ4645" s="2760">
        <v>346741.80180120282</v>
      </c>
      <c r="CK4645" s="2760"/>
      <c r="CL4645" s="2760"/>
      <c r="CM4645" s="2760"/>
      <c r="CN4645" s="2760"/>
      <c r="CO4645" s="2760">
        <v>-40526.457929999968</v>
      </c>
      <c r="CP4645" s="2760">
        <v>409399.93215000065</v>
      </c>
      <c r="CQ4645" s="2760">
        <v>31</v>
      </c>
      <c r="CR4645" s="2760">
        <v>-598380.60686940886</v>
      </c>
      <c r="CS4645" s="2760">
        <v>0</v>
      </c>
      <c r="CT4645" s="2760">
        <v>0</v>
      </c>
      <c r="CU4645" s="2760">
        <v>0</v>
      </c>
      <c r="CV4645" s="2760">
        <v>0</v>
      </c>
      <c r="CW4645" s="2760">
        <v>0</v>
      </c>
      <c r="CX4645" s="2760">
        <v>16535.077982257033</v>
      </c>
      <c r="CY4645" s="2760">
        <v>-64436.974383133449</v>
      </c>
      <c r="CZ4645" s="2760">
        <v>0</v>
      </c>
      <c r="DA4645" s="2760">
        <v>0</v>
      </c>
      <c r="DB4645" s="2760">
        <v>0</v>
      </c>
      <c r="DC4645" s="2760">
        <v>-70822.489534731023</v>
      </c>
      <c r="DD4645" s="2760">
        <v>-1622.5044896822073</v>
      </c>
      <c r="DE4645" s="2760">
        <v>-81.254554648980047</v>
      </c>
      <c r="DF4645" s="2760">
        <v>-1589.8861877701711</v>
      </c>
      <c r="DG4645" s="2760">
        <v>-2830.6020133049751</v>
      </c>
      <c r="DH4645" s="2760">
        <v>0</v>
      </c>
      <c r="DI4645" s="2760">
        <v>-52076.036070384594</v>
      </c>
      <c r="DJ4645" s="2760"/>
      <c r="DK4645" s="2760">
        <v>0</v>
      </c>
      <c r="DL4645" s="2760">
        <v>0</v>
      </c>
      <c r="DM4645" s="2760">
        <v>143479.22730509774</v>
      </c>
      <c r="DN4645" s="2760">
        <v>7.2157527029048651E-4</v>
      </c>
      <c r="DO4645" s="2760">
        <v>1305.2977349131397</v>
      </c>
      <c r="DP4645" s="2760">
        <v>-188.49037369039615</v>
      </c>
      <c r="DQ4645" s="2760">
        <v>0</v>
      </c>
      <c r="DR4645" s="2760">
        <v>-566151.39469295251</v>
      </c>
      <c r="DS4645" s="2760"/>
      <c r="DT4645" s="2760"/>
      <c r="DU4645" s="2760"/>
      <c r="DV4645" s="2760">
        <v>0</v>
      </c>
      <c r="DW4645" s="2760">
        <v>56586.862862236885</v>
      </c>
      <c r="DX4645" s="2760">
        <v>-2186.2069713336678</v>
      </c>
      <c r="DY4645" s="2760">
        <v>-196291.41528000004</v>
      </c>
      <c r="DZ4645" s="2760">
        <v>-404161.81853999931</v>
      </c>
      <c r="EA4645" s="2760">
        <v>155764.95735000001</v>
      </c>
      <c r="EB4645" s="2760">
        <v>813561.75069000002</v>
      </c>
      <c r="EC4645" s="2760">
        <v>0</v>
      </c>
      <c r="ED4645" s="2760">
        <v>643925.38280937017</v>
      </c>
      <c r="EE4645" s="2760">
        <v>14455.409274777856</v>
      </c>
      <c r="EF4645" s="2760">
        <v>738.77479528151491</v>
      </c>
      <c r="EG4645" s="2760">
        <v>14751.978241546523</v>
      </c>
      <c r="EH4645" s="2760">
        <v>25736.125586272585</v>
      </c>
      <c r="EI4645" s="2760">
        <v>0</v>
      </c>
      <c r="EJ4645" s="2760">
        <v>0</v>
      </c>
      <c r="EK4645" s="2760">
        <v>0</v>
      </c>
      <c r="EL4645" s="2760">
        <v>0</v>
      </c>
      <c r="EM4645" s="2760">
        <v>0</v>
      </c>
      <c r="EN4645" s="2760">
        <v>45909.737499012306</v>
      </c>
      <c r="EO4645" s="2760">
        <v>0</v>
      </c>
      <c r="EP4645" s="2760">
        <v>171209.94037632283</v>
      </c>
      <c r="EQ4645" s="2760">
        <v>247366.38208584618</v>
      </c>
      <c r="ER4645" s="2760">
        <v>0</v>
      </c>
      <c r="ES4645" s="2760">
        <v>-34009.56087284469</v>
      </c>
      <c r="ET4645" s="2760">
        <v>0</v>
      </c>
      <c r="EU4645" s="2760">
        <v>99.421687047986779</v>
      </c>
      <c r="EV4645" s="2760">
        <v>132</v>
      </c>
      <c r="EW4645" s="2760">
        <v>0</v>
      </c>
      <c r="EX4645" s="2760">
        <v>0</v>
      </c>
      <c r="EY4645" s="2760">
        <v>0</v>
      </c>
      <c r="EZ4645" s="2760"/>
      <c r="FA4645" s="2760">
        <v>0</v>
      </c>
      <c r="FB4645" s="2760">
        <v>-50.077530881473599</v>
      </c>
      <c r="FC4645" s="2760"/>
      <c r="FD4645" s="2760">
        <v>-50.077530881473599</v>
      </c>
      <c r="FE4645" s="2760"/>
      <c r="FF4645" s="2760">
        <v>0</v>
      </c>
      <c r="FG4645" s="2760">
        <v>0</v>
      </c>
      <c r="FH4645" s="2760">
        <v>0</v>
      </c>
      <c r="FI4645" s="2760">
        <v>0</v>
      </c>
    </row>
    <row r="4646" spans="1:165" s="979" customFormat="1" ht="14.45" customHeight="1">
      <c r="A4646" s="2760">
        <v>2286</v>
      </c>
      <c r="B4646" s="2760" t="s">
        <v>2949</v>
      </c>
      <c r="C4646" s="2760" t="s">
        <v>2948</v>
      </c>
      <c r="D4646" s="2760" t="s">
        <v>325</v>
      </c>
      <c r="E4646" s="2760" t="s">
        <v>448</v>
      </c>
      <c r="F4646" s="2760" t="s">
        <v>1669</v>
      </c>
      <c r="G4646" s="2760" t="s">
        <v>2311</v>
      </c>
      <c r="H4646" s="2760" t="s">
        <v>2311</v>
      </c>
      <c r="I4646" s="2760" t="s">
        <v>2903</v>
      </c>
      <c r="J4646" s="2760" t="s">
        <v>2910</v>
      </c>
      <c r="K4646" s="2761">
        <v>44562</v>
      </c>
      <c r="L4646" s="2760">
        <v>0</v>
      </c>
      <c r="M4646" s="2760">
        <v>0</v>
      </c>
      <c r="N4646" s="2760">
        <v>1493.3820000000001</v>
      </c>
      <c r="O4646" s="2760">
        <v>1403.77908</v>
      </c>
      <c r="P4646" s="2760">
        <v>1493.3820000000001</v>
      </c>
      <c r="Q4646" s="2760">
        <v>1403.77908</v>
      </c>
      <c r="R4646" s="2760"/>
      <c r="S4646" s="2760">
        <v>84.07</v>
      </c>
      <c r="T4646" s="2760">
        <v>260.51</v>
      </c>
      <c r="U4646" s="2760"/>
      <c r="V4646" s="2760">
        <v>514589.56955999997</v>
      </c>
      <c r="W4646" s="2760">
        <v>514589.56955999997</v>
      </c>
      <c r="X4646" s="2760">
        <v>534571.02072000003</v>
      </c>
      <c r="Y4646" s="2760">
        <v>0</v>
      </c>
      <c r="Z4646" s="2760">
        <v>77578.18739340594</v>
      </c>
      <c r="AA4646" s="2760">
        <v>0</v>
      </c>
      <c r="AB4646" s="2760">
        <v>0</v>
      </c>
      <c r="AC4646" s="2760">
        <v>0</v>
      </c>
      <c r="AD4646" s="2760">
        <v>0</v>
      </c>
      <c r="AE4646" s="2760">
        <v>0</v>
      </c>
      <c r="AF4646" s="2760">
        <v>325395.24371928291</v>
      </c>
      <c r="AG4646" s="2760">
        <v>16999.291525820605</v>
      </c>
      <c r="AH4646" s="2760">
        <v>12303.331145737107</v>
      </c>
      <c r="AI4646" s="2760">
        <v>-0.30492983032525911</v>
      </c>
      <c r="AJ4646" s="2760">
        <v>0</v>
      </c>
      <c r="AK4646" s="2760">
        <v>4797.8562023487148</v>
      </c>
      <c r="AL4646" s="2760">
        <v>13837.338168755075</v>
      </c>
      <c r="AM4646" s="2760"/>
      <c r="AN4646" s="2760">
        <v>539.67168554183138</v>
      </c>
      <c r="AO4646" s="2760">
        <v>0</v>
      </c>
      <c r="AP4646" s="2760">
        <v>0</v>
      </c>
      <c r="AQ4646" s="2760">
        <v>0</v>
      </c>
      <c r="AR4646" s="2760">
        <v>0</v>
      </c>
      <c r="AS4646" s="2760">
        <v>0</v>
      </c>
      <c r="AT4646" s="2760">
        <v>9142.0357294443093</v>
      </c>
      <c r="AU4646" s="2760">
        <v>0</v>
      </c>
      <c r="AV4646" s="2760">
        <v>5015.2317891575221</v>
      </c>
      <c r="AW4646" s="2760">
        <v>1210.4690847186141</v>
      </c>
      <c r="AX4646" s="2760">
        <v>3166.1561311757864</v>
      </c>
      <c r="AY4646" s="2760">
        <v>4571.7484589242013</v>
      </c>
      <c r="AZ4646" s="2760">
        <v>0</v>
      </c>
      <c r="BA4646" s="2760"/>
      <c r="BB4646" s="2760">
        <v>37896.941581277606</v>
      </c>
      <c r="BC4646" s="2760">
        <v>2486.8775927699858</v>
      </c>
      <c r="BD4646" s="2760">
        <v>7304.7616223894556</v>
      </c>
      <c r="BE4646" s="2760">
        <v>373.32556066586824</v>
      </c>
      <c r="BF4646" s="2760">
        <v>7454.6270164204107</v>
      </c>
      <c r="BG4646" s="2760">
        <v>13005.253529529582</v>
      </c>
      <c r="BH4646" s="2760">
        <v>3183.6694869047483</v>
      </c>
      <c r="BI4646" s="2760">
        <v>0</v>
      </c>
      <c r="BJ4646" s="2760">
        <v>0</v>
      </c>
      <c r="BK4646" s="2760">
        <v>0</v>
      </c>
      <c r="BL4646" s="2760">
        <v>0</v>
      </c>
      <c r="BM4646" s="2760"/>
      <c r="BN4646" s="2760"/>
      <c r="BO4646" s="2760"/>
      <c r="BP4646" s="2760"/>
      <c r="BQ4646" s="2760">
        <v>32074.261243200017</v>
      </c>
      <c r="BR4646" s="2760"/>
      <c r="BS4646" s="2760"/>
      <c r="BT4646" s="2760"/>
      <c r="BU4646" s="2760"/>
      <c r="BV4646" s="2760">
        <v>353533.21144828817</v>
      </c>
      <c r="BW4646" s="2760"/>
      <c r="BX4646" s="2760"/>
      <c r="BY4646" s="2760"/>
      <c r="BZ4646" s="2760"/>
      <c r="CA4646" s="2760"/>
      <c r="CB4646" s="2760"/>
      <c r="CC4646" s="2760"/>
      <c r="CD4646" s="2760"/>
      <c r="CE4646" s="2760"/>
      <c r="CF4646" s="2760"/>
      <c r="CG4646" s="2760"/>
      <c r="CH4646" s="2760"/>
      <c r="CI4646" s="2760">
        <v>502497.08880000003</v>
      </c>
      <c r="CJ4646" s="2760">
        <v>18782.863413600018</v>
      </c>
      <c r="CK4646" s="2760"/>
      <c r="CL4646" s="2760"/>
      <c r="CM4646" s="2760"/>
      <c r="CN4646" s="2760"/>
      <c r="CO4646" s="2760">
        <v>-2195.2715399999984</v>
      </c>
      <c r="CP4646" s="2760">
        <v>22176.722700000035</v>
      </c>
      <c r="CQ4646" s="2760">
        <v>31</v>
      </c>
      <c r="CR4646" s="2760">
        <v>-32413.588145731424</v>
      </c>
      <c r="CS4646" s="2760">
        <v>0</v>
      </c>
      <c r="CT4646" s="2760">
        <v>0</v>
      </c>
      <c r="CU4646" s="2760">
        <v>0</v>
      </c>
      <c r="CV4646" s="2760">
        <v>0</v>
      </c>
      <c r="CW4646" s="2760">
        <v>0</v>
      </c>
      <c r="CX4646" s="2760">
        <v>895.68612605689486</v>
      </c>
      <c r="CY4646" s="2760">
        <v>-3490.4766715940309</v>
      </c>
      <c r="CZ4646" s="2760">
        <v>0</v>
      </c>
      <c r="DA4646" s="2760">
        <v>0</v>
      </c>
      <c r="DB4646" s="2760">
        <v>0</v>
      </c>
      <c r="DC4646" s="2760">
        <v>-3836.3726713075303</v>
      </c>
      <c r="DD4646" s="2760">
        <v>-87.889199097386154</v>
      </c>
      <c r="DE4646" s="2760">
        <v>-4.4014656209131999</v>
      </c>
      <c r="DF4646" s="2760">
        <v>-86.122303258764077</v>
      </c>
      <c r="DG4646" s="2760">
        <v>-153.33045023594786</v>
      </c>
      <c r="DH4646" s="2760">
        <v>0</v>
      </c>
      <c r="DI4646" s="2760">
        <v>-2820.8988828678703</v>
      </c>
      <c r="DJ4646" s="2760"/>
      <c r="DK4646" s="2760">
        <v>0</v>
      </c>
      <c r="DL4646" s="2760">
        <v>0</v>
      </c>
      <c r="DM4646" s="2760">
        <v>7772.1044565039301</v>
      </c>
      <c r="DN4646" s="2760">
        <v>3.9086901779228356E-5</v>
      </c>
      <c r="DO4646" s="2760">
        <v>70.706474610504074</v>
      </c>
      <c r="DP4646" s="2760">
        <v>-10.210306403811842</v>
      </c>
      <c r="DQ4646" s="2760">
        <v>0</v>
      </c>
      <c r="DR4646" s="2760">
        <v>-30667.768849858272</v>
      </c>
      <c r="DS4646" s="2760"/>
      <c r="DT4646" s="2760"/>
      <c r="DU4646" s="2760"/>
      <c r="DV4646" s="2760">
        <v>0</v>
      </c>
      <c r="DW4646" s="2760">
        <v>3065.2451737558399</v>
      </c>
      <c r="DX4646" s="2760">
        <v>-118.42431314890837</v>
      </c>
      <c r="DY4646" s="2760">
        <v>-10632.879840000003</v>
      </c>
      <c r="DZ4646" s="2760">
        <v>-21892.980119999964</v>
      </c>
      <c r="EA4646" s="2760">
        <v>8437.6083000000017</v>
      </c>
      <c r="EB4646" s="2760">
        <v>44069.702820000006</v>
      </c>
      <c r="EC4646" s="2760">
        <v>0</v>
      </c>
      <c r="ED4646" s="2760">
        <v>34880.696191279887</v>
      </c>
      <c r="EE4646" s="2760">
        <v>783.03286792998711</v>
      </c>
      <c r="EF4646" s="2760">
        <v>40.018579599335737</v>
      </c>
      <c r="EG4646" s="2760">
        <v>799.097667215407</v>
      </c>
      <c r="EH4646" s="2760">
        <v>1394.0962752529904</v>
      </c>
      <c r="EI4646" s="2760">
        <v>0</v>
      </c>
      <c r="EJ4646" s="2760">
        <v>0</v>
      </c>
      <c r="EK4646" s="2760">
        <v>0</v>
      </c>
      <c r="EL4646" s="2760">
        <v>0</v>
      </c>
      <c r="EM4646" s="2760">
        <v>0</v>
      </c>
      <c r="EN4646" s="2760">
        <v>2486.8775927699858</v>
      </c>
      <c r="EO4646" s="2760">
        <v>0</v>
      </c>
      <c r="EP4646" s="2760">
        <v>9274.2452380722643</v>
      </c>
      <c r="EQ4646" s="2760">
        <v>13399.551954029454</v>
      </c>
      <c r="ER4646" s="2760">
        <v>0</v>
      </c>
      <c r="ES4646" s="2760">
        <v>-1842.2587338131455</v>
      </c>
      <c r="ET4646" s="2760">
        <v>0</v>
      </c>
      <c r="EU4646" s="2760">
        <v>5.3855582546148071</v>
      </c>
      <c r="EV4646" s="2760">
        <v>132</v>
      </c>
      <c r="EW4646" s="2760">
        <v>0</v>
      </c>
      <c r="EX4646" s="2760">
        <v>0</v>
      </c>
      <c r="EY4646" s="2760">
        <v>0</v>
      </c>
      <c r="EZ4646" s="2760"/>
      <c r="FA4646" s="2760">
        <v>0</v>
      </c>
      <c r="FB4646" s="2760">
        <v>-50.077530881473599</v>
      </c>
      <c r="FC4646" s="2760"/>
      <c r="FD4646" s="2760">
        <v>-50.077530881473599</v>
      </c>
      <c r="FE4646" s="2760"/>
      <c r="FF4646" s="2760">
        <v>0</v>
      </c>
      <c r="FG4646" s="2760">
        <v>0</v>
      </c>
      <c r="FH4646" s="2760">
        <v>0</v>
      </c>
      <c r="FI4646" s="2760">
        <v>0</v>
      </c>
    </row>
    <row r="4647" spans="1:165" s="979" customFormat="1" ht="14.45" customHeight="1">
      <c r="A4647" s="2760">
        <v>2593</v>
      </c>
      <c r="B4647" s="2760" t="s">
        <v>453</v>
      </c>
      <c r="C4647" s="2760" t="s">
        <v>2948</v>
      </c>
      <c r="D4647" s="2760" t="s">
        <v>325</v>
      </c>
      <c r="E4647" s="2760" t="s">
        <v>448</v>
      </c>
      <c r="F4647" s="2760" t="s">
        <v>1669</v>
      </c>
      <c r="G4647" s="2760" t="s">
        <v>2311</v>
      </c>
      <c r="H4647" s="2760" t="s">
        <v>2311</v>
      </c>
      <c r="I4647" s="2760" t="s">
        <v>2903</v>
      </c>
      <c r="J4647" s="2760" t="s">
        <v>2910</v>
      </c>
      <c r="K4647" s="2761">
        <v>44593</v>
      </c>
      <c r="L4647" s="2760">
        <v>0</v>
      </c>
      <c r="M4647" s="2760">
        <v>0</v>
      </c>
      <c r="N4647" s="2760">
        <v>27600.13</v>
      </c>
      <c r="O4647" s="2760">
        <v>25944.122200000002</v>
      </c>
      <c r="P4647" s="2760">
        <v>27600.13</v>
      </c>
      <c r="Q4647" s="2760">
        <v>25944.122200000002</v>
      </c>
      <c r="R4647" s="2760"/>
      <c r="S4647" s="2760">
        <v>84.07</v>
      </c>
      <c r="T4647" s="2760">
        <v>260.51</v>
      </c>
      <c r="U4647" s="2760"/>
      <c r="V4647" s="2760">
        <v>9510452.7953999992</v>
      </c>
      <c r="W4647" s="2760">
        <v>9510452.7953999992</v>
      </c>
      <c r="X4647" s="2760">
        <v>9879742.5348000005</v>
      </c>
      <c r="Y4647" s="2760">
        <v>0</v>
      </c>
      <c r="Z4647" s="2760">
        <v>1433771.169883101</v>
      </c>
      <c r="AA4647" s="2760">
        <v>0</v>
      </c>
      <c r="AB4647" s="2760">
        <v>0</v>
      </c>
      <c r="AC4647" s="2760">
        <v>0</v>
      </c>
      <c r="AD4647" s="2760">
        <v>0</v>
      </c>
      <c r="AE4647" s="2760">
        <v>0</v>
      </c>
      <c r="AF4647" s="2760">
        <v>6013833.7197273644</v>
      </c>
      <c r="AG4647" s="2760">
        <v>314174.57557446591</v>
      </c>
      <c r="AH4647" s="2760">
        <v>227385.58456938219</v>
      </c>
      <c r="AI4647" s="2760">
        <v>-5.6355995705419604</v>
      </c>
      <c r="AJ4647" s="2760">
        <v>0</v>
      </c>
      <c r="AK4647" s="2760">
        <v>88672.191646966996</v>
      </c>
      <c r="AL4647" s="2760">
        <v>255736.53111635335</v>
      </c>
      <c r="AM4647" s="2760"/>
      <c r="AN4647" s="2760">
        <v>9974.0111225886394</v>
      </c>
      <c r="AO4647" s="2760">
        <v>0</v>
      </c>
      <c r="AP4647" s="2760">
        <v>0</v>
      </c>
      <c r="AQ4647" s="2760">
        <v>0</v>
      </c>
      <c r="AR4647" s="2760">
        <v>0</v>
      </c>
      <c r="AS4647" s="2760">
        <v>0</v>
      </c>
      <c r="AT4647" s="2760">
        <v>168959.69992761916</v>
      </c>
      <c r="AU4647" s="2760">
        <v>0</v>
      </c>
      <c r="AV4647" s="2760">
        <v>92689.646293366473</v>
      </c>
      <c r="AW4647" s="2760">
        <v>22371.438854368651</v>
      </c>
      <c r="AX4647" s="2760">
        <v>58515.718564137474</v>
      </c>
      <c r="AY4647" s="2760">
        <v>84493.352533784142</v>
      </c>
      <c r="AZ4647" s="2760">
        <v>0</v>
      </c>
      <c r="BA4647" s="2760"/>
      <c r="BB4647" s="2760">
        <v>700397.16177486256</v>
      </c>
      <c r="BC4647" s="2760">
        <v>45961.545575437944</v>
      </c>
      <c r="BD4647" s="2760">
        <v>135003.88406781378</v>
      </c>
      <c r="BE4647" s="2760">
        <v>6899.6639886518315</v>
      </c>
      <c r="BF4647" s="2760">
        <v>137773.64047157089</v>
      </c>
      <c r="BG4647" s="2760">
        <v>240358.25267612393</v>
      </c>
      <c r="BH4647" s="2760">
        <v>58839.393882880839</v>
      </c>
      <c r="BI4647" s="2760">
        <v>0</v>
      </c>
      <c r="BJ4647" s="2760">
        <v>0</v>
      </c>
      <c r="BK4647" s="2760">
        <v>0</v>
      </c>
      <c r="BL4647" s="2760">
        <v>0</v>
      </c>
      <c r="BM4647" s="2760"/>
      <c r="BN4647" s="2760"/>
      <c r="BO4647" s="2760"/>
      <c r="BP4647" s="2760"/>
      <c r="BQ4647" s="2760">
        <v>592784.55208799976</v>
      </c>
      <c r="BR4647" s="2760"/>
      <c r="BS4647" s="2760"/>
      <c r="BT4647" s="2760"/>
      <c r="BU4647" s="2760"/>
      <c r="BV4647" s="2760">
        <v>6533869.1609315248</v>
      </c>
      <c r="BW4647" s="2760"/>
      <c r="BX4647" s="2760"/>
      <c r="BY4647" s="2760"/>
      <c r="BZ4647" s="2760"/>
      <c r="CA4647" s="2760"/>
      <c r="CB4647" s="2760"/>
      <c r="CC4647" s="2760"/>
      <c r="CD4647" s="2760"/>
      <c r="CE4647" s="2760"/>
      <c r="CF4647" s="2760"/>
      <c r="CG4647" s="2760"/>
      <c r="CH4647" s="2760"/>
      <c r="CI4647" s="2760">
        <v>9286957.1952</v>
      </c>
      <c r="CJ4647" s="2760">
        <v>347131.53752399981</v>
      </c>
      <c r="CK4647" s="2760"/>
      <c r="CL4647" s="2760"/>
      <c r="CM4647" s="2760"/>
      <c r="CN4647" s="2760"/>
      <c r="CO4647" s="2760">
        <v>-40572.191099999967</v>
      </c>
      <c r="CP4647" s="2760">
        <v>409861.93050000066</v>
      </c>
      <c r="CQ4647" s="2760">
        <v>29</v>
      </c>
      <c r="CR4647" s="2760">
        <v>-599055.86553785391</v>
      </c>
      <c r="CS4647" s="2760">
        <v>0</v>
      </c>
      <c r="CT4647" s="2760">
        <v>0</v>
      </c>
      <c r="CU4647" s="2760">
        <v>0</v>
      </c>
      <c r="CV4647" s="2760">
        <v>0</v>
      </c>
      <c r="CW4647" s="2760">
        <v>0</v>
      </c>
      <c r="CX4647" s="2760">
        <v>16553.737435141637</v>
      </c>
      <c r="CY4647" s="2760">
        <v>-64509.690017666326</v>
      </c>
      <c r="CZ4647" s="2760">
        <v>0</v>
      </c>
      <c r="DA4647" s="2760">
        <v>0</v>
      </c>
      <c r="DB4647" s="2760">
        <v>0</v>
      </c>
      <c r="DC4647" s="2760">
        <v>-70902.411075353622</v>
      </c>
      <c r="DD4647" s="2760">
        <v>-1624.3354484544252</v>
      </c>
      <c r="DE4647" s="2760">
        <v>-81.346248533687685</v>
      </c>
      <c r="DF4647" s="2760">
        <v>-1591.6803375434538</v>
      </c>
      <c r="DG4647" s="2760">
        <v>-2833.7962821774126</v>
      </c>
      <c r="DH4647" s="2760">
        <v>0</v>
      </c>
      <c r="DI4647" s="2760">
        <v>-52134.802672061051</v>
      </c>
      <c r="DJ4647" s="2760"/>
      <c r="DK4647" s="2760">
        <v>0</v>
      </c>
      <c r="DL4647" s="2760">
        <v>0</v>
      </c>
      <c r="DM4647" s="2760">
        <v>143641.14029303147</v>
      </c>
      <c r="DN4647" s="2760">
        <v>7.2238952270708978E-4</v>
      </c>
      <c r="DO4647" s="2760">
        <v>1306.7707332026184</v>
      </c>
      <c r="DP4647" s="2760">
        <v>-188.70308071547697</v>
      </c>
      <c r="DQ4647" s="2760">
        <v>0</v>
      </c>
      <c r="DR4647" s="2760">
        <v>-566790.28344123519</v>
      </c>
      <c r="DS4647" s="2760"/>
      <c r="DT4647" s="2760"/>
      <c r="DU4647" s="2760"/>
      <c r="DV4647" s="2760">
        <v>0</v>
      </c>
      <c r="DW4647" s="2760">
        <v>56650.719827568406</v>
      </c>
      <c r="DX4647" s="2760">
        <v>-2188.6740553124328</v>
      </c>
      <c r="DY4647" s="2760">
        <v>-196512.92559999996</v>
      </c>
      <c r="DZ4647" s="2760">
        <v>-404617.90579999937</v>
      </c>
      <c r="EA4647" s="2760">
        <v>155940.73450000002</v>
      </c>
      <c r="EB4647" s="2760">
        <v>814479.83630000008</v>
      </c>
      <c r="EC4647" s="2760">
        <v>0</v>
      </c>
      <c r="ED4647" s="2760">
        <v>644652.037703568</v>
      </c>
      <c r="EE4647" s="2760">
        <v>14471.721869649209</v>
      </c>
      <c r="EF4647" s="2760">
        <v>739.60848554289146</v>
      </c>
      <c r="EG4647" s="2760">
        <v>14768.62550763433</v>
      </c>
      <c r="EH4647" s="2760">
        <v>25765.168208467974</v>
      </c>
      <c r="EI4647" s="2760">
        <v>0</v>
      </c>
      <c r="EJ4647" s="2760">
        <v>0</v>
      </c>
      <c r="EK4647" s="2760">
        <v>0</v>
      </c>
      <c r="EL4647" s="2760">
        <v>0</v>
      </c>
      <c r="EM4647" s="2760">
        <v>0</v>
      </c>
      <c r="EN4647" s="2760">
        <v>45961.545575437944</v>
      </c>
      <c r="EO4647" s="2760">
        <v>0</v>
      </c>
      <c r="EP4647" s="2760">
        <v>171403.14683227427</v>
      </c>
      <c r="EQ4647" s="2760">
        <v>247645.52932402221</v>
      </c>
      <c r="ER4647" s="2760">
        <v>0</v>
      </c>
      <c r="ES4647" s="2760">
        <v>-34047.939875315365</v>
      </c>
      <c r="ET4647" s="2760">
        <v>0</v>
      </c>
      <c r="EU4647" s="2760">
        <v>99.533882121264469</v>
      </c>
      <c r="EV4647" s="2760">
        <v>132</v>
      </c>
      <c r="EW4647" s="2760">
        <v>0</v>
      </c>
      <c r="EX4647" s="2760">
        <v>0</v>
      </c>
      <c r="EY4647" s="2760">
        <v>0</v>
      </c>
      <c r="EZ4647" s="2760"/>
      <c r="FA4647" s="2760">
        <v>0</v>
      </c>
      <c r="FB4647" s="2760">
        <v>-50.077530881473599</v>
      </c>
      <c r="FC4647" s="2760"/>
      <c r="FD4647" s="2760">
        <v>-50.077530881473599</v>
      </c>
      <c r="FE4647" s="2760"/>
      <c r="FF4647" s="2760">
        <v>0</v>
      </c>
      <c r="FG4647" s="2760">
        <v>0</v>
      </c>
      <c r="FH4647" s="2760">
        <v>0</v>
      </c>
      <c r="FI4647" s="2760">
        <v>0</v>
      </c>
    </row>
    <row r="4648" spans="1:165" s="979" customFormat="1" ht="14.45" customHeight="1">
      <c r="A4648" s="2760">
        <v>2594</v>
      </c>
      <c r="B4648" s="2760" t="s">
        <v>2908</v>
      </c>
      <c r="C4648" s="2760" t="s">
        <v>2948</v>
      </c>
      <c r="D4648" s="2760" t="s">
        <v>325</v>
      </c>
      <c r="E4648" s="2760" t="s">
        <v>448</v>
      </c>
      <c r="F4648" s="2760" t="s">
        <v>1669</v>
      </c>
      <c r="G4648" s="2760" t="s">
        <v>2311</v>
      </c>
      <c r="H4648" s="2760" t="s">
        <v>2311</v>
      </c>
      <c r="I4648" s="2760" t="s">
        <v>2903</v>
      </c>
      <c r="J4648" s="2760" t="s">
        <v>2910</v>
      </c>
      <c r="K4648" s="2761">
        <v>44593</v>
      </c>
      <c r="L4648" s="2760">
        <v>0</v>
      </c>
      <c r="M4648" s="2760">
        <v>0</v>
      </c>
      <c r="N4648" s="2760">
        <v>-48.054000000000002</v>
      </c>
      <c r="O4648" s="2760">
        <v>-45.170760000000001</v>
      </c>
      <c r="P4648" s="2760">
        <v>-48.054000000000002</v>
      </c>
      <c r="Q4648" s="2760">
        <v>-45.170760000000001</v>
      </c>
      <c r="R4648" s="2760"/>
      <c r="S4648" s="2760">
        <v>84.07</v>
      </c>
      <c r="T4648" s="2760">
        <v>260.51</v>
      </c>
      <c r="U4648" s="2760"/>
      <c r="V4648" s="2760">
        <v>-16558.447319999999</v>
      </c>
      <c r="W4648" s="2760">
        <v>-16558.447319999999</v>
      </c>
      <c r="X4648" s="2760">
        <v>-17201.40984</v>
      </c>
      <c r="Y4648" s="2760">
        <v>0</v>
      </c>
      <c r="Z4648" s="2760">
        <v>-2496.3085245454472</v>
      </c>
      <c r="AA4648" s="2760">
        <v>0</v>
      </c>
      <c r="AB4648" s="2760">
        <v>0</v>
      </c>
      <c r="AC4648" s="2760">
        <v>0</v>
      </c>
      <c r="AD4648" s="2760">
        <v>0</v>
      </c>
      <c r="AE4648" s="2760">
        <v>0</v>
      </c>
      <c r="AF4648" s="2760">
        <v>-10470.558130261661</v>
      </c>
      <c r="AG4648" s="2760">
        <v>-547.00267914156143</v>
      </c>
      <c r="AH4648" s="2760">
        <v>-395.89621066629365</v>
      </c>
      <c r="AI4648" s="2760">
        <v>9.8120226884012268E-3</v>
      </c>
      <c r="AJ4648" s="2760">
        <v>0</v>
      </c>
      <c r="AK4648" s="2760">
        <v>-154.38526910573796</v>
      </c>
      <c r="AL4648" s="2760">
        <v>-445.25744140571959</v>
      </c>
      <c r="AM4648" s="2760"/>
      <c r="AN4648" s="2760">
        <v>-17.365538875536981</v>
      </c>
      <c r="AO4648" s="2760">
        <v>0</v>
      </c>
      <c r="AP4648" s="2760">
        <v>0</v>
      </c>
      <c r="AQ4648" s="2760">
        <v>0</v>
      </c>
      <c r="AR4648" s="2760">
        <v>0</v>
      </c>
      <c r="AS4648" s="2760">
        <v>0</v>
      </c>
      <c r="AT4648" s="2760">
        <v>-294.17214412837228</v>
      </c>
      <c r="AU4648" s="2760">
        <v>0</v>
      </c>
      <c r="AV4648" s="2760">
        <v>-161.37997404292778</v>
      </c>
      <c r="AW4648" s="2760">
        <v>-38.950436925761984</v>
      </c>
      <c r="AX4648" s="2760">
        <v>-101.8804744717167</v>
      </c>
      <c r="AY4648" s="2760">
        <v>-147.10958110191737</v>
      </c>
      <c r="AZ4648" s="2760">
        <v>0</v>
      </c>
      <c r="BA4648" s="2760"/>
      <c r="BB4648" s="2760">
        <v>-1219.4466189807524</v>
      </c>
      <c r="BC4648" s="2760">
        <v>-80.022670584598515</v>
      </c>
      <c r="BD4648" s="2760">
        <v>-235.05239449939995</v>
      </c>
      <c r="BE4648" s="2760">
        <v>-12.012858392720437</v>
      </c>
      <c r="BF4648" s="2760">
        <v>-239.87475853269049</v>
      </c>
      <c r="BG4648" s="2760">
        <v>-418.48264751283631</v>
      </c>
      <c r="BH4648" s="2760">
        <v>-102.44401869295383</v>
      </c>
      <c r="BI4648" s="2760">
        <v>0</v>
      </c>
      <c r="BJ4648" s="2760">
        <v>0</v>
      </c>
      <c r="BK4648" s="2760">
        <v>0</v>
      </c>
      <c r="BL4648" s="2760">
        <v>0</v>
      </c>
      <c r="BM4648" s="2760"/>
      <c r="BN4648" s="2760"/>
      <c r="BO4648" s="2760"/>
      <c r="BP4648" s="2760"/>
      <c r="BQ4648" s="2760">
        <v>-1032.0845904000003</v>
      </c>
      <c r="BR4648" s="2760"/>
      <c r="BS4648" s="2760"/>
      <c r="BT4648" s="2760"/>
      <c r="BU4648" s="2760"/>
      <c r="BV4648" s="2760">
        <v>-11375.980789199308</v>
      </c>
      <c r="BW4648" s="2760"/>
      <c r="BX4648" s="2760"/>
      <c r="BY4648" s="2760"/>
      <c r="BZ4648" s="2760"/>
      <c r="CA4648" s="2760"/>
      <c r="CB4648" s="2760"/>
      <c r="CC4648" s="2760"/>
      <c r="CD4648" s="2760"/>
      <c r="CE4648" s="2760"/>
      <c r="CF4648" s="2760"/>
      <c r="CG4648" s="2760"/>
      <c r="CH4648" s="2760"/>
      <c r="CI4648" s="2760">
        <v>-16169.0532</v>
      </c>
      <c r="CJ4648" s="2760">
        <v>-604.14271920000101</v>
      </c>
      <c r="CK4648" s="2760"/>
      <c r="CL4648" s="2760"/>
      <c r="CM4648" s="2760"/>
      <c r="CN4648" s="2760"/>
      <c r="CO4648" s="2760">
        <v>70.639379999999946</v>
      </c>
      <c r="CP4648" s="2760">
        <v>-713.60190000000114</v>
      </c>
      <c r="CQ4648" s="2760">
        <v>29</v>
      </c>
      <c r="CR4648" s="2760">
        <v>1043.0034410184362</v>
      </c>
      <c r="CS4648" s="2760">
        <v>0</v>
      </c>
      <c r="CT4648" s="2760">
        <v>0</v>
      </c>
      <c r="CU4648" s="2760">
        <v>0</v>
      </c>
      <c r="CV4648" s="2760">
        <v>0</v>
      </c>
      <c r="CW4648" s="2760">
        <v>0</v>
      </c>
      <c r="CX4648" s="2760">
        <v>-28.821360577225391</v>
      </c>
      <c r="CY4648" s="2760">
        <v>112.31645083225828</v>
      </c>
      <c r="CZ4648" s="2760">
        <v>0</v>
      </c>
      <c r="DA4648" s="2760">
        <v>0</v>
      </c>
      <c r="DB4648" s="2760">
        <v>0</v>
      </c>
      <c r="DC4648" s="2760">
        <v>123.44668165748044</v>
      </c>
      <c r="DD4648" s="2760">
        <v>2.8280959415780842</v>
      </c>
      <c r="DE4648" s="2760">
        <v>0.14163022518509116</v>
      </c>
      <c r="DF4648" s="2760">
        <v>2.7712408217031168</v>
      </c>
      <c r="DG4648" s="2760">
        <v>4.933862505131458</v>
      </c>
      <c r="DH4648" s="2760">
        <v>0</v>
      </c>
      <c r="DI4648" s="2760">
        <v>90.770797369549342</v>
      </c>
      <c r="DJ4648" s="2760"/>
      <c r="DK4648" s="2760">
        <v>0</v>
      </c>
      <c r="DL4648" s="2760">
        <v>0</v>
      </c>
      <c r="DM4648" s="2760">
        <v>-250.09053782142814</v>
      </c>
      <c r="DN4648" s="2760">
        <v>-1.2577370682720357E-6</v>
      </c>
      <c r="DO4648" s="2760">
        <v>-2.2751907622652752</v>
      </c>
      <c r="DP4648" s="2760">
        <v>0.32854692498555593</v>
      </c>
      <c r="DQ4648" s="2760">
        <v>0</v>
      </c>
      <c r="DR4648" s="2760">
        <v>986.82652148685952</v>
      </c>
      <c r="DS4648" s="2760"/>
      <c r="DT4648" s="2760"/>
      <c r="DU4648" s="2760"/>
      <c r="DV4648" s="2760">
        <v>0</v>
      </c>
      <c r="DW4648" s="2760">
        <v>-98.633364791903958</v>
      </c>
      <c r="DX4648" s="2760">
        <v>3.810653901049875</v>
      </c>
      <c r="DY4648" s="2760">
        <v>342.14447999999965</v>
      </c>
      <c r="DZ4648" s="2760">
        <v>704.47163999999862</v>
      </c>
      <c r="EA4648" s="2760">
        <v>-271.50510000000003</v>
      </c>
      <c r="EB4648" s="2760">
        <v>-1418.0735400000001</v>
      </c>
      <c r="EC4648" s="2760">
        <v>0</v>
      </c>
      <c r="ED4648" s="2760">
        <v>-1122.3899677214295</v>
      </c>
      <c r="EE4648" s="2760">
        <v>-25.196407506925624</v>
      </c>
      <c r="EF4648" s="2760">
        <v>-1.2877166217796114</v>
      </c>
      <c r="EG4648" s="2760">
        <v>-25.713340123537826</v>
      </c>
      <c r="EH4648" s="2760">
        <v>-44.859187007080038</v>
      </c>
      <c r="EI4648" s="2760">
        <v>0</v>
      </c>
      <c r="EJ4648" s="2760">
        <v>0</v>
      </c>
      <c r="EK4648" s="2760">
        <v>0</v>
      </c>
      <c r="EL4648" s="2760">
        <v>0</v>
      </c>
      <c r="EM4648" s="2760">
        <v>0</v>
      </c>
      <c r="EN4648" s="2760">
        <v>-80.022670584598515</v>
      </c>
      <c r="EO4648" s="2760">
        <v>0</v>
      </c>
      <c r="EP4648" s="2760">
        <v>-298.4263776249644</v>
      </c>
      <c r="EQ4648" s="2760">
        <v>-431.17037007204544</v>
      </c>
      <c r="ER4648" s="2760">
        <v>0</v>
      </c>
      <c r="ES4648" s="2760">
        <v>59.28014479527468</v>
      </c>
      <c r="ET4648" s="2760">
        <v>0</v>
      </c>
      <c r="EU4648" s="2760">
        <v>-0.17329632764244707</v>
      </c>
      <c r="EV4648" s="2760">
        <v>132</v>
      </c>
      <c r="EW4648" s="2760">
        <v>0</v>
      </c>
      <c r="EX4648" s="2760">
        <v>0</v>
      </c>
      <c r="EY4648" s="2760">
        <v>0</v>
      </c>
      <c r="EZ4648" s="2760"/>
      <c r="FA4648" s="2760">
        <v>0</v>
      </c>
      <c r="FB4648" s="2760">
        <v>-50.077530881473599</v>
      </c>
      <c r="FC4648" s="2760"/>
      <c r="FD4648" s="2760">
        <v>-50.077530881473599</v>
      </c>
      <c r="FE4648" s="2760"/>
      <c r="FF4648" s="2760">
        <v>0</v>
      </c>
      <c r="FG4648" s="2760">
        <v>0</v>
      </c>
      <c r="FH4648" s="2760">
        <v>0</v>
      </c>
      <c r="FI4648" s="2760">
        <v>0</v>
      </c>
    </row>
    <row r="4649" spans="1:165" s="979" customFormat="1" ht="14.45" customHeight="1">
      <c r="A4649" s="2760">
        <v>2595</v>
      </c>
      <c r="B4649" s="2760" t="s">
        <v>2949</v>
      </c>
      <c r="C4649" s="2760" t="s">
        <v>2948</v>
      </c>
      <c r="D4649" s="2760" t="s">
        <v>325</v>
      </c>
      <c r="E4649" s="2760" t="s">
        <v>448</v>
      </c>
      <c r="F4649" s="2760" t="s">
        <v>1669</v>
      </c>
      <c r="G4649" s="2760" t="s">
        <v>2311</v>
      </c>
      <c r="H4649" s="2760" t="s">
        <v>2311</v>
      </c>
      <c r="I4649" s="2760" t="s">
        <v>2903</v>
      </c>
      <c r="J4649" s="2760" t="s">
        <v>2910</v>
      </c>
      <c r="K4649" s="2761">
        <v>44593</v>
      </c>
      <c r="L4649" s="2760">
        <v>0</v>
      </c>
      <c r="M4649" s="2760">
        <v>0</v>
      </c>
      <c r="N4649" s="2760">
        <v>1466.7809999999999</v>
      </c>
      <c r="O4649" s="2760">
        <v>1378.77414</v>
      </c>
      <c r="P4649" s="2760">
        <v>1466.7809999999999</v>
      </c>
      <c r="Q4649" s="2760">
        <v>1378.77414</v>
      </c>
      <c r="R4649" s="2760"/>
      <c r="S4649" s="2760">
        <v>84.07</v>
      </c>
      <c r="T4649" s="2760">
        <v>260.51</v>
      </c>
      <c r="U4649" s="2760"/>
      <c r="V4649" s="2760">
        <v>505423.39697999996</v>
      </c>
      <c r="W4649" s="2760">
        <v>505423.39697999996</v>
      </c>
      <c r="X4649" s="2760">
        <v>525048.92675999994</v>
      </c>
      <c r="Y4649" s="2760">
        <v>0</v>
      </c>
      <c r="Z4649" s="2760">
        <v>76196.319014885245</v>
      </c>
      <c r="AA4649" s="2760">
        <v>0</v>
      </c>
      <c r="AB4649" s="2760">
        <v>0</v>
      </c>
      <c r="AC4649" s="2760">
        <v>0</v>
      </c>
      <c r="AD4649" s="2760">
        <v>0</v>
      </c>
      <c r="AE4649" s="2760">
        <v>0</v>
      </c>
      <c r="AF4649" s="2760">
        <v>319599.11193372722</v>
      </c>
      <c r="AG4649" s="2760">
        <v>16696.490130143975</v>
      </c>
      <c r="AH4649" s="2760">
        <v>12084.176962944122</v>
      </c>
      <c r="AI4649" s="2760">
        <v>-0.29949824054013902</v>
      </c>
      <c r="AJ4649" s="2760">
        <v>0</v>
      </c>
      <c r="AK4649" s="2760">
        <v>4712.3939610476427</v>
      </c>
      <c r="AL4649" s="2760">
        <v>13590.859349118133</v>
      </c>
      <c r="AM4649" s="2760"/>
      <c r="AN4649" s="2760">
        <v>530.05873553500237</v>
      </c>
      <c r="AO4649" s="2760">
        <v>0</v>
      </c>
      <c r="AP4649" s="2760">
        <v>0</v>
      </c>
      <c r="AQ4649" s="2760">
        <v>0</v>
      </c>
      <c r="AR4649" s="2760">
        <v>0</v>
      </c>
      <c r="AS4649" s="2760">
        <v>0</v>
      </c>
      <c r="AT4649" s="2760">
        <v>8979.1924030623468</v>
      </c>
      <c r="AU4649" s="2760">
        <v>0</v>
      </c>
      <c r="AV4649" s="2760">
        <v>4925.8975258388409</v>
      </c>
      <c r="AW4649" s="2760">
        <v>1188.9074962418547</v>
      </c>
      <c r="AX4649" s="2760">
        <v>3109.7586928476107</v>
      </c>
      <c r="AY4649" s="2760">
        <v>4490.3137819588683</v>
      </c>
      <c r="AZ4649" s="2760">
        <v>0</v>
      </c>
      <c r="BA4649" s="2760"/>
      <c r="BB4649" s="2760">
        <v>37221.89893110266</v>
      </c>
      <c r="BC4649" s="2760">
        <v>2442.5798639602945</v>
      </c>
      <c r="BD4649" s="2760">
        <v>7174.6449048200848</v>
      </c>
      <c r="BE4649" s="2760">
        <v>366.6756658370349</v>
      </c>
      <c r="BF4649" s="2760">
        <v>7321.8408081603675</v>
      </c>
      <c r="BG4649" s="2760">
        <v>12773.596291703616</v>
      </c>
      <c r="BH4649" s="2760">
        <v>3126.9600903664523</v>
      </c>
      <c r="BI4649" s="2760">
        <v>0</v>
      </c>
      <c r="BJ4649" s="2760">
        <v>0</v>
      </c>
      <c r="BK4649" s="2760">
        <v>0</v>
      </c>
      <c r="BL4649" s="2760">
        <v>0</v>
      </c>
      <c r="BM4649" s="2760"/>
      <c r="BN4649" s="2760"/>
      <c r="BO4649" s="2760"/>
      <c r="BP4649" s="2760"/>
      <c r="BQ4649" s="2760">
        <v>31502.935605599985</v>
      </c>
      <c r="BR4649" s="2760"/>
      <c r="BS4649" s="2760"/>
      <c r="BT4649" s="2760"/>
      <c r="BU4649" s="2760"/>
      <c r="BV4649" s="2760">
        <v>347235.86960424832</v>
      </c>
      <c r="BW4649" s="2760"/>
      <c r="BX4649" s="2760"/>
      <c r="BY4649" s="2760"/>
      <c r="BZ4649" s="2760"/>
      <c r="CA4649" s="2760"/>
      <c r="CB4649" s="2760"/>
      <c r="CC4649" s="2760"/>
      <c r="CD4649" s="2760"/>
      <c r="CE4649" s="2760"/>
      <c r="CF4649" s="2760"/>
      <c r="CG4649" s="2760"/>
      <c r="CH4649" s="2760"/>
      <c r="CI4649" s="2760">
        <v>493544.50920000003</v>
      </c>
      <c r="CJ4649" s="2760">
        <v>18446.486038800038</v>
      </c>
      <c r="CK4649" s="2760"/>
      <c r="CL4649" s="2760"/>
      <c r="CM4649" s="2760"/>
      <c r="CN4649" s="2760"/>
      <c r="CO4649" s="2760">
        <v>-2156.1680699999984</v>
      </c>
      <c r="CP4649" s="2760">
        <v>21781.697850000033</v>
      </c>
      <c r="CQ4649" s="2760">
        <v>29</v>
      </c>
      <c r="CR4649" s="2760">
        <v>-31836.218217431451</v>
      </c>
      <c r="CS4649" s="2760">
        <v>0</v>
      </c>
      <c r="CT4649" s="2760">
        <v>0</v>
      </c>
      <c r="CU4649" s="2760">
        <v>0</v>
      </c>
      <c r="CV4649" s="2760">
        <v>0</v>
      </c>
      <c r="CW4649" s="2760">
        <v>0</v>
      </c>
      <c r="CX4649" s="2760">
        <v>879.73163709208893</v>
      </c>
      <c r="CY4649" s="2760">
        <v>-3428.3022447286517</v>
      </c>
      <c r="CZ4649" s="2760">
        <v>0</v>
      </c>
      <c r="DA4649" s="2760">
        <v>0</v>
      </c>
      <c r="DB4649" s="2760">
        <v>0</v>
      </c>
      <c r="DC4649" s="2760">
        <v>-3768.036941112834</v>
      </c>
      <c r="DD4649" s="2760">
        <v>-86.323664903730787</v>
      </c>
      <c r="DE4649" s="2760">
        <v>-4.3230641221795167</v>
      </c>
      <c r="DF4649" s="2760">
        <v>-84.588242054741386</v>
      </c>
      <c r="DG4649" s="2760">
        <v>-150.5992379227373</v>
      </c>
      <c r="DH4649" s="2760">
        <v>0</v>
      </c>
      <c r="DI4649" s="2760">
        <v>-2770.6513700525566</v>
      </c>
      <c r="DJ4649" s="2760"/>
      <c r="DK4649" s="2760">
        <v>0</v>
      </c>
      <c r="DL4649" s="2760">
        <v>0</v>
      </c>
      <c r="DM4649" s="2760">
        <v>7633.6631530414161</v>
      </c>
      <c r="DN4649" s="2760">
        <v>3.8390661757148337E-5</v>
      </c>
      <c r="DO4649" s="2760">
        <v>69.447009228497109</v>
      </c>
      <c r="DP4649" s="2760">
        <v>-10.028434410813588</v>
      </c>
      <c r="DQ4649" s="2760">
        <v>0</v>
      </c>
      <c r="DR4649" s="2760">
        <v>-30121.496483394039</v>
      </c>
      <c r="DS4649" s="2760"/>
      <c r="DT4649" s="2760"/>
      <c r="DU4649" s="2760"/>
      <c r="DV4649" s="2760">
        <v>0</v>
      </c>
      <c r="DW4649" s="2760">
        <v>3010.6452208522428</v>
      </c>
      <c r="DX4649" s="2760">
        <v>-116.31486951420948</v>
      </c>
      <c r="DY4649" s="2760">
        <v>-10443.48072</v>
      </c>
      <c r="DZ4649" s="2760">
        <v>-21503.009460000001</v>
      </c>
      <c r="EA4649" s="2760">
        <v>8287.3126499999998</v>
      </c>
      <c r="EB4649" s="2760">
        <v>43284.707309999998</v>
      </c>
      <c r="EC4649" s="2760">
        <v>0</v>
      </c>
      <c r="ED4649" s="2760">
        <v>34259.380680992341</v>
      </c>
      <c r="EE4649" s="2760">
        <v>769.08502516785018</v>
      </c>
      <c r="EF4649" s="2760">
        <v>39.305745082834314</v>
      </c>
      <c r="EG4649" s="2760">
        <v>784.86366878392926</v>
      </c>
      <c r="EH4649" s="2760">
        <v>1369.2638110757036</v>
      </c>
      <c r="EI4649" s="2760">
        <v>0</v>
      </c>
      <c r="EJ4649" s="2760">
        <v>0</v>
      </c>
      <c r="EK4649" s="2760">
        <v>0</v>
      </c>
      <c r="EL4649" s="2760">
        <v>0</v>
      </c>
      <c r="EM4649" s="2760">
        <v>0</v>
      </c>
      <c r="EN4649" s="2760">
        <v>2442.5798639602945</v>
      </c>
      <c r="EO4649" s="2760">
        <v>0</v>
      </c>
      <c r="EP4649" s="2760">
        <v>9109.0469180322725</v>
      </c>
      <c r="EQ4649" s="2760">
        <v>13160.87124036802</v>
      </c>
      <c r="ER4649" s="2760">
        <v>0</v>
      </c>
      <c r="ES4649" s="2760">
        <v>-1809.4433358920753</v>
      </c>
      <c r="ET4649" s="2760">
        <v>0</v>
      </c>
      <c r="EU4649" s="2760">
        <v>5.2896275181192323</v>
      </c>
      <c r="EV4649" s="2760">
        <v>132</v>
      </c>
      <c r="EW4649" s="2760">
        <v>0</v>
      </c>
      <c r="EX4649" s="2760">
        <v>0</v>
      </c>
      <c r="EY4649" s="2760">
        <v>0</v>
      </c>
      <c r="EZ4649" s="2760"/>
      <c r="FA4649" s="2760">
        <v>0</v>
      </c>
      <c r="FB4649" s="2760">
        <v>-50.077530881473599</v>
      </c>
      <c r="FC4649" s="2760"/>
      <c r="FD4649" s="2760">
        <v>-50.077530881473599</v>
      </c>
      <c r="FE4649" s="2760"/>
      <c r="FF4649" s="2760">
        <v>0</v>
      </c>
      <c r="FG4649" s="2760">
        <v>0</v>
      </c>
      <c r="FH4649" s="2760">
        <v>0</v>
      </c>
      <c r="FI4649" s="2760">
        <v>0</v>
      </c>
    </row>
    <row r="4650" spans="1:165" s="979" customFormat="1" ht="14.45" customHeight="1">
      <c r="A4650" s="2760">
        <v>2907</v>
      </c>
      <c r="B4650" s="2760" t="s">
        <v>453</v>
      </c>
      <c r="C4650" s="2760" t="s">
        <v>2948</v>
      </c>
      <c r="D4650" s="2760" t="s">
        <v>325</v>
      </c>
      <c r="E4650" s="2760" t="s">
        <v>448</v>
      </c>
      <c r="F4650" s="2760" t="s">
        <v>1669</v>
      </c>
      <c r="G4650" s="2760" t="s">
        <v>2311</v>
      </c>
      <c r="H4650" s="2760" t="s">
        <v>2311</v>
      </c>
      <c r="I4650" s="2760" t="s">
        <v>2903</v>
      </c>
      <c r="J4650" s="2760" t="s">
        <v>2910</v>
      </c>
      <c r="K4650" s="2761">
        <v>44621</v>
      </c>
      <c r="L4650" s="2760">
        <v>0</v>
      </c>
      <c r="M4650" s="2760">
        <v>0</v>
      </c>
      <c r="N4650" s="2760">
        <v>25728.286</v>
      </c>
      <c r="O4650" s="2760">
        <v>24184.58884</v>
      </c>
      <c r="P4650" s="2760">
        <v>25728.286</v>
      </c>
      <c r="Q4650" s="2760">
        <v>24184.58884</v>
      </c>
      <c r="R4650" s="2760"/>
      <c r="S4650" s="2760">
        <v>84.07</v>
      </c>
      <c r="T4650" s="2760">
        <v>260.51</v>
      </c>
      <c r="U4650" s="2760"/>
      <c r="V4650" s="2760">
        <v>8865452.7898800001</v>
      </c>
      <c r="W4650" s="2760">
        <v>8865452.7898800001</v>
      </c>
      <c r="X4650" s="2760">
        <v>9209697.2565599997</v>
      </c>
      <c r="Y4650" s="2760">
        <v>0</v>
      </c>
      <c r="Z4650" s="2760">
        <v>1336532.64377041</v>
      </c>
      <c r="AA4650" s="2760">
        <v>0</v>
      </c>
      <c r="AB4650" s="2760">
        <v>0</v>
      </c>
      <c r="AC4650" s="2760">
        <v>0</v>
      </c>
      <c r="AD4650" s="2760">
        <v>0</v>
      </c>
      <c r="AE4650" s="2760">
        <v>0</v>
      </c>
      <c r="AF4650" s="2760">
        <v>5605974.8232196542</v>
      </c>
      <c r="AG4650" s="2760">
        <v>292867.21962209861</v>
      </c>
      <c r="AH4650" s="2760">
        <v>211964.26799722508</v>
      </c>
      <c r="AI4650" s="2760">
        <v>-5.2533925576575449</v>
      </c>
      <c r="AJ4650" s="2760">
        <v>0</v>
      </c>
      <c r="AK4650" s="2760">
        <v>82658.433382015864</v>
      </c>
      <c r="AL4650" s="2760">
        <v>238392.45007938144</v>
      </c>
      <c r="AM4650" s="2760"/>
      <c r="AN4650" s="2760">
        <v>9297.5725378518709</v>
      </c>
      <c r="AO4650" s="2760">
        <v>0</v>
      </c>
      <c r="AP4650" s="2760">
        <v>0</v>
      </c>
      <c r="AQ4650" s="2760">
        <v>0</v>
      </c>
      <c r="AR4650" s="2760">
        <v>0</v>
      </c>
      <c r="AS4650" s="2760">
        <v>0</v>
      </c>
      <c r="AT4650" s="2760">
        <v>157500.83359071007</v>
      </c>
      <c r="AU4650" s="2760">
        <v>0</v>
      </c>
      <c r="AV4650" s="2760">
        <v>86403.423790923174</v>
      </c>
      <c r="AW4650" s="2760">
        <v>20854.205290942795</v>
      </c>
      <c r="AX4650" s="2760">
        <v>54547.175781912556</v>
      </c>
      <c r="AY4650" s="2760">
        <v>78763.003619476527</v>
      </c>
      <c r="AZ4650" s="2760">
        <v>0</v>
      </c>
      <c r="BA4650" s="2760"/>
      <c r="BB4650" s="2760">
        <v>652896.14547945699</v>
      </c>
      <c r="BC4650" s="2760">
        <v>42844.428253305399</v>
      </c>
      <c r="BD4650" s="2760">
        <v>125847.90507898174</v>
      </c>
      <c r="BE4650" s="2760">
        <v>6431.7279811339686</v>
      </c>
      <c r="BF4650" s="2760">
        <v>128429.81628397222</v>
      </c>
      <c r="BG4650" s="2760">
        <v>224057.12825669957</v>
      </c>
      <c r="BH4650" s="2760">
        <v>54848.899403206022</v>
      </c>
      <c r="BI4650" s="2760">
        <v>0</v>
      </c>
      <c r="BJ4650" s="2760">
        <v>0</v>
      </c>
      <c r="BK4650" s="2760">
        <v>0</v>
      </c>
      <c r="BL4650" s="2760">
        <v>0</v>
      </c>
      <c r="BM4650" s="2760"/>
      <c r="BN4650" s="2760"/>
      <c r="BO4650" s="2760"/>
      <c r="BP4650" s="2760"/>
      <c r="BQ4650" s="2760">
        <v>552581.83539359993</v>
      </c>
      <c r="BR4650" s="2760"/>
      <c r="BS4650" s="2760"/>
      <c r="BT4650" s="2760"/>
      <c r="BU4650" s="2760"/>
      <c r="BV4650" s="2760">
        <v>6090741.4008204425</v>
      </c>
      <c r="BW4650" s="2760"/>
      <c r="BX4650" s="2760"/>
      <c r="BY4650" s="2760"/>
      <c r="BZ4650" s="2760"/>
      <c r="CA4650" s="2760"/>
      <c r="CB4650" s="2760"/>
      <c r="CC4650" s="2760"/>
      <c r="CD4650" s="2760"/>
      <c r="CE4650" s="2760"/>
      <c r="CF4650" s="2760"/>
      <c r="CG4650" s="2760"/>
      <c r="CH4650" s="2760"/>
      <c r="CI4650" s="2760">
        <v>8657115.8364000004</v>
      </c>
      <c r="CJ4650" s="2760">
        <v>323590.18391280062</v>
      </c>
      <c r="CK4650" s="2760"/>
      <c r="CL4650" s="2760"/>
      <c r="CM4650" s="2760"/>
      <c r="CN4650" s="2760"/>
      <c r="CO4650" s="2760">
        <v>-37820.580419999969</v>
      </c>
      <c r="CP4650" s="2760">
        <v>382065.04710000061</v>
      </c>
      <c r="CQ4650" s="2760">
        <v>31</v>
      </c>
      <c r="CR4650" s="2760">
        <v>-558427.82764195371</v>
      </c>
      <c r="CS4650" s="2760">
        <v>0</v>
      </c>
      <c r="CT4650" s="2760">
        <v>0</v>
      </c>
      <c r="CU4650" s="2760">
        <v>0</v>
      </c>
      <c r="CV4650" s="2760">
        <v>0</v>
      </c>
      <c r="CW4650" s="2760">
        <v>0</v>
      </c>
      <c r="CX4650" s="2760">
        <v>15431.061052981648</v>
      </c>
      <c r="CY4650" s="2760">
        <v>-60134.635400118197</v>
      </c>
      <c r="CZ4650" s="2760">
        <v>0</v>
      </c>
      <c r="DA4650" s="2760">
        <v>0</v>
      </c>
      <c r="DB4650" s="2760">
        <v>0</v>
      </c>
      <c r="DC4650" s="2760">
        <v>-66093.801378336735</v>
      </c>
      <c r="DD4650" s="2760">
        <v>-1514.1728309893078</v>
      </c>
      <c r="DE4650" s="2760">
        <v>-75.829336575654452</v>
      </c>
      <c r="DF4650" s="2760">
        <v>-1483.7323934667802</v>
      </c>
      <c r="DG4650" s="2760">
        <v>-2641.6078914699901</v>
      </c>
      <c r="DH4650" s="2760">
        <v>0</v>
      </c>
      <c r="DI4650" s="2760">
        <v>-48599.014341611735</v>
      </c>
      <c r="DJ4650" s="2760"/>
      <c r="DK4650" s="2760">
        <v>0</v>
      </c>
      <c r="DL4650" s="2760">
        <v>0</v>
      </c>
      <c r="DM4650" s="2760">
        <v>133899.38159078371</v>
      </c>
      <c r="DN4650" s="2760">
        <v>6.7339699307922274E-4</v>
      </c>
      <c r="DO4650" s="2760">
        <v>1218.1453913538498</v>
      </c>
      <c r="DP4650" s="2760">
        <v>-175.90521601633372</v>
      </c>
      <c r="DQ4650" s="2760">
        <v>0</v>
      </c>
      <c r="DR4650" s="2760">
        <v>-528350.50104463869</v>
      </c>
      <c r="DS4650" s="2760"/>
      <c r="DT4650" s="2760"/>
      <c r="DU4650" s="2760"/>
      <c r="DV4650" s="2760">
        <v>0</v>
      </c>
      <c r="DW4650" s="2760">
        <v>52808.661474766624</v>
      </c>
      <c r="DX4650" s="2760">
        <v>-2040.2379284393974</v>
      </c>
      <c r="DY4650" s="2760">
        <v>-183185.39632000003</v>
      </c>
      <c r="DZ4650" s="2760">
        <v>-377176.67275999999</v>
      </c>
      <c r="EA4650" s="2760">
        <v>145364.81590000002</v>
      </c>
      <c r="EB4650" s="2760">
        <v>759241.71986000007</v>
      </c>
      <c r="EC4650" s="2760">
        <v>0</v>
      </c>
      <c r="ED4650" s="2760">
        <v>600931.66215232247</v>
      </c>
      <c r="EE4650" s="2760">
        <v>13490.248023280672</v>
      </c>
      <c r="EF4650" s="2760">
        <v>689.44815274690291</v>
      </c>
      <c r="EG4650" s="2760">
        <v>13767.015622292765</v>
      </c>
      <c r="EH4650" s="2760">
        <v>24017.771528814235</v>
      </c>
      <c r="EI4650" s="2760">
        <v>0</v>
      </c>
      <c r="EJ4650" s="2760">
        <v>0</v>
      </c>
      <c r="EK4650" s="2760">
        <v>0</v>
      </c>
      <c r="EL4650" s="2760">
        <v>0</v>
      </c>
      <c r="EM4650" s="2760">
        <v>0</v>
      </c>
      <c r="EN4650" s="2760">
        <v>42844.428253305399</v>
      </c>
      <c r="EO4650" s="2760">
        <v>0</v>
      </c>
      <c r="EP4650" s="2760">
        <v>159778.56564446422</v>
      </c>
      <c r="EQ4650" s="2760">
        <v>230850.18096182265</v>
      </c>
      <c r="ER4650" s="2760">
        <v>0</v>
      </c>
      <c r="ES4650" s="2760">
        <v>-31738.804665880849</v>
      </c>
      <c r="ET4650" s="2760">
        <v>0</v>
      </c>
      <c r="EU4650" s="2760">
        <v>92.783482755534351</v>
      </c>
      <c r="EV4650" s="2760">
        <v>132</v>
      </c>
      <c r="EW4650" s="2760">
        <v>0</v>
      </c>
      <c r="EX4650" s="2760">
        <v>0</v>
      </c>
      <c r="EY4650" s="2760">
        <v>0</v>
      </c>
      <c r="EZ4650" s="2760"/>
      <c r="FA4650" s="2760">
        <v>0</v>
      </c>
      <c r="FB4650" s="2760">
        <v>-50.077530881473599</v>
      </c>
      <c r="FC4650" s="2760"/>
      <c r="FD4650" s="2760">
        <v>-50.077530881473599</v>
      </c>
      <c r="FE4650" s="2760"/>
      <c r="FF4650" s="2760">
        <v>0</v>
      </c>
      <c r="FG4650" s="2760">
        <v>0</v>
      </c>
      <c r="FH4650" s="2760">
        <v>0</v>
      </c>
      <c r="FI4650" s="2760">
        <v>0</v>
      </c>
    </row>
    <row r="4651" spans="1:165" s="979" customFormat="1" ht="14.45" customHeight="1">
      <c r="A4651" s="2760">
        <v>2908</v>
      </c>
      <c r="B4651" s="2760" t="s">
        <v>2949</v>
      </c>
      <c r="C4651" s="2760" t="s">
        <v>2948</v>
      </c>
      <c r="D4651" s="2760" t="s">
        <v>325</v>
      </c>
      <c r="E4651" s="2760" t="s">
        <v>448</v>
      </c>
      <c r="F4651" s="2760" t="s">
        <v>1669</v>
      </c>
      <c r="G4651" s="2760" t="s">
        <v>2311</v>
      </c>
      <c r="H4651" s="2760" t="s">
        <v>2311</v>
      </c>
      <c r="I4651" s="2760" t="s">
        <v>2903</v>
      </c>
      <c r="J4651" s="2760" t="s">
        <v>2910</v>
      </c>
      <c r="K4651" s="2761">
        <v>44621</v>
      </c>
      <c r="L4651" s="2760">
        <v>0</v>
      </c>
      <c r="M4651" s="2760">
        <v>0</v>
      </c>
      <c r="N4651" s="2760">
        <v>1560.318</v>
      </c>
      <c r="O4651" s="2760">
        <v>1466.69892</v>
      </c>
      <c r="P4651" s="2760">
        <v>1560.318</v>
      </c>
      <c r="Q4651" s="2760">
        <v>1466.69892</v>
      </c>
      <c r="R4651" s="2760"/>
      <c r="S4651" s="2760">
        <v>84.07</v>
      </c>
      <c r="T4651" s="2760">
        <v>260.51</v>
      </c>
      <c r="U4651" s="2760"/>
      <c r="V4651" s="2760">
        <v>537654.37643999991</v>
      </c>
      <c r="W4651" s="2760">
        <v>537654.37643999991</v>
      </c>
      <c r="X4651" s="2760">
        <v>558531.43128000002</v>
      </c>
      <c r="Y4651" s="2760">
        <v>0</v>
      </c>
      <c r="Z4651" s="2760">
        <v>81055.377791686493</v>
      </c>
      <c r="AA4651" s="2760">
        <v>0</v>
      </c>
      <c r="AB4651" s="2760">
        <v>0</v>
      </c>
      <c r="AC4651" s="2760">
        <v>0</v>
      </c>
      <c r="AD4651" s="2760">
        <v>0</v>
      </c>
      <c r="AE4651" s="2760">
        <v>0</v>
      </c>
      <c r="AF4651" s="2760">
        <v>339980.02914832509</v>
      </c>
      <c r="AG4651" s="2760">
        <v>17761.229581570791</v>
      </c>
      <c r="AH4651" s="2760">
        <v>12854.788022524868</v>
      </c>
      <c r="AI4651" s="2760">
        <v>-0.31859732003830743</v>
      </c>
      <c r="AJ4651" s="2760">
        <v>0</v>
      </c>
      <c r="AK4651" s="2760">
        <v>5012.9045307472188</v>
      </c>
      <c r="AL4651" s="2760">
        <v>14457.551930313597</v>
      </c>
      <c r="AM4651" s="2760"/>
      <c r="AN4651" s="2760">
        <v>563.86071684355329</v>
      </c>
      <c r="AO4651" s="2760">
        <v>0</v>
      </c>
      <c r="AP4651" s="2760">
        <v>0</v>
      </c>
      <c r="AQ4651" s="2760">
        <v>0</v>
      </c>
      <c r="AR4651" s="2760">
        <v>0</v>
      </c>
      <c r="AS4651" s="2760">
        <v>0</v>
      </c>
      <c r="AT4651" s="2760">
        <v>9551.797802099587</v>
      </c>
      <c r="AU4651" s="2760">
        <v>0</v>
      </c>
      <c r="AV4651" s="2760">
        <v>5240.0232725415781</v>
      </c>
      <c r="AW4651" s="2760">
        <v>1264.7244317461832</v>
      </c>
      <c r="AX4651" s="2760">
        <v>3308.0688010729605</v>
      </c>
      <c r="AY4651" s="2760">
        <v>4776.6622417651288</v>
      </c>
      <c r="AZ4651" s="2760">
        <v>0</v>
      </c>
      <c r="BA4651" s="2760"/>
      <c r="BB4651" s="2760">
        <v>39595.548958147279</v>
      </c>
      <c r="BC4651" s="2760">
        <v>2598.3438074087398</v>
      </c>
      <c r="BD4651" s="2760">
        <v>7632.1738477653207</v>
      </c>
      <c r="BE4651" s="2760">
        <v>390.05866694994728</v>
      </c>
      <c r="BF4651" s="2760">
        <v>7788.756471557218</v>
      </c>
      <c r="BG4651" s="2760">
        <v>13588.171798433716</v>
      </c>
      <c r="BH4651" s="2760">
        <v>3326.3671361167089</v>
      </c>
      <c r="BI4651" s="2760">
        <v>0</v>
      </c>
      <c r="BJ4651" s="2760">
        <v>0</v>
      </c>
      <c r="BK4651" s="2760">
        <v>0</v>
      </c>
      <c r="BL4651" s="2760">
        <v>0</v>
      </c>
      <c r="BM4651" s="2760"/>
      <c r="BN4651" s="2760"/>
      <c r="BO4651" s="2760"/>
      <c r="BP4651" s="2760"/>
      <c r="BQ4651" s="2760">
        <v>33511.885876799977</v>
      </c>
      <c r="BR4651" s="2760"/>
      <c r="BS4651" s="2760"/>
      <c r="BT4651" s="2760"/>
      <c r="BU4651" s="2760"/>
      <c r="BV4651" s="2760">
        <v>369379.18993303127</v>
      </c>
      <c r="BW4651" s="2760"/>
      <c r="BX4651" s="2760"/>
      <c r="BY4651" s="2760"/>
      <c r="BZ4651" s="2760"/>
      <c r="CA4651" s="2760"/>
      <c r="CB4651" s="2760"/>
      <c r="CC4651" s="2760"/>
      <c r="CD4651" s="2760"/>
      <c r="CE4651" s="2760"/>
      <c r="CF4651" s="2760"/>
      <c r="CG4651" s="2760"/>
      <c r="CH4651" s="2760"/>
      <c r="CI4651" s="2760">
        <v>525019.93200000003</v>
      </c>
      <c r="CJ4651" s="2760">
        <v>19624.788146400067</v>
      </c>
      <c r="CK4651" s="2760"/>
      <c r="CL4651" s="2760"/>
      <c r="CM4651" s="2760"/>
      <c r="CN4651" s="2760"/>
      <c r="CO4651" s="2760">
        <v>-2293.6674599999983</v>
      </c>
      <c r="CP4651" s="2760">
        <v>23170.722300000034</v>
      </c>
      <c r="CQ4651" s="2760">
        <v>31</v>
      </c>
      <c r="CR4651" s="2760">
        <v>-33866.422006138775</v>
      </c>
      <c r="CS4651" s="2760">
        <v>0</v>
      </c>
      <c r="CT4651" s="2760">
        <v>0</v>
      </c>
      <c r="CU4651" s="2760">
        <v>0</v>
      </c>
      <c r="CV4651" s="2760">
        <v>0</v>
      </c>
      <c r="CW4651" s="2760">
        <v>0</v>
      </c>
      <c r="CX4651" s="2760">
        <v>935.8323488811584</v>
      </c>
      <c r="CY4651" s="2760">
        <v>-3646.9259568337216</v>
      </c>
      <c r="CZ4651" s="2760">
        <v>0</v>
      </c>
      <c r="DA4651" s="2760">
        <v>0</v>
      </c>
      <c r="DB4651" s="2760">
        <v>0</v>
      </c>
      <c r="DC4651" s="2760">
        <v>-4008.3256218094612</v>
      </c>
      <c r="DD4651" s="2760">
        <v>-91.828547121390329</v>
      </c>
      <c r="DE4651" s="2760">
        <v>-4.5987470283504877</v>
      </c>
      <c r="DF4651" s="2760">
        <v>-89.982455912891965</v>
      </c>
      <c r="DG4651" s="2760">
        <v>-160.20298989224102</v>
      </c>
      <c r="DH4651" s="2760">
        <v>0</v>
      </c>
      <c r="DI4651" s="2760">
        <v>-2947.3365174607834</v>
      </c>
      <c r="DJ4651" s="2760"/>
      <c r="DK4651" s="2760">
        <v>0</v>
      </c>
      <c r="DL4651" s="2760">
        <v>0</v>
      </c>
      <c r="DM4651" s="2760">
        <v>8120.4638072263479</v>
      </c>
      <c r="DN4651" s="2760">
        <v>4.0838844142854214E-5</v>
      </c>
      <c r="DO4651" s="2760">
        <v>73.875662791778723</v>
      </c>
      <c r="DP4651" s="2760">
        <v>-10.667950241386961</v>
      </c>
      <c r="DQ4651" s="2760">
        <v>0</v>
      </c>
      <c r="DR4651" s="2760">
        <v>-32042.35202799629</v>
      </c>
      <c r="DS4651" s="2760"/>
      <c r="DT4651" s="2760"/>
      <c r="DU4651" s="2760"/>
      <c r="DV4651" s="2760">
        <v>0</v>
      </c>
      <c r="DW4651" s="2760">
        <v>3202.6348375863404</v>
      </c>
      <c r="DX4651" s="2760">
        <v>-123.73229853036855</v>
      </c>
      <c r="DY4651" s="2760">
        <v>-11109.464159999998</v>
      </c>
      <c r="DZ4651" s="2760">
        <v>-22874.261879999918</v>
      </c>
      <c r="EA4651" s="2760">
        <v>8815.7967000000008</v>
      </c>
      <c r="EB4651" s="2760">
        <v>46044.984179999999</v>
      </c>
      <c r="EC4651" s="2760">
        <v>0</v>
      </c>
      <c r="ED4651" s="2760">
        <v>36444.110160551987</v>
      </c>
      <c r="EE4651" s="2760">
        <v>818.12977417886486</v>
      </c>
      <c r="EF4651" s="2760">
        <v>41.812282512629949</v>
      </c>
      <c r="EG4651" s="2760">
        <v>834.91462593911626</v>
      </c>
      <c r="EH4651" s="2760">
        <v>1456.5821149646879</v>
      </c>
      <c r="EI4651" s="2760">
        <v>0</v>
      </c>
      <c r="EJ4651" s="2760">
        <v>0</v>
      </c>
      <c r="EK4651" s="2760">
        <v>0</v>
      </c>
      <c r="EL4651" s="2760">
        <v>0</v>
      </c>
      <c r="EM4651" s="2760">
        <v>0</v>
      </c>
      <c r="EN4651" s="2760">
        <v>2598.3438074087398</v>
      </c>
      <c r="EO4651" s="2760">
        <v>0</v>
      </c>
      <c r="EP4651" s="2760">
        <v>9689.9331727437711</v>
      </c>
      <c r="EQ4651" s="2760">
        <v>14000.143369752232</v>
      </c>
      <c r="ER4651" s="2760">
        <v>0</v>
      </c>
      <c r="ES4651" s="2760">
        <v>-1924.8320008047904</v>
      </c>
      <c r="ET4651" s="2760">
        <v>0</v>
      </c>
      <c r="EU4651" s="2760">
        <v>5.6269484195781843</v>
      </c>
      <c r="EV4651" s="2760">
        <v>132</v>
      </c>
      <c r="EW4651" s="2760">
        <v>0</v>
      </c>
      <c r="EX4651" s="2760">
        <v>0</v>
      </c>
      <c r="EY4651" s="2760">
        <v>0</v>
      </c>
      <c r="EZ4651" s="2760"/>
      <c r="FA4651" s="2760">
        <v>0</v>
      </c>
      <c r="FB4651" s="2760">
        <v>-50.077530881473599</v>
      </c>
      <c r="FC4651" s="2760"/>
      <c r="FD4651" s="2760">
        <v>-50.077530881473599</v>
      </c>
      <c r="FE4651" s="2760"/>
      <c r="FF4651" s="2760">
        <v>0</v>
      </c>
      <c r="FG4651" s="2760">
        <v>0</v>
      </c>
      <c r="FH4651" s="2760">
        <v>0</v>
      </c>
      <c r="FI4651" s="2760">
        <v>0</v>
      </c>
    </row>
    <row r="4652" spans="1:165" s="979" customFormat="1" ht="14.45" customHeight="1">
      <c r="A4652" s="2760">
        <v>3212</v>
      </c>
      <c r="B4652" s="2760" t="s">
        <v>453</v>
      </c>
      <c r="C4652" s="2760" t="s">
        <v>2948</v>
      </c>
      <c r="D4652" s="2760" t="s">
        <v>325</v>
      </c>
      <c r="E4652" s="2760" t="s">
        <v>448</v>
      </c>
      <c r="F4652" s="2760" t="s">
        <v>1669</v>
      </c>
      <c r="G4652" s="2760" t="s">
        <v>2311</v>
      </c>
      <c r="H4652" s="2760" t="s">
        <v>2311</v>
      </c>
      <c r="I4652" s="2760" t="s">
        <v>2903</v>
      </c>
      <c r="J4652" s="2760" t="s">
        <v>2910</v>
      </c>
      <c r="K4652" s="2761">
        <v>44652</v>
      </c>
      <c r="L4652" s="2760">
        <v>0</v>
      </c>
      <c r="M4652" s="2760">
        <v>0</v>
      </c>
      <c r="N4652" s="2760">
        <v>27917.107</v>
      </c>
      <c r="O4652" s="2760">
        <v>26242.080580000002</v>
      </c>
      <c r="P4652" s="2760">
        <v>27917.107</v>
      </c>
      <c r="Q4652" s="2760">
        <v>26242.080580000002</v>
      </c>
      <c r="R4652" s="2760"/>
      <c r="S4652" s="2760">
        <v>84.07</v>
      </c>
      <c r="T4652" s="2760">
        <v>260.51</v>
      </c>
      <c r="U4652" s="2760"/>
      <c r="V4652" s="2760">
        <v>9619676.73006</v>
      </c>
      <c r="W4652" s="2760">
        <v>9619676.73006</v>
      </c>
      <c r="X4652" s="2760">
        <v>9993207.6217200011</v>
      </c>
      <c r="Y4652" s="2760">
        <v>0</v>
      </c>
      <c r="Z4652" s="2760">
        <v>1450237.4866763926</v>
      </c>
      <c r="AA4652" s="2760">
        <v>0</v>
      </c>
      <c r="AB4652" s="2760">
        <v>0</v>
      </c>
      <c r="AC4652" s="2760">
        <v>0</v>
      </c>
      <c r="AD4652" s="2760">
        <v>0</v>
      </c>
      <c r="AE4652" s="2760">
        <v>0</v>
      </c>
      <c r="AF4652" s="2760">
        <v>6082900.3136520311</v>
      </c>
      <c r="AG4652" s="2760">
        <v>317782.75113167765</v>
      </c>
      <c r="AH4652" s="2760">
        <v>229997.02156044162</v>
      </c>
      <c r="AI4652" s="2760">
        <v>-5.7003222890607379</v>
      </c>
      <c r="AJ4652" s="2760">
        <v>0</v>
      </c>
      <c r="AK4652" s="2760">
        <v>89690.558056533919</v>
      </c>
      <c r="AL4652" s="2760">
        <v>258673.56795000841</v>
      </c>
      <c r="AM4652" s="2760"/>
      <c r="AN4652" s="2760">
        <v>10088.558848400249</v>
      </c>
      <c r="AO4652" s="2760">
        <v>0</v>
      </c>
      <c r="AP4652" s="2760">
        <v>0</v>
      </c>
      <c r="AQ4652" s="2760">
        <v>0</v>
      </c>
      <c r="AR4652" s="2760">
        <v>0</v>
      </c>
      <c r="AS4652" s="2760">
        <v>0</v>
      </c>
      <c r="AT4652" s="2760">
        <v>170900.13784598972</v>
      </c>
      <c r="AU4652" s="2760">
        <v>0</v>
      </c>
      <c r="AV4652" s="2760">
        <v>93754.151642186654</v>
      </c>
      <c r="AW4652" s="2760">
        <v>22628.366324411047</v>
      </c>
      <c r="AX4652" s="2760">
        <v>59187.749345271644</v>
      </c>
      <c r="AY4652" s="2760">
        <v>85463.726564852142</v>
      </c>
      <c r="AZ4652" s="2760">
        <v>0</v>
      </c>
      <c r="BA4652" s="2760"/>
      <c r="BB4652" s="2760">
        <v>708440.956900027</v>
      </c>
      <c r="BC4652" s="2760">
        <v>46489.396452657202</v>
      </c>
      <c r="BD4652" s="2760">
        <v>136554.35235039663</v>
      </c>
      <c r="BE4652" s="2760">
        <v>6978.9040064390983</v>
      </c>
      <c r="BF4652" s="2760">
        <v>139355.91835344161</v>
      </c>
      <c r="BG4652" s="2760">
        <v>243118.67582842501</v>
      </c>
      <c r="BH4652" s="2760">
        <v>59515.141951995509</v>
      </c>
      <c r="BI4652" s="2760">
        <v>0</v>
      </c>
      <c r="BJ4652" s="2760">
        <v>0</v>
      </c>
      <c r="BK4652" s="2760">
        <v>0</v>
      </c>
      <c r="BL4652" s="2760">
        <v>0</v>
      </c>
      <c r="BM4652" s="2760"/>
      <c r="BN4652" s="2760"/>
      <c r="BO4652" s="2760"/>
      <c r="BP4652" s="2760"/>
      <c r="BQ4652" s="2760">
        <v>599592.45730319945</v>
      </c>
      <c r="BR4652" s="2760"/>
      <c r="BS4652" s="2760"/>
      <c r="BT4652" s="2760"/>
      <c r="BU4652" s="2760"/>
      <c r="BV4652" s="2760">
        <v>6608908.1641907338</v>
      </c>
      <c r="BW4652" s="2760"/>
      <c r="BX4652" s="2760"/>
      <c r="BY4652" s="2760"/>
      <c r="BZ4652" s="2760"/>
      <c r="CA4652" s="2760"/>
      <c r="CB4652" s="2760"/>
      <c r="CC4652" s="2760"/>
      <c r="CD4652" s="2760"/>
      <c r="CE4652" s="2760"/>
      <c r="CF4652" s="2760"/>
      <c r="CG4652" s="2760"/>
      <c r="CH4652" s="2760"/>
      <c r="CI4652" s="2760">
        <v>9393614.9568000007</v>
      </c>
      <c r="CJ4652" s="2760">
        <v>351118.80054360069</v>
      </c>
      <c r="CK4652" s="2760"/>
      <c r="CL4652" s="2760"/>
      <c r="CM4652" s="2760"/>
      <c r="CN4652" s="2760"/>
      <c r="CO4652" s="2760">
        <v>-41038.147289999972</v>
      </c>
      <c r="CP4652" s="2760">
        <v>414569.03895000066</v>
      </c>
      <c r="CQ4652" s="2760">
        <v>30</v>
      </c>
      <c r="CR4652" s="2760">
        <v>-605935.79440379143</v>
      </c>
      <c r="CS4652" s="2760">
        <v>0</v>
      </c>
      <c r="CT4652" s="2760">
        <v>0</v>
      </c>
      <c r="CU4652" s="2760">
        <v>0</v>
      </c>
      <c r="CV4652" s="2760">
        <v>0</v>
      </c>
      <c r="CW4652" s="2760">
        <v>0</v>
      </c>
      <c r="CX4652" s="2760">
        <v>16743.850816164806</v>
      </c>
      <c r="CY4652" s="2760">
        <v>-65250.55928214913</v>
      </c>
      <c r="CZ4652" s="2760">
        <v>0</v>
      </c>
      <c r="DA4652" s="2760">
        <v>0</v>
      </c>
      <c r="DB4652" s="2760">
        <v>0</v>
      </c>
      <c r="DC4652" s="2760">
        <v>-71716.698310791515</v>
      </c>
      <c r="DD4652" s="2760">
        <v>-1642.9903235381353</v>
      </c>
      <c r="DE4652" s="2760">
        <v>-82.280479271783406</v>
      </c>
      <c r="DF4652" s="2760">
        <v>-1609.9601810932218</v>
      </c>
      <c r="DG4652" s="2760">
        <v>-2866.3413551222184</v>
      </c>
      <c r="DH4652" s="2760">
        <v>0</v>
      </c>
      <c r="DI4652" s="2760">
        <v>-52733.551060078753</v>
      </c>
      <c r="DJ4652" s="2760"/>
      <c r="DK4652" s="2760">
        <v>0</v>
      </c>
      <c r="DL4652" s="2760">
        <v>0</v>
      </c>
      <c r="DM4652" s="2760">
        <v>145290.80417963862</v>
      </c>
      <c r="DN4652" s="2760">
        <v>7.3068590427283198E-4</v>
      </c>
      <c r="DO4652" s="2760">
        <v>1321.7784982638441</v>
      </c>
      <c r="DP4652" s="2760">
        <v>-190.87026385613535</v>
      </c>
      <c r="DQ4652" s="2760">
        <v>0</v>
      </c>
      <c r="DR4652" s="2760">
        <v>-573299.65436355886</v>
      </c>
      <c r="DS4652" s="2760"/>
      <c r="DT4652" s="2760"/>
      <c r="DU4652" s="2760"/>
      <c r="DV4652" s="2760">
        <v>0</v>
      </c>
      <c r="DW4652" s="2760">
        <v>57301.331807250499</v>
      </c>
      <c r="DX4652" s="2760">
        <v>-2213.8101447450099</v>
      </c>
      <c r="DY4652" s="2760">
        <v>-198769.80183999977</v>
      </c>
      <c r="DZ4652" s="2760">
        <v>-409264.78861999919</v>
      </c>
      <c r="EA4652" s="2760">
        <v>157731.65455000001</v>
      </c>
      <c r="EB4652" s="2760">
        <v>823833.82757000008</v>
      </c>
      <c r="EC4652" s="2760">
        <v>0</v>
      </c>
      <c r="ED4652" s="2760">
        <v>652055.62127202086</v>
      </c>
      <c r="EE4652" s="2760">
        <v>14637.924093445828</v>
      </c>
      <c r="EF4652" s="2760">
        <v>748.10260781412455</v>
      </c>
      <c r="EG4652" s="2760">
        <v>14938.237556836033</v>
      </c>
      <c r="EH4652" s="2760">
        <v>26061.071369910169</v>
      </c>
      <c r="EI4652" s="2760">
        <v>0</v>
      </c>
      <c r="EJ4652" s="2760">
        <v>0</v>
      </c>
      <c r="EK4652" s="2760">
        <v>0</v>
      </c>
      <c r="EL4652" s="2760">
        <v>0</v>
      </c>
      <c r="EM4652" s="2760">
        <v>0</v>
      </c>
      <c r="EN4652" s="2760">
        <v>46489.396452657202</v>
      </c>
      <c r="EO4652" s="2760">
        <v>0</v>
      </c>
      <c r="EP4652" s="2760">
        <v>173371.64680939229</v>
      </c>
      <c r="EQ4652" s="2760">
        <v>250489.64407813895</v>
      </c>
      <c r="ER4652" s="2760">
        <v>0</v>
      </c>
      <c r="ES4652" s="2760">
        <v>-34438.967520397389</v>
      </c>
      <c r="ET4652" s="2760">
        <v>0</v>
      </c>
      <c r="EU4652" s="2760">
        <v>100.67699091648683</v>
      </c>
      <c r="EV4652" s="2760">
        <v>132</v>
      </c>
      <c r="EW4652" s="2760">
        <v>0</v>
      </c>
      <c r="EX4652" s="2760">
        <v>0</v>
      </c>
      <c r="EY4652" s="2760">
        <v>0</v>
      </c>
      <c r="EZ4652" s="2760"/>
      <c r="FA4652" s="2760">
        <v>0</v>
      </c>
      <c r="FB4652" s="2760">
        <v>-50.077530881473599</v>
      </c>
      <c r="FC4652" s="2760"/>
      <c r="FD4652" s="2760">
        <v>-50.077530881473599</v>
      </c>
      <c r="FE4652" s="2760"/>
      <c r="FF4652" s="2760">
        <v>0</v>
      </c>
      <c r="FG4652" s="2760">
        <v>0</v>
      </c>
      <c r="FH4652" s="2760">
        <v>0</v>
      </c>
      <c r="FI4652" s="2760">
        <v>0</v>
      </c>
    </row>
    <row r="4653" spans="1:165" s="979" customFormat="1" ht="14.45" customHeight="1">
      <c r="A4653" s="2760">
        <v>3213</v>
      </c>
      <c r="B4653" s="2760" t="s">
        <v>2949</v>
      </c>
      <c r="C4653" s="2760" t="s">
        <v>2948</v>
      </c>
      <c r="D4653" s="2760" t="s">
        <v>325</v>
      </c>
      <c r="E4653" s="2760" t="s">
        <v>448</v>
      </c>
      <c r="F4653" s="2760" t="s">
        <v>1669</v>
      </c>
      <c r="G4653" s="2760" t="s">
        <v>2311</v>
      </c>
      <c r="H4653" s="2760" t="s">
        <v>2311</v>
      </c>
      <c r="I4653" s="2760" t="s">
        <v>2903</v>
      </c>
      <c r="J4653" s="2760" t="s">
        <v>2910</v>
      </c>
      <c r="K4653" s="2761">
        <v>44652</v>
      </c>
      <c r="L4653" s="2760">
        <v>0</v>
      </c>
      <c r="M4653" s="2760">
        <v>0</v>
      </c>
      <c r="N4653" s="2760">
        <v>1684.894</v>
      </c>
      <c r="O4653" s="2760">
        <v>1583.80036</v>
      </c>
      <c r="P4653" s="2760">
        <v>1684.894</v>
      </c>
      <c r="Q4653" s="2760">
        <v>1583.80036</v>
      </c>
      <c r="R4653" s="2760"/>
      <c r="S4653" s="2760">
        <v>84.07</v>
      </c>
      <c r="T4653" s="2760">
        <v>260.51</v>
      </c>
      <c r="U4653" s="2760"/>
      <c r="V4653" s="2760">
        <v>580580.77451999998</v>
      </c>
      <c r="W4653" s="2760">
        <v>580580.77451999998</v>
      </c>
      <c r="X4653" s="2760">
        <v>603124.65624000004</v>
      </c>
      <c r="Y4653" s="2760">
        <v>0</v>
      </c>
      <c r="Z4653" s="2760">
        <v>87526.85010936606</v>
      </c>
      <c r="AA4653" s="2760">
        <v>0</v>
      </c>
      <c r="AB4653" s="2760">
        <v>0</v>
      </c>
      <c r="AC4653" s="2760">
        <v>0</v>
      </c>
      <c r="AD4653" s="2760">
        <v>0</v>
      </c>
      <c r="AE4653" s="2760">
        <v>0</v>
      </c>
      <c r="AF4653" s="2760">
        <v>367124.08062448684</v>
      </c>
      <c r="AG4653" s="2760">
        <v>19179.288551827987</v>
      </c>
      <c r="AH4653" s="2760">
        <v>13881.116035592753</v>
      </c>
      <c r="AI4653" s="2760">
        <v>-0.34403417312921081</v>
      </c>
      <c r="AJ4653" s="2760">
        <v>0</v>
      </c>
      <c r="AK4653" s="2760">
        <v>5413.1355059858333</v>
      </c>
      <c r="AL4653" s="2760">
        <v>15611.844830395981</v>
      </c>
      <c r="AM4653" s="2760"/>
      <c r="AN4653" s="2760">
        <v>608.87943268321067</v>
      </c>
      <c r="AO4653" s="2760">
        <v>0</v>
      </c>
      <c r="AP4653" s="2760">
        <v>0</v>
      </c>
      <c r="AQ4653" s="2760">
        <v>0</v>
      </c>
      <c r="AR4653" s="2760">
        <v>0</v>
      </c>
      <c r="AS4653" s="2760">
        <v>0</v>
      </c>
      <c r="AT4653" s="2760">
        <v>10314.414629563193</v>
      </c>
      <c r="AU4653" s="2760">
        <v>0</v>
      </c>
      <c r="AV4653" s="2760">
        <v>5658.3874388205932</v>
      </c>
      <c r="AW4653" s="2760">
        <v>1365.7002013067552</v>
      </c>
      <c r="AX4653" s="2760">
        <v>3572.1854612425323</v>
      </c>
      <c r="AY4653" s="2760">
        <v>5158.0316007228112</v>
      </c>
      <c r="AZ4653" s="2760">
        <v>0</v>
      </c>
      <c r="BA4653" s="2760"/>
      <c r="BB4653" s="2760">
        <v>42756.862938380909</v>
      </c>
      <c r="BC4653" s="2760">
        <v>2805.7959281634521</v>
      </c>
      <c r="BD4653" s="2760">
        <v>8241.5276392739834</v>
      </c>
      <c r="BE4653" s="2760">
        <v>421.20100363641546</v>
      </c>
      <c r="BF4653" s="2760">
        <v>8410.6118409118699</v>
      </c>
      <c r="BG4653" s="2760">
        <v>14673.053271288401</v>
      </c>
      <c r="BH4653" s="2760">
        <v>3591.9447378292284</v>
      </c>
      <c r="BI4653" s="2760">
        <v>0</v>
      </c>
      <c r="BJ4653" s="2760">
        <v>0</v>
      </c>
      <c r="BK4653" s="2760">
        <v>0</v>
      </c>
      <c r="BL4653" s="2760">
        <v>0</v>
      </c>
      <c r="BM4653" s="2760"/>
      <c r="BN4653" s="2760"/>
      <c r="BO4653" s="2760"/>
      <c r="BP4653" s="2760"/>
      <c r="BQ4653" s="2760">
        <v>36187.47937440002</v>
      </c>
      <c r="BR4653" s="2760"/>
      <c r="BS4653" s="2760"/>
      <c r="BT4653" s="2760"/>
      <c r="BU4653" s="2760"/>
      <c r="BV4653" s="2760">
        <v>398870.47437959746</v>
      </c>
      <c r="BW4653" s="2760"/>
      <c r="BX4653" s="2760"/>
      <c r="BY4653" s="2760"/>
      <c r="BZ4653" s="2760"/>
      <c r="CA4653" s="2760"/>
      <c r="CB4653" s="2760"/>
      <c r="CC4653" s="2760"/>
      <c r="CD4653" s="2760"/>
      <c r="CE4653" s="2760"/>
      <c r="CF4653" s="2760"/>
      <c r="CG4653" s="2760"/>
      <c r="CH4653" s="2760"/>
      <c r="CI4653" s="2760">
        <v>566937.04799999995</v>
      </c>
      <c r="CJ4653" s="2760">
        <v>21191.089951199945</v>
      </c>
      <c r="CK4653" s="2760"/>
      <c r="CL4653" s="2760"/>
      <c r="CM4653" s="2760"/>
      <c r="CN4653" s="2760"/>
      <c r="CO4653" s="2760">
        <v>-2476.7941799999981</v>
      </c>
      <c r="CP4653" s="2760">
        <v>25020.675900000038</v>
      </c>
      <c r="CQ4653" s="2760">
        <v>30</v>
      </c>
      <c r="CR4653" s="2760">
        <v>-36570.321716221748</v>
      </c>
      <c r="CS4653" s="2760">
        <v>0</v>
      </c>
      <c r="CT4653" s="2760">
        <v>0</v>
      </c>
      <c r="CU4653" s="2760">
        <v>0</v>
      </c>
      <c r="CV4653" s="2760">
        <v>0</v>
      </c>
      <c r="CW4653" s="2760">
        <v>0</v>
      </c>
      <c r="CX4653" s="2760">
        <v>1010.549330095384</v>
      </c>
      <c r="CY4653" s="2760">
        <v>-3938.0970181164321</v>
      </c>
      <c r="CZ4653" s="2760">
        <v>0</v>
      </c>
      <c r="DA4653" s="2760">
        <v>0</v>
      </c>
      <c r="DB4653" s="2760">
        <v>0</v>
      </c>
      <c r="DC4653" s="2760">
        <v>-4328.3508811877691</v>
      </c>
      <c r="DD4653" s="2760">
        <v>-99.160150734367562</v>
      </c>
      <c r="DE4653" s="2760">
        <v>-4.965911612623529</v>
      </c>
      <c r="DF4653" s="2760">
        <v>-97.166667354282254</v>
      </c>
      <c r="DG4653" s="2760">
        <v>-172.99361825698179</v>
      </c>
      <c r="DH4653" s="2760">
        <v>0</v>
      </c>
      <c r="DI4653" s="2760">
        <v>-3182.652263353104</v>
      </c>
      <c r="DJ4653" s="2760"/>
      <c r="DK4653" s="2760">
        <v>0</v>
      </c>
      <c r="DL4653" s="2760">
        <v>0</v>
      </c>
      <c r="DM4653" s="2760">
        <v>8768.8027350917109</v>
      </c>
      <c r="DN4653" s="2760">
        <v>4.4099422666477039E-5</v>
      </c>
      <c r="DO4653" s="2760">
        <v>79.773905693515871</v>
      </c>
      <c r="DP4653" s="2760">
        <v>-11.519680830453467</v>
      </c>
      <c r="DQ4653" s="2760">
        <v>0</v>
      </c>
      <c r="DR4653" s="2760">
        <v>-34600.617744497453</v>
      </c>
      <c r="DS4653" s="2760"/>
      <c r="DT4653" s="2760"/>
      <c r="DU4653" s="2760"/>
      <c r="DV4653" s="2760">
        <v>0</v>
      </c>
      <c r="DW4653" s="2760">
        <v>3458.3336358615356</v>
      </c>
      <c r="DX4653" s="2760">
        <v>-133.61110196769278</v>
      </c>
      <c r="DY4653" s="2760">
        <v>-11996.445279999998</v>
      </c>
      <c r="DZ4653" s="2760">
        <v>-24700.546039999972</v>
      </c>
      <c r="EA4653" s="2760">
        <v>9519.651100000001</v>
      </c>
      <c r="EB4653" s="2760">
        <v>49721.221940000003</v>
      </c>
      <c r="EC4653" s="2760">
        <v>0</v>
      </c>
      <c r="ED4653" s="2760">
        <v>39353.812841262545</v>
      </c>
      <c r="EE4653" s="2760">
        <v>883.44936592112913</v>
      </c>
      <c r="EF4653" s="2760">
        <v>45.150580799449294</v>
      </c>
      <c r="EG4653" s="2760">
        <v>901.57432251442424</v>
      </c>
      <c r="EH4653" s="2760">
        <v>1572.8758278833627</v>
      </c>
      <c r="EI4653" s="2760">
        <v>0</v>
      </c>
      <c r="EJ4653" s="2760">
        <v>0</v>
      </c>
      <c r="EK4653" s="2760">
        <v>0</v>
      </c>
      <c r="EL4653" s="2760">
        <v>0</v>
      </c>
      <c r="EM4653" s="2760">
        <v>0</v>
      </c>
      <c r="EN4653" s="2760">
        <v>2805.7959281634521</v>
      </c>
      <c r="EO4653" s="2760">
        <v>0</v>
      </c>
      <c r="EP4653" s="2760">
        <v>10463.57874686887</v>
      </c>
      <c r="EQ4653" s="2760">
        <v>15117.916708539746</v>
      </c>
      <c r="ER4653" s="2760">
        <v>0</v>
      </c>
      <c r="ES4653" s="2760">
        <v>-2078.5108478938182</v>
      </c>
      <c r="ET4653" s="2760">
        <v>0</v>
      </c>
      <c r="EU4653" s="2760">
        <v>6.0762047418884322</v>
      </c>
      <c r="EV4653" s="2760">
        <v>132</v>
      </c>
      <c r="EW4653" s="2760">
        <v>0</v>
      </c>
      <c r="EX4653" s="2760">
        <v>0</v>
      </c>
      <c r="EY4653" s="2760">
        <v>0</v>
      </c>
      <c r="EZ4653" s="2760"/>
      <c r="FA4653" s="2760">
        <v>0</v>
      </c>
      <c r="FB4653" s="2760">
        <v>-50.077530881473599</v>
      </c>
      <c r="FC4653" s="2760"/>
      <c r="FD4653" s="2760">
        <v>-50.077530881473599</v>
      </c>
      <c r="FE4653" s="2760"/>
      <c r="FF4653" s="2760">
        <v>0</v>
      </c>
      <c r="FG4653" s="2760">
        <v>0</v>
      </c>
      <c r="FH4653" s="2760">
        <v>0</v>
      </c>
      <c r="FI4653" s="2760">
        <v>0</v>
      </c>
    </row>
    <row r="4654" spans="1:165" s="979" customFormat="1" ht="14.45" customHeight="1">
      <c r="A4654" s="2760">
        <v>3535</v>
      </c>
      <c r="B4654" s="2760" t="s">
        <v>453</v>
      </c>
      <c r="C4654" s="2760" t="s">
        <v>2948</v>
      </c>
      <c r="D4654" s="2760" t="s">
        <v>325</v>
      </c>
      <c r="E4654" s="2760" t="s">
        <v>448</v>
      </c>
      <c r="F4654" s="2760" t="s">
        <v>1669</v>
      </c>
      <c r="G4654" s="2760" t="s">
        <v>2311</v>
      </c>
      <c r="H4654" s="2760" t="s">
        <v>2311</v>
      </c>
      <c r="I4654" s="2760" t="s">
        <v>2903</v>
      </c>
      <c r="J4654" s="2760" t="s">
        <v>2910</v>
      </c>
      <c r="K4654" s="2761">
        <v>44682</v>
      </c>
      <c r="L4654" s="2760">
        <v>0</v>
      </c>
      <c r="M4654" s="2760">
        <v>0</v>
      </c>
      <c r="N4654" s="2760">
        <v>26795.646000000001</v>
      </c>
      <c r="O4654" s="2760">
        <v>25187.90724</v>
      </c>
      <c r="P4654" s="2760">
        <v>26795.646000000001</v>
      </c>
      <c r="Q4654" s="2760">
        <v>25187.90724</v>
      </c>
      <c r="R4654" s="2760"/>
      <c r="S4654" s="2760">
        <v>84.07</v>
      </c>
      <c r="T4654" s="2760">
        <v>260.51</v>
      </c>
      <c r="U4654" s="2760"/>
      <c r="V4654" s="2760">
        <v>9233243.6986800004</v>
      </c>
      <c r="W4654" s="2760">
        <v>9233243.6986800004</v>
      </c>
      <c r="X4654" s="2760">
        <v>9591769.442160001</v>
      </c>
      <c r="Y4654" s="2760">
        <v>0</v>
      </c>
      <c r="Z4654" s="2760">
        <v>1391979.8462251241</v>
      </c>
      <c r="AA4654" s="2760">
        <v>0</v>
      </c>
      <c r="AB4654" s="2760">
        <v>0</v>
      </c>
      <c r="AC4654" s="2760">
        <v>0</v>
      </c>
      <c r="AD4654" s="2760">
        <v>0</v>
      </c>
      <c r="AE4654" s="2760">
        <v>0</v>
      </c>
      <c r="AF4654" s="2760">
        <v>5838543.4944211375</v>
      </c>
      <c r="AG4654" s="2760">
        <v>305017.067285322</v>
      </c>
      <c r="AH4654" s="2760">
        <v>220757.78735912577</v>
      </c>
      <c r="AI4654" s="2760">
        <v>-5.4713340513249173</v>
      </c>
      <c r="AJ4654" s="2760">
        <v>0</v>
      </c>
      <c r="AK4654" s="2760">
        <v>86087.589348901049</v>
      </c>
      <c r="AL4654" s="2760">
        <v>248282.36523022861</v>
      </c>
      <c r="AM4654" s="2760"/>
      <c r="AN4654" s="2760">
        <v>9683.2903048263834</v>
      </c>
      <c r="AO4654" s="2760">
        <v>0</v>
      </c>
      <c r="AP4654" s="2760">
        <v>0</v>
      </c>
      <c r="AQ4654" s="2760">
        <v>0</v>
      </c>
      <c r="AR4654" s="2760">
        <v>0</v>
      </c>
      <c r="AS4654" s="2760">
        <v>0</v>
      </c>
      <c r="AT4654" s="2760">
        <v>164034.89068807679</v>
      </c>
      <c r="AU4654" s="2760">
        <v>0</v>
      </c>
      <c r="AV4654" s="2760">
        <v>89987.943895273682</v>
      </c>
      <c r="AW4654" s="2760">
        <v>21719.359874475515</v>
      </c>
      <c r="AX4654" s="2760">
        <v>56810.112129191279</v>
      </c>
      <c r="AY4654" s="2760">
        <v>82030.554343348485</v>
      </c>
      <c r="AZ4654" s="2760">
        <v>0</v>
      </c>
      <c r="BA4654" s="2760"/>
      <c r="BB4654" s="2760">
        <v>679982.10176270711</v>
      </c>
      <c r="BC4654" s="2760">
        <v>44621.866087308335</v>
      </c>
      <c r="BD4654" s="2760">
        <v>131068.81330291482</v>
      </c>
      <c r="BE4654" s="2760">
        <v>6698.5537299593334</v>
      </c>
      <c r="BF4654" s="2760">
        <v>133757.8373075593</v>
      </c>
      <c r="BG4654" s="2760">
        <v>233352.33029293592</v>
      </c>
      <c r="BH4654" s="2760">
        <v>57124.353013563355</v>
      </c>
      <c r="BI4654" s="2760">
        <v>0</v>
      </c>
      <c r="BJ4654" s="2760">
        <v>0</v>
      </c>
      <c r="BK4654" s="2760">
        <v>0</v>
      </c>
      <c r="BL4654" s="2760">
        <v>0</v>
      </c>
      <c r="BM4654" s="2760"/>
      <c r="BN4654" s="2760"/>
      <c r="BO4654" s="2760"/>
      <c r="BP4654" s="2760"/>
      <c r="BQ4654" s="2760">
        <v>575506.16652960004</v>
      </c>
      <c r="BR4654" s="2760"/>
      <c r="BS4654" s="2760"/>
      <c r="BT4654" s="2760"/>
      <c r="BU4654" s="2760"/>
      <c r="BV4654" s="2760">
        <v>6343421.0290545067</v>
      </c>
      <c r="BW4654" s="2760"/>
      <c r="BX4654" s="2760"/>
      <c r="BY4654" s="2760"/>
      <c r="BZ4654" s="2760"/>
      <c r="CA4654" s="2760"/>
      <c r="CB4654" s="2760"/>
      <c r="CC4654" s="2760"/>
      <c r="CD4654" s="2760"/>
      <c r="CE4654" s="2760"/>
      <c r="CF4654" s="2760"/>
      <c r="CG4654" s="2760"/>
      <c r="CH4654" s="2760"/>
      <c r="CI4654" s="2760">
        <v>9016264.2636000011</v>
      </c>
      <c r="CJ4654" s="2760">
        <v>337015.15684080124</v>
      </c>
      <c r="CK4654" s="2760"/>
      <c r="CL4654" s="2760"/>
      <c r="CM4654" s="2760"/>
      <c r="CN4654" s="2760"/>
      <c r="CO4654" s="2760">
        <v>-39389.599619999972</v>
      </c>
      <c r="CP4654" s="2760">
        <v>397915.34310000064</v>
      </c>
      <c r="CQ4654" s="2760">
        <v>31</v>
      </c>
      <c r="CR4654" s="2760">
        <v>-581594.68477778509</v>
      </c>
      <c r="CS4654" s="2760">
        <v>0</v>
      </c>
      <c r="CT4654" s="2760">
        <v>0</v>
      </c>
      <c r="CU4654" s="2760">
        <v>0</v>
      </c>
      <c r="CV4654" s="2760">
        <v>0</v>
      </c>
      <c r="CW4654" s="2760">
        <v>0</v>
      </c>
      <c r="CX4654" s="2760">
        <v>16071.231848871859</v>
      </c>
      <c r="CY4654" s="2760">
        <v>-62629.372299446426</v>
      </c>
      <c r="CZ4654" s="2760">
        <v>0</v>
      </c>
      <c r="DA4654" s="2760">
        <v>0</v>
      </c>
      <c r="DB4654" s="2760">
        <v>0</v>
      </c>
      <c r="DC4654" s="2760">
        <v>-68835.759386699647</v>
      </c>
      <c r="DD4654" s="2760">
        <v>-1576.9895888908941</v>
      </c>
      <c r="DE4654" s="2760">
        <v>-78.975181607358536</v>
      </c>
      <c r="DF4654" s="2760">
        <v>-1545.2863037230127</v>
      </c>
      <c r="DG4654" s="2760">
        <v>-2751.1972593369137</v>
      </c>
      <c r="DH4654" s="2760">
        <v>0</v>
      </c>
      <c r="DI4654" s="2760">
        <v>-50615.186112543641</v>
      </c>
      <c r="DJ4654" s="2760"/>
      <c r="DK4654" s="2760">
        <v>0</v>
      </c>
      <c r="DL4654" s="2760">
        <v>0</v>
      </c>
      <c r="DM4654" s="2760">
        <v>139454.31221984851</v>
      </c>
      <c r="DN4654" s="2760">
        <v>7.0133345434442163E-4</v>
      </c>
      <c r="DO4654" s="2760">
        <v>1268.6811971558782</v>
      </c>
      <c r="DP4654" s="2760">
        <v>-183.20279469558227</v>
      </c>
      <c r="DQ4654" s="2760">
        <v>0</v>
      </c>
      <c r="DR4654" s="2760">
        <v>-550269.57450312737</v>
      </c>
      <c r="DS4654" s="2760"/>
      <c r="DT4654" s="2760"/>
      <c r="DU4654" s="2760"/>
      <c r="DV4654" s="2760">
        <v>0</v>
      </c>
      <c r="DW4654" s="2760">
        <v>54999.474065691145</v>
      </c>
      <c r="DX4654" s="2760">
        <v>-2124.8789478722101</v>
      </c>
      <c r="DY4654" s="2760">
        <v>-190784.99952000001</v>
      </c>
      <c r="DZ4654" s="2760">
        <v>-392824.17035999894</v>
      </c>
      <c r="EA4654" s="2760">
        <v>151395.39990000002</v>
      </c>
      <c r="EB4654" s="2760">
        <v>790739.51346000005</v>
      </c>
      <c r="EC4654" s="2760">
        <v>0</v>
      </c>
      <c r="ED4654" s="2760">
        <v>625861.82729876495</v>
      </c>
      <c r="EE4654" s="2760">
        <v>14049.902526893111</v>
      </c>
      <c r="EF4654" s="2760">
        <v>718.0505003854488</v>
      </c>
      <c r="EG4654" s="2760">
        <v>14338.152067006198</v>
      </c>
      <c r="EH4654" s="2760">
        <v>25014.169369657389</v>
      </c>
      <c r="EI4654" s="2760">
        <v>0</v>
      </c>
      <c r="EJ4654" s="2760">
        <v>0</v>
      </c>
      <c r="EK4654" s="2760">
        <v>0</v>
      </c>
      <c r="EL4654" s="2760">
        <v>0</v>
      </c>
      <c r="EM4654" s="2760">
        <v>0</v>
      </c>
      <c r="EN4654" s="2760">
        <v>44621.866087308335</v>
      </c>
      <c r="EO4654" s="2760">
        <v>0</v>
      </c>
      <c r="EP4654" s="2760">
        <v>166407.11640864165</v>
      </c>
      <c r="EQ4654" s="2760">
        <v>240427.19861280068</v>
      </c>
      <c r="ER4654" s="2760">
        <v>0</v>
      </c>
      <c r="ES4654" s="2760">
        <v>-33055.516185185894</v>
      </c>
      <c r="ET4654" s="2760">
        <v>0</v>
      </c>
      <c r="EU4654" s="2760">
        <v>96.632685075281188</v>
      </c>
      <c r="EV4654" s="2760">
        <v>132</v>
      </c>
      <c r="EW4654" s="2760">
        <v>0</v>
      </c>
      <c r="EX4654" s="2760">
        <v>0</v>
      </c>
      <c r="EY4654" s="2760">
        <v>0</v>
      </c>
      <c r="EZ4654" s="2760"/>
      <c r="FA4654" s="2760">
        <v>0</v>
      </c>
      <c r="FB4654" s="2760">
        <v>-50.077530881473599</v>
      </c>
      <c r="FC4654" s="2760"/>
      <c r="FD4654" s="2760">
        <v>-50.077530881473599</v>
      </c>
      <c r="FE4654" s="2760"/>
      <c r="FF4654" s="2760">
        <v>0</v>
      </c>
      <c r="FG4654" s="2760">
        <v>0</v>
      </c>
      <c r="FH4654" s="2760">
        <v>0</v>
      </c>
      <c r="FI4654" s="2760">
        <v>0</v>
      </c>
    </row>
    <row r="4655" spans="1:165" s="979" customFormat="1" ht="14.45" customHeight="1">
      <c r="A4655" s="2760">
        <v>3536</v>
      </c>
      <c r="B4655" s="2760" t="s">
        <v>2908</v>
      </c>
      <c r="C4655" s="2760" t="s">
        <v>2948</v>
      </c>
      <c r="D4655" s="2760" t="s">
        <v>325</v>
      </c>
      <c r="E4655" s="2760" t="s">
        <v>448</v>
      </c>
      <c r="F4655" s="2760" t="s">
        <v>1669</v>
      </c>
      <c r="G4655" s="2760" t="s">
        <v>2311</v>
      </c>
      <c r="H4655" s="2760" t="s">
        <v>2311</v>
      </c>
      <c r="I4655" s="2760" t="s">
        <v>2903</v>
      </c>
      <c r="J4655" s="2760" t="s">
        <v>2910</v>
      </c>
      <c r="K4655" s="2761">
        <v>44682</v>
      </c>
      <c r="L4655" s="2760">
        <v>0</v>
      </c>
      <c r="M4655" s="2760">
        <v>0</v>
      </c>
      <c r="N4655" s="2760">
        <v>-33.238</v>
      </c>
      <c r="O4655" s="2760">
        <v>-31.24372</v>
      </c>
      <c r="P4655" s="2760">
        <v>-33.238</v>
      </c>
      <c r="Q4655" s="2760">
        <v>-31.24372</v>
      </c>
      <c r="R4655" s="2760"/>
      <c r="S4655" s="2760">
        <v>84.07</v>
      </c>
      <c r="T4655" s="2760">
        <v>260.51</v>
      </c>
      <c r="U4655" s="2760"/>
      <c r="V4655" s="2760">
        <v>-11453.15004</v>
      </c>
      <c r="W4655" s="2760">
        <v>-11453.15004</v>
      </c>
      <c r="X4655" s="2760">
        <v>-11897.87448</v>
      </c>
      <c r="Y4655" s="2760">
        <v>0</v>
      </c>
      <c r="Z4655" s="2760">
        <v>-1726.6471623349059</v>
      </c>
      <c r="AA4655" s="2760">
        <v>0</v>
      </c>
      <c r="AB4655" s="2760">
        <v>0</v>
      </c>
      <c r="AC4655" s="2760">
        <v>0</v>
      </c>
      <c r="AD4655" s="2760">
        <v>0</v>
      </c>
      <c r="AE4655" s="2760">
        <v>0</v>
      </c>
      <c r="AF4655" s="2760">
        <v>-7242.2776695725033</v>
      </c>
      <c r="AG4655" s="2760">
        <v>-378.35091874364713</v>
      </c>
      <c r="AH4655" s="2760">
        <v>-273.83356744758538</v>
      </c>
      <c r="AI4655" s="2760">
        <v>6.7867817479726972E-3</v>
      </c>
      <c r="AJ4655" s="2760">
        <v>0</v>
      </c>
      <c r="AK4655" s="2760">
        <v>-106.78523274933445</v>
      </c>
      <c r="AL4655" s="2760">
        <v>-307.97575305787882</v>
      </c>
      <c r="AM4655" s="2760"/>
      <c r="AN4655" s="2760">
        <v>-12.011399282996173</v>
      </c>
      <c r="AO4655" s="2760">
        <v>0</v>
      </c>
      <c r="AP4655" s="2760">
        <v>0</v>
      </c>
      <c r="AQ4655" s="2760">
        <v>0</v>
      </c>
      <c r="AR4655" s="2760">
        <v>0</v>
      </c>
      <c r="AS4655" s="2760">
        <v>0</v>
      </c>
      <c r="AT4655" s="2760">
        <v>-203.47304546008317</v>
      </c>
      <c r="AU4655" s="2760">
        <v>0</v>
      </c>
      <c r="AV4655" s="2760">
        <v>-111.62333161107991</v>
      </c>
      <c r="AW4655" s="2760">
        <v>-26.941245734766653</v>
      </c>
      <c r="AX4655" s="2760">
        <v>-70.46870625735464</v>
      </c>
      <c r="AY4655" s="2760">
        <v>-101.75278346579951</v>
      </c>
      <c r="AZ4655" s="2760">
        <v>0</v>
      </c>
      <c r="BA4655" s="2760"/>
      <c r="BB4655" s="2760">
        <v>-843.46707291135499</v>
      </c>
      <c r="BC4655" s="2760">
        <v>-55.350096243619369</v>
      </c>
      <c r="BD4655" s="2760">
        <v>-162.58108561974143</v>
      </c>
      <c r="BE4655" s="2760">
        <v>-8.3090562129529673</v>
      </c>
      <c r="BF4655" s="2760">
        <v>-165.91661930556387</v>
      </c>
      <c r="BG4655" s="2760">
        <v>-289.4561584474061</v>
      </c>
      <c r="BH4655" s="2760">
        <v>-70.858498633129386</v>
      </c>
      <c r="BI4655" s="2760">
        <v>0</v>
      </c>
      <c r="BJ4655" s="2760">
        <v>0</v>
      </c>
      <c r="BK4655" s="2760">
        <v>0</v>
      </c>
      <c r="BL4655" s="2760">
        <v>0</v>
      </c>
      <c r="BM4655" s="2760"/>
      <c r="BN4655" s="2760"/>
      <c r="BO4655" s="2760"/>
      <c r="BP4655" s="2760"/>
      <c r="BQ4655" s="2760">
        <v>-713.87246879999998</v>
      </c>
      <c r="BR4655" s="2760"/>
      <c r="BS4655" s="2760"/>
      <c r="BT4655" s="2760"/>
      <c r="BU4655" s="2760"/>
      <c r="BV4655" s="2760">
        <v>-7868.5405891581668</v>
      </c>
      <c r="BW4655" s="2760"/>
      <c r="BX4655" s="2760"/>
      <c r="BY4655" s="2760"/>
      <c r="BZ4655" s="2760"/>
      <c r="CA4655" s="2760"/>
      <c r="CB4655" s="2760"/>
      <c r="CC4655" s="2760"/>
      <c r="CD4655" s="2760"/>
      <c r="CE4655" s="2760"/>
      <c r="CF4655" s="2760"/>
      <c r="CG4655" s="2760"/>
      <c r="CH4655" s="2760"/>
      <c r="CI4655" s="2760">
        <v>-11182.670399999999</v>
      </c>
      <c r="CJ4655" s="2760">
        <v>-416.73936239999966</v>
      </c>
      <c r="CK4655" s="2760"/>
      <c r="CL4655" s="2760"/>
      <c r="CM4655" s="2760"/>
      <c r="CN4655" s="2760"/>
      <c r="CO4655" s="2760">
        <v>48.859859999999962</v>
      </c>
      <c r="CP4655" s="2760">
        <v>-493.58430000000072</v>
      </c>
      <c r="CQ4655" s="2760">
        <v>31</v>
      </c>
      <c r="CR4655" s="2760">
        <v>721.42482150436444</v>
      </c>
      <c r="CS4655" s="2760">
        <v>0</v>
      </c>
      <c r="CT4655" s="2760">
        <v>0</v>
      </c>
      <c r="CU4655" s="2760">
        <v>0</v>
      </c>
      <c r="CV4655" s="2760">
        <v>0</v>
      </c>
      <c r="CW4655" s="2760">
        <v>0</v>
      </c>
      <c r="CX4655" s="2760">
        <v>-19.935164249923417</v>
      </c>
      <c r="CY4655" s="2760">
        <v>77.687064401768836</v>
      </c>
      <c r="CZ4655" s="2760">
        <v>0</v>
      </c>
      <c r="DA4655" s="2760">
        <v>0</v>
      </c>
      <c r="DB4655" s="2760">
        <v>0</v>
      </c>
      <c r="DC4655" s="2760">
        <v>85.385624608384205</v>
      </c>
      <c r="DD4655" s="2760">
        <v>1.9561379470215172</v>
      </c>
      <c r="DE4655" s="2760">
        <v>9.7962821507097786E-2</v>
      </c>
      <c r="DF4655" s="2760">
        <v>1.9168123867267468</v>
      </c>
      <c r="DG4655" s="2760">
        <v>3.4126549703575506</v>
      </c>
      <c r="DH4655" s="2760">
        <v>0</v>
      </c>
      <c r="DI4655" s="2760">
        <v>62.78436265387036</v>
      </c>
      <c r="DJ4655" s="2760"/>
      <c r="DK4655" s="2760">
        <v>0</v>
      </c>
      <c r="DL4655" s="2760">
        <v>0</v>
      </c>
      <c r="DM4655" s="2760">
        <v>-172.98267149682903</v>
      </c>
      <c r="DN4655" s="2760">
        <v>-8.6995183323779202E-7</v>
      </c>
      <c r="DO4655" s="2760">
        <v>-1.5737043858194966</v>
      </c>
      <c r="DP4655" s="2760">
        <v>0.22724940052170162</v>
      </c>
      <c r="DQ4655" s="2760">
        <v>0</v>
      </c>
      <c r="DR4655" s="2760">
        <v>682.56835895409813</v>
      </c>
      <c r="DS4655" s="2760"/>
      <c r="DT4655" s="2760"/>
      <c r="DU4655" s="2760"/>
      <c r="DV4655" s="2760">
        <v>0</v>
      </c>
      <c r="DW4655" s="2760">
        <v>-68.222744806952676</v>
      </c>
      <c r="DX4655" s="2760">
        <v>2.6357538261767104</v>
      </c>
      <c r="DY4655" s="2760">
        <v>236.65456000000003</v>
      </c>
      <c r="DZ4655" s="2760">
        <v>487.26907999999958</v>
      </c>
      <c r="EA4655" s="2760">
        <v>-187.79470000000001</v>
      </c>
      <c r="EB4655" s="2760">
        <v>-980.85338000000002</v>
      </c>
      <c r="EC4655" s="2760">
        <v>0</v>
      </c>
      <c r="ED4655" s="2760">
        <v>-776.33490962510655</v>
      </c>
      <c r="EE4655" s="2760">
        <v>-17.427856010221706</v>
      </c>
      <c r="EF4655" s="2760">
        <v>-0.89068808163130486</v>
      </c>
      <c r="EG4655" s="2760">
        <v>-17.785408062308033</v>
      </c>
      <c r="EH4655" s="2760">
        <v>-31.028211132087367</v>
      </c>
      <c r="EI4655" s="2760">
        <v>0</v>
      </c>
      <c r="EJ4655" s="2760">
        <v>0</v>
      </c>
      <c r="EK4655" s="2760">
        <v>0</v>
      </c>
      <c r="EL4655" s="2760">
        <v>0</v>
      </c>
      <c r="EM4655" s="2760">
        <v>0</v>
      </c>
      <c r="EN4655" s="2760">
        <v>-55.350096243619369</v>
      </c>
      <c r="EO4655" s="2760">
        <v>0</v>
      </c>
      <c r="EP4655" s="2760">
        <v>-206.4156145065669</v>
      </c>
      <c r="EQ4655" s="2760">
        <v>-298.23200483736309</v>
      </c>
      <c r="ER4655" s="2760">
        <v>0</v>
      </c>
      <c r="ES4655" s="2760">
        <v>41.00290199994464</v>
      </c>
      <c r="ET4655" s="2760">
        <v>0</v>
      </c>
      <c r="EU4655" s="2760">
        <v>-0.11986563737002598</v>
      </c>
      <c r="EV4655" s="2760">
        <v>132</v>
      </c>
      <c r="EW4655" s="2760">
        <v>0</v>
      </c>
      <c r="EX4655" s="2760">
        <v>0</v>
      </c>
      <c r="EY4655" s="2760">
        <v>0</v>
      </c>
      <c r="EZ4655" s="2760"/>
      <c r="FA4655" s="2760">
        <v>0</v>
      </c>
      <c r="FB4655" s="2760">
        <v>-50.077530881473599</v>
      </c>
      <c r="FC4655" s="2760"/>
      <c r="FD4655" s="2760">
        <v>-50.077530881473599</v>
      </c>
      <c r="FE4655" s="2760"/>
      <c r="FF4655" s="2760">
        <v>0</v>
      </c>
      <c r="FG4655" s="2760">
        <v>0</v>
      </c>
      <c r="FH4655" s="2760">
        <v>0</v>
      </c>
      <c r="FI4655" s="2760">
        <v>0</v>
      </c>
    </row>
    <row r="4656" spans="1:165" s="979" customFormat="1" ht="14.45" customHeight="1">
      <c r="A4656" s="2760">
        <v>3537</v>
      </c>
      <c r="B4656" s="2760" t="s">
        <v>2949</v>
      </c>
      <c r="C4656" s="2760" t="s">
        <v>2948</v>
      </c>
      <c r="D4656" s="2760" t="s">
        <v>325</v>
      </c>
      <c r="E4656" s="2760" t="s">
        <v>448</v>
      </c>
      <c r="F4656" s="2760" t="s">
        <v>1669</v>
      </c>
      <c r="G4656" s="2760" t="s">
        <v>2311</v>
      </c>
      <c r="H4656" s="2760" t="s">
        <v>2311</v>
      </c>
      <c r="I4656" s="2760" t="s">
        <v>2903</v>
      </c>
      <c r="J4656" s="2760" t="s">
        <v>2910</v>
      </c>
      <c r="K4656" s="2761">
        <v>44682</v>
      </c>
      <c r="L4656" s="2760">
        <v>0</v>
      </c>
      <c r="M4656" s="2760">
        <v>0</v>
      </c>
      <c r="N4656" s="2760">
        <v>1567.1780000000001</v>
      </c>
      <c r="O4656" s="2760">
        <v>1473.14732</v>
      </c>
      <c r="P4656" s="2760">
        <v>1567.1780000000001</v>
      </c>
      <c r="Q4656" s="2760">
        <v>1473.14732</v>
      </c>
      <c r="R4656" s="2760"/>
      <c r="S4656" s="2760">
        <v>84.07</v>
      </c>
      <c r="T4656" s="2760">
        <v>260.51</v>
      </c>
      <c r="U4656" s="2760"/>
      <c r="V4656" s="2760">
        <v>540018.19524000003</v>
      </c>
      <c r="W4656" s="2760">
        <v>540018.19524000003</v>
      </c>
      <c r="X4656" s="2760">
        <v>560987.03688000003</v>
      </c>
      <c r="Y4656" s="2760">
        <v>0</v>
      </c>
      <c r="Z4656" s="2760">
        <v>81411.740976403322</v>
      </c>
      <c r="AA4656" s="2760">
        <v>0</v>
      </c>
      <c r="AB4656" s="2760">
        <v>0</v>
      </c>
      <c r="AC4656" s="2760">
        <v>0</v>
      </c>
      <c r="AD4656" s="2760">
        <v>0</v>
      </c>
      <c r="AE4656" s="2760">
        <v>0</v>
      </c>
      <c r="AF4656" s="2760">
        <v>341474.76483679214</v>
      </c>
      <c r="AG4656" s="2760">
        <v>17839.317532187</v>
      </c>
      <c r="AH4656" s="2760">
        <v>12911.304608140443</v>
      </c>
      <c r="AI4656" s="2760">
        <v>-0.31999804579771213</v>
      </c>
      <c r="AJ4656" s="2760">
        <v>0</v>
      </c>
      <c r="AK4656" s="2760">
        <v>5034.9439644273571</v>
      </c>
      <c r="AL4656" s="2760">
        <v>14521.115131047007</v>
      </c>
      <c r="AM4656" s="2760"/>
      <c r="AN4656" s="2760">
        <v>566.33975285899817</v>
      </c>
      <c r="AO4656" s="2760">
        <v>0</v>
      </c>
      <c r="AP4656" s="2760">
        <v>0</v>
      </c>
      <c r="AQ4656" s="2760">
        <v>0</v>
      </c>
      <c r="AR4656" s="2760">
        <v>0</v>
      </c>
      <c r="AS4656" s="2760">
        <v>0</v>
      </c>
      <c r="AT4656" s="2760">
        <v>9593.7926601492945</v>
      </c>
      <c r="AU4656" s="2760">
        <v>0</v>
      </c>
      <c r="AV4656" s="2760">
        <v>5263.0612427820261</v>
      </c>
      <c r="AW4656" s="2760">
        <v>1270.2848428942818</v>
      </c>
      <c r="AX4656" s="2760">
        <v>3322.6128568201616</v>
      </c>
      <c r="AY4656" s="2760">
        <v>4797.6630268477275</v>
      </c>
      <c r="AZ4656" s="2760">
        <v>0</v>
      </c>
      <c r="BA4656" s="2760"/>
      <c r="BB4656" s="2760">
        <v>39769.632360282558</v>
      </c>
      <c r="BC4656" s="2760">
        <v>2609.767529059598</v>
      </c>
      <c r="BD4656" s="2760">
        <v>7665.7290029296337</v>
      </c>
      <c r="BE4656" s="2760">
        <v>391.77357535661611</v>
      </c>
      <c r="BF4656" s="2760">
        <v>7823.0000484401889</v>
      </c>
      <c r="BG4656" s="2760">
        <v>13647.912734920545</v>
      </c>
      <c r="BH4656" s="2760">
        <v>3340.9916412200027</v>
      </c>
      <c r="BI4656" s="2760">
        <v>0</v>
      </c>
      <c r="BJ4656" s="2760">
        <v>0</v>
      </c>
      <c r="BK4656" s="2760">
        <v>0</v>
      </c>
      <c r="BL4656" s="2760">
        <v>0</v>
      </c>
      <c r="BM4656" s="2760"/>
      <c r="BN4656" s="2760"/>
      <c r="BO4656" s="2760"/>
      <c r="BP4656" s="2760"/>
      <c r="BQ4656" s="2760">
        <v>33659.222212800029</v>
      </c>
      <c r="BR4656" s="2760"/>
      <c r="BS4656" s="2760"/>
      <c r="BT4656" s="2760"/>
      <c r="BU4656" s="2760"/>
      <c r="BV4656" s="2760">
        <v>371003.18019843916</v>
      </c>
      <c r="BW4656" s="2760"/>
      <c r="BX4656" s="2760"/>
      <c r="BY4656" s="2760"/>
      <c r="BZ4656" s="2760"/>
      <c r="CA4656" s="2760"/>
      <c r="CB4656" s="2760"/>
      <c r="CC4656" s="2760"/>
      <c r="CD4656" s="2760"/>
      <c r="CE4656" s="2760"/>
      <c r="CF4656" s="2760"/>
      <c r="CG4656" s="2760"/>
      <c r="CH4656" s="2760"/>
      <c r="CI4656" s="2760">
        <v>527328.77399999998</v>
      </c>
      <c r="CJ4656" s="2760">
        <v>19711.640474400017</v>
      </c>
      <c r="CK4656" s="2760"/>
      <c r="CL4656" s="2760"/>
      <c r="CM4656" s="2760"/>
      <c r="CN4656" s="2760"/>
      <c r="CO4656" s="2760">
        <v>-2303.7516599999985</v>
      </c>
      <c r="CP4656" s="2760">
        <v>23272.593300000037</v>
      </c>
      <c r="CQ4656" s="2760">
        <v>31</v>
      </c>
      <c r="CR4656" s="2760">
        <v>-34015.317074299557</v>
      </c>
      <c r="CS4656" s="2760">
        <v>0</v>
      </c>
      <c r="CT4656" s="2760">
        <v>0</v>
      </c>
      <c r="CU4656" s="2760">
        <v>0</v>
      </c>
      <c r="CV4656" s="2760">
        <v>0</v>
      </c>
      <c r="CW4656" s="2760">
        <v>0</v>
      </c>
      <c r="CX4656" s="2760">
        <v>939.94677293659151</v>
      </c>
      <c r="CY4656" s="2760">
        <v>-3662.9598115119857</v>
      </c>
      <c r="CZ4656" s="2760">
        <v>0</v>
      </c>
      <c r="DA4656" s="2760">
        <v>0</v>
      </c>
      <c r="DB4656" s="2760">
        <v>0</v>
      </c>
      <c r="DC4656" s="2760">
        <v>-4025.9483844550559</v>
      </c>
      <c r="DD4656" s="2760">
        <v>-92.232274972540836</v>
      </c>
      <c r="DE4656" s="2760">
        <v>-4.6189656021376209</v>
      </c>
      <c r="DF4656" s="2760">
        <v>-90.378067350792662</v>
      </c>
      <c r="DG4656" s="2760">
        <v>-160.90732869411295</v>
      </c>
      <c r="DH4656" s="2760">
        <v>0</v>
      </c>
      <c r="DI4656" s="2760">
        <v>-2960.294599409327</v>
      </c>
      <c r="DJ4656" s="2760"/>
      <c r="DK4656" s="2760">
        <v>0</v>
      </c>
      <c r="DL4656" s="2760">
        <v>0</v>
      </c>
      <c r="DM4656" s="2760">
        <v>8156.1657485726464</v>
      </c>
      <c r="DN4656" s="2760">
        <v>4.101839385839412E-5</v>
      </c>
      <c r="DO4656" s="2760">
        <v>74.200460074611101</v>
      </c>
      <c r="DP4656" s="2760">
        <v>-10.71485230792473</v>
      </c>
      <c r="DQ4656" s="2760">
        <v>0</v>
      </c>
      <c r="DR4656" s="2760">
        <v>-32183.227500119316</v>
      </c>
      <c r="DS4656" s="2760"/>
      <c r="DT4656" s="2760"/>
      <c r="DU4656" s="2760"/>
      <c r="DV4656" s="2760">
        <v>0</v>
      </c>
      <c r="DW4656" s="2760">
        <v>3216.7153487294809</v>
      </c>
      <c r="DX4656" s="2760">
        <v>-124.27629249052188</v>
      </c>
      <c r="DY4656" s="2760">
        <v>-11158.307359999995</v>
      </c>
      <c r="DZ4656" s="2760">
        <v>-22974.82948</v>
      </c>
      <c r="EA4656" s="2760">
        <v>8854.5557000000008</v>
      </c>
      <c r="EB4656" s="2760">
        <v>46247.422780000008</v>
      </c>
      <c r="EC4656" s="2760">
        <v>0</v>
      </c>
      <c r="ED4656" s="2760">
        <v>36604.33813696538</v>
      </c>
      <c r="EE4656" s="2760">
        <v>821.72671419421249</v>
      </c>
      <c r="EF4656" s="2760">
        <v>41.996111871796892</v>
      </c>
      <c r="EG4656" s="2760">
        <v>838.58536122124622</v>
      </c>
      <c r="EH4656" s="2760">
        <v>1462.9860360299181</v>
      </c>
      <c r="EI4656" s="2760">
        <v>0</v>
      </c>
      <c r="EJ4656" s="2760">
        <v>0</v>
      </c>
      <c r="EK4656" s="2760">
        <v>0</v>
      </c>
      <c r="EL4656" s="2760">
        <v>0</v>
      </c>
      <c r="EM4656" s="2760">
        <v>0</v>
      </c>
      <c r="EN4656" s="2760">
        <v>2609.767529059598</v>
      </c>
      <c r="EO4656" s="2760">
        <v>0</v>
      </c>
      <c r="EP4656" s="2760">
        <v>9732.5353484316911</v>
      </c>
      <c r="EQ4656" s="2760">
        <v>14061.695555599284</v>
      </c>
      <c r="ER4656" s="2760">
        <v>0</v>
      </c>
      <c r="ES4656" s="2760">
        <v>-1933.2946010731466</v>
      </c>
      <c r="ET4656" s="2760">
        <v>0</v>
      </c>
      <c r="EU4656" s="2760">
        <v>5.6516875215802429</v>
      </c>
      <c r="EV4656" s="2760">
        <v>132</v>
      </c>
      <c r="EW4656" s="2760">
        <v>0</v>
      </c>
      <c r="EX4656" s="2760">
        <v>0</v>
      </c>
      <c r="EY4656" s="2760">
        <v>0</v>
      </c>
      <c r="EZ4656" s="2760"/>
      <c r="FA4656" s="2760">
        <v>0</v>
      </c>
      <c r="FB4656" s="2760">
        <v>-50.077530881473599</v>
      </c>
      <c r="FC4656" s="2760"/>
      <c r="FD4656" s="2760">
        <v>-50.077530881473599</v>
      </c>
      <c r="FE4656" s="2760"/>
      <c r="FF4656" s="2760">
        <v>0</v>
      </c>
      <c r="FG4656" s="2760">
        <v>0</v>
      </c>
      <c r="FH4656" s="2760">
        <v>0</v>
      </c>
      <c r="FI4656" s="2760">
        <v>0</v>
      </c>
    </row>
    <row r="4657" spans="1:165" s="979" customFormat="1" ht="14.45" customHeight="1">
      <c r="A4657" s="2760">
        <v>228</v>
      </c>
      <c r="B4657" s="2760" t="s">
        <v>453</v>
      </c>
      <c r="C4657" s="2760" t="s">
        <v>2948</v>
      </c>
      <c r="D4657" s="2760" t="s">
        <v>325</v>
      </c>
      <c r="E4657" s="2760" t="s">
        <v>448</v>
      </c>
      <c r="F4657" s="2760" t="s">
        <v>1669</v>
      </c>
      <c r="G4657" s="2760" t="s">
        <v>2311</v>
      </c>
      <c r="H4657" s="2760" t="s">
        <v>2311</v>
      </c>
      <c r="I4657" s="2760" t="s">
        <v>2311</v>
      </c>
      <c r="J4657" s="2760" t="s">
        <v>2910</v>
      </c>
      <c r="K4657" s="2761">
        <v>44348</v>
      </c>
      <c r="L4657" s="2760">
        <v>72616</v>
      </c>
      <c r="M4657" s="2760">
        <v>68259.039999999994</v>
      </c>
      <c r="N4657" s="2760">
        <v>0</v>
      </c>
      <c r="O4657" s="2760">
        <v>0</v>
      </c>
      <c r="P4657" s="2760">
        <v>0</v>
      </c>
      <c r="Q4657" s="2760">
        <v>0</v>
      </c>
      <c r="R4657" s="2760">
        <v>17.12</v>
      </c>
      <c r="S4657" s="2760"/>
      <c r="T4657" s="2760"/>
      <c r="U4657" s="2760">
        <v>1243185.9200000002</v>
      </c>
      <c r="V4657" s="2760"/>
      <c r="W4657" s="2760">
        <v>1243185.9200000002</v>
      </c>
      <c r="X4657" s="2760">
        <v>1239555.1200000001</v>
      </c>
      <c r="Y4657" s="2760">
        <v>0</v>
      </c>
      <c r="Z4657" s="2760">
        <v>0</v>
      </c>
      <c r="AA4657" s="2760">
        <v>0</v>
      </c>
      <c r="AB4657" s="2760">
        <v>0</v>
      </c>
      <c r="AC4657" s="2760">
        <v>31470.188075152135</v>
      </c>
      <c r="AD4657" s="2760">
        <v>0</v>
      </c>
      <c r="AE4657" s="2760">
        <v>648326.01953532663</v>
      </c>
      <c r="AF4657" s="2760"/>
      <c r="AG4657" s="2760"/>
      <c r="AH4657" s="2760"/>
      <c r="AI4657" s="2760">
        <v>0</v>
      </c>
      <c r="AJ4657" s="2760">
        <v>0</v>
      </c>
      <c r="AK4657" s="2760">
        <v>0</v>
      </c>
      <c r="AL4657" s="2760">
        <v>0</v>
      </c>
      <c r="AM4657" s="2760"/>
      <c r="AN4657" s="2760">
        <v>0</v>
      </c>
      <c r="AO4657" s="2760">
        <v>121113.03419399346</v>
      </c>
      <c r="AP4657" s="2760">
        <v>442306.67721201334</v>
      </c>
      <c r="AQ4657" s="2760">
        <v>0</v>
      </c>
      <c r="AR4657" s="2760">
        <v>0</v>
      </c>
      <c r="AS4657" s="2760"/>
      <c r="AT4657" s="2760"/>
      <c r="AU4657" s="2760">
        <v>0</v>
      </c>
      <c r="AV4657" s="2760">
        <v>0</v>
      </c>
      <c r="AW4657" s="2760">
        <v>0</v>
      </c>
      <c r="AX4657" s="2760"/>
      <c r="AY4657" s="2760"/>
      <c r="AZ4657" s="2760">
        <v>0</v>
      </c>
      <c r="BA4657" s="2760"/>
      <c r="BB4657" s="2760">
        <v>0</v>
      </c>
      <c r="BC4657" s="2760">
        <v>153339.06863959925</v>
      </c>
      <c r="BD4657" s="2760">
        <v>0</v>
      </c>
      <c r="BE4657" s="2760">
        <v>0</v>
      </c>
      <c r="BF4657" s="2760"/>
      <c r="BG4657" s="2760">
        <v>0</v>
      </c>
      <c r="BH4657" s="2760">
        <v>0</v>
      </c>
      <c r="BI4657" s="2760">
        <v>96352.44</v>
      </c>
      <c r="BJ4657" s="2760">
        <v>442089.69</v>
      </c>
      <c r="BK4657" s="2760">
        <v>5716897.25</v>
      </c>
      <c r="BL4657" s="2760">
        <v>602</v>
      </c>
      <c r="BM4657" s="2760"/>
      <c r="BN4657" s="2760"/>
      <c r="BO4657" s="2760"/>
      <c r="BP4657" s="2760"/>
      <c r="BQ4657" s="2760">
        <v>74373.307200000112</v>
      </c>
      <c r="BR4657" s="2760"/>
      <c r="BS4657" s="2760"/>
      <c r="BT4657" s="2760"/>
      <c r="BU4657" s="2760"/>
      <c r="BV4657" s="2760">
        <v>0</v>
      </c>
      <c r="BW4657" s="2760"/>
      <c r="BX4657" s="2760"/>
      <c r="BY4657" s="2760"/>
      <c r="BZ4657" s="2760"/>
      <c r="CA4657" s="2760"/>
      <c r="CB4657" s="2760"/>
      <c r="CC4657" s="2760"/>
      <c r="CD4657" s="2760"/>
      <c r="CE4657" s="2760"/>
      <c r="CF4657" s="2760"/>
      <c r="CG4657" s="2760"/>
      <c r="CH4657" s="2760"/>
      <c r="CI4657" s="2760">
        <v>1165181.8128</v>
      </c>
      <c r="CJ4657" s="2760">
        <v>-3412.9820000000764</v>
      </c>
      <c r="CK4657" s="2760"/>
      <c r="CL4657" s="2760"/>
      <c r="CM4657" s="2760"/>
      <c r="CN4657" s="2760"/>
      <c r="CO4657" s="2760">
        <v>-3630.8000000000516</v>
      </c>
      <c r="CP4657" s="2760">
        <v>0</v>
      </c>
      <c r="CQ4657" s="2760">
        <v>30</v>
      </c>
      <c r="CR4657" s="2760">
        <v>-145796.51342546078</v>
      </c>
      <c r="CS4657" s="2760">
        <v>7815.7724180055375</v>
      </c>
      <c r="CT4657" s="2760">
        <v>-79245.938108840608</v>
      </c>
      <c r="CU4657" s="2760">
        <v>0</v>
      </c>
      <c r="CV4657" s="2760">
        <v>0</v>
      </c>
      <c r="CW4657" s="2760"/>
      <c r="CX4657" s="2760"/>
      <c r="CY4657" s="2760"/>
      <c r="CZ4657" s="2760">
        <v>0</v>
      </c>
      <c r="DA4657" s="2760">
        <v>0</v>
      </c>
      <c r="DB4657" s="2760">
        <v>81.324954058261937</v>
      </c>
      <c r="DC4657" s="2760"/>
      <c r="DD4657" s="2760"/>
      <c r="DE4657" s="2760">
        <v>0</v>
      </c>
      <c r="DF4657" s="2760">
        <v>0</v>
      </c>
      <c r="DG4657" s="2760">
        <v>0</v>
      </c>
      <c r="DH4657" s="2760">
        <v>0</v>
      </c>
      <c r="DI4657" s="2760">
        <v>0</v>
      </c>
      <c r="DJ4657" s="2760"/>
      <c r="DK4657" s="2760">
        <v>0</v>
      </c>
      <c r="DL4657" s="2760">
        <v>0</v>
      </c>
      <c r="DM4657" s="2760"/>
      <c r="DN4657" s="2760">
        <v>0</v>
      </c>
      <c r="DO4657" s="2760">
        <v>0</v>
      </c>
      <c r="DP4657" s="2760">
        <v>0</v>
      </c>
      <c r="DQ4657" s="2760">
        <v>0</v>
      </c>
      <c r="DR4657" s="2760">
        <v>-74447.672688683931</v>
      </c>
      <c r="DS4657" s="2760"/>
      <c r="DT4657" s="2760"/>
      <c r="DU4657" s="2760">
        <v>648326.01953532663</v>
      </c>
      <c r="DV4657" s="2760"/>
      <c r="DW4657" s="2760">
        <v>0</v>
      </c>
      <c r="DX4657" s="2760">
        <v>0</v>
      </c>
      <c r="DY4657" s="2760">
        <v>-156850.56000000003</v>
      </c>
      <c r="DZ4657" s="2760"/>
      <c r="EA4657" s="2760">
        <v>153219.75999999998</v>
      </c>
      <c r="EB4657" s="2760"/>
      <c r="EC4657" s="2760">
        <v>-11423.556880478049</v>
      </c>
      <c r="ED4657" s="2760"/>
      <c r="EE4657" s="2760">
        <v>0</v>
      </c>
      <c r="EF4657" s="2760">
        <v>0</v>
      </c>
      <c r="EG4657" s="2760"/>
      <c r="EH4657" s="2760">
        <v>0</v>
      </c>
      <c r="EI4657" s="2760">
        <v>120319.21524309822</v>
      </c>
      <c r="EJ4657" s="2760">
        <v>33019.853396501043</v>
      </c>
      <c r="EK4657" s="2760">
        <v>0</v>
      </c>
      <c r="EL4657" s="2760">
        <v>0</v>
      </c>
      <c r="EM4657" s="2760"/>
      <c r="EN4657" s="2760"/>
      <c r="EO4657" s="2760">
        <v>0</v>
      </c>
      <c r="EP4657" s="2760">
        <v>0</v>
      </c>
      <c r="EQ4657" s="2760"/>
      <c r="ER4657" s="2760">
        <v>0</v>
      </c>
      <c r="ES4657" s="2760"/>
      <c r="ET4657" s="2760">
        <v>0</v>
      </c>
      <c r="EU4657" s="2760"/>
      <c r="EV4657" s="2760">
        <v>132</v>
      </c>
      <c r="EW4657" s="2760"/>
      <c r="EX4657" s="2760"/>
      <c r="EY4657" s="2760"/>
      <c r="EZ4657" s="2760"/>
      <c r="FA4657" s="2760">
        <v>0</v>
      </c>
      <c r="FB4657" s="2760">
        <v>-50.077530881473599</v>
      </c>
      <c r="FC4657" s="2760"/>
      <c r="FD4657" s="2760">
        <v>-50.077530881473599</v>
      </c>
      <c r="FE4657" s="2760"/>
      <c r="FF4657" s="2760">
        <v>0</v>
      </c>
      <c r="FG4657" s="2760">
        <v>0</v>
      </c>
      <c r="FH4657" s="2760">
        <v>0</v>
      </c>
      <c r="FI4657" s="2760">
        <v>0</v>
      </c>
    </row>
    <row r="4658" spans="1:165" s="979" customFormat="1" ht="14.45" customHeight="1">
      <c r="A4658" s="2760">
        <v>229</v>
      </c>
      <c r="B4658" s="2760" t="s">
        <v>2949</v>
      </c>
      <c r="C4658" s="2760" t="s">
        <v>2948</v>
      </c>
      <c r="D4658" s="2760" t="s">
        <v>325</v>
      </c>
      <c r="E4658" s="2760" t="s">
        <v>448</v>
      </c>
      <c r="F4658" s="2760" t="s">
        <v>1669</v>
      </c>
      <c r="G4658" s="2760" t="s">
        <v>2311</v>
      </c>
      <c r="H4658" s="2760" t="s">
        <v>2311</v>
      </c>
      <c r="I4658" s="2760" t="s">
        <v>2311</v>
      </c>
      <c r="J4658" s="2760" t="s">
        <v>2910</v>
      </c>
      <c r="K4658" s="2761">
        <v>44348</v>
      </c>
      <c r="L4658" s="2760">
        <v>5863</v>
      </c>
      <c r="M4658" s="2760">
        <v>5511.22</v>
      </c>
      <c r="N4658" s="2760">
        <v>0</v>
      </c>
      <c r="O4658" s="2760">
        <v>0</v>
      </c>
      <c r="P4658" s="2760">
        <v>0</v>
      </c>
      <c r="Q4658" s="2760">
        <v>0</v>
      </c>
      <c r="R4658" s="2760">
        <v>17.12</v>
      </c>
      <c r="S4658" s="2760"/>
      <c r="T4658" s="2760"/>
      <c r="U4658" s="2760">
        <v>100374.56000000001</v>
      </c>
      <c r="V4658" s="2760"/>
      <c r="W4658" s="2760">
        <v>100374.56000000001</v>
      </c>
      <c r="X4658" s="2760">
        <v>100081.41</v>
      </c>
      <c r="Y4658" s="2760">
        <v>0</v>
      </c>
      <c r="Z4658" s="2760">
        <v>0</v>
      </c>
      <c r="AA4658" s="2760">
        <v>0</v>
      </c>
      <c r="AB4658" s="2760">
        <v>0</v>
      </c>
      <c r="AC4658" s="2760">
        <v>2540.8961204778143</v>
      </c>
      <c r="AD4658" s="2760">
        <v>0</v>
      </c>
      <c r="AE4658" s="2760">
        <v>52345.701395499891</v>
      </c>
      <c r="AF4658" s="2760"/>
      <c r="AG4658" s="2760"/>
      <c r="AH4658" s="2760"/>
      <c r="AI4658" s="2760">
        <v>0</v>
      </c>
      <c r="AJ4658" s="2760">
        <v>0</v>
      </c>
      <c r="AK4658" s="2760">
        <v>0</v>
      </c>
      <c r="AL4658" s="2760">
        <v>0</v>
      </c>
      <c r="AM4658" s="2760"/>
      <c r="AN4658" s="2760">
        <v>0</v>
      </c>
      <c r="AO4658" s="2760">
        <v>9778.639961983361</v>
      </c>
      <c r="AP4658" s="2760">
        <v>35711.74463608618</v>
      </c>
      <c r="AQ4658" s="2760">
        <v>0</v>
      </c>
      <c r="AR4658" s="2760">
        <v>0</v>
      </c>
      <c r="AS4658" s="2760"/>
      <c r="AT4658" s="2760"/>
      <c r="AU4658" s="2760">
        <v>0</v>
      </c>
      <c r="AV4658" s="2760">
        <v>0</v>
      </c>
      <c r="AW4658" s="2760">
        <v>0</v>
      </c>
      <c r="AX4658" s="2760"/>
      <c r="AY4658" s="2760"/>
      <c r="AZ4658" s="2760">
        <v>0</v>
      </c>
      <c r="BA4658" s="2760"/>
      <c r="BB4658" s="2760">
        <v>0</v>
      </c>
      <c r="BC4658" s="2760">
        <v>12380.562953536006</v>
      </c>
      <c r="BD4658" s="2760">
        <v>0</v>
      </c>
      <c r="BE4658" s="2760">
        <v>0</v>
      </c>
      <c r="BF4658" s="2760"/>
      <c r="BG4658" s="2760">
        <v>0</v>
      </c>
      <c r="BH4658" s="2760">
        <v>0</v>
      </c>
      <c r="BI4658" s="2760">
        <v>5311.26</v>
      </c>
      <c r="BJ4658" s="2760">
        <v>24369.33</v>
      </c>
      <c r="BK4658" s="2760">
        <v>311999.83</v>
      </c>
      <c r="BL4658" s="2760">
        <v>4</v>
      </c>
      <c r="BM4658" s="2760"/>
      <c r="BN4658" s="2760"/>
      <c r="BO4658" s="2760"/>
      <c r="BP4658" s="2760"/>
      <c r="BQ4658" s="2760">
        <v>6004.8845999999958</v>
      </c>
      <c r="BR4658" s="2760"/>
      <c r="BS4658" s="2760"/>
      <c r="BT4658" s="2760"/>
      <c r="BU4658" s="2760"/>
      <c r="BV4658" s="2760">
        <v>0</v>
      </c>
      <c r="BW4658" s="2760"/>
      <c r="BX4658" s="2760"/>
      <c r="BY4658" s="2760"/>
      <c r="BZ4658" s="2760"/>
      <c r="CA4658" s="2760"/>
      <c r="CB4658" s="2760"/>
      <c r="CC4658" s="2760"/>
      <c r="CD4658" s="2760"/>
      <c r="CE4658" s="2760"/>
      <c r="CF4658" s="2760"/>
      <c r="CG4658" s="2760"/>
      <c r="CH4658" s="2760"/>
      <c r="CI4658" s="2760">
        <v>94076.525400000013</v>
      </c>
      <c r="CJ4658" s="2760">
        <v>-275.5909999999858</v>
      </c>
      <c r="CK4658" s="2760"/>
      <c r="CL4658" s="2760"/>
      <c r="CM4658" s="2760"/>
      <c r="CN4658" s="2760"/>
      <c r="CO4658" s="2760">
        <v>-293.15000000000418</v>
      </c>
      <c r="CP4658" s="2760">
        <v>0</v>
      </c>
      <c r="CQ4658" s="2760">
        <v>30</v>
      </c>
      <c r="CR4658" s="2760">
        <v>-11771.578690832277</v>
      </c>
      <c r="CS4658" s="2760">
        <v>631.04376014606169</v>
      </c>
      <c r="CT4658" s="2760">
        <v>-6398.2997566945669</v>
      </c>
      <c r="CU4658" s="2760">
        <v>0</v>
      </c>
      <c r="CV4658" s="2760">
        <v>0</v>
      </c>
      <c r="CW4658" s="2760"/>
      <c r="CX4658" s="2760"/>
      <c r="CY4658" s="2760"/>
      <c r="CZ4658" s="2760">
        <v>0</v>
      </c>
      <c r="DA4658" s="2760">
        <v>0</v>
      </c>
      <c r="DB4658" s="2760">
        <v>6.5661590509471353</v>
      </c>
      <c r="DC4658" s="2760"/>
      <c r="DD4658" s="2760"/>
      <c r="DE4658" s="2760">
        <v>0</v>
      </c>
      <c r="DF4658" s="2760">
        <v>0</v>
      </c>
      <c r="DG4658" s="2760">
        <v>0</v>
      </c>
      <c r="DH4658" s="2760">
        <v>0</v>
      </c>
      <c r="DI4658" s="2760">
        <v>0</v>
      </c>
      <c r="DJ4658" s="2760"/>
      <c r="DK4658" s="2760">
        <v>0</v>
      </c>
      <c r="DL4658" s="2760">
        <v>0</v>
      </c>
      <c r="DM4658" s="2760"/>
      <c r="DN4658" s="2760">
        <v>0</v>
      </c>
      <c r="DO4658" s="2760">
        <v>0</v>
      </c>
      <c r="DP4658" s="2760">
        <v>0</v>
      </c>
      <c r="DQ4658" s="2760">
        <v>0</v>
      </c>
      <c r="DR4658" s="2760">
        <v>-6010.8888533347181</v>
      </c>
      <c r="DS4658" s="2760"/>
      <c r="DT4658" s="2760"/>
      <c r="DU4658" s="2760">
        <v>52345.701395499891</v>
      </c>
      <c r="DV4658" s="2760"/>
      <c r="DW4658" s="2760">
        <v>0</v>
      </c>
      <c r="DX4658" s="2760">
        <v>0</v>
      </c>
      <c r="DY4658" s="2760">
        <v>-12664.080000000007</v>
      </c>
      <c r="DZ4658" s="2760"/>
      <c r="EA4658" s="2760">
        <v>12370.929999999998</v>
      </c>
      <c r="EB4658" s="2760"/>
      <c r="EC4658" s="2760">
        <v>-922.33549066656269</v>
      </c>
      <c r="ED4658" s="2760"/>
      <c r="EE4658" s="2760">
        <v>0</v>
      </c>
      <c r="EF4658" s="2760">
        <v>0</v>
      </c>
      <c r="EG4658" s="2760"/>
      <c r="EH4658" s="2760">
        <v>0</v>
      </c>
      <c r="EI4658" s="2760">
        <v>9714.5471930467793</v>
      </c>
      <c r="EJ4658" s="2760">
        <v>2666.0157604892256</v>
      </c>
      <c r="EK4658" s="2760">
        <v>0</v>
      </c>
      <c r="EL4658" s="2760">
        <v>0</v>
      </c>
      <c r="EM4658" s="2760"/>
      <c r="EN4658" s="2760"/>
      <c r="EO4658" s="2760">
        <v>0</v>
      </c>
      <c r="EP4658" s="2760">
        <v>0</v>
      </c>
      <c r="EQ4658" s="2760"/>
      <c r="ER4658" s="2760">
        <v>0</v>
      </c>
      <c r="ES4658" s="2760"/>
      <c r="ET4658" s="2760">
        <v>0</v>
      </c>
      <c r="EU4658" s="2760"/>
      <c r="EV4658" s="2760">
        <v>132</v>
      </c>
      <c r="EW4658" s="2760"/>
      <c r="EX4658" s="2760"/>
      <c r="EY4658" s="2760"/>
      <c r="EZ4658" s="2760"/>
      <c r="FA4658" s="2760">
        <v>0</v>
      </c>
      <c r="FB4658" s="2760">
        <v>-50.077530881473599</v>
      </c>
      <c r="FC4658" s="2760"/>
      <c r="FD4658" s="2760">
        <v>-50.077530881473599</v>
      </c>
      <c r="FE4658" s="2760"/>
      <c r="FF4658" s="2760">
        <v>0</v>
      </c>
      <c r="FG4658" s="2760">
        <v>0</v>
      </c>
      <c r="FH4658" s="2760">
        <v>0</v>
      </c>
      <c r="FI4658" s="2760">
        <v>0</v>
      </c>
    </row>
    <row r="4659" spans="1:165" s="979" customFormat="1" ht="14.45" customHeight="1">
      <c r="A4659" s="2760">
        <v>528</v>
      </c>
      <c r="B4659" s="2760" t="s">
        <v>453</v>
      </c>
      <c r="C4659" s="2760" t="s">
        <v>2948</v>
      </c>
      <c r="D4659" s="2760" t="s">
        <v>325</v>
      </c>
      <c r="E4659" s="2760" t="s">
        <v>448</v>
      </c>
      <c r="F4659" s="2760" t="s">
        <v>1669</v>
      </c>
      <c r="G4659" s="2760" t="s">
        <v>2311</v>
      </c>
      <c r="H4659" s="2760" t="s">
        <v>2311</v>
      </c>
      <c r="I4659" s="2760" t="s">
        <v>2311</v>
      </c>
      <c r="J4659" s="2760" t="s">
        <v>2910</v>
      </c>
      <c r="K4659" s="2761">
        <v>44378</v>
      </c>
      <c r="L4659" s="2760">
        <v>73054</v>
      </c>
      <c r="M4659" s="2760">
        <v>68670.759999999995</v>
      </c>
      <c r="N4659" s="2760">
        <v>0</v>
      </c>
      <c r="O4659" s="2760">
        <v>0</v>
      </c>
      <c r="P4659" s="2760">
        <v>0</v>
      </c>
      <c r="Q4659" s="2760">
        <v>0</v>
      </c>
      <c r="R4659" s="2760">
        <v>17.12</v>
      </c>
      <c r="S4659" s="2760"/>
      <c r="T4659" s="2760"/>
      <c r="U4659" s="2760">
        <v>1250684.48</v>
      </c>
      <c r="V4659" s="2760"/>
      <c r="W4659" s="2760">
        <v>1250684.48</v>
      </c>
      <c r="X4659" s="2760">
        <v>1247031.78</v>
      </c>
      <c r="Y4659" s="2760">
        <v>0</v>
      </c>
      <c r="Z4659" s="2760">
        <v>0</v>
      </c>
      <c r="AA4659" s="2760">
        <v>0</v>
      </c>
      <c r="AB4659" s="2760">
        <v>0</v>
      </c>
      <c r="AC4659" s="2760">
        <v>31660.007706871267</v>
      </c>
      <c r="AD4659" s="2760">
        <v>0</v>
      </c>
      <c r="AE4659" s="2760">
        <v>652236.54609361233</v>
      </c>
      <c r="AF4659" s="2760"/>
      <c r="AG4659" s="2760"/>
      <c r="AH4659" s="2760"/>
      <c r="AI4659" s="2760">
        <v>0</v>
      </c>
      <c r="AJ4659" s="2760">
        <v>0</v>
      </c>
      <c r="AK4659" s="2760">
        <v>0</v>
      </c>
      <c r="AL4659" s="2760">
        <v>0</v>
      </c>
      <c r="AM4659" s="2760"/>
      <c r="AN4659" s="2760">
        <v>0</v>
      </c>
      <c r="AO4659" s="2760">
        <v>121843.55513947338</v>
      </c>
      <c r="AP4659" s="2760">
        <v>444974.55102245265</v>
      </c>
      <c r="AQ4659" s="2760">
        <v>0</v>
      </c>
      <c r="AR4659" s="2760">
        <v>0</v>
      </c>
      <c r="AS4659" s="2760"/>
      <c r="AT4659" s="2760"/>
      <c r="AU4659" s="2760">
        <v>0</v>
      </c>
      <c r="AV4659" s="2760">
        <v>0</v>
      </c>
      <c r="AW4659" s="2760">
        <v>0</v>
      </c>
      <c r="AX4659" s="2760"/>
      <c r="AY4659" s="2760"/>
      <c r="AZ4659" s="2760">
        <v>0</v>
      </c>
      <c r="BA4659" s="2760"/>
      <c r="BB4659" s="2760">
        <v>0</v>
      </c>
      <c r="BC4659" s="2760">
        <v>154263.96827692637</v>
      </c>
      <c r="BD4659" s="2760">
        <v>0</v>
      </c>
      <c r="BE4659" s="2760">
        <v>0</v>
      </c>
      <c r="BF4659" s="2760"/>
      <c r="BG4659" s="2760">
        <v>0</v>
      </c>
      <c r="BH4659" s="2760">
        <v>0</v>
      </c>
      <c r="BI4659" s="2760">
        <v>97666.11</v>
      </c>
      <c r="BJ4659" s="2760">
        <v>448115.61</v>
      </c>
      <c r="BK4659" s="2760">
        <v>5793608.3499999996</v>
      </c>
      <c r="BL4659" s="2760">
        <v>603</v>
      </c>
      <c r="BM4659" s="2760"/>
      <c r="BN4659" s="2760"/>
      <c r="BO4659" s="2760"/>
      <c r="BP4659" s="2760"/>
      <c r="BQ4659" s="2760">
        <v>74821.906800000084</v>
      </c>
      <c r="BR4659" s="2760"/>
      <c r="BS4659" s="2760"/>
      <c r="BT4659" s="2760"/>
      <c r="BU4659" s="2760"/>
      <c r="BV4659" s="2760">
        <v>0</v>
      </c>
      <c r="BW4659" s="2760"/>
      <c r="BX4659" s="2760"/>
      <c r="BY4659" s="2760"/>
      <c r="BZ4659" s="2760"/>
      <c r="CA4659" s="2760"/>
      <c r="CB4659" s="2760"/>
      <c r="CC4659" s="2760"/>
      <c r="CD4659" s="2760"/>
      <c r="CE4659" s="2760"/>
      <c r="CF4659" s="2760"/>
      <c r="CG4659" s="2760"/>
      <c r="CH4659" s="2760"/>
      <c r="CI4659" s="2760">
        <v>1172209.8732</v>
      </c>
      <c r="CJ4659" s="2760">
        <v>-3433.5679999999702</v>
      </c>
      <c r="CK4659" s="2760"/>
      <c r="CL4659" s="2760"/>
      <c r="CM4659" s="2760"/>
      <c r="CN4659" s="2760"/>
      <c r="CO4659" s="2760">
        <v>-3652.7000000000521</v>
      </c>
      <c r="CP4659" s="2760">
        <v>0</v>
      </c>
      <c r="CQ4659" s="2760">
        <v>31</v>
      </c>
      <c r="CR4659" s="2760">
        <v>-146675.91841720307</v>
      </c>
      <c r="CS4659" s="2760">
        <v>7862.9150355978782</v>
      </c>
      <c r="CT4659" s="2760">
        <v>-79723.928095781128</v>
      </c>
      <c r="CU4659" s="2760">
        <v>0</v>
      </c>
      <c r="CV4659" s="2760">
        <v>0</v>
      </c>
      <c r="CW4659" s="2760"/>
      <c r="CX4659" s="2760"/>
      <c r="CY4659" s="2760"/>
      <c r="CZ4659" s="2760">
        <v>0</v>
      </c>
      <c r="DA4659" s="2760">
        <v>0</v>
      </c>
      <c r="DB4659" s="2760">
        <v>81.815484105049109</v>
      </c>
      <c r="DC4659" s="2760"/>
      <c r="DD4659" s="2760"/>
      <c r="DE4659" s="2760">
        <v>0</v>
      </c>
      <c r="DF4659" s="2760">
        <v>0</v>
      </c>
      <c r="DG4659" s="2760">
        <v>0</v>
      </c>
      <c r="DH4659" s="2760">
        <v>0</v>
      </c>
      <c r="DI4659" s="2760">
        <v>0</v>
      </c>
      <c r="DJ4659" s="2760"/>
      <c r="DK4659" s="2760">
        <v>0</v>
      </c>
      <c r="DL4659" s="2760">
        <v>0</v>
      </c>
      <c r="DM4659" s="2760"/>
      <c r="DN4659" s="2760">
        <v>0</v>
      </c>
      <c r="DO4659" s="2760">
        <v>0</v>
      </c>
      <c r="DP4659" s="2760">
        <v>0</v>
      </c>
      <c r="DQ4659" s="2760">
        <v>0</v>
      </c>
      <c r="DR4659" s="2760">
        <v>-74896.720841124756</v>
      </c>
      <c r="DS4659" s="2760"/>
      <c r="DT4659" s="2760"/>
      <c r="DU4659" s="2760">
        <v>652236.54609361233</v>
      </c>
      <c r="DV4659" s="2760"/>
      <c r="DW4659" s="2760">
        <v>0</v>
      </c>
      <c r="DX4659" s="2760">
        <v>0</v>
      </c>
      <c r="DY4659" s="2760">
        <v>-157796.63999999996</v>
      </c>
      <c r="DZ4659" s="2760"/>
      <c r="EA4659" s="2760">
        <v>154143.94</v>
      </c>
      <c r="EB4659" s="2760"/>
      <c r="EC4659" s="2760">
        <v>-11492.460674595786</v>
      </c>
      <c r="ED4659" s="2760"/>
      <c r="EE4659" s="2760">
        <v>0</v>
      </c>
      <c r="EF4659" s="2760">
        <v>0</v>
      </c>
      <c r="EG4659" s="2760"/>
      <c r="EH4659" s="2760">
        <v>0</v>
      </c>
      <c r="EI4659" s="2760">
        <v>121044.94808815271</v>
      </c>
      <c r="EJ4659" s="2760">
        <v>33219.020188773648</v>
      </c>
      <c r="EK4659" s="2760">
        <v>0</v>
      </c>
      <c r="EL4659" s="2760">
        <v>0</v>
      </c>
      <c r="EM4659" s="2760"/>
      <c r="EN4659" s="2760"/>
      <c r="EO4659" s="2760">
        <v>0</v>
      </c>
      <c r="EP4659" s="2760">
        <v>0</v>
      </c>
      <c r="EQ4659" s="2760"/>
      <c r="ER4659" s="2760">
        <v>0</v>
      </c>
      <c r="ES4659" s="2760"/>
      <c r="ET4659" s="2760">
        <v>0</v>
      </c>
      <c r="EU4659" s="2760"/>
      <c r="EV4659" s="2760">
        <v>132</v>
      </c>
      <c r="EW4659" s="2760"/>
      <c r="EX4659" s="2760"/>
      <c r="EY4659" s="2760"/>
      <c r="EZ4659" s="2760"/>
      <c r="FA4659" s="2760">
        <v>0</v>
      </c>
      <c r="FB4659" s="2760">
        <v>-50.077530881473599</v>
      </c>
      <c r="FC4659" s="2760"/>
      <c r="FD4659" s="2760">
        <v>-50.077530881473599</v>
      </c>
      <c r="FE4659" s="2760"/>
      <c r="FF4659" s="2760">
        <v>0</v>
      </c>
      <c r="FG4659" s="2760">
        <v>0</v>
      </c>
      <c r="FH4659" s="2760">
        <v>0</v>
      </c>
      <c r="FI4659" s="2760">
        <v>0</v>
      </c>
    </row>
    <row r="4660" spans="1:165" s="979" customFormat="1" ht="14.45" customHeight="1">
      <c r="A4660" s="2760">
        <v>529</v>
      </c>
      <c r="B4660" s="2760" t="s">
        <v>2908</v>
      </c>
      <c r="C4660" s="2760" t="s">
        <v>2948</v>
      </c>
      <c r="D4660" s="2760" t="s">
        <v>325</v>
      </c>
      <c r="E4660" s="2760" t="s">
        <v>448</v>
      </c>
      <c r="F4660" s="2760" t="s">
        <v>1669</v>
      </c>
      <c r="G4660" s="2760" t="s">
        <v>2311</v>
      </c>
      <c r="H4660" s="2760" t="s">
        <v>2311</v>
      </c>
      <c r="I4660" s="2760" t="s">
        <v>2311</v>
      </c>
      <c r="J4660" s="2760" t="s">
        <v>2910</v>
      </c>
      <c r="K4660" s="2761">
        <v>44378</v>
      </c>
      <c r="L4660" s="2760">
        <v>-110</v>
      </c>
      <c r="M4660" s="2760">
        <v>-103.4</v>
      </c>
      <c r="N4660" s="2760">
        <v>0</v>
      </c>
      <c r="O4660" s="2760">
        <v>0</v>
      </c>
      <c r="P4660" s="2760">
        <v>0</v>
      </c>
      <c r="Q4660" s="2760">
        <v>0</v>
      </c>
      <c r="R4660" s="2760">
        <v>17.12</v>
      </c>
      <c r="S4660" s="2760"/>
      <c r="T4660" s="2760"/>
      <c r="U4660" s="2760">
        <v>-1883.2</v>
      </c>
      <c r="V4660" s="2760"/>
      <c r="W4660" s="2760">
        <v>-1883.2</v>
      </c>
      <c r="X4660" s="2760">
        <v>-1877.7</v>
      </c>
      <c r="Y4660" s="2760">
        <v>0</v>
      </c>
      <c r="Z4660" s="2760">
        <v>0</v>
      </c>
      <c r="AA4660" s="2760">
        <v>0</v>
      </c>
      <c r="AB4660" s="2760">
        <v>0</v>
      </c>
      <c r="AC4660" s="2760">
        <v>-47.671597007088451</v>
      </c>
      <c r="AD4660" s="2760">
        <v>0</v>
      </c>
      <c r="AE4660" s="2760">
        <v>-982.0957109849885</v>
      </c>
      <c r="AF4660" s="2760"/>
      <c r="AG4660" s="2760"/>
      <c r="AH4660" s="2760"/>
      <c r="AI4660" s="2760">
        <v>0</v>
      </c>
      <c r="AJ4660" s="2760">
        <v>0</v>
      </c>
      <c r="AK4660" s="2760">
        <v>0</v>
      </c>
      <c r="AL4660" s="2760">
        <v>0</v>
      </c>
      <c r="AM4660" s="2760"/>
      <c r="AN4660" s="2760">
        <v>0</v>
      </c>
      <c r="AO4660" s="2760">
        <v>-183.46416438993171</v>
      </c>
      <c r="AP4660" s="2760">
        <v>-670.01397065827734</v>
      </c>
      <c r="AQ4660" s="2760">
        <v>0</v>
      </c>
      <c r="AR4660" s="2760">
        <v>0</v>
      </c>
      <c r="AS4660" s="2760"/>
      <c r="AT4660" s="2760"/>
      <c r="AU4660" s="2760">
        <v>0</v>
      </c>
      <c r="AV4660" s="2760">
        <v>0</v>
      </c>
      <c r="AW4660" s="2760">
        <v>0</v>
      </c>
      <c r="AX4660" s="2760"/>
      <c r="AY4660" s="2760"/>
      <c r="AZ4660" s="2760">
        <v>0</v>
      </c>
      <c r="BA4660" s="2760"/>
      <c r="BB4660" s="2760">
        <v>0</v>
      </c>
      <c r="BC4660" s="2760">
        <v>-232.28073083557234</v>
      </c>
      <c r="BD4660" s="2760">
        <v>0</v>
      </c>
      <c r="BE4660" s="2760">
        <v>0</v>
      </c>
      <c r="BF4660" s="2760"/>
      <c r="BG4660" s="2760">
        <v>0</v>
      </c>
      <c r="BH4660" s="2760">
        <v>0</v>
      </c>
      <c r="BI4660" s="2760">
        <v>-26.03</v>
      </c>
      <c r="BJ4660" s="2760">
        <v>-119.4</v>
      </c>
      <c r="BK4660" s="2760">
        <v>-1504.5</v>
      </c>
      <c r="BL4660" s="2760">
        <v>0</v>
      </c>
      <c r="BM4660" s="2760"/>
      <c r="BN4660" s="2760"/>
      <c r="BO4660" s="2760"/>
      <c r="BP4660" s="2760"/>
      <c r="BQ4660" s="2760">
        <v>-112.66199999999991</v>
      </c>
      <c r="BR4660" s="2760"/>
      <c r="BS4660" s="2760"/>
      <c r="BT4660" s="2760"/>
      <c r="BU4660" s="2760"/>
      <c r="BV4660" s="2760">
        <v>0</v>
      </c>
      <c r="BW4660" s="2760"/>
      <c r="BX4660" s="2760"/>
      <c r="BY4660" s="2760"/>
      <c r="BZ4660" s="2760"/>
      <c r="CA4660" s="2760"/>
      <c r="CB4660" s="2760"/>
      <c r="CC4660" s="2760"/>
      <c r="CD4660" s="2760"/>
      <c r="CE4660" s="2760"/>
      <c r="CF4660" s="2760"/>
      <c r="CG4660" s="2760"/>
      <c r="CH4660" s="2760"/>
      <c r="CI4660" s="2760">
        <v>-1765.0380000000002</v>
      </c>
      <c r="CJ4660" s="2760">
        <v>5.1400000000001</v>
      </c>
      <c r="CK4660" s="2760"/>
      <c r="CL4660" s="2760"/>
      <c r="CM4660" s="2760"/>
      <c r="CN4660" s="2760"/>
      <c r="CO4660" s="2760">
        <v>5.5000000000000782</v>
      </c>
      <c r="CP4660" s="2760">
        <v>0</v>
      </c>
      <c r="CQ4660" s="2760">
        <v>31</v>
      </c>
      <c r="CR4660" s="2760">
        <v>220.85513491242534</v>
      </c>
      <c r="CS4660" s="2760">
        <v>-11.839470171595877</v>
      </c>
      <c r="CT4660" s="2760">
        <v>120.04314740515133</v>
      </c>
      <c r="CU4660" s="2760">
        <v>0</v>
      </c>
      <c r="CV4660" s="2760">
        <v>0</v>
      </c>
      <c r="CW4660" s="2760"/>
      <c r="CX4660" s="2760"/>
      <c r="CY4660" s="2760"/>
      <c r="CZ4660" s="2760">
        <v>0</v>
      </c>
      <c r="DA4660" s="2760">
        <v>0</v>
      </c>
      <c r="DB4660" s="2760">
        <v>-0.1231924775037001</v>
      </c>
      <c r="DC4660" s="2760"/>
      <c r="DD4660" s="2760"/>
      <c r="DE4660" s="2760">
        <v>0</v>
      </c>
      <c r="DF4660" s="2760">
        <v>0</v>
      </c>
      <c r="DG4660" s="2760">
        <v>0</v>
      </c>
      <c r="DH4660" s="2760">
        <v>0</v>
      </c>
      <c r="DI4660" s="2760">
        <v>0</v>
      </c>
      <c r="DJ4660" s="2760"/>
      <c r="DK4660" s="2760">
        <v>0</v>
      </c>
      <c r="DL4660" s="2760">
        <v>0</v>
      </c>
      <c r="DM4660" s="2760"/>
      <c r="DN4660" s="2760">
        <v>0</v>
      </c>
      <c r="DO4660" s="2760">
        <v>0</v>
      </c>
      <c r="DP4660" s="2760">
        <v>0</v>
      </c>
      <c r="DQ4660" s="2760">
        <v>0</v>
      </c>
      <c r="DR4660" s="2760">
        <v>112.7746501563737</v>
      </c>
      <c r="DS4660" s="2760"/>
      <c r="DT4660" s="2760"/>
      <c r="DU4660" s="2760">
        <v>-982.0957109849885</v>
      </c>
      <c r="DV4660" s="2760"/>
      <c r="DW4660" s="2760">
        <v>0</v>
      </c>
      <c r="DX4660" s="2760">
        <v>0</v>
      </c>
      <c r="DY4660" s="2760">
        <v>237.6</v>
      </c>
      <c r="DZ4660" s="2760"/>
      <c r="EA4660" s="2760">
        <v>-232.1</v>
      </c>
      <c r="EB4660" s="2760"/>
      <c r="EC4660" s="2760">
        <v>17.304605828640774</v>
      </c>
      <c r="ED4660" s="2760"/>
      <c r="EE4660" s="2760">
        <v>0</v>
      </c>
      <c r="EF4660" s="2760">
        <v>0</v>
      </c>
      <c r="EG4660" s="2760"/>
      <c r="EH4660" s="2760">
        <v>0</v>
      </c>
      <c r="EI4660" s="2760">
        <v>-182.26167341551181</v>
      </c>
      <c r="EJ4660" s="2760">
        <v>-50.01905742006052</v>
      </c>
      <c r="EK4660" s="2760">
        <v>0</v>
      </c>
      <c r="EL4660" s="2760">
        <v>0</v>
      </c>
      <c r="EM4660" s="2760"/>
      <c r="EN4660" s="2760"/>
      <c r="EO4660" s="2760">
        <v>0</v>
      </c>
      <c r="EP4660" s="2760">
        <v>0</v>
      </c>
      <c r="EQ4660" s="2760"/>
      <c r="ER4660" s="2760">
        <v>0</v>
      </c>
      <c r="ES4660" s="2760"/>
      <c r="ET4660" s="2760">
        <v>0</v>
      </c>
      <c r="EU4660" s="2760"/>
      <c r="EV4660" s="2760">
        <v>132</v>
      </c>
      <c r="EW4660" s="2760"/>
      <c r="EX4660" s="2760"/>
      <c r="EY4660" s="2760"/>
      <c r="EZ4660" s="2760"/>
      <c r="FA4660" s="2760">
        <v>0</v>
      </c>
      <c r="FB4660" s="2760">
        <v>-50.077530881473599</v>
      </c>
      <c r="FC4660" s="2760"/>
      <c r="FD4660" s="2760">
        <v>-50.077530881473599</v>
      </c>
      <c r="FE4660" s="2760"/>
      <c r="FF4660" s="2760">
        <v>0</v>
      </c>
      <c r="FG4660" s="2760">
        <v>0</v>
      </c>
      <c r="FH4660" s="2760">
        <v>0</v>
      </c>
      <c r="FI4660" s="2760">
        <v>0</v>
      </c>
    </row>
    <row r="4661" spans="1:165" s="979" customFormat="1" ht="14.45" customHeight="1">
      <c r="A4661" s="2760">
        <v>530</v>
      </c>
      <c r="B4661" s="2760" t="s">
        <v>2949</v>
      </c>
      <c r="C4661" s="2760" t="s">
        <v>2948</v>
      </c>
      <c r="D4661" s="2760" t="s">
        <v>325</v>
      </c>
      <c r="E4661" s="2760" t="s">
        <v>448</v>
      </c>
      <c r="F4661" s="2760" t="s">
        <v>1669</v>
      </c>
      <c r="G4661" s="2760" t="s">
        <v>2311</v>
      </c>
      <c r="H4661" s="2760" t="s">
        <v>2311</v>
      </c>
      <c r="I4661" s="2760" t="s">
        <v>2311</v>
      </c>
      <c r="J4661" s="2760" t="s">
        <v>2910</v>
      </c>
      <c r="K4661" s="2761">
        <v>44378</v>
      </c>
      <c r="L4661" s="2760">
        <v>5856</v>
      </c>
      <c r="M4661" s="2760">
        <v>5504.64</v>
      </c>
      <c r="N4661" s="2760">
        <v>0</v>
      </c>
      <c r="O4661" s="2760">
        <v>0</v>
      </c>
      <c r="P4661" s="2760">
        <v>0</v>
      </c>
      <c r="Q4661" s="2760">
        <v>0</v>
      </c>
      <c r="R4661" s="2760">
        <v>17.12</v>
      </c>
      <c r="S4661" s="2760"/>
      <c r="T4661" s="2760"/>
      <c r="U4661" s="2760">
        <v>100254.72</v>
      </c>
      <c r="V4661" s="2760"/>
      <c r="W4661" s="2760">
        <v>100254.72</v>
      </c>
      <c r="X4661" s="2760">
        <v>99961.919999999998</v>
      </c>
      <c r="Y4661" s="2760">
        <v>0</v>
      </c>
      <c r="Z4661" s="2760">
        <v>0</v>
      </c>
      <c r="AA4661" s="2760">
        <v>0</v>
      </c>
      <c r="AB4661" s="2760">
        <v>0</v>
      </c>
      <c r="AC4661" s="2760">
        <v>2537.8624733955448</v>
      </c>
      <c r="AD4661" s="2760">
        <v>0</v>
      </c>
      <c r="AE4661" s="2760">
        <v>52283.204395709938</v>
      </c>
      <c r="AF4661" s="2760"/>
      <c r="AG4661" s="2760"/>
      <c r="AH4661" s="2760"/>
      <c r="AI4661" s="2760">
        <v>0</v>
      </c>
      <c r="AJ4661" s="2760">
        <v>0</v>
      </c>
      <c r="AK4661" s="2760">
        <v>0</v>
      </c>
      <c r="AL4661" s="2760">
        <v>0</v>
      </c>
      <c r="AM4661" s="2760"/>
      <c r="AN4661" s="2760">
        <v>0</v>
      </c>
      <c r="AO4661" s="2760">
        <v>9766.9649697040004</v>
      </c>
      <c r="AP4661" s="2760">
        <v>35669.107383407929</v>
      </c>
      <c r="AQ4661" s="2760">
        <v>0</v>
      </c>
      <c r="AR4661" s="2760">
        <v>0</v>
      </c>
      <c r="AS4661" s="2760"/>
      <c r="AT4661" s="2760"/>
      <c r="AU4661" s="2760">
        <v>0</v>
      </c>
      <c r="AV4661" s="2760">
        <v>0</v>
      </c>
      <c r="AW4661" s="2760">
        <v>0</v>
      </c>
      <c r="AX4661" s="2760"/>
      <c r="AY4661" s="2760"/>
      <c r="AZ4661" s="2760">
        <v>0</v>
      </c>
      <c r="BA4661" s="2760"/>
      <c r="BB4661" s="2760">
        <v>0</v>
      </c>
      <c r="BC4661" s="2760">
        <v>12365.781452482832</v>
      </c>
      <c r="BD4661" s="2760">
        <v>0</v>
      </c>
      <c r="BE4661" s="2760">
        <v>0</v>
      </c>
      <c r="BF4661" s="2760"/>
      <c r="BG4661" s="2760">
        <v>0</v>
      </c>
      <c r="BH4661" s="2760">
        <v>0</v>
      </c>
      <c r="BI4661" s="2760">
        <v>5525.36</v>
      </c>
      <c r="BJ4661" s="2760">
        <v>25351.77</v>
      </c>
      <c r="BK4661" s="2760">
        <v>322925.08</v>
      </c>
      <c r="BL4661" s="2760">
        <v>4</v>
      </c>
      <c r="BM4661" s="2760"/>
      <c r="BN4661" s="2760"/>
      <c r="BO4661" s="2760"/>
      <c r="BP4661" s="2760"/>
      <c r="BQ4661" s="2760">
        <v>5997.7151999999942</v>
      </c>
      <c r="BR4661" s="2760"/>
      <c r="BS4661" s="2760"/>
      <c r="BT4661" s="2760"/>
      <c r="BU4661" s="2760"/>
      <c r="BV4661" s="2760">
        <v>0</v>
      </c>
      <c r="BW4661" s="2760"/>
      <c r="BX4661" s="2760"/>
      <c r="BY4661" s="2760"/>
      <c r="BZ4661" s="2760"/>
      <c r="CA4661" s="2760"/>
      <c r="CB4661" s="2760"/>
      <c r="CC4661" s="2760"/>
      <c r="CD4661" s="2760"/>
      <c r="CE4661" s="2760"/>
      <c r="CF4661" s="2760"/>
      <c r="CG4661" s="2760"/>
      <c r="CH4661" s="2760"/>
      <c r="CI4661" s="2760">
        <v>93964.204800000007</v>
      </c>
      <c r="CJ4661" s="2760">
        <v>-275.26199999998789</v>
      </c>
      <c r="CK4661" s="2760"/>
      <c r="CL4661" s="2760"/>
      <c r="CM4661" s="2760"/>
      <c r="CN4661" s="2760"/>
      <c r="CO4661" s="2760">
        <v>-292.80000000000416</v>
      </c>
      <c r="CP4661" s="2760">
        <v>0</v>
      </c>
      <c r="CQ4661" s="2760">
        <v>31</v>
      </c>
      <c r="CR4661" s="2760">
        <v>-11757.524273156021</v>
      </c>
      <c r="CS4661" s="2760">
        <v>630.29033931695994</v>
      </c>
      <c r="CT4661" s="2760">
        <v>-6390.6606473142383</v>
      </c>
      <c r="CU4661" s="2760">
        <v>0</v>
      </c>
      <c r="CV4661" s="2760">
        <v>0</v>
      </c>
      <c r="CW4661" s="2760"/>
      <c r="CX4661" s="2760"/>
      <c r="CY4661" s="2760"/>
      <c r="CZ4661" s="2760">
        <v>0</v>
      </c>
      <c r="DA4661" s="2760">
        <v>0</v>
      </c>
      <c r="DB4661" s="2760">
        <v>6.558319529651726</v>
      </c>
      <c r="DC4661" s="2760"/>
      <c r="DD4661" s="2760"/>
      <c r="DE4661" s="2760">
        <v>0</v>
      </c>
      <c r="DF4661" s="2760">
        <v>0</v>
      </c>
      <c r="DG4661" s="2760">
        <v>0</v>
      </c>
      <c r="DH4661" s="2760">
        <v>0</v>
      </c>
      <c r="DI4661" s="2760">
        <v>0</v>
      </c>
      <c r="DJ4661" s="2760"/>
      <c r="DK4661" s="2760">
        <v>0</v>
      </c>
      <c r="DL4661" s="2760">
        <v>0</v>
      </c>
      <c r="DM4661" s="2760"/>
      <c r="DN4661" s="2760">
        <v>0</v>
      </c>
      <c r="DO4661" s="2760">
        <v>0</v>
      </c>
      <c r="DP4661" s="2760">
        <v>0</v>
      </c>
      <c r="DQ4661" s="2760">
        <v>0</v>
      </c>
      <c r="DR4661" s="2760">
        <v>-6003.7122846884031</v>
      </c>
      <c r="DS4661" s="2760"/>
      <c r="DT4661" s="2760"/>
      <c r="DU4661" s="2760">
        <v>52283.204395709938</v>
      </c>
      <c r="DV4661" s="2760"/>
      <c r="DW4661" s="2760">
        <v>0</v>
      </c>
      <c r="DX4661" s="2760">
        <v>0</v>
      </c>
      <c r="DY4661" s="2760">
        <v>-12648.960000000003</v>
      </c>
      <c r="DZ4661" s="2760"/>
      <c r="EA4661" s="2760">
        <v>12356.16</v>
      </c>
      <c r="EB4661" s="2760"/>
      <c r="EC4661" s="2760">
        <v>-921.23428847746254</v>
      </c>
      <c r="ED4661" s="2760"/>
      <c r="EE4661" s="2760">
        <v>0</v>
      </c>
      <c r="EF4661" s="2760">
        <v>0</v>
      </c>
      <c r="EG4661" s="2760"/>
      <c r="EH4661" s="2760">
        <v>0</v>
      </c>
      <c r="EI4661" s="2760">
        <v>9702.9487229203369</v>
      </c>
      <c r="EJ4661" s="2760">
        <v>2662.8327295624945</v>
      </c>
      <c r="EK4661" s="2760">
        <v>0</v>
      </c>
      <c r="EL4661" s="2760">
        <v>0</v>
      </c>
      <c r="EM4661" s="2760"/>
      <c r="EN4661" s="2760"/>
      <c r="EO4661" s="2760">
        <v>0</v>
      </c>
      <c r="EP4661" s="2760">
        <v>0</v>
      </c>
      <c r="EQ4661" s="2760"/>
      <c r="ER4661" s="2760">
        <v>0</v>
      </c>
      <c r="ES4661" s="2760"/>
      <c r="ET4661" s="2760">
        <v>0</v>
      </c>
      <c r="EU4661" s="2760"/>
      <c r="EV4661" s="2760">
        <v>132</v>
      </c>
      <c r="EW4661" s="2760"/>
      <c r="EX4661" s="2760"/>
      <c r="EY4661" s="2760"/>
      <c r="EZ4661" s="2760"/>
      <c r="FA4661" s="2760">
        <v>0</v>
      </c>
      <c r="FB4661" s="2760">
        <v>-50.077530881473599</v>
      </c>
      <c r="FC4661" s="2760"/>
      <c r="FD4661" s="2760">
        <v>-50.077530881473599</v>
      </c>
      <c r="FE4661" s="2760"/>
      <c r="FF4661" s="2760">
        <v>0</v>
      </c>
      <c r="FG4661" s="2760">
        <v>0</v>
      </c>
      <c r="FH4661" s="2760">
        <v>0</v>
      </c>
      <c r="FI4661" s="2760">
        <v>0</v>
      </c>
    </row>
    <row r="4662" spans="1:165" s="979" customFormat="1" ht="14.45" customHeight="1">
      <c r="A4662" s="2760">
        <v>819</v>
      </c>
      <c r="B4662" s="2760" t="s">
        <v>453</v>
      </c>
      <c r="C4662" s="2760" t="s">
        <v>2948</v>
      </c>
      <c r="D4662" s="2760" t="s">
        <v>325</v>
      </c>
      <c r="E4662" s="2760" t="s">
        <v>448</v>
      </c>
      <c r="F4662" s="2760" t="s">
        <v>1669</v>
      </c>
      <c r="G4662" s="2760" t="s">
        <v>2311</v>
      </c>
      <c r="H4662" s="2760" t="s">
        <v>2311</v>
      </c>
      <c r="I4662" s="2760" t="s">
        <v>2311</v>
      </c>
      <c r="J4662" s="2760" t="s">
        <v>2910</v>
      </c>
      <c r="K4662" s="2761">
        <v>44409</v>
      </c>
      <c r="L4662" s="2760">
        <v>72908</v>
      </c>
      <c r="M4662" s="2760">
        <v>68533.52</v>
      </c>
      <c r="N4662" s="2760">
        <v>0</v>
      </c>
      <c r="O4662" s="2760">
        <v>0</v>
      </c>
      <c r="P4662" s="2760">
        <v>0</v>
      </c>
      <c r="Q4662" s="2760">
        <v>0</v>
      </c>
      <c r="R4662" s="2760">
        <v>17.12</v>
      </c>
      <c r="S4662" s="2760"/>
      <c r="T4662" s="2760"/>
      <c r="U4662" s="2760">
        <v>1248184.96</v>
      </c>
      <c r="V4662" s="2760"/>
      <c r="W4662" s="2760">
        <v>1248184.96</v>
      </c>
      <c r="X4662" s="2760">
        <v>1244539.56</v>
      </c>
      <c r="Y4662" s="2760">
        <v>0</v>
      </c>
      <c r="Z4662" s="2760">
        <v>0</v>
      </c>
      <c r="AA4662" s="2760">
        <v>0</v>
      </c>
      <c r="AB4662" s="2760">
        <v>0</v>
      </c>
      <c r="AC4662" s="2760">
        <v>31596.734496298224</v>
      </c>
      <c r="AD4662" s="2760">
        <v>0</v>
      </c>
      <c r="AE4662" s="2760">
        <v>650933.03724085039</v>
      </c>
      <c r="AF4662" s="2760"/>
      <c r="AG4662" s="2760"/>
      <c r="AH4662" s="2760"/>
      <c r="AI4662" s="2760">
        <v>0</v>
      </c>
      <c r="AJ4662" s="2760">
        <v>0</v>
      </c>
      <c r="AK4662" s="2760">
        <v>0</v>
      </c>
      <c r="AL4662" s="2760">
        <v>0</v>
      </c>
      <c r="AM4662" s="2760"/>
      <c r="AN4662" s="2760">
        <v>0</v>
      </c>
      <c r="AO4662" s="2760">
        <v>121600.04815764674</v>
      </c>
      <c r="AP4662" s="2760">
        <v>444085.25975230621</v>
      </c>
      <c r="AQ4662" s="2760">
        <v>0</v>
      </c>
      <c r="AR4662" s="2760">
        <v>0</v>
      </c>
      <c r="AS4662" s="2760"/>
      <c r="AT4662" s="2760"/>
      <c r="AU4662" s="2760">
        <v>0</v>
      </c>
      <c r="AV4662" s="2760">
        <v>0</v>
      </c>
      <c r="AW4662" s="2760">
        <v>0</v>
      </c>
      <c r="AX4662" s="2760"/>
      <c r="AY4662" s="2760"/>
      <c r="AZ4662" s="2760">
        <v>0</v>
      </c>
      <c r="BA4662" s="2760"/>
      <c r="BB4662" s="2760">
        <v>0</v>
      </c>
      <c r="BC4662" s="2760">
        <v>153955.66839781732</v>
      </c>
      <c r="BD4662" s="2760">
        <v>0</v>
      </c>
      <c r="BE4662" s="2760">
        <v>0</v>
      </c>
      <c r="BF4662" s="2760"/>
      <c r="BG4662" s="2760">
        <v>0</v>
      </c>
      <c r="BH4662" s="2760">
        <v>0</v>
      </c>
      <c r="BI4662" s="2760">
        <v>114115.71</v>
      </c>
      <c r="BJ4662" s="2760">
        <v>523590.91</v>
      </c>
      <c r="BK4662" s="2760">
        <v>6769290.9199999999</v>
      </c>
      <c r="BL4662" s="2760">
        <v>604</v>
      </c>
      <c r="BM4662" s="2760"/>
      <c r="BN4662" s="2760"/>
      <c r="BO4662" s="2760"/>
      <c r="BP4662" s="2760"/>
      <c r="BQ4662" s="2760">
        <v>74672.373599999934</v>
      </c>
      <c r="BR4662" s="2760"/>
      <c r="BS4662" s="2760"/>
      <c r="BT4662" s="2760"/>
      <c r="BU4662" s="2760"/>
      <c r="BV4662" s="2760">
        <v>0</v>
      </c>
      <c r="BW4662" s="2760"/>
      <c r="BX4662" s="2760"/>
      <c r="BY4662" s="2760"/>
      <c r="BZ4662" s="2760"/>
      <c r="CA4662" s="2760"/>
      <c r="CB4662" s="2760"/>
      <c r="CC4662" s="2760"/>
      <c r="CD4662" s="2760"/>
      <c r="CE4662" s="2760"/>
      <c r="CF4662" s="2760"/>
      <c r="CG4662" s="2760"/>
      <c r="CH4662" s="2760"/>
      <c r="CI4662" s="2760">
        <v>1169867.1864</v>
      </c>
      <c r="CJ4662" s="2760">
        <v>-3426.7060000002384</v>
      </c>
      <c r="CK4662" s="2760"/>
      <c r="CL4662" s="2760"/>
      <c r="CM4662" s="2760"/>
      <c r="CN4662" s="2760"/>
      <c r="CO4662" s="2760">
        <v>-3645.4000000000519</v>
      </c>
      <c r="CP4662" s="2760">
        <v>0</v>
      </c>
      <c r="CQ4662" s="2760">
        <v>31</v>
      </c>
      <c r="CR4662" s="2760">
        <v>-146382.78341995552</v>
      </c>
      <c r="CS4662" s="2760">
        <v>7847.2008297337597</v>
      </c>
      <c r="CT4662" s="2760">
        <v>-79564.598100134346</v>
      </c>
      <c r="CU4662" s="2760">
        <v>0</v>
      </c>
      <c r="CV4662" s="2760">
        <v>0</v>
      </c>
      <c r="CW4662" s="2760"/>
      <c r="CX4662" s="2760"/>
      <c r="CY4662" s="2760"/>
      <c r="CZ4662" s="2760">
        <v>0</v>
      </c>
      <c r="DA4662" s="2760">
        <v>0</v>
      </c>
      <c r="DB4662" s="2760">
        <v>81.651974089454598</v>
      </c>
      <c r="DC4662" s="2760"/>
      <c r="DD4662" s="2760"/>
      <c r="DE4662" s="2760">
        <v>0</v>
      </c>
      <c r="DF4662" s="2760">
        <v>0</v>
      </c>
      <c r="DG4662" s="2760">
        <v>0</v>
      </c>
      <c r="DH4662" s="2760">
        <v>0</v>
      </c>
      <c r="DI4662" s="2760">
        <v>0</v>
      </c>
      <c r="DJ4662" s="2760"/>
      <c r="DK4662" s="2760">
        <v>0</v>
      </c>
      <c r="DL4662" s="2760">
        <v>0</v>
      </c>
      <c r="DM4662" s="2760"/>
      <c r="DN4662" s="2760">
        <v>0</v>
      </c>
      <c r="DO4662" s="2760">
        <v>0</v>
      </c>
      <c r="DP4662" s="2760">
        <v>0</v>
      </c>
      <c r="DQ4662" s="2760">
        <v>0</v>
      </c>
      <c r="DR4662" s="2760">
        <v>-74747.038123644481</v>
      </c>
      <c r="DS4662" s="2760"/>
      <c r="DT4662" s="2760"/>
      <c r="DU4662" s="2760">
        <v>650933.03724085039</v>
      </c>
      <c r="DV4662" s="2760"/>
      <c r="DW4662" s="2760">
        <v>0</v>
      </c>
      <c r="DX4662" s="2760">
        <v>0</v>
      </c>
      <c r="DY4662" s="2760">
        <v>-157481.27999999991</v>
      </c>
      <c r="DZ4662" s="2760"/>
      <c r="EA4662" s="2760">
        <v>153835.88</v>
      </c>
      <c r="EB4662" s="2760"/>
      <c r="EC4662" s="2760">
        <v>-11469.492743223207</v>
      </c>
      <c r="ED4662" s="2760"/>
      <c r="EE4662" s="2760">
        <v>0</v>
      </c>
      <c r="EF4662" s="2760">
        <v>0</v>
      </c>
      <c r="EG4662" s="2760"/>
      <c r="EH4662" s="2760">
        <v>0</v>
      </c>
      <c r="EI4662" s="2760">
        <v>120803.03713980122</v>
      </c>
      <c r="EJ4662" s="2760">
        <v>33152.63125801611</v>
      </c>
      <c r="EK4662" s="2760">
        <v>0</v>
      </c>
      <c r="EL4662" s="2760">
        <v>0</v>
      </c>
      <c r="EM4662" s="2760"/>
      <c r="EN4662" s="2760"/>
      <c r="EO4662" s="2760">
        <v>0</v>
      </c>
      <c r="EP4662" s="2760">
        <v>0</v>
      </c>
      <c r="EQ4662" s="2760"/>
      <c r="ER4662" s="2760">
        <v>0</v>
      </c>
      <c r="ES4662" s="2760"/>
      <c r="ET4662" s="2760">
        <v>0</v>
      </c>
      <c r="EU4662" s="2760"/>
      <c r="EV4662" s="2760">
        <v>132</v>
      </c>
      <c r="EW4662" s="2760"/>
      <c r="EX4662" s="2760"/>
      <c r="EY4662" s="2760"/>
      <c r="EZ4662" s="2760"/>
      <c r="FA4662" s="2760">
        <v>0</v>
      </c>
      <c r="FB4662" s="2760">
        <v>-50.077530881473599</v>
      </c>
      <c r="FC4662" s="2760"/>
      <c r="FD4662" s="2760">
        <v>-50.077530881473599</v>
      </c>
      <c r="FE4662" s="2760"/>
      <c r="FF4662" s="2760">
        <v>0</v>
      </c>
      <c r="FG4662" s="2760">
        <v>0</v>
      </c>
      <c r="FH4662" s="2760">
        <v>0</v>
      </c>
      <c r="FI4662" s="2760">
        <v>0</v>
      </c>
    </row>
    <row r="4663" spans="1:165" s="979" customFormat="1" ht="14.45" customHeight="1">
      <c r="A4663" s="2760">
        <v>820</v>
      </c>
      <c r="B4663" s="2760" t="s">
        <v>2949</v>
      </c>
      <c r="C4663" s="2760" t="s">
        <v>2948</v>
      </c>
      <c r="D4663" s="2760" t="s">
        <v>325</v>
      </c>
      <c r="E4663" s="2760" t="s">
        <v>448</v>
      </c>
      <c r="F4663" s="2760" t="s">
        <v>1669</v>
      </c>
      <c r="G4663" s="2760" t="s">
        <v>2311</v>
      </c>
      <c r="H4663" s="2760" t="s">
        <v>2311</v>
      </c>
      <c r="I4663" s="2760" t="s">
        <v>2311</v>
      </c>
      <c r="J4663" s="2760" t="s">
        <v>2910</v>
      </c>
      <c r="K4663" s="2761">
        <v>44409</v>
      </c>
      <c r="L4663" s="2760">
        <v>5859</v>
      </c>
      <c r="M4663" s="2760">
        <v>5507.46</v>
      </c>
      <c r="N4663" s="2760">
        <v>0</v>
      </c>
      <c r="O4663" s="2760">
        <v>0</v>
      </c>
      <c r="P4663" s="2760">
        <v>0</v>
      </c>
      <c r="Q4663" s="2760">
        <v>0</v>
      </c>
      <c r="R4663" s="2760">
        <v>17.12</v>
      </c>
      <c r="S4663" s="2760"/>
      <c r="T4663" s="2760"/>
      <c r="U4663" s="2760">
        <v>100306.08</v>
      </c>
      <c r="V4663" s="2760"/>
      <c r="W4663" s="2760">
        <v>100306.08</v>
      </c>
      <c r="X4663" s="2760">
        <v>100013.13</v>
      </c>
      <c r="Y4663" s="2760">
        <v>0</v>
      </c>
      <c r="Z4663" s="2760">
        <v>0</v>
      </c>
      <c r="AA4663" s="2760">
        <v>0</v>
      </c>
      <c r="AB4663" s="2760">
        <v>0</v>
      </c>
      <c r="AC4663" s="2760">
        <v>2539.1626078593749</v>
      </c>
      <c r="AD4663" s="2760">
        <v>0</v>
      </c>
      <c r="AE4663" s="2760">
        <v>52309.988824191343</v>
      </c>
      <c r="AF4663" s="2760"/>
      <c r="AG4663" s="2760"/>
      <c r="AH4663" s="2760"/>
      <c r="AI4663" s="2760">
        <v>0</v>
      </c>
      <c r="AJ4663" s="2760">
        <v>0</v>
      </c>
      <c r="AK4663" s="2760">
        <v>0</v>
      </c>
      <c r="AL4663" s="2760">
        <v>0</v>
      </c>
      <c r="AM4663" s="2760"/>
      <c r="AN4663" s="2760">
        <v>0</v>
      </c>
      <c r="AO4663" s="2760">
        <v>9771.9685378237264</v>
      </c>
      <c r="AP4663" s="2760">
        <v>35687.380491698605</v>
      </c>
      <c r="AQ4663" s="2760">
        <v>0</v>
      </c>
      <c r="AR4663" s="2760">
        <v>0</v>
      </c>
      <c r="AS4663" s="2760"/>
      <c r="AT4663" s="2760"/>
      <c r="AU4663" s="2760">
        <v>0</v>
      </c>
      <c r="AV4663" s="2760">
        <v>0</v>
      </c>
      <c r="AW4663" s="2760">
        <v>0</v>
      </c>
      <c r="AX4663" s="2760"/>
      <c r="AY4663" s="2760"/>
      <c r="AZ4663" s="2760">
        <v>0</v>
      </c>
      <c r="BA4663" s="2760"/>
      <c r="BB4663" s="2760">
        <v>0</v>
      </c>
      <c r="BC4663" s="2760">
        <v>12372.116381505621</v>
      </c>
      <c r="BD4663" s="2760">
        <v>0</v>
      </c>
      <c r="BE4663" s="2760">
        <v>0</v>
      </c>
      <c r="BF4663" s="2760"/>
      <c r="BG4663" s="2760">
        <v>0</v>
      </c>
      <c r="BH4663" s="2760">
        <v>0</v>
      </c>
      <c r="BI4663" s="2760">
        <v>6288.54</v>
      </c>
      <c r="BJ4663" s="2760">
        <v>28853.42</v>
      </c>
      <c r="BK4663" s="2760">
        <v>368687.37</v>
      </c>
      <c r="BL4663" s="2760">
        <v>4</v>
      </c>
      <c r="BM4663" s="2760"/>
      <c r="BN4663" s="2760"/>
      <c r="BO4663" s="2760"/>
      <c r="BP4663" s="2760"/>
      <c r="BQ4663" s="2760">
        <v>6000.7877999999992</v>
      </c>
      <c r="BR4663" s="2760"/>
      <c r="BS4663" s="2760"/>
      <c r="BT4663" s="2760"/>
      <c r="BU4663" s="2760"/>
      <c r="BV4663" s="2760">
        <v>0</v>
      </c>
      <c r="BW4663" s="2760"/>
      <c r="BX4663" s="2760"/>
      <c r="BY4663" s="2760"/>
      <c r="BZ4663" s="2760"/>
      <c r="CA4663" s="2760"/>
      <c r="CB4663" s="2760"/>
      <c r="CC4663" s="2760"/>
      <c r="CD4663" s="2760"/>
      <c r="CE4663" s="2760"/>
      <c r="CF4663" s="2760"/>
      <c r="CG4663" s="2760"/>
      <c r="CH4663" s="2760"/>
      <c r="CI4663" s="2760">
        <v>94012.342199999999</v>
      </c>
      <c r="CJ4663" s="2760">
        <v>-275.40299999999115</v>
      </c>
      <c r="CK4663" s="2760"/>
      <c r="CL4663" s="2760"/>
      <c r="CM4663" s="2760"/>
      <c r="CN4663" s="2760"/>
      <c r="CO4663" s="2760">
        <v>-292.95000000000414</v>
      </c>
      <c r="CP4663" s="2760">
        <v>0</v>
      </c>
      <c r="CQ4663" s="2760">
        <v>31</v>
      </c>
      <c r="CR4663" s="2760">
        <v>-11763.547595017277</v>
      </c>
      <c r="CS4663" s="2760">
        <v>630.61323395800355</v>
      </c>
      <c r="CT4663" s="2760">
        <v>-6393.934551334376</v>
      </c>
      <c r="CU4663" s="2760">
        <v>0</v>
      </c>
      <c r="CV4663" s="2760">
        <v>0</v>
      </c>
      <c r="CW4663" s="2760"/>
      <c r="CX4663" s="2760"/>
      <c r="CY4663" s="2760"/>
      <c r="CZ4663" s="2760">
        <v>0</v>
      </c>
      <c r="DA4663" s="2760">
        <v>0</v>
      </c>
      <c r="DB4663" s="2760">
        <v>6.5616793244926157</v>
      </c>
      <c r="DC4663" s="2760"/>
      <c r="DD4663" s="2760"/>
      <c r="DE4663" s="2760">
        <v>0</v>
      </c>
      <c r="DF4663" s="2760">
        <v>0</v>
      </c>
      <c r="DG4663" s="2760">
        <v>0</v>
      </c>
      <c r="DH4663" s="2760">
        <v>0</v>
      </c>
      <c r="DI4663" s="2760">
        <v>0</v>
      </c>
      <c r="DJ4663" s="2760"/>
      <c r="DK4663" s="2760">
        <v>0</v>
      </c>
      <c r="DL4663" s="2760">
        <v>0</v>
      </c>
      <c r="DM4663" s="2760"/>
      <c r="DN4663" s="2760">
        <v>0</v>
      </c>
      <c r="DO4663" s="2760">
        <v>0</v>
      </c>
      <c r="DP4663" s="2760">
        <v>0</v>
      </c>
      <c r="DQ4663" s="2760">
        <v>0</v>
      </c>
      <c r="DR4663" s="2760">
        <v>-6006.7879569653951</v>
      </c>
      <c r="DS4663" s="2760"/>
      <c r="DT4663" s="2760"/>
      <c r="DU4663" s="2760">
        <v>52309.988824191343</v>
      </c>
      <c r="DV4663" s="2760"/>
      <c r="DW4663" s="2760">
        <v>0</v>
      </c>
      <c r="DX4663" s="2760">
        <v>0</v>
      </c>
      <c r="DY4663" s="2760">
        <v>-12655.439999999997</v>
      </c>
      <c r="DZ4663" s="2760"/>
      <c r="EA4663" s="2760">
        <v>12362.49</v>
      </c>
      <c r="EB4663" s="2760"/>
      <c r="EC4663" s="2760">
        <v>-921.70623227278702</v>
      </c>
      <c r="ED4663" s="2760"/>
      <c r="EE4663" s="2760">
        <v>0</v>
      </c>
      <c r="EF4663" s="2760">
        <v>0</v>
      </c>
      <c r="EG4663" s="2760"/>
      <c r="EH4663" s="2760">
        <v>0</v>
      </c>
      <c r="EI4663" s="2760">
        <v>9707.9194958316693</v>
      </c>
      <c r="EJ4663" s="2760">
        <v>2664.1968856739504</v>
      </c>
      <c r="EK4663" s="2760">
        <v>0</v>
      </c>
      <c r="EL4663" s="2760">
        <v>0</v>
      </c>
      <c r="EM4663" s="2760"/>
      <c r="EN4663" s="2760"/>
      <c r="EO4663" s="2760">
        <v>0</v>
      </c>
      <c r="EP4663" s="2760">
        <v>0</v>
      </c>
      <c r="EQ4663" s="2760"/>
      <c r="ER4663" s="2760">
        <v>0</v>
      </c>
      <c r="ES4663" s="2760"/>
      <c r="ET4663" s="2760">
        <v>0</v>
      </c>
      <c r="EU4663" s="2760"/>
      <c r="EV4663" s="2760">
        <v>132</v>
      </c>
      <c r="EW4663" s="2760"/>
      <c r="EX4663" s="2760"/>
      <c r="EY4663" s="2760"/>
      <c r="EZ4663" s="2760"/>
      <c r="FA4663" s="2760">
        <v>0</v>
      </c>
      <c r="FB4663" s="2760">
        <v>-50.077530881473599</v>
      </c>
      <c r="FC4663" s="2760"/>
      <c r="FD4663" s="2760">
        <v>-50.077530881473599</v>
      </c>
      <c r="FE4663" s="2760"/>
      <c r="FF4663" s="2760">
        <v>0</v>
      </c>
      <c r="FG4663" s="2760">
        <v>0</v>
      </c>
      <c r="FH4663" s="2760">
        <v>0</v>
      </c>
      <c r="FI4663" s="2760">
        <v>0</v>
      </c>
    </row>
    <row r="4664" spans="1:165" s="979" customFormat="1" ht="14.45" customHeight="1">
      <c r="A4664" s="2760">
        <v>1121</v>
      </c>
      <c r="B4664" s="2760" t="s">
        <v>453</v>
      </c>
      <c r="C4664" s="2760" t="s">
        <v>2948</v>
      </c>
      <c r="D4664" s="2760" t="s">
        <v>325</v>
      </c>
      <c r="E4664" s="2760" t="s">
        <v>448</v>
      </c>
      <c r="F4664" s="2760" t="s">
        <v>1669</v>
      </c>
      <c r="G4664" s="2760" t="s">
        <v>2311</v>
      </c>
      <c r="H4664" s="2760" t="s">
        <v>2311</v>
      </c>
      <c r="I4664" s="2760" t="s">
        <v>2311</v>
      </c>
      <c r="J4664" s="2760" t="s">
        <v>2910</v>
      </c>
      <c r="K4664" s="2761">
        <v>44440</v>
      </c>
      <c r="L4664" s="2760">
        <v>72888</v>
      </c>
      <c r="M4664" s="2760">
        <v>68514.720000000001</v>
      </c>
      <c r="N4664" s="2760">
        <v>0</v>
      </c>
      <c r="O4664" s="2760">
        <v>0</v>
      </c>
      <c r="P4664" s="2760">
        <v>0</v>
      </c>
      <c r="Q4664" s="2760">
        <v>0</v>
      </c>
      <c r="R4664" s="2760">
        <v>17.12</v>
      </c>
      <c r="S4664" s="2760"/>
      <c r="T4664" s="2760"/>
      <c r="U4664" s="2760">
        <v>1247842.56</v>
      </c>
      <c r="V4664" s="2760"/>
      <c r="W4664" s="2760">
        <v>1247842.56</v>
      </c>
      <c r="X4664" s="2760">
        <v>1244198.1599999999</v>
      </c>
      <c r="Y4664" s="2760">
        <v>0</v>
      </c>
      <c r="Z4664" s="2760">
        <v>0</v>
      </c>
      <c r="AA4664" s="2760">
        <v>0</v>
      </c>
      <c r="AB4664" s="2760">
        <v>0</v>
      </c>
      <c r="AC4664" s="2760">
        <v>31588.066933206024</v>
      </c>
      <c r="AD4664" s="2760">
        <v>0</v>
      </c>
      <c r="AE4664" s="2760">
        <v>650754.47438430763</v>
      </c>
      <c r="AF4664" s="2760"/>
      <c r="AG4664" s="2760"/>
      <c r="AH4664" s="2760"/>
      <c r="AI4664" s="2760">
        <v>0</v>
      </c>
      <c r="AJ4664" s="2760">
        <v>0</v>
      </c>
      <c r="AK4664" s="2760">
        <v>0</v>
      </c>
      <c r="AL4664" s="2760">
        <v>0</v>
      </c>
      <c r="AM4664" s="2760"/>
      <c r="AN4664" s="2760">
        <v>0</v>
      </c>
      <c r="AO4664" s="2760">
        <v>121566.69103684857</v>
      </c>
      <c r="AP4664" s="2760">
        <v>443963.43903036835</v>
      </c>
      <c r="AQ4664" s="2760">
        <v>0</v>
      </c>
      <c r="AR4664" s="2760">
        <v>0</v>
      </c>
      <c r="AS4664" s="2760"/>
      <c r="AT4664" s="2760"/>
      <c r="AU4664" s="2760">
        <v>0</v>
      </c>
      <c r="AV4664" s="2760">
        <v>0</v>
      </c>
      <c r="AW4664" s="2760">
        <v>0</v>
      </c>
      <c r="AX4664" s="2760"/>
      <c r="AY4664" s="2760"/>
      <c r="AZ4664" s="2760">
        <v>0</v>
      </c>
      <c r="BA4664" s="2760"/>
      <c r="BB4664" s="2760">
        <v>0</v>
      </c>
      <c r="BC4664" s="2760">
        <v>153913.43553766541</v>
      </c>
      <c r="BD4664" s="2760">
        <v>0</v>
      </c>
      <c r="BE4664" s="2760">
        <v>0</v>
      </c>
      <c r="BF4664" s="2760"/>
      <c r="BG4664" s="2760">
        <v>0</v>
      </c>
      <c r="BH4664" s="2760">
        <v>0</v>
      </c>
      <c r="BI4664" s="2760">
        <v>177507.72</v>
      </c>
      <c r="BJ4664" s="2760">
        <v>818602.72</v>
      </c>
      <c r="BK4664" s="2760">
        <v>6959683.4400000004</v>
      </c>
      <c r="BL4664" s="2760">
        <v>604</v>
      </c>
      <c r="BM4664" s="2760"/>
      <c r="BN4664" s="2760"/>
      <c r="BO4664" s="2760"/>
      <c r="BP4664" s="2760"/>
      <c r="BQ4664" s="2760">
        <v>74651.88959999998</v>
      </c>
      <c r="BR4664" s="2760"/>
      <c r="BS4664" s="2760"/>
      <c r="BT4664" s="2760"/>
      <c r="BU4664" s="2760"/>
      <c r="BV4664" s="2760">
        <v>0</v>
      </c>
      <c r="BW4664" s="2760"/>
      <c r="BX4664" s="2760"/>
      <c r="BY4664" s="2760"/>
      <c r="BZ4664" s="2760"/>
      <c r="CA4664" s="2760"/>
      <c r="CB4664" s="2760"/>
      <c r="CC4664" s="2760"/>
      <c r="CD4664" s="2760"/>
      <c r="CE4664" s="2760"/>
      <c r="CF4664" s="2760"/>
      <c r="CG4664" s="2760"/>
      <c r="CH4664" s="2760"/>
      <c r="CI4664" s="2760">
        <v>1169546.2704</v>
      </c>
      <c r="CJ4664" s="2760">
        <v>-3425.7660000000615</v>
      </c>
      <c r="CK4664" s="2760"/>
      <c r="CL4664" s="2760"/>
      <c r="CM4664" s="2760"/>
      <c r="CN4664" s="2760"/>
      <c r="CO4664" s="2760">
        <v>-3644.4000000000519</v>
      </c>
      <c r="CP4664" s="2760">
        <v>0</v>
      </c>
      <c r="CQ4664" s="2760">
        <v>30</v>
      </c>
      <c r="CR4664" s="2760">
        <v>-146342.6279408806</v>
      </c>
      <c r="CS4664" s="2760">
        <v>7845.0481987934763</v>
      </c>
      <c r="CT4664" s="2760">
        <v>-79542.772073333384</v>
      </c>
      <c r="CU4664" s="2760">
        <v>0</v>
      </c>
      <c r="CV4664" s="2760">
        <v>0</v>
      </c>
      <c r="CW4664" s="2760"/>
      <c r="CX4664" s="2760"/>
      <c r="CY4664" s="2760"/>
      <c r="CZ4664" s="2760">
        <v>0</v>
      </c>
      <c r="DA4664" s="2760">
        <v>0</v>
      </c>
      <c r="DB4664" s="2760">
        <v>81.629575457180181</v>
      </c>
      <c r="DC4664" s="2760"/>
      <c r="DD4664" s="2760"/>
      <c r="DE4664" s="2760">
        <v>0</v>
      </c>
      <c r="DF4664" s="2760">
        <v>0</v>
      </c>
      <c r="DG4664" s="2760">
        <v>0</v>
      </c>
      <c r="DH4664" s="2760">
        <v>0</v>
      </c>
      <c r="DI4664" s="2760">
        <v>0</v>
      </c>
      <c r="DJ4664" s="2760"/>
      <c r="DK4664" s="2760">
        <v>0</v>
      </c>
      <c r="DL4664" s="2760">
        <v>0</v>
      </c>
      <c r="DM4664" s="2760"/>
      <c r="DN4664" s="2760">
        <v>0</v>
      </c>
      <c r="DO4664" s="2760">
        <v>0</v>
      </c>
      <c r="DP4664" s="2760">
        <v>0</v>
      </c>
      <c r="DQ4664" s="2760">
        <v>0</v>
      </c>
      <c r="DR4664" s="2760">
        <v>-74726.533641797869</v>
      </c>
      <c r="DS4664" s="2760"/>
      <c r="DT4664" s="2760"/>
      <c r="DU4664" s="2760">
        <v>650754.47438430763</v>
      </c>
      <c r="DV4664" s="2760"/>
      <c r="DW4664" s="2760">
        <v>0</v>
      </c>
      <c r="DX4664" s="2760">
        <v>0</v>
      </c>
      <c r="DY4664" s="2760">
        <v>-157438.08000000013</v>
      </c>
      <c r="DZ4664" s="2760"/>
      <c r="EA4664" s="2760">
        <v>153793.68</v>
      </c>
      <c r="EB4664" s="2760"/>
      <c r="EC4664" s="2760">
        <v>-11466.346451254329</v>
      </c>
      <c r="ED4664" s="2760"/>
      <c r="EE4664" s="2760">
        <v>0</v>
      </c>
      <c r="EF4664" s="2760">
        <v>0</v>
      </c>
      <c r="EG4664" s="2760"/>
      <c r="EH4664" s="2760">
        <v>0</v>
      </c>
      <c r="EI4664" s="2760">
        <v>120769.89865372567</v>
      </c>
      <c r="EJ4664" s="2760">
        <v>33143.536883939734</v>
      </c>
      <c r="EK4664" s="2760">
        <v>0</v>
      </c>
      <c r="EL4664" s="2760">
        <v>0</v>
      </c>
      <c r="EM4664" s="2760"/>
      <c r="EN4664" s="2760"/>
      <c r="EO4664" s="2760">
        <v>0</v>
      </c>
      <c r="EP4664" s="2760">
        <v>0</v>
      </c>
      <c r="EQ4664" s="2760"/>
      <c r="ER4664" s="2760">
        <v>0</v>
      </c>
      <c r="ES4664" s="2760"/>
      <c r="ET4664" s="2760">
        <v>0</v>
      </c>
      <c r="EU4664" s="2760"/>
      <c r="EV4664" s="2760">
        <v>132</v>
      </c>
      <c r="EW4664" s="2760"/>
      <c r="EX4664" s="2760"/>
      <c r="EY4664" s="2760"/>
      <c r="EZ4664" s="2760"/>
      <c r="FA4664" s="2760">
        <v>0</v>
      </c>
      <c r="FB4664" s="2760">
        <v>-50.077530881473599</v>
      </c>
      <c r="FC4664" s="2760"/>
      <c r="FD4664" s="2760">
        <v>-50.077530881473599</v>
      </c>
      <c r="FE4664" s="2760"/>
      <c r="FF4664" s="2760">
        <v>0</v>
      </c>
      <c r="FG4664" s="2760">
        <v>0</v>
      </c>
      <c r="FH4664" s="2760">
        <v>0</v>
      </c>
      <c r="FI4664" s="2760">
        <v>0</v>
      </c>
    </row>
    <row r="4665" spans="1:165" s="979" customFormat="1" ht="14.45" customHeight="1">
      <c r="A4665" s="2760">
        <v>1122</v>
      </c>
      <c r="B4665" s="2760" t="s">
        <v>2949</v>
      </c>
      <c r="C4665" s="2760" t="s">
        <v>2948</v>
      </c>
      <c r="D4665" s="2760" t="s">
        <v>325</v>
      </c>
      <c r="E4665" s="2760" t="s">
        <v>448</v>
      </c>
      <c r="F4665" s="2760" t="s">
        <v>1669</v>
      </c>
      <c r="G4665" s="2760" t="s">
        <v>2311</v>
      </c>
      <c r="H4665" s="2760" t="s">
        <v>2311</v>
      </c>
      <c r="I4665" s="2760" t="s">
        <v>2311</v>
      </c>
      <c r="J4665" s="2760" t="s">
        <v>2910</v>
      </c>
      <c r="K4665" s="2761">
        <v>44440</v>
      </c>
      <c r="L4665" s="2760">
        <v>5846</v>
      </c>
      <c r="M4665" s="2760">
        <v>5495.24</v>
      </c>
      <c r="N4665" s="2760">
        <v>0</v>
      </c>
      <c r="O4665" s="2760">
        <v>0</v>
      </c>
      <c r="P4665" s="2760">
        <v>0</v>
      </c>
      <c r="Q4665" s="2760">
        <v>0</v>
      </c>
      <c r="R4665" s="2760">
        <v>17.12</v>
      </c>
      <c r="S4665" s="2760"/>
      <c r="T4665" s="2760"/>
      <c r="U4665" s="2760">
        <v>100083.52</v>
      </c>
      <c r="V4665" s="2760"/>
      <c r="W4665" s="2760">
        <v>100083.52</v>
      </c>
      <c r="X4665" s="2760">
        <v>99791.22</v>
      </c>
      <c r="Y4665" s="2760">
        <v>0</v>
      </c>
      <c r="Z4665" s="2760">
        <v>0</v>
      </c>
      <c r="AA4665" s="2760">
        <v>0</v>
      </c>
      <c r="AB4665" s="2760">
        <v>0</v>
      </c>
      <c r="AC4665" s="2760">
        <v>2533.5286918494462</v>
      </c>
      <c r="AD4665" s="2760">
        <v>0</v>
      </c>
      <c r="AE4665" s="2760">
        <v>52193.922967438572</v>
      </c>
      <c r="AF4665" s="2760"/>
      <c r="AG4665" s="2760"/>
      <c r="AH4665" s="2760"/>
      <c r="AI4665" s="2760">
        <v>0</v>
      </c>
      <c r="AJ4665" s="2760">
        <v>0</v>
      </c>
      <c r="AK4665" s="2760">
        <v>0</v>
      </c>
      <c r="AL4665" s="2760">
        <v>0</v>
      </c>
      <c r="AM4665" s="2760"/>
      <c r="AN4665" s="2760">
        <v>0</v>
      </c>
      <c r="AO4665" s="2760">
        <v>9750.2864093049157</v>
      </c>
      <c r="AP4665" s="2760">
        <v>35608.197022438995</v>
      </c>
      <c r="AQ4665" s="2760">
        <v>0</v>
      </c>
      <c r="AR4665" s="2760">
        <v>0</v>
      </c>
      <c r="AS4665" s="2760"/>
      <c r="AT4665" s="2760"/>
      <c r="AU4665" s="2760">
        <v>0</v>
      </c>
      <c r="AV4665" s="2760">
        <v>0</v>
      </c>
      <c r="AW4665" s="2760">
        <v>0</v>
      </c>
      <c r="AX4665" s="2760"/>
      <c r="AY4665" s="2760"/>
      <c r="AZ4665" s="2760">
        <v>0</v>
      </c>
      <c r="BA4665" s="2760"/>
      <c r="BB4665" s="2760">
        <v>0</v>
      </c>
      <c r="BC4665" s="2760">
        <v>12344.665022406871</v>
      </c>
      <c r="BD4665" s="2760">
        <v>0</v>
      </c>
      <c r="BE4665" s="2760">
        <v>0</v>
      </c>
      <c r="BF4665" s="2760"/>
      <c r="BG4665" s="2760">
        <v>0</v>
      </c>
      <c r="BH4665" s="2760">
        <v>0</v>
      </c>
      <c r="BI4665" s="2760">
        <v>9577.73</v>
      </c>
      <c r="BJ4665" s="2760">
        <v>44169.279999999999</v>
      </c>
      <c r="BK4665" s="2760">
        <v>370919.31</v>
      </c>
      <c r="BL4665" s="2760">
        <v>4</v>
      </c>
      <c r="BM4665" s="2760"/>
      <c r="BN4665" s="2760"/>
      <c r="BO4665" s="2760"/>
      <c r="BP4665" s="2760"/>
      <c r="BQ4665" s="2760">
        <v>5987.473200000004</v>
      </c>
      <c r="BR4665" s="2760"/>
      <c r="BS4665" s="2760"/>
      <c r="BT4665" s="2760"/>
      <c r="BU4665" s="2760"/>
      <c r="BV4665" s="2760">
        <v>0</v>
      </c>
      <c r="BW4665" s="2760"/>
      <c r="BX4665" s="2760"/>
      <c r="BY4665" s="2760"/>
      <c r="BZ4665" s="2760"/>
      <c r="CA4665" s="2760"/>
      <c r="CB4665" s="2760"/>
      <c r="CC4665" s="2760"/>
      <c r="CD4665" s="2760"/>
      <c r="CE4665" s="2760"/>
      <c r="CF4665" s="2760"/>
      <c r="CG4665" s="2760"/>
      <c r="CH4665" s="2760"/>
      <c r="CI4665" s="2760">
        <v>93803.746799999994</v>
      </c>
      <c r="CJ4665" s="2760">
        <v>-274.79199999998673</v>
      </c>
      <c r="CK4665" s="2760"/>
      <c r="CL4665" s="2760"/>
      <c r="CM4665" s="2760"/>
      <c r="CN4665" s="2760"/>
      <c r="CO4665" s="2760">
        <v>-292.30000000000416</v>
      </c>
      <c r="CP4665" s="2760">
        <v>0</v>
      </c>
      <c r="CQ4665" s="2760">
        <v>30</v>
      </c>
      <c r="CR4665" s="2760">
        <v>-11737.446533618539</v>
      </c>
      <c r="CS4665" s="2760">
        <v>629.2140238468146</v>
      </c>
      <c r="CT4665" s="2760">
        <v>-6379.747633913772</v>
      </c>
      <c r="CU4665" s="2760">
        <v>0</v>
      </c>
      <c r="CV4665" s="2760">
        <v>0</v>
      </c>
      <c r="CW4665" s="2760"/>
      <c r="CX4665" s="2760"/>
      <c r="CY4665" s="2760"/>
      <c r="CZ4665" s="2760">
        <v>0</v>
      </c>
      <c r="DA4665" s="2760">
        <v>0</v>
      </c>
      <c r="DB4665" s="2760">
        <v>6.5471202135149724</v>
      </c>
      <c r="DC4665" s="2760"/>
      <c r="DD4665" s="2760"/>
      <c r="DE4665" s="2760">
        <v>0</v>
      </c>
      <c r="DF4665" s="2760">
        <v>0</v>
      </c>
      <c r="DG4665" s="2760">
        <v>0</v>
      </c>
      <c r="DH4665" s="2760">
        <v>0</v>
      </c>
      <c r="DI4665" s="2760">
        <v>0</v>
      </c>
      <c r="DJ4665" s="2760"/>
      <c r="DK4665" s="2760">
        <v>0</v>
      </c>
      <c r="DL4665" s="2760">
        <v>0</v>
      </c>
      <c r="DM4665" s="2760"/>
      <c r="DN4665" s="2760">
        <v>0</v>
      </c>
      <c r="DO4665" s="2760">
        <v>0</v>
      </c>
      <c r="DP4665" s="2760">
        <v>0</v>
      </c>
      <c r="DQ4665" s="2760">
        <v>0</v>
      </c>
      <c r="DR4665" s="2760">
        <v>-5993.4600437650961</v>
      </c>
      <c r="DS4665" s="2760"/>
      <c r="DT4665" s="2760"/>
      <c r="DU4665" s="2760">
        <v>52193.922967438572</v>
      </c>
      <c r="DV4665" s="2760"/>
      <c r="DW4665" s="2760">
        <v>0</v>
      </c>
      <c r="DX4665" s="2760">
        <v>0</v>
      </c>
      <c r="DY4665" s="2760">
        <v>-12627.360000000002</v>
      </c>
      <c r="DZ4665" s="2760"/>
      <c r="EA4665" s="2760">
        <v>12335.06</v>
      </c>
      <c r="EB4665" s="2760"/>
      <c r="EC4665" s="2760">
        <v>-919.66114249303791</v>
      </c>
      <c r="ED4665" s="2760"/>
      <c r="EE4665" s="2760">
        <v>0</v>
      </c>
      <c r="EF4665" s="2760">
        <v>0</v>
      </c>
      <c r="EG4665" s="2760"/>
      <c r="EH4665" s="2760">
        <v>0</v>
      </c>
      <c r="EI4665" s="2760">
        <v>9686.3794798825638</v>
      </c>
      <c r="EJ4665" s="2760">
        <v>2658.2855425243069</v>
      </c>
      <c r="EK4665" s="2760">
        <v>0</v>
      </c>
      <c r="EL4665" s="2760">
        <v>0</v>
      </c>
      <c r="EM4665" s="2760"/>
      <c r="EN4665" s="2760"/>
      <c r="EO4665" s="2760">
        <v>0</v>
      </c>
      <c r="EP4665" s="2760">
        <v>0</v>
      </c>
      <c r="EQ4665" s="2760"/>
      <c r="ER4665" s="2760">
        <v>0</v>
      </c>
      <c r="ES4665" s="2760"/>
      <c r="ET4665" s="2760">
        <v>0</v>
      </c>
      <c r="EU4665" s="2760"/>
      <c r="EV4665" s="2760">
        <v>132</v>
      </c>
      <c r="EW4665" s="2760"/>
      <c r="EX4665" s="2760"/>
      <c r="EY4665" s="2760"/>
      <c r="EZ4665" s="2760"/>
      <c r="FA4665" s="2760">
        <v>0</v>
      </c>
      <c r="FB4665" s="2760">
        <v>-50.077530881473599</v>
      </c>
      <c r="FC4665" s="2760"/>
      <c r="FD4665" s="2760">
        <v>-50.077530881473599</v>
      </c>
      <c r="FE4665" s="2760"/>
      <c r="FF4665" s="2760">
        <v>0</v>
      </c>
      <c r="FG4665" s="2760">
        <v>0</v>
      </c>
      <c r="FH4665" s="2760">
        <v>0</v>
      </c>
      <c r="FI4665" s="2760">
        <v>0</v>
      </c>
    </row>
    <row r="4666" spans="1:165" s="979" customFormat="1" ht="14.45" customHeight="1">
      <c r="A4666" s="2760">
        <v>1418</v>
      </c>
      <c r="B4666" s="2760" t="s">
        <v>453</v>
      </c>
      <c r="C4666" s="2760" t="s">
        <v>2948</v>
      </c>
      <c r="D4666" s="2760" t="s">
        <v>325</v>
      </c>
      <c r="E4666" s="2760" t="s">
        <v>448</v>
      </c>
      <c r="F4666" s="2760" t="s">
        <v>1669</v>
      </c>
      <c r="G4666" s="2760" t="s">
        <v>2311</v>
      </c>
      <c r="H4666" s="2760" t="s">
        <v>2311</v>
      </c>
      <c r="I4666" s="2760" t="s">
        <v>2311</v>
      </c>
      <c r="J4666" s="2760" t="s">
        <v>2910</v>
      </c>
      <c r="K4666" s="2761">
        <v>44470</v>
      </c>
      <c r="L4666" s="2760">
        <v>73870</v>
      </c>
      <c r="M4666" s="2760">
        <v>69437.8</v>
      </c>
      <c r="N4666" s="2760">
        <v>0</v>
      </c>
      <c r="O4666" s="2760">
        <v>0</v>
      </c>
      <c r="P4666" s="2760">
        <v>0</v>
      </c>
      <c r="Q4666" s="2760">
        <v>0</v>
      </c>
      <c r="R4666" s="2760">
        <v>17.12</v>
      </c>
      <c r="S4666" s="2760"/>
      <c r="T4666" s="2760"/>
      <c r="U4666" s="2760">
        <v>1264654.4000000001</v>
      </c>
      <c r="V4666" s="2760"/>
      <c r="W4666" s="2760">
        <v>1264654.4000000001</v>
      </c>
      <c r="X4666" s="2760">
        <v>1260960.8999999999</v>
      </c>
      <c r="Y4666" s="2760">
        <v>0</v>
      </c>
      <c r="Z4666" s="2760">
        <v>0</v>
      </c>
      <c r="AA4666" s="2760">
        <v>0</v>
      </c>
      <c r="AB4666" s="2760">
        <v>0</v>
      </c>
      <c r="AC4666" s="2760">
        <v>32013.644281032943</v>
      </c>
      <c r="AD4666" s="2760">
        <v>0</v>
      </c>
      <c r="AE4666" s="2760">
        <v>659521.91064055543</v>
      </c>
      <c r="AF4666" s="2760"/>
      <c r="AG4666" s="2760"/>
      <c r="AH4666" s="2760"/>
      <c r="AI4666" s="2760">
        <v>0</v>
      </c>
      <c r="AJ4666" s="2760">
        <v>0</v>
      </c>
      <c r="AK4666" s="2760">
        <v>0</v>
      </c>
      <c r="AL4666" s="2760">
        <v>0</v>
      </c>
      <c r="AM4666" s="2760"/>
      <c r="AN4666" s="2760">
        <v>0</v>
      </c>
      <c r="AO4666" s="2760">
        <v>123204.52566803868</v>
      </c>
      <c r="AP4666" s="2760">
        <v>449944.83647751767</v>
      </c>
      <c r="AQ4666" s="2760">
        <v>0</v>
      </c>
      <c r="AR4666" s="2760">
        <v>0</v>
      </c>
      <c r="AS4666" s="2760"/>
      <c r="AT4666" s="2760"/>
      <c r="AU4666" s="2760">
        <v>0</v>
      </c>
      <c r="AV4666" s="2760">
        <v>0</v>
      </c>
      <c r="AW4666" s="2760">
        <v>0</v>
      </c>
      <c r="AX4666" s="2760"/>
      <c r="AY4666" s="2760"/>
      <c r="AZ4666" s="2760">
        <v>0</v>
      </c>
      <c r="BA4666" s="2760"/>
      <c r="BB4666" s="2760">
        <v>0</v>
      </c>
      <c r="BC4666" s="2760">
        <v>155987.06897112477</v>
      </c>
      <c r="BD4666" s="2760">
        <v>0</v>
      </c>
      <c r="BE4666" s="2760">
        <v>0</v>
      </c>
      <c r="BF4666" s="2760"/>
      <c r="BG4666" s="2760">
        <v>0</v>
      </c>
      <c r="BH4666" s="2760">
        <v>0</v>
      </c>
      <c r="BI4666" s="2760">
        <v>198334.76</v>
      </c>
      <c r="BJ4666" s="2760">
        <v>909644.78</v>
      </c>
      <c r="BK4666" s="2760">
        <v>7233296.0999999996</v>
      </c>
      <c r="BL4666" s="2760">
        <v>603</v>
      </c>
      <c r="BM4666" s="2760"/>
      <c r="BN4666" s="2760"/>
      <c r="BO4666" s="2760"/>
      <c r="BP4666" s="2760"/>
      <c r="BQ4666" s="2760">
        <v>75657.653999999951</v>
      </c>
      <c r="BR4666" s="2760"/>
      <c r="BS4666" s="2760"/>
      <c r="BT4666" s="2760"/>
      <c r="BU4666" s="2760"/>
      <c r="BV4666" s="2760">
        <v>0</v>
      </c>
      <c r="BW4666" s="2760"/>
      <c r="BX4666" s="2760"/>
      <c r="BY4666" s="2760"/>
      <c r="BZ4666" s="2760"/>
      <c r="CA4666" s="2760"/>
      <c r="CB4666" s="2760"/>
      <c r="CC4666" s="2760"/>
      <c r="CD4666" s="2760"/>
      <c r="CE4666" s="2760"/>
      <c r="CF4666" s="2760"/>
      <c r="CG4666" s="2760"/>
      <c r="CH4666" s="2760"/>
      <c r="CI4666" s="2760">
        <v>1185303.246</v>
      </c>
      <c r="CJ4666" s="2760">
        <v>-3471.9200000001583</v>
      </c>
      <c r="CK4666" s="2760"/>
      <c r="CL4666" s="2760"/>
      <c r="CM4666" s="2760"/>
      <c r="CN4666" s="2760"/>
      <c r="CO4666" s="2760">
        <v>-3693.5000000000523</v>
      </c>
      <c r="CP4666" s="2760">
        <v>0</v>
      </c>
      <c r="CQ4666" s="2760">
        <v>31</v>
      </c>
      <c r="CR4666" s="2760">
        <v>-148314.26196346252</v>
      </c>
      <c r="CS4666" s="2760">
        <v>7950.7423779617093</v>
      </c>
      <c r="CT4666" s="2760">
        <v>-80614.429989259341</v>
      </c>
      <c r="CU4666" s="2760">
        <v>0</v>
      </c>
      <c r="CV4666" s="2760">
        <v>0</v>
      </c>
      <c r="CW4666" s="2760"/>
      <c r="CX4666" s="2760"/>
      <c r="CY4666" s="2760"/>
      <c r="CZ4666" s="2760">
        <v>0</v>
      </c>
      <c r="DA4666" s="2760">
        <v>0</v>
      </c>
      <c r="DB4666" s="2760">
        <v>82.729348301803839</v>
      </c>
      <c r="DC4666" s="2760"/>
      <c r="DD4666" s="2760"/>
      <c r="DE4666" s="2760">
        <v>0</v>
      </c>
      <c r="DF4666" s="2760">
        <v>0</v>
      </c>
      <c r="DG4666" s="2760">
        <v>0</v>
      </c>
      <c r="DH4666" s="2760">
        <v>0</v>
      </c>
      <c r="DI4666" s="2760">
        <v>0</v>
      </c>
      <c r="DJ4666" s="2760"/>
      <c r="DK4666" s="2760">
        <v>0</v>
      </c>
      <c r="DL4666" s="2760">
        <v>0</v>
      </c>
      <c r="DM4666" s="2760"/>
      <c r="DN4666" s="2760">
        <v>0</v>
      </c>
      <c r="DO4666" s="2760">
        <v>0</v>
      </c>
      <c r="DP4666" s="2760">
        <v>0</v>
      </c>
      <c r="DQ4666" s="2760">
        <v>0</v>
      </c>
      <c r="DR4666" s="2760">
        <v>-75733.303700466582</v>
      </c>
      <c r="DS4666" s="2760"/>
      <c r="DT4666" s="2760"/>
      <c r="DU4666" s="2760">
        <v>659521.91064055543</v>
      </c>
      <c r="DV4666" s="2760"/>
      <c r="DW4666" s="2760">
        <v>0</v>
      </c>
      <c r="DX4666" s="2760">
        <v>0</v>
      </c>
      <c r="DY4666" s="2760">
        <v>-159559.20000000022</v>
      </c>
      <c r="DZ4666" s="2760"/>
      <c r="EA4666" s="2760">
        <v>155865.69999999998</v>
      </c>
      <c r="EB4666" s="2760"/>
      <c r="EC4666" s="2760">
        <v>-11620.82938692451</v>
      </c>
      <c r="ED4666" s="2760"/>
      <c r="EE4666" s="2760">
        <v>0</v>
      </c>
      <c r="EF4666" s="2760">
        <v>0</v>
      </c>
      <c r="EG4666" s="2760"/>
      <c r="EH4666" s="2760">
        <v>0</v>
      </c>
      <c r="EI4666" s="2760">
        <v>122396.99832003505</v>
      </c>
      <c r="EJ4666" s="2760">
        <v>33590.070651089729</v>
      </c>
      <c r="EK4666" s="2760">
        <v>0</v>
      </c>
      <c r="EL4666" s="2760">
        <v>0</v>
      </c>
      <c r="EM4666" s="2760"/>
      <c r="EN4666" s="2760"/>
      <c r="EO4666" s="2760">
        <v>0</v>
      </c>
      <c r="EP4666" s="2760">
        <v>0</v>
      </c>
      <c r="EQ4666" s="2760"/>
      <c r="ER4666" s="2760">
        <v>0</v>
      </c>
      <c r="ES4666" s="2760"/>
      <c r="ET4666" s="2760">
        <v>0</v>
      </c>
      <c r="EU4666" s="2760"/>
      <c r="EV4666" s="2760">
        <v>132</v>
      </c>
      <c r="EW4666" s="2760"/>
      <c r="EX4666" s="2760"/>
      <c r="EY4666" s="2760"/>
      <c r="EZ4666" s="2760"/>
      <c r="FA4666" s="2760">
        <v>0</v>
      </c>
      <c r="FB4666" s="2760">
        <v>-50.077530881473599</v>
      </c>
      <c r="FC4666" s="2760"/>
      <c r="FD4666" s="2760">
        <v>-50.077530881473599</v>
      </c>
      <c r="FE4666" s="2760"/>
      <c r="FF4666" s="2760">
        <v>0</v>
      </c>
      <c r="FG4666" s="2760">
        <v>0</v>
      </c>
      <c r="FH4666" s="2760">
        <v>0</v>
      </c>
      <c r="FI4666" s="2760">
        <v>0</v>
      </c>
    </row>
    <row r="4667" spans="1:165" s="979" customFormat="1" ht="14.45" customHeight="1">
      <c r="A4667" s="2760">
        <v>1419</v>
      </c>
      <c r="B4667" s="2760" t="s">
        <v>2949</v>
      </c>
      <c r="C4667" s="2760" t="s">
        <v>2948</v>
      </c>
      <c r="D4667" s="2760" t="s">
        <v>325</v>
      </c>
      <c r="E4667" s="2760" t="s">
        <v>448</v>
      </c>
      <c r="F4667" s="2760" t="s">
        <v>1669</v>
      </c>
      <c r="G4667" s="2760" t="s">
        <v>2311</v>
      </c>
      <c r="H4667" s="2760" t="s">
        <v>2311</v>
      </c>
      <c r="I4667" s="2760" t="s">
        <v>2311</v>
      </c>
      <c r="J4667" s="2760" t="s">
        <v>2910</v>
      </c>
      <c r="K4667" s="2761">
        <v>44470</v>
      </c>
      <c r="L4667" s="2760">
        <v>5843</v>
      </c>
      <c r="M4667" s="2760">
        <v>5492.42</v>
      </c>
      <c r="N4667" s="2760">
        <v>0</v>
      </c>
      <c r="O4667" s="2760">
        <v>0</v>
      </c>
      <c r="P4667" s="2760">
        <v>0</v>
      </c>
      <c r="Q4667" s="2760">
        <v>0</v>
      </c>
      <c r="R4667" s="2760">
        <v>17.12</v>
      </c>
      <c r="S4667" s="2760"/>
      <c r="T4667" s="2760"/>
      <c r="U4667" s="2760">
        <v>100032.16</v>
      </c>
      <c r="V4667" s="2760"/>
      <c r="W4667" s="2760">
        <v>100032.16</v>
      </c>
      <c r="X4667" s="2760">
        <v>99740.01</v>
      </c>
      <c r="Y4667" s="2760">
        <v>0</v>
      </c>
      <c r="Z4667" s="2760">
        <v>0</v>
      </c>
      <c r="AA4667" s="2760">
        <v>0</v>
      </c>
      <c r="AB4667" s="2760">
        <v>0</v>
      </c>
      <c r="AC4667" s="2760">
        <v>2532.2285573856166</v>
      </c>
      <c r="AD4667" s="2760">
        <v>0</v>
      </c>
      <c r="AE4667" s="2760">
        <v>52167.138538957166</v>
      </c>
      <c r="AF4667" s="2760"/>
      <c r="AG4667" s="2760"/>
      <c r="AH4667" s="2760"/>
      <c r="AI4667" s="2760">
        <v>0</v>
      </c>
      <c r="AJ4667" s="2760">
        <v>0</v>
      </c>
      <c r="AK4667" s="2760">
        <v>0</v>
      </c>
      <c r="AL4667" s="2760">
        <v>0</v>
      </c>
      <c r="AM4667" s="2760"/>
      <c r="AN4667" s="2760">
        <v>0</v>
      </c>
      <c r="AO4667" s="2760">
        <v>9745.2828411851915</v>
      </c>
      <c r="AP4667" s="2760">
        <v>35589.923914148312</v>
      </c>
      <c r="AQ4667" s="2760">
        <v>0</v>
      </c>
      <c r="AR4667" s="2760">
        <v>0</v>
      </c>
      <c r="AS4667" s="2760"/>
      <c r="AT4667" s="2760"/>
      <c r="AU4667" s="2760">
        <v>0</v>
      </c>
      <c r="AV4667" s="2760">
        <v>0</v>
      </c>
      <c r="AW4667" s="2760">
        <v>0</v>
      </c>
      <c r="AX4667" s="2760"/>
      <c r="AY4667" s="2760"/>
      <c r="AZ4667" s="2760">
        <v>0</v>
      </c>
      <c r="BA4667" s="2760"/>
      <c r="BB4667" s="2760">
        <v>0</v>
      </c>
      <c r="BC4667" s="2760">
        <v>12338.330093384082</v>
      </c>
      <c r="BD4667" s="2760">
        <v>0</v>
      </c>
      <c r="BE4667" s="2760">
        <v>0</v>
      </c>
      <c r="BF4667" s="2760"/>
      <c r="BG4667" s="2760">
        <v>0</v>
      </c>
      <c r="BH4667" s="2760">
        <v>0</v>
      </c>
      <c r="BI4667" s="2760">
        <v>10568.23</v>
      </c>
      <c r="BJ4667" s="2760">
        <v>48470.13</v>
      </c>
      <c r="BK4667" s="2760">
        <v>384768.69</v>
      </c>
      <c r="BL4667" s="2760">
        <v>4</v>
      </c>
      <c r="BM4667" s="2760"/>
      <c r="BN4667" s="2760"/>
      <c r="BO4667" s="2760"/>
      <c r="BP4667" s="2760"/>
      <c r="BQ4667" s="2760">
        <v>5984.400599999999</v>
      </c>
      <c r="BR4667" s="2760"/>
      <c r="BS4667" s="2760"/>
      <c r="BT4667" s="2760"/>
      <c r="BU4667" s="2760"/>
      <c r="BV4667" s="2760">
        <v>0</v>
      </c>
      <c r="BW4667" s="2760"/>
      <c r="BX4667" s="2760"/>
      <c r="BY4667" s="2760"/>
      <c r="BZ4667" s="2760"/>
      <c r="CA4667" s="2760"/>
      <c r="CB4667" s="2760"/>
      <c r="CC4667" s="2760"/>
      <c r="CD4667" s="2760"/>
      <c r="CE4667" s="2760"/>
      <c r="CF4667" s="2760"/>
      <c r="CG4667" s="2760"/>
      <c r="CH4667" s="2760"/>
      <c r="CI4667" s="2760">
        <v>93755.609400000001</v>
      </c>
      <c r="CJ4667" s="2760">
        <v>-274.65099999998347</v>
      </c>
      <c r="CK4667" s="2760"/>
      <c r="CL4667" s="2760"/>
      <c r="CM4667" s="2760"/>
      <c r="CN4667" s="2760"/>
      <c r="CO4667" s="2760">
        <v>-292.15000000000413</v>
      </c>
      <c r="CP4667" s="2760">
        <v>0</v>
      </c>
      <c r="CQ4667" s="2760">
        <v>31</v>
      </c>
      <c r="CR4667" s="2760">
        <v>-11731.42321175729</v>
      </c>
      <c r="CS4667" s="2760">
        <v>628.89112920577099</v>
      </c>
      <c r="CT4667" s="2760">
        <v>-6376.4737298936307</v>
      </c>
      <c r="CU4667" s="2760">
        <v>0</v>
      </c>
      <c r="CV4667" s="2760">
        <v>0</v>
      </c>
      <c r="CW4667" s="2760"/>
      <c r="CX4667" s="2760"/>
      <c r="CY4667" s="2760"/>
      <c r="CZ4667" s="2760">
        <v>0</v>
      </c>
      <c r="DA4667" s="2760">
        <v>0</v>
      </c>
      <c r="DB4667" s="2760">
        <v>6.543760418673628</v>
      </c>
      <c r="DC4667" s="2760"/>
      <c r="DD4667" s="2760"/>
      <c r="DE4667" s="2760">
        <v>0</v>
      </c>
      <c r="DF4667" s="2760">
        <v>0</v>
      </c>
      <c r="DG4667" s="2760">
        <v>0</v>
      </c>
      <c r="DH4667" s="2760">
        <v>0</v>
      </c>
      <c r="DI4667" s="2760">
        <v>0</v>
      </c>
      <c r="DJ4667" s="2760"/>
      <c r="DK4667" s="2760">
        <v>0</v>
      </c>
      <c r="DL4667" s="2760">
        <v>0</v>
      </c>
      <c r="DM4667" s="2760"/>
      <c r="DN4667" s="2760">
        <v>0</v>
      </c>
      <c r="DO4667" s="2760">
        <v>0</v>
      </c>
      <c r="DP4667" s="2760">
        <v>0</v>
      </c>
      <c r="DQ4667" s="2760">
        <v>0</v>
      </c>
      <c r="DR4667" s="2760">
        <v>-5990.3843714881041</v>
      </c>
      <c r="DS4667" s="2760"/>
      <c r="DT4667" s="2760"/>
      <c r="DU4667" s="2760">
        <v>52167.138538957166</v>
      </c>
      <c r="DV4667" s="2760"/>
      <c r="DW4667" s="2760">
        <v>0</v>
      </c>
      <c r="DX4667" s="2760">
        <v>0</v>
      </c>
      <c r="DY4667" s="2760">
        <v>-12620.880000000008</v>
      </c>
      <c r="DZ4667" s="2760"/>
      <c r="EA4667" s="2760">
        <v>12328.73</v>
      </c>
      <c r="EB4667" s="2760"/>
      <c r="EC4667" s="2760">
        <v>-919.18919869771344</v>
      </c>
      <c r="ED4667" s="2760"/>
      <c r="EE4667" s="2760">
        <v>0</v>
      </c>
      <c r="EF4667" s="2760">
        <v>0</v>
      </c>
      <c r="EG4667" s="2760"/>
      <c r="EH4667" s="2760">
        <v>0</v>
      </c>
      <c r="EI4667" s="2760">
        <v>9681.4087069712314</v>
      </c>
      <c r="EJ4667" s="2760">
        <v>2656.921386412851</v>
      </c>
      <c r="EK4667" s="2760">
        <v>0</v>
      </c>
      <c r="EL4667" s="2760">
        <v>0</v>
      </c>
      <c r="EM4667" s="2760"/>
      <c r="EN4667" s="2760"/>
      <c r="EO4667" s="2760">
        <v>0</v>
      </c>
      <c r="EP4667" s="2760">
        <v>0</v>
      </c>
      <c r="EQ4667" s="2760"/>
      <c r="ER4667" s="2760">
        <v>0</v>
      </c>
      <c r="ES4667" s="2760"/>
      <c r="ET4667" s="2760">
        <v>0</v>
      </c>
      <c r="EU4667" s="2760"/>
      <c r="EV4667" s="2760">
        <v>132</v>
      </c>
      <c r="EW4667" s="2760"/>
      <c r="EX4667" s="2760"/>
      <c r="EY4667" s="2760"/>
      <c r="EZ4667" s="2760"/>
      <c r="FA4667" s="2760">
        <v>0</v>
      </c>
      <c r="FB4667" s="2760">
        <v>-50.077530881473599</v>
      </c>
      <c r="FC4667" s="2760"/>
      <c r="FD4667" s="2760">
        <v>-50.077530881473599</v>
      </c>
      <c r="FE4667" s="2760"/>
      <c r="FF4667" s="2760">
        <v>0</v>
      </c>
      <c r="FG4667" s="2760">
        <v>0</v>
      </c>
      <c r="FH4667" s="2760">
        <v>0</v>
      </c>
      <c r="FI4667" s="2760">
        <v>0</v>
      </c>
    </row>
    <row r="4668" spans="1:165" s="979" customFormat="1" ht="14.45" customHeight="1">
      <c r="A4668" s="2760">
        <v>1706</v>
      </c>
      <c r="B4668" s="2760" t="s">
        <v>453</v>
      </c>
      <c r="C4668" s="2760" t="s">
        <v>2948</v>
      </c>
      <c r="D4668" s="2760" t="s">
        <v>325</v>
      </c>
      <c r="E4668" s="2760" t="s">
        <v>448</v>
      </c>
      <c r="F4668" s="2760" t="s">
        <v>1669</v>
      </c>
      <c r="G4668" s="2760" t="s">
        <v>2311</v>
      </c>
      <c r="H4668" s="2760" t="s">
        <v>2311</v>
      </c>
      <c r="I4668" s="2760" t="s">
        <v>2311</v>
      </c>
      <c r="J4668" s="2760" t="s">
        <v>2910</v>
      </c>
      <c r="K4668" s="2761">
        <v>44501</v>
      </c>
      <c r="L4668" s="2760">
        <v>73669</v>
      </c>
      <c r="M4668" s="2760">
        <v>69248.86</v>
      </c>
      <c r="N4668" s="2760">
        <v>0</v>
      </c>
      <c r="O4668" s="2760">
        <v>0</v>
      </c>
      <c r="P4668" s="2760">
        <v>0</v>
      </c>
      <c r="Q4668" s="2760">
        <v>0</v>
      </c>
      <c r="R4668" s="2760">
        <v>17.12</v>
      </c>
      <c r="S4668" s="2760"/>
      <c r="T4668" s="2760"/>
      <c r="U4668" s="2760">
        <v>1261213.28</v>
      </c>
      <c r="V4668" s="2760"/>
      <c r="W4668" s="2760">
        <v>1261213.28</v>
      </c>
      <c r="X4668" s="2760">
        <v>1257529.83</v>
      </c>
      <c r="Y4668" s="2760">
        <v>0</v>
      </c>
      <c r="Z4668" s="2760">
        <v>0</v>
      </c>
      <c r="AA4668" s="2760">
        <v>0</v>
      </c>
      <c r="AB4668" s="2760">
        <v>0</v>
      </c>
      <c r="AC4668" s="2760">
        <v>31926.535271956353</v>
      </c>
      <c r="AD4668" s="2760">
        <v>0</v>
      </c>
      <c r="AE4668" s="2760">
        <v>657727.35393230105</v>
      </c>
      <c r="AF4668" s="2760"/>
      <c r="AG4668" s="2760"/>
      <c r="AH4668" s="2760"/>
      <c r="AI4668" s="2760">
        <v>0</v>
      </c>
      <c r="AJ4668" s="2760">
        <v>0</v>
      </c>
      <c r="AK4668" s="2760">
        <v>0</v>
      </c>
      <c r="AL4668" s="2760">
        <v>0</v>
      </c>
      <c r="AM4668" s="2760"/>
      <c r="AN4668" s="2760">
        <v>0</v>
      </c>
      <c r="AO4668" s="2760">
        <v>122869.28660401708</v>
      </c>
      <c r="AP4668" s="2760">
        <v>448720.53822204209</v>
      </c>
      <c r="AQ4668" s="2760">
        <v>0</v>
      </c>
      <c r="AR4668" s="2760">
        <v>0</v>
      </c>
      <c r="AS4668" s="2760"/>
      <c r="AT4668" s="2760"/>
      <c r="AU4668" s="2760">
        <v>0</v>
      </c>
      <c r="AV4668" s="2760">
        <v>0</v>
      </c>
      <c r="AW4668" s="2760">
        <v>0</v>
      </c>
      <c r="AX4668" s="2760"/>
      <c r="AY4668" s="2760"/>
      <c r="AZ4668" s="2760">
        <v>0</v>
      </c>
      <c r="BA4668" s="2760"/>
      <c r="BB4668" s="2760">
        <v>0</v>
      </c>
      <c r="BC4668" s="2760">
        <v>155562.62872659796</v>
      </c>
      <c r="BD4668" s="2760">
        <v>0</v>
      </c>
      <c r="BE4668" s="2760">
        <v>0</v>
      </c>
      <c r="BF4668" s="2760"/>
      <c r="BG4668" s="2760">
        <v>0</v>
      </c>
      <c r="BH4668" s="2760">
        <v>0</v>
      </c>
      <c r="BI4668" s="2760">
        <v>239325.94</v>
      </c>
      <c r="BJ4668" s="2760">
        <v>1103167.3899999999</v>
      </c>
      <c r="BK4668" s="2760">
        <v>7231174.1100000003</v>
      </c>
      <c r="BL4668" s="2760">
        <v>601</v>
      </c>
      <c r="BM4668" s="2760"/>
      <c r="BN4668" s="2760"/>
      <c r="BO4668" s="2760"/>
      <c r="BP4668" s="2760"/>
      <c r="BQ4668" s="2760">
        <v>75451.789799999984</v>
      </c>
      <c r="BR4668" s="2760"/>
      <c r="BS4668" s="2760"/>
      <c r="BT4668" s="2760"/>
      <c r="BU4668" s="2760"/>
      <c r="BV4668" s="2760">
        <v>0</v>
      </c>
      <c r="BW4668" s="2760"/>
      <c r="BX4668" s="2760"/>
      <c r="BY4668" s="2760"/>
      <c r="BZ4668" s="2760"/>
      <c r="CA4668" s="2760"/>
      <c r="CB4668" s="2760"/>
      <c r="CC4668" s="2760"/>
      <c r="CD4668" s="2760"/>
      <c r="CE4668" s="2760"/>
      <c r="CF4668" s="2760"/>
      <c r="CG4668" s="2760"/>
      <c r="CH4668" s="2760"/>
      <c r="CI4668" s="2760">
        <v>1182078.0401999999</v>
      </c>
      <c r="CJ4668" s="2760">
        <v>-3462.473000000231</v>
      </c>
      <c r="CK4668" s="2760"/>
      <c r="CL4668" s="2760"/>
      <c r="CM4668" s="2760"/>
      <c r="CN4668" s="2760"/>
      <c r="CO4668" s="2760">
        <v>-3683.4500000000526</v>
      </c>
      <c r="CP4668" s="2760">
        <v>0</v>
      </c>
      <c r="CQ4668" s="2760">
        <v>30</v>
      </c>
      <c r="CR4668" s="2760">
        <v>-147910.69939875882</v>
      </c>
      <c r="CS4668" s="2760">
        <v>7929.1084370118042</v>
      </c>
      <c r="CT4668" s="2760">
        <v>-80395.078419909871</v>
      </c>
      <c r="CU4668" s="2760">
        <v>0</v>
      </c>
      <c r="CV4668" s="2760">
        <v>0</v>
      </c>
      <c r="CW4668" s="2760"/>
      <c r="CX4668" s="2760"/>
      <c r="CY4668" s="2760"/>
      <c r="CZ4668" s="2760">
        <v>0</v>
      </c>
      <c r="DA4668" s="2760">
        <v>0</v>
      </c>
      <c r="DB4668" s="2760">
        <v>82.504242047456501</v>
      </c>
      <c r="DC4668" s="2760"/>
      <c r="DD4668" s="2760"/>
      <c r="DE4668" s="2760">
        <v>0</v>
      </c>
      <c r="DF4668" s="2760">
        <v>0</v>
      </c>
      <c r="DG4668" s="2760">
        <v>0</v>
      </c>
      <c r="DH4668" s="2760">
        <v>0</v>
      </c>
      <c r="DI4668" s="2760">
        <v>0</v>
      </c>
      <c r="DJ4668" s="2760"/>
      <c r="DK4668" s="2760">
        <v>0</v>
      </c>
      <c r="DL4668" s="2760">
        <v>0</v>
      </c>
      <c r="DM4668" s="2760"/>
      <c r="DN4668" s="2760">
        <v>0</v>
      </c>
      <c r="DO4668" s="2760">
        <v>0</v>
      </c>
      <c r="DP4668" s="2760">
        <v>0</v>
      </c>
      <c r="DQ4668" s="2760">
        <v>0</v>
      </c>
      <c r="DR4668" s="2760">
        <v>-75527.233657908117</v>
      </c>
      <c r="DS4668" s="2760"/>
      <c r="DT4668" s="2760"/>
      <c r="DU4668" s="2760">
        <v>657727.35393230105</v>
      </c>
      <c r="DV4668" s="2760"/>
      <c r="DW4668" s="2760">
        <v>0</v>
      </c>
      <c r="DX4668" s="2760">
        <v>0</v>
      </c>
      <c r="DY4668" s="2760">
        <v>-159125.03999999995</v>
      </c>
      <c r="DZ4668" s="2760"/>
      <c r="EA4668" s="2760">
        <v>155441.59</v>
      </c>
      <c r="EB4668" s="2760"/>
      <c r="EC4668" s="2760">
        <v>-11589.209152637632</v>
      </c>
      <c r="ED4668" s="2760"/>
      <c r="EE4668" s="2760">
        <v>0</v>
      </c>
      <c r="EF4668" s="2760">
        <v>0</v>
      </c>
      <c r="EG4668" s="2760"/>
      <c r="EH4668" s="2760">
        <v>0</v>
      </c>
      <c r="EI4668" s="2760">
        <v>122063.9565349758</v>
      </c>
      <c r="EJ4668" s="2760">
        <v>33498.672191622165</v>
      </c>
      <c r="EK4668" s="2760">
        <v>0</v>
      </c>
      <c r="EL4668" s="2760">
        <v>0</v>
      </c>
      <c r="EM4668" s="2760"/>
      <c r="EN4668" s="2760"/>
      <c r="EO4668" s="2760">
        <v>0</v>
      </c>
      <c r="EP4668" s="2760">
        <v>0</v>
      </c>
      <c r="EQ4668" s="2760"/>
      <c r="ER4668" s="2760">
        <v>0</v>
      </c>
      <c r="ES4668" s="2760"/>
      <c r="ET4668" s="2760">
        <v>0</v>
      </c>
      <c r="EU4668" s="2760"/>
      <c r="EV4668" s="2760">
        <v>132</v>
      </c>
      <c r="EW4668" s="2760"/>
      <c r="EX4668" s="2760"/>
      <c r="EY4668" s="2760"/>
      <c r="EZ4668" s="2760"/>
      <c r="FA4668" s="2760">
        <v>0</v>
      </c>
      <c r="FB4668" s="2760">
        <v>-50.077530881473599</v>
      </c>
      <c r="FC4668" s="2760"/>
      <c r="FD4668" s="2760">
        <v>-50.077530881473599</v>
      </c>
      <c r="FE4668" s="2760"/>
      <c r="FF4668" s="2760">
        <v>0</v>
      </c>
      <c r="FG4668" s="2760">
        <v>0</v>
      </c>
      <c r="FH4668" s="2760">
        <v>0</v>
      </c>
      <c r="FI4668" s="2760">
        <v>0</v>
      </c>
    </row>
    <row r="4669" spans="1:165" s="979" customFormat="1" ht="14.45" customHeight="1">
      <c r="A4669" s="2760">
        <v>1707</v>
      </c>
      <c r="B4669" s="2760" t="s">
        <v>2949</v>
      </c>
      <c r="C4669" s="2760" t="s">
        <v>2948</v>
      </c>
      <c r="D4669" s="2760" t="s">
        <v>325</v>
      </c>
      <c r="E4669" s="2760" t="s">
        <v>448</v>
      </c>
      <c r="F4669" s="2760" t="s">
        <v>1669</v>
      </c>
      <c r="G4669" s="2760" t="s">
        <v>2311</v>
      </c>
      <c r="H4669" s="2760" t="s">
        <v>2311</v>
      </c>
      <c r="I4669" s="2760" t="s">
        <v>2311</v>
      </c>
      <c r="J4669" s="2760" t="s">
        <v>2910</v>
      </c>
      <c r="K4669" s="2761">
        <v>44501</v>
      </c>
      <c r="L4669" s="2760">
        <v>5841</v>
      </c>
      <c r="M4669" s="2760">
        <v>5490.54</v>
      </c>
      <c r="N4669" s="2760">
        <v>0</v>
      </c>
      <c r="O4669" s="2760">
        <v>0</v>
      </c>
      <c r="P4669" s="2760">
        <v>0</v>
      </c>
      <c r="Q4669" s="2760">
        <v>0</v>
      </c>
      <c r="R4669" s="2760">
        <v>17.12</v>
      </c>
      <c r="S4669" s="2760"/>
      <c r="T4669" s="2760"/>
      <c r="U4669" s="2760">
        <v>99997.920000000013</v>
      </c>
      <c r="V4669" s="2760"/>
      <c r="W4669" s="2760">
        <v>99997.920000000013</v>
      </c>
      <c r="X4669" s="2760">
        <v>99705.87</v>
      </c>
      <c r="Y4669" s="2760">
        <v>0</v>
      </c>
      <c r="Z4669" s="2760">
        <v>0</v>
      </c>
      <c r="AA4669" s="2760">
        <v>0</v>
      </c>
      <c r="AB4669" s="2760">
        <v>0</v>
      </c>
      <c r="AC4669" s="2760">
        <v>2531.3618010763967</v>
      </c>
      <c r="AD4669" s="2760">
        <v>0</v>
      </c>
      <c r="AE4669" s="2760">
        <v>52149.282253302888</v>
      </c>
      <c r="AF4669" s="2760"/>
      <c r="AG4669" s="2760"/>
      <c r="AH4669" s="2760"/>
      <c r="AI4669" s="2760">
        <v>0</v>
      </c>
      <c r="AJ4669" s="2760">
        <v>0</v>
      </c>
      <c r="AK4669" s="2760">
        <v>0</v>
      </c>
      <c r="AL4669" s="2760">
        <v>0</v>
      </c>
      <c r="AM4669" s="2760"/>
      <c r="AN4669" s="2760">
        <v>0</v>
      </c>
      <c r="AO4669" s="2760">
        <v>9741.9471291053742</v>
      </c>
      <c r="AP4669" s="2760">
        <v>35577.741841954528</v>
      </c>
      <c r="AQ4669" s="2760">
        <v>0</v>
      </c>
      <c r="AR4669" s="2760">
        <v>0</v>
      </c>
      <c r="AS4669" s="2760"/>
      <c r="AT4669" s="2760"/>
      <c r="AU4669" s="2760">
        <v>0</v>
      </c>
      <c r="AV4669" s="2760">
        <v>0</v>
      </c>
      <c r="AW4669" s="2760">
        <v>0</v>
      </c>
      <c r="AX4669" s="2760"/>
      <c r="AY4669" s="2760"/>
      <c r="AZ4669" s="2760">
        <v>0</v>
      </c>
      <c r="BA4669" s="2760"/>
      <c r="BB4669" s="2760">
        <v>0</v>
      </c>
      <c r="BC4669" s="2760">
        <v>12334.106807368889</v>
      </c>
      <c r="BD4669" s="2760">
        <v>0</v>
      </c>
      <c r="BE4669" s="2760">
        <v>0</v>
      </c>
      <c r="BF4669" s="2760"/>
      <c r="BG4669" s="2760">
        <v>0</v>
      </c>
      <c r="BH4669" s="2760">
        <v>0</v>
      </c>
      <c r="BI4669" s="2760">
        <v>12574.28</v>
      </c>
      <c r="BJ4669" s="2760">
        <v>57960.76</v>
      </c>
      <c r="BK4669" s="2760">
        <v>380987.12</v>
      </c>
      <c r="BL4669" s="2760">
        <v>4</v>
      </c>
      <c r="BM4669" s="2760"/>
      <c r="BN4669" s="2760"/>
      <c r="BO4669" s="2760"/>
      <c r="BP4669" s="2760"/>
      <c r="BQ4669" s="2760">
        <v>5982.3522000000003</v>
      </c>
      <c r="BR4669" s="2760"/>
      <c r="BS4669" s="2760"/>
      <c r="BT4669" s="2760"/>
      <c r="BU4669" s="2760"/>
      <c r="BV4669" s="2760">
        <v>0</v>
      </c>
      <c r="BW4669" s="2760"/>
      <c r="BX4669" s="2760"/>
      <c r="BY4669" s="2760"/>
      <c r="BZ4669" s="2760"/>
      <c r="CA4669" s="2760"/>
      <c r="CB4669" s="2760"/>
      <c r="CC4669" s="2760"/>
      <c r="CD4669" s="2760"/>
      <c r="CE4669" s="2760"/>
      <c r="CF4669" s="2760"/>
      <c r="CG4669" s="2760"/>
      <c r="CH4669" s="2760"/>
      <c r="CI4669" s="2760">
        <v>93723.517800000001</v>
      </c>
      <c r="CJ4669" s="2760">
        <v>-274.55699999998615</v>
      </c>
      <c r="CK4669" s="2760"/>
      <c r="CL4669" s="2760"/>
      <c r="CM4669" s="2760"/>
      <c r="CN4669" s="2760"/>
      <c r="CO4669" s="2760">
        <v>-292.05000000000416</v>
      </c>
      <c r="CP4669" s="2760">
        <v>0</v>
      </c>
      <c r="CQ4669" s="2760">
        <v>30</v>
      </c>
      <c r="CR4669" s="2760">
        <v>-11727.407663849786</v>
      </c>
      <c r="CS4669" s="2760">
        <v>628.67586611174193</v>
      </c>
      <c r="CT4669" s="2760">
        <v>-6374.2911272135389</v>
      </c>
      <c r="CU4669" s="2760">
        <v>0</v>
      </c>
      <c r="CV4669" s="2760">
        <v>0</v>
      </c>
      <c r="CW4669" s="2760"/>
      <c r="CX4669" s="2760"/>
      <c r="CY4669" s="2760"/>
      <c r="CZ4669" s="2760">
        <v>0</v>
      </c>
      <c r="DA4669" s="2760">
        <v>0</v>
      </c>
      <c r="DB4669" s="2760">
        <v>6.5415205554463682</v>
      </c>
      <c r="DC4669" s="2760"/>
      <c r="DD4669" s="2760"/>
      <c r="DE4669" s="2760">
        <v>0</v>
      </c>
      <c r="DF4669" s="2760">
        <v>0</v>
      </c>
      <c r="DG4669" s="2760">
        <v>0</v>
      </c>
      <c r="DH4669" s="2760">
        <v>0</v>
      </c>
      <c r="DI4669" s="2760">
        <v>0</v>
      </c>
      <c r="DJ4669" s="2760"/>
      <c r="DK4669" s="2760">
        <v>0</v>
      </c>
      <c r="DL4669" s="2760">
        <v>0</v>
      </c>
      <c r="DM4669" s="2760"/>
      <c r="DN4669" s="2760">
        <v>0</v>
      </c>
      <c r="DO4669" s="2760">
        <v>0</v>
      </c>
      <c r="DP4669" s="2760">
        <v>0</v>
      </c>
      <c r="DQ4669" s="2760">
        <v>0</v>
      </c>
      <c r="DR4669" s="2760">
        <v>-5988.333923303443</v>
      </c>
      <c r="DS4669" s="2760"/>
      <c r="DT4669" s="2760"/>
      <c r="DU4669" s="2760">
        <v>52149.282253302888</v>
      </c>
      <c r="DV4669" s="2760"/>
      <c r="DW4669" s="2760">
        <v>0</v>
      </c>
      <c r="DX4669" s="2760">
        <v>0</v>
      </c>
      <c r="DY4669" s="2760">
        <v>-12616.560000000016</v>
      </c>
      <c r="DZ4669" s="2760"/>
      <c r="EA4669" s="2760">
        <v>12324.509999999998</v>
      </c>
      <c r="EB4669" s="2760"/>
      <c r="EC4669" s="2760">
        <v>-918.8745695008256</v>
      </c>
      <c r="ED4669" s="2760"/>
      <c r="EE4669" s="2760">
        <v>0</v>
      </c>
      <c r="EF4669" s="2760">
        <v>0</v>
      </c>
      <c r="EG4669" s="2760"/>
      <c r="EH4669" s="2760">
        <v>0</v>
      </c>
      <c r="EI4669" s="2760">
        <v>9678.0948583636764</v>
      </c>
      <c r="EJ4669" s="2760">
        <v>2656.0119490052134</v>
      </c>
      <c r="EK4669" s="2760">
        <v>0</v>
      </c>
      <c r="EL4669" s="2760">
        <v>0</v>
      </c>
      <c r="EM4669" s="2760"/>
      <c r="EN4669" s="2760"/>
      <c r="EO4669" s="2760">
        <v>0</v>
      </c>
      <c r="EP4669" s="2760">
        <v>0</v>
      </c>
      <c r="EQ4669" s="2760"/>
      <c r="ER4669" s="2760">
        <v>0</v>
      </c>
      <c r="ES4669" s="2760"/>
      <c r="ET4669" s="2760">
        <v>0</v>
      </c>
      <c r="EU4669" s="2760"/>
      <c r="EV4669" s="2760">
        <v>132</v>
      </c>
      <c r="EW4669" s="2760"/>
      <c r="EX4669" s="2760"/>
      <c r="EY4669" s="2760"/>
      <c r="EZ4669" s="2760"/>
      <c r="FA4669" s="2760">
        <v>0</v>
      </c>
      <c r="FB4669" s="2760">
        <v>-50.077530881473599</v>
      </c>
      <c r="FC4669" s="2760"/>
      <c r="FD4669" s="2760">
        <v>-50.077530881473599</v>
      </c>
      <c r="FE4669" s="2760"/>
      <c r="FF4669" s="2760">
        <v>0</v>
      </c>
      <c r="FG4669" s="2760">
        <v>0</v>
      </c>
      <c r="FH4669" s="2760">
        <v>0</v>
      </c>
      <c r="FI4669" s="2760">
        <v>0</v>
      </c>
    </row>
    <row r="4670" spans="1:165" s="979" customFormat="1" ht="14.45" customHeight="1">
      <c r="A4670" s="2760">
        <v>2003</v>
      </c>
      <c r="B4670" s="2760" t="s">
        <v>453</v>
      </c>
      <c r="C4670" s="2760" t="s">
        <v>2948</v>
      </c>
      <c r="D4670" s="2760" t="s">
        <v>325</v>
      </c>
      <c r="E4670" s="2760" t="s">
        <v>448</v>
      </c>
      <c r="F4670" s="2760" t="s">
        <v>1669</v>
      </c>
      <c r="G4670" s="2760" t="s">
        <v>2311</v>
      </c>
      <c r="H4670" s="2760" t="s">
        <v>2311</v>
      </c>
      <c r="I4670" s="2760" t="s">
        <v>2311</v>
      </c>
      <c r="J4670" s="2760" t="s">
        <v>2910</v>
      </c>
      <c r="K4670" s="2761">
        <v>44531</v>
      </c>
      <c r="L4670" s="2760">
        <v>73869</v>
      </c>
      <c r="M4670" s="2760">
        <v>69436.86</v>
      </c>
      <c r="N4670" s="2760">
        <v>0</v>
      </c>
      <c r="O4670" s="2760">
        <v>0</v>
      </c>
      <c r="P4670" s="2760">
        <v>0</v>
      </c>
      <c r="Q4670" s="2760">
        <v>0</v>
      </c>
      <c r="R4670" s="2760">
        <v>17.12</v>
      </c>
      <c r="S4670" s="2760"/>
      <c r="T4670" s="2760"/>
      <c r="U4670" s="2760">
        <v>1264637.28</v>
      </c>
      <c r="V4670" s="2760"/>
      <c r="W4670" s="2760">
        <v>1264637.28</v>
      </c>
      <c r="X4670" s="2760">
        <v>1260943.83</v>
      </c>
      <c r="Y4670" s="2760">
        <v>0</v>
      </c>
      <c r="Z4670" s="2760">
        <v>0</v>
      </c>
      <c r="AA4670" s="2760">
        <v>0</v>
      </c>
      <c r="AB4670" s="2760">
        <v>0</v>
      </c>
      <c r="AC4670" s="2760">
        <v>32013.210902878334</v>
      </c>
      <c r="AD4670" s="2760">
        <v>0</v>
      </c>
      <c r="AE4670" s="2760">
        <v>659512.98249772831</v>
      </c>
      <c r="AF4670" s="2760"/>
      <c r="AG4670" s="2760"/>
      <c r="AH4670" s="2760"/>
      <c r="AI4670" s="2760">
        <v>0</v>
      </c>
      <c r="AJ4670" s="2760">
        <v>0</v>
      </c>
      <c r="AK4670" s="2760">
        <v>0</v>
      </c>
      <c r="AL4670" s="2760">
        <v>0</v>
      </c>
      <c r="AM4670" s="2760"/>
      <c r="AN4670" s="2760">
        <v>0</v>
      </c>
      <c r="AO4670" s="2760">
        <v>123202.85781199878</v>
      </c>
      <c r="AP4670" s="2760">
        <v>449938.74544142076</v>
      </c>
      <c r="AQ4670" s="2760">
        <v>0</v>
      </c>
      <c r="AR4670" s="2760">
        <v>0</v>
      </c>
      <c r="AS4670" s="2760"/>
      <c r="AT4670" s="2760"/>
      <c r="AU4670" s="2760">
        <v>0</v>
      </c>
      <c r="AV4670" s="2760">
        <v>0</v>
      </c>
      <c r="AW4670" s="2760">
        <v>0</v>
      </c>
      <c r="AX4670" s="2760"/>
      <c r="AY4670" s="2760"/>
      <c r="AZ4670" s="2760">
        <v>0</v>
      </c>
      <c r="BA4670" s="2760"/>
      <c r="BB4670" s="2760">
        <v>0</v>
      </c>
      <c r="BC4670" s="2760">
        <v>155984.95732811719</v>
      </c>
      <c r="BD4670" s="2760">
        <v>0</v>
      </c>
      <c r="BE4670" s="2760">
        <v>0</v>
      </c>
      <c r="BF4670" s="2760"/>
      <c r="BG4670" s="2760">
        <v>0</v>
      </c>
      <c r="BH4670" s="2760">
        <v>0</v>
      </c>
      <c r="BI4670" s="2760">
        <v>285081.51</v>
      </c>
      <c r="BJ4670" s="2760">
        <v>1317337.7</v>
      </c>
      <c r="BK4670" s="2760">
        <v>7528715.6399999997</v>
      </c>
      <c r="BL4670" s="2760">
        <v>598</v>
      </c>
      <c r="BM4670" s="2760"/>
      <c r="BN4670" s="2760"/>
      <c r="BO4670" s="2760"/>
      <c r="BP4670" s="2760"/>
      <c r="BQ4670" s="2760">
        <v>75656.629799999995</v>
      </c>
      <c r="BR4670" s="2760"/>
      <c r="BS4670" s="2760"/>
      <c r="BT4670" s="2760"/>
      <c r="BU4670" s="2760"/>
      <c r="BV4670" s="2760">
        <v>0</v>
      </c>
      <c r="BW4670" s="2760"/>
      <c r="BX4670" s="2760"/>
      <c r="BY4670" s="2760"/>
      <c r="BZ4670" s="2760"/>
      <c r="CA4670" s="2760"/>
      <c r="CB4670" s="2760"/>
      <c r="CC4670" s="2760"/>
      <c r="CD4670" s="2760"/>
      <c r="CE4670" s="2760"/>
      <c r="CF4670" s="2760"/>
      <c r="CG4670" s="2760"/>
      <c r="CH4670" s="2760"/>
      <c r="CI4670" s="2760">
        <v>1185287.2002000001</v>
      </c>
      <c r="CJ4670" s="2760">
        <v>-3471.8730000001378</v>
      </c>
      <c r="CK4670" s="2760"/>
      <c r="CL4670" s="2760"/>
      <c r="CM4670" s="2760"/>
      <c r="CN4670" s="2760"/>
      <c r="CO4670" s="2760">
        <v>-3693.4500000000526</v>
      </c>
      <c r="CP4670" s="2760">
        <v>0</v>
      </c>
      <c r="CQ4670" s="2760"/>
      <c r="CR4670" s="2760">
        <v>-148312.25418950862</v>
      </c>
      <c r="CS4670" s="2760">
        <v>7950.6347464146966</v>
      </c>
      <c r="CT4670" s="2760">
        <v>-80613.338687919255</v>
      </c>
      <c r="CU4670" s="2760">
        <v>0</v>
      </c>
      <c r="CV4670" s="2760">
        <v>0</v>
      </c>
      <c r="CW4670" s="2760"/>
      <c r="CX4670" s="2760"/>
      <c r="CY4670" s="2760"/>
      <c r="CZ4670" s="2760">
        <v>0</v>
      </c>
      <c r="DA4670" s="2760">
        <v>0</v>
      </c>
      <c r="DB4670" s="2760">
        <v>82.728228370189754</v>
      </c>
      <c r="DC4670" s="2760"/>
      <c r="DD4670" s="2760"/>
      <c r="DE4670" s="2760">
        <v>0</v>
      </c>
      <c r="DF4670" s="2760">
        <v>0</v>
      </c>
      <c r="DG4670" s="2760">
        <v>0</v>
      </c>
      <c r="DH4670" s="2760">
        <v>0</v>
      </c>
      <c r="DI4670" s="2760">
        <v>0</v>
      </c>
      <c r="DJ4670" s="2760"/>
      <c r="DK4670" s="2760">
        <v>0</v>
      </c>
      <c r="DL4670" s="2760">
        <v>0</v>
      </c>
      <c r="DM4670" s="2760"/>
      <c r="DN4670" s="2760">
        <v>0</v>
      </c>
      <c r="DO4670" s="2760">
        <v>0</v>
      </c>
      <c r="DP4670" s="2760">
        <v>0</v>
      </c>
      <c r="DQ4670" s="2760">
        <v>0</v>
      </c>
      <c r="DR4670" s="2760">
        <v>-75732.278476374253</v>
      </c>
      <c r="DS4670" s="2760"/>
      <c r="DT4670" s="2760"/>
      <c r="DU4670" s="2760">
        <v>659512.98249772831</v>
      </c>
      <c r="DV4670" s="2760"/>
      <c r="DW4670" s="2760">
        <v>0</v>
      </c>
      <c r="DX4670" s="2760">
        <v>0</v>
      </c>
      <c r="DY4670" s="2760">
        <v>-159557.03999999995</v>
      </c>
      <c r="DZ4670" s="2760"/>
      <c r="EA4670" s="2760">
        <v>155863.59</v>
      </c>
      <c r="EB4670" s="2760"/>
      <c r="EC4670" s="2760">
        <v>-11620.672072326066</v>
      </c>
      <c r="ED4670" s="2760"/>
      <c r="EE4670" s="2760">
        <v>0</v>
      </c>
      <c r="EF4670" s="2760">
        <v>0</v>
      </c>
      <c r="EG4670" s="2760"/>
      <c r="EH4670" s="2760">
        <v>0</v>
      </c>
      <c r="EI4670" s="2760">
        <v>122395.34139573129</v>
      </c>
      <c r="EJ4670" s="2760">
        <v>33589.61593238591</v>
      </c>
      <c r="EK4670" s="2760">
        <v>0</v>
      </c>
      <c r="EL4670" s="2760">
        <v>0</v>
      </c>
      <c r="EM4670" s="2760"/>
      <c r="EN4670" s="2760"/>
      <c r="EO4670" s="2760">
        <v>0</v>
      </c>
      <c r="EP4670" s="2760">
        <v>0</v>
      </c>
      <c r="EQ4670" s="2760"/>
      <c r="ER4670" s="2760">
        <v>0</v>
      </c>
      <c r="ES4670" s="2760"/>
      <c r="ET4670" s="2760">
        <v>0</v>
      </c>
      <c r="EU4670" s="2760"/>
      <c r="EV4670" s="2760">
        <v>132</v>
      </c>
      <c r="EW4670" s="2760"/>
      <c r="EX4670" s="2760"/>
      <c r="EY4670" s="2760"/>
      <c r="EZ4670" s="2760"/>
      <c r="FA4670" s="2760">
        <v>0</v>
      </c>
      <c r="FB4670" s="2760">
        <v>-50.077530881473599</v>
      </c>
      <c r="FC4670" s="2760"/>
      <c r="FD4670" s="2760">
        <v>-50.077530881473599</v>
      </c>
      <c r="FE4670" s="2760"/>
      <c r="FF4670" s="2760">
        <v>0</v>
      </c>
      <c r="FG4670" s="2760">
        <v>0</v>
      </c>
      <c r="FH4670" s="2760">
        <v>0</v>
      </c>
      <c r="FI4670" s="2760">
        <v>0</v>
      </c>
    </row>
    <row r="4671" spans="1:165" s="979" customFormat="1" ht="14.45" customHeight="1">
      <c r="A4671" s="2760">
        <v>2004</v>
      </c>
      <c r="B4671" s="2760" t="s">
        <v>2949</v>
      </c>
      <c r="C4671" s="2760" t="s">
        <v>2948</v>
      </c>
      <c r="D4671" s="2760" t="s">
        <v>325</v>
      </c>
      <c r="E4671" s="2760" t="s">
        <v>448</v>
      </c>
      <c r="F4671" s="2760" t="s">
        <v>1669</v>
      </c>
      <c r="G4671" s="2760" t="s">
        <v>2311</v>
      </c>
      <c r="H4671" s="2760" t="s">
        <v>2311</v>
      </c>
      <c r="I4671" s="2760" t="s">
        <v>2311</v>
      </c>
      <c r="J4671" s="2760" t="s">
        <v>2910</v>
      </c>
      <c r="K4671" s="2761">
        <v>44531</v>
      </c>
      <c r="L4671" s="2760">
        <v>5842</v>
      </c>
      <c r="M4671" s="2760">
        <v>5491.48</v>
      </c>
      <c r="N4671" s="2760">
        <v>0</v>
      </c>
      <c r="O4671" s="2760">
        <v>0</v>
      </c>
      <c r="P4671" s="2760">
        <v>0</v>
      </c>
      <c r="Q4671" s="2760">
        <v>0</v>
      </c>
      <c r="R4671" s="2760">
        <v>17.12</v>
      </c>
      <c r="S4671" s="2760"/>
      <c r="T4671" s="2760"/>
      <c r="U4671" s="2760">
        <v>100015.04000000001</v>
      </c>
      <c r="V4671" s="2760"/>
      <c r="W4671" s="2760">
        <v>100015.04000000001</v>
      </c>
      <c r="X4671" s="2760">
        <v>99722.94</v>
      </c>
      <c r="Y4671" s="2760">
        <v>0</v>
      </c>
      <c r="Z4671" s="2760">
        <v>0</v>
      </c>
      <c r="AA4671" s="2760">
        <v>0</v>
      </c>
      <c r="AB4671" s="2760">
        <v>0</v>
      </c>
      <c r="AC4671" s="2760">
        <v>2531.7951792310064</v>
      </c>
      <c r="AD4671" s="2760">
        <v>0</v>
      </c>
      <c r="AE4671" s="2760">
        <v>52158.210396130024</v>
      </c>
      <c r="AF4671" s="2760"/>
      <c r="AG4671" s="2760"/>
      <c r="AH4671" s="2760"/>
      <c r="AI4671" s="2760">
        <v>0</v>
      </c>
      <c r="AJ4671" s="2760">
        <v>0</v>
      </c>
      <c r="AK4671" s="2760">
        <v>0</v>
      </c>
      <c r="AL4671" s="2760">
        <v>0</v>
      </c>
      <c r="AM4671" s="2760"/>
      <c r="AN4671" s="2760">
        <v>0</v>
      </c>
      <c r="AO4671" s="2760">
        <v>9743.6149851452828</v>
      </c>
      <c r="AP4671" s="2760">
        <v>35583.83287805142</v>
      </c>
      <c r="AQ4671" s="2760">
        <v>0</v>
      </c>
      <c r="AR4671" s="2760">
        <v>0</v>
      </c>
      <c r="AS4671" s="2760"/>
      <c r="AT4671" s="2760"/>
      <c r="AU4671" s="2760">
        <v>0</v>
      </c>
      <c r="AV4671" s="2760">
        <v>0</v>
      </c>
      <c r="AW4671" s="2760">
        <v>0</v>
      </c>
      <c r="AX4671" s="2760"/>
      <c r="AY4671" s="2760"/>
      <c r="AZ4671" s="2760">
        <v>0</v>
      </c>
      <c r="BA4671" s="2760"/>
      <c r="BB4671" s="2760">
        <v>0</v>
      </c>
      <c r="BC4671" s="2760">
        <v>12336.218450376486</v>
      </c>
      <c r="BD4671" s="2760">
        <v>0</v>
      </c>
      <c r="BE4671" s="2760">
        <v>0</v>
      </c>
      <c r="BF4671" s="2760"/>
      <c r="BG4671" s="2760">
        <v>0</v>
      </c>
      <c r="BH4671" s="2760">
        <v>0</v>
      </c>
      <c r="BI4671" s="2760">
        <v>15204.25</v>
      </c>
      <c r="BJ4671" s="2760">
        <v>70257.48</v>
      </c>
      <c r="BK4671" s="2760">
        <v>405704.45</v>
      </c>
      <c r="BL4671" s="2760">
        <v>4</v>
      </c>
      <c r="BM4671" s="2760"/>
      <c r="BN4671" s="2760"/>
      <c r="BO4671" s="2760"/>
      <c r="BP4671" s="2760"/>
      <c r="BQ4671" s="2760">
        <v>5983.3764000000074</v>
      </c>
      <c r="BR4671" s="2760"/>
      <c r="BS4671" s="2760"/>
      <c r="BT4671" s="2760"/>
      <c r="BU4671" s="2760"/>
      <c r="BV4671" s="2760">
        <v>0</v>
      </c>
      <c r="BW4671" s="2760"/>
      <c r="BX4671" s="2760"/>
      <c r="BY4671" s="2760"/>
      <c r="BZ4671" s="2760"/>
      <c r="CA4671" s="2760"/>
      <c r="CB4671" s="2760"/>
      <c r="CC4671" s="2760"/>
      <c r="CD4671" s="2760"/>
      <c r="CE4671" s="2760"/>
      <c r="CF4671" s="2760"/>
      <c r="CG4671" s="2760"/>
      <c r="CH4671" s="2760"/>
      <c r="CI4671" s="2760">
        <v>93739.563599999994</v>
      </c>
      <c r="CJ4671" s="2760">
        <v>-274.60399999999208</v>
      </c>
      <c r="CK4671" s="2760"/>
      <c r="CL4671" s="2760"/>
      <c r="CM4671" s="2760"/>
      <c r="CN4671" s="2760"/>
      <c r="CO4671" s="2760">
        <v>-292.10000000000417</v>
      </c>
      <c r="CP4671" s="2760">
        <v>0</v>
      </c>
      <c r="CQ4671" s="2760"/>
      <c r="CR4671" s="2760">
        <v>-11729.415437803538</v>
      </c>
      <c r="CS4671" s="2760">
        <v>628.78349765875646</v>
      </c>
      <c r="CT4671" s="2760">
        <v>-6375.3824285535811</v>
      </c>
      <c r="CU4671" s="2760">
        <v>0</v>
      </c>
      <c r="CV4671" s="2760">
        <v>0</v>
      </c>
      <c r="CW4671" s="2760"/>
      <c r="CX4671" s="2760"/>
      <c r="CY4671" s="2760"/>
      <c r="CZ4671" s="2760">
        <v>0</v>
      </c>
      <c r="DA4671" s="2760">
        <v>0</v>
      </c>
      <c r="DB4671" s="2760">
        <v>6.5426404870604529</v>
      </c>
      <c r="DC4671" s="2760"/>
      <c r="DD4671" s="2760"/>
      <c r="DE4671" s="2760">
        <v>0</v>
      </c>
      <c r="DF4671" s="2760">
        <v>0</v>
      </c>
      <c r="DG4671" s="2760">
        <v>0</v>
      </c>
      <c r="DH4671" s="2760">
        <v>0</v>
      </c>
      <c r="DI4671" s="2760">
        <v>0</v>
      </c>
      <c r="DJ4671" s="2760"/>
      <c r="DK4671" s="2760">
        <v>0</v>
      </c>
      <c r="DL4671" s="2760">
        <v>0</v>
      </c>
      <c r="DM4671" s="2760"/>
      <c r="DN4671" s="2760">
        <v>0</v>
      </c>
      <c r="DO4671" s="2760">
        <v>0</v>
      </c>
      <c r="DP4671" s="2760">
        <v>0</v>
      </c>
      <c r="DQ4671" s="2760">
        <v>0</v>
      </c>
      <c r="DR4671" s="2760">
        <v>-5989.359147395774</v>
      </c>
      <c r="DS4671" s="2760"/>
      <c r="DT4671" s="2760"/>
      <c r="DU4671" s="2760">
        <v>52158.210396130024</v>
      </c>
      <c r="DV4671" s="2760"/>
      <c r="DW4671" s="2760">
        <v>0</v>
      </c>
      <c r="DX4671" s="2760">
        <v>0</v>
      </c>
      <c r="DY4671" s="2760">
        <v>-12618.720000000005</v>
      </c>
      <c r="DZ4671" s="2760"/>
      <c r="EA4671" s="2760">
        <v>12326.619999999999</v>
      </c>
      <c r="EB4671" s="2760"/>
      <c r="EC4671" s="2760">
        <v>-919.03188409926952</v>
      </c>
      <c r="ED4671" s="2760"/>
      <c r="EE4671" s="2760">
        <v>0</v>
      </c>
      <c r="EF4671" s="2760">
        <v>0</v>
      </c>
      <c r="EG4671" s="2760"/>
      <c r="EH4671" s="2760">
        <v>0</v>
      </c>
      <c r="EI4671" s="2760">
        <v>9679.7517826674539</v>
      </c>
      <c r="EJ4671" s="2760">
        <v>2656.4666677090322</v>
      </c>
      <c r="EK4671" s="2760">
        <v>0</v>
      </c>
      <c r="EL4671" s="2760">
        <v>0</v>
      </c>
      <c r="EM4671" s="2760"/>
      <c r="EN4671" s="2760"/>
      <c r="EO4671" s="2760">
        <v>0</v>
      </c>
      <c r="EP4671" s="2760">
        <v>0</v>
      </c>
      <c r="EQ4671" s="2760"/>
      <c r="ER4671" s="2760">
        <v>0</v>
      </c>
      <c r="ES4671" s="2760"/>
      <c r="ET4671" s="2760">
        <v>0</v>
      </c>
      <c r="EU4671" s="2760"/>
      <c r="EV4671" s="2760">
        <v>132</v>
      </c>
      <c r="EW4671" s="2760"/>
      <c r="EX4671" s="2760"/>
      <c r="EY4671" s="2760"/>
      <c r="EZ4671" s="2760"/>
      <c r="FA4671" s="2760">
        <v>0</v>
      </c>
      <c r="FB4671" s="2760">
        <v>-50.077530881473599</v>
      </c>
      <c r="FC4671" s="2760"/>
      <c r="FD4671" s="2760">
        <v>-50.077530881473599</v>
      </c>
      <c r="FE4671" s="2760"/>
      <c r="FF4671" s="2760">
        <v>0</v>
      </c>
      <c r="FG4671" s="2760">
        <v>0</v>
      </c>
      <c r="FH4671" s="2760">
        <v>0</v>
      </c>
      <c r="FI4671" s="2760">
        <v>0</v>
      </c>
    </row>
    <row r="4672" spans="1:165" s="979" customFormat="1" ht="14.45" customHeight="1">
      <c r="A4672" s="2760">
        <v>2287</v>
      </c>
      <c r="B4672" s="2760" t="s">
        <v>453</v>
      </c>
      <c r="C4672" s="2760" t="s">
        <v>2948</v>
      </c>
      <c r="D4672" s="2760" t="s">
        <v>325</v>
      </c>
      <c r="E4672" s="2760" t="s">
        <v>448</v>
      </c>
      <c r="F4672" s="2760" t="s">
        <v>1669</v>
      </c>
      <c r="G4672" s="2760" t="s">
        <v>2311</v>
      </c>
      <c r="H4672" s="2760" t="s">
        <v>2311</v>
      </c>
      <c r="I4672" s="2760" t="s">
        <v>2311</v>
      </c>
      <c r="J4672" s="2760" t="s">
        <v>2910</v>
      </c>
      <c r="K4672" s="2761">
        <v>44562</v>
      </c>
      <c r="L4672" s="2760">
        <v>74077</v>
      </c>
      <c r="M4672" s="2760">
        <v>69632.38</v>
      </c>
      <c r="N4672" s="2760">
        <v>0</v>
      </c>
      <c r="O4672" s="2760">
        <v>0</v>
      </c>
      <c r="P4672" s="2760">
        <v>0</v>
      </c>
      <c r="Q4672" s="2760">
        <v>0</v>
      </c>
      <c r="R4672" s="2760">
        <v>17.12</v>
      </c>
      <c r="S4672" s="2760"/>
      <c r="T4672" s="2760"/>
      <c r="U4672" s="2760">
        <v>1268198.24</v>
      </c>
      <c r="V4672" s="2760"/>
      <c r="W4672" s="2760">
        <v>1268198.24</v>
      </c>
      <c r="X4672" s="2760">
        <v>1264494.3900000001</v>
      </c>
      <c r="Y4672" s="2760">
        <v>0</v>
      </c>
      <c r="Z4672" s="2760">
        <v>0</v>
      </c>
      <c r="AA4672" s="2760">
        <v>0</v>
      </c>
      <c r="AB4672" s="2760">
        <v>0</v>
      </c>
      <c r="AC4672" s="2760">
        <v>32103.35355903719</v>
      </c>
      <c r="AD4672" s="2760">
        <v>0</v>
      </c>
      <c r="AE4672" s="2760">
        <v>661370.03620577266</v>
      </c>
      <c r="AF4672" s="2760"/>
      <c r="AG4672" s="2760"/>
      <c r="AH4672" s="2760"/>
      <c r="AI4672" s="2760">
        <v>0</v>
      </c>
      <c r="AJ4672" s="2760">
        <v>0</v>
      </c>
      <c r="AK4672" s="2760">
        <v>0</v>
      </c>
      <c r="AL4672" s="2760">
        <v>0</v>
      </c>
      <c r="AM4672" s="2760"/>
      <c r="AN4672" s="2760">
        <v>0</v>
      </c>
      <c r="AO4672" s="2760">
        <v>123549.77186829974</v>
      </c>
      <c r="AP4672" s="2760">
        <v>451205.68094957463</v>
      </c>
      <c r="AQ4672" s="2760">
        <v>0</v>
      </c>
      <c r="AR4672" s="2760">
        <v>0</v>
      </c>
      <c r="AS4672" s="2760"/>
      <c r="AT4672" s="2760"/>
      <c r="AU4672" s="2760">
        <v>0</v>
      </c>
      <c r="AV4672" s="2760">
        <v>0</v>
      </c>
      <c r="AW4672" s="2760">
        <v>0</v>
      </c>
      <c r="AX4672" s="2760"/>
      <c r="AY4672" s="2760"/>
      <c r="AZ4672" s="2760">
        <v>0</v>
      </c>
      <c r="BA4672" s="2760"/>
      <c r="BB4672" s="2760">
        <v>0</v>
      </c>
      <c r="BC4672" s="2760">
        <v>156424.17907369719</v>
      </c>
      <c r="BD4672" s="2760">
        <v>0</v>
      </c>
      <c r="BE4672" s="2760">
        <v>0</v>
      </c>
      <c r="BF4672" s="2760"/>
      <c r="BG4672" s="2760">
        <v>0</v>
      </c>
      <c r="BH4672" s="2760">
        <v>0</v>
      </c>
      <c r="BI4672" s="2760">
        <v>317279.18</v>
      </c>
      <c r="BJ4672" s="2760">
        <v>1466119.71</v>
      </c>
      <c r="BK4672" s="2760">
        <v>8392540.1099999994</v>
      </c>
      <c r="BL4672" s="2760">
        <v>599</v>
      </c>
      <c r="BM4672" s="2760"/>
      <c r="BN4672" s="2760"/>
      <c r="BO4672" s="2760"/>
      <c r="BP4672" s="2760"/>
      <c r="BQ4672" s="2760">
        <v>75869.663399999918</v>
      </c>
      <c r="BR4672" s="2760"/>
      <c r="BS4672" s="2760"/>
      <c r="BT4672" s="2760"/>
      <c r="BU4672" s="2760"/>
      <c r="BV4672" s="2760">
        <v>0</v>
      </c>
      <c r="BW4672" s="2760"/>
      <c r="BX4672" s="2760"/>
      <c r="BY4672" s="2760"/>
      <c r="BZ4672" s="2760"/>
      <c r="CA4672" s="2760"/>
      <c r="CB4672" s="2760"/>
      <c r="CC4672" s="2760"/>
      <c r="CD4672" s="2760"/>
      <c r="CE4672" s="2760"/>
      <c r="CF4672" s="2760"/>
      <c r="CG4672" s="2760"/>
      <c r="CH4672" s="2760"/>
      <c r="CI4672" s="2760">
        <v>1188624.7266000002</v>
      </c>
      <c r="CJ4672" s="2760">
        <v>-3481.6489999999758</v>
      </c>
      <c r="CK4672" s="2760"/>
      <c r="CL4672" s="2760"/>
      <c r="CM4672" s="2760"/>
      <c r="CN4672" s="2760"/>
      <c r="CO4672" s="2760">
        <v>-3703.8500000000527</v>
      </c>
      <c r="CP4672" s="2760">
        <v>0</v>
      </c>
      <c r="CQ4672" s="2760">
        <v>31</v>
      </c>
      <c r="CR4672" s="2760">
        <v>-148729.87117188855</v>
      </c>
      <c r="CS4672" s="2760">
        <v>7973.0221081937052</v>
      </c>
      <c r="CT4672" s="2760">
        <v>-80840.329366649035</v>
      </c>
      <c r="CU4672" s="2760">
        <v>0</v>
      </c>
      <c r="CV4672" s="2760">
        <v>0</v>
      </c>
      <c r="CW4672" s="2760"/>
      <c r="CX4672" s="2760"/>
      <c r="CY4672" s="2760"/>
      <c r="CZ4672" s="2760">
        <v>0</v>
      </c>
      <c r="DA4672" s="2760">
        <v>0</v>
      </c>
      <c r="DB4672" s="2760">
        <v>82.961174145835685</v>
      </c>
      <c r="DC4672" s="2760"/>
      <c r="DD4672" s="2760"/>
      <c r="DE4672" s="2760">
        <v>0</v>
      </c>
      <c r="DF4672" s="2760">
        <v>0</v>
      </c>
      <c r="DG4672" s="2760">
        <v>0</v>
      </c>
      <c r="DH4672" s="2760">
        <v>0</v>
      </c>
      <c r="DI4672" s="2760">
        <v>0</v>
      </c>
      <c r="DJ4672" s="2760"/>
      <c r="DK4672" s="2760">
        <v>0</v>
      </c>
      <c r="DL4672" s="2760">
        <v>0</v>
      </c>
      <c r="DM4672" s="2760"/>
      <c r="DN4672" s="2760">
        <v>0</v>
      </c>
      <c r="DO4672" s="2760">
        <v>0</v>
      </c>
      <c r="DP4672" s="2760">
        <v>0</v>
      </c>
      <c r="DQ4672" s="2760">
        <v>0</v>
      </c>
      <c r="DR4672" s="2760">
        <v>-75945.525087579037</v>
      </c>
      <c r="DS4672" s="2760"/>
      <c r="DT4672" s="2760"/>
      <c r="DU4672" s="2760">
        <v>661370.03620577266</v>
      </c>
      <c r="DV4672" s="2760"/>
      <c r="DW4672" s="2760">
        <v>0</v>
      </c>
      <c r="DX4672" s="2760">
        <v>0</v>
      </c>
      <c r="DY4672" s="2760">
        <v>-160006.31999999986</v>
      </c>
      <c r="DZ4672" s="2760"/>
      <c r="EA4672" s="2760">
        <v>156302.47</v>
      </c>
      <c r="EB4672" s="2760"/>
      <c r="EC4672" s="2760">
        <v>-11653.393508802052</v>
      </c>
      <c r="ED4672" s="2760"/>
      <c r="EE4672" s="2760">
        <v>0</v>
      </c>
      <c r="EF4672" s="2760">
        <v>0</v>
      </c>
      <c r="EG4672" s="2760"/>
      <c r="EH4672" s="2760">
        <v>0</v>
      </c>
      <c r="EI4672" s="2760">
        <v>122739.98165091698</v>
      </c>
      <c r="EJ4672" s="2760">
        <v>33684.197422780206</v>
      </c>
      <c r="EK4672" s="2760">
        <v>0</v>
      </c>
      <c r="EL4672" s="2760">
        <v>0</v>
      </c>
      <c r="EM4672" s="2760"/>
      <c r="EN4672" s="2760"/>
      <c r="EO4672" s="2760">
        <v>0</v>
      </c>
      <c r="EP4672" s="2760">
        <v>0</v>
      </c>
      <c r="EQ4672" s="2760"/>
      <c r="ER4672" s="2760">
        <v>0</v>
      </c>
      <c r="ES4672" s="2760"/>
      <c r="ET4672" s="2760">
        <v>0</v>
      </c>
      <c r="EU4672" s="2760"/>
      <c r="EV4672" s="2760">
        <v>132</v>
      </c>
      <c r="EW4672" s="2760"/>
      <c r="EX4672" s="2760"/>
      <c r="EY4672" s="2760"/>
      <c r="EZ4672" s="2760"/>
      <c r="FA4672" s="2760">
        <v>0</v>
      </c>
      <c r="FB4672" s="2760">
        <v>-50.077530881473599</v>
      </c>
      <c r="FC4672" s="2760"/>
      <c r="FD4672" s="2760">
        <v>-50.077530881473599</v>
      </c>
      <c r="FE4672" s="2760"/>
      <c r="FF4672" s="2760">
        <v>0</v>
      </c>
      <c r="FG4672" s="2760">
        <v>0</v>
      </c>
      <c r="FH4672" s="2760">
        <v>0</v>
      </c>
      <c r="FI4672" s="2760">
        <v>0</v>
      </c>
    </row>
    <row r="4673" spans="1:165" s="979" customFormat="1" ht="14.45" customHeight="1">
      <c r="A4673" s="2760">
        <v>2288</v>
      </c>
      <c r="B4673" s="2760" t="s">
        <v>2949</v>
      </c>
      <c r="C4673" s="2760" t="s">
        <v>2948</v>
      </c>
      <c r="D4673" s="2760" t="s">
        <v>325</v>
      </c>
      <c r="E4673" s="2760" t="s">
        <v>448</v>
      </c>
      <c r="F4673" s="2760" t="s">
        <v>1669</v>
      </c>
      <c r="G4673" s="2760" t="s">
        <v>2311</v>
      </c>
      <c r="H4673" s="2760" t="s">
        <v>2311</v>
      </c>
      <c r="I4673" s="2760" t="s">
        <v>2311</v>
      </c>
      <c r="J4673" s="2760" t="s">
        <v>2910</v>
      </c>
      <c r="K4673" s="2761">
        <v>44562</v>
      </c>
      <c r="L4673" s="2760">
        <v>5840</v>
      </c>
      <c r="M4673" s="2760">
        <v>5489.6</v>
      </c>
      <c r="N4673" s="2760">
        <v>0</v>
      </c>
      <c r="O4673" s="2760">
        <v>0</v>
      </c>
      <c r="P4673" s="2760">
        <v>0</v>
      </c>
      <c r="Q4673" s="2760">
        <v>0</v>
      </c>
      <c r="R4673" s="2760">
        <v>17.12</v>
      </c>
      <c r="S4673" s="2760"/>
      <c r="T4673" s="2760"/>
      <c r="U4673" s="2760">
        <v>99980.800000000003</v>
      </c>
      <c r="V4673" s="2760"/>
      <c r="W4673" s="2760">
        <v>99980.800000000003</v>
      </c>
      <c r="X4673" s="2760">
        <v>99688.8</v>
      </c>
      <c r="Y4673" s="2760">
        <v>0</v>
      </c>
      <c r="Z4673" s="2760">
        <v>0</v>
      </c>
      <c r="AA4673" s="2760">
        <v>0</v>
      </c>
      <c r="AB4673" s="2760">
        <v>0</v>
      </c>
      <c r="AC4673" s="2760">
        <v>2530.9284229217865</v>
      </c>
      <c r="AD4673" s="2760">
        <v>0</v>
      </c>
      <c r="AE4673" s="2760">
        <v>52140.354110475753</v>
      </c>
      <c r="AF4673" s="2760"/>
      <c r="AG4673" s="2760"/>
      <c r="AH4673" s="2760"/>
      <c r="AI4673" s="2760">
        <v>0</v>
      </c>
      <c r="AJ4673" s="2760">
        <v>0</v>
      </c>
      <c r="AK4673" s="2760">
        <v>0</v>
      </c>
      <c r="AL4673" s="2760">
        <v>0</v>
      </c>
      <c r="AM4673" s="2760"/>
      <c r="AN4673" s="2760">
        <v>0</v>
      </c>
      <c r="AO4673" s="2760">
        <v>9740.2792730654655</v>
      </c>
      <c r="AP4673" s="2760">
        <v>35571.650805857629</v>
      </c>
      <c r="AQ4673" s="2760">
        <v>0</v>
      </c>
      <c r="AR4673" s="2760">
        <v>0</v>
      </c>
      <c r="AS4673" s="2760"/>
      <c r="AT4673" s="2760"/>
      <c r="AU4673" s="2760">
        <v>0</v>
      </c>
      <c r="AV4673" s="2760">
        <v>0</v>
      </c>
      <c r="AW4673" s="2760">
        <v>0</v>
      </c>
      <c r="AX4673" s="2760"/>
      <c r="AY4673" s="2760"/>
      <c r="AZ4673" s="2760">
        <v>0</v>
      </c>
      <c r="BA4673" s="2760"/>
      <c r="BB4673" s="2760">
        <v>0</v>
      </c>
      <c r="BC4673" s="2760">
        <v>12331.995164361293</v>
      </c>
      <c r="BD4673" s="2760">
        <v>0</v>
      </c>
      <c r="BE4673" s="2760">
        <v>0</v>
      </c>
      <c r="BF4673" s="2760"/>
      <c r="BG4673" s="2760">
        <v>0</v>
      </c>
      <c r="BH4673" s="2760">
        <v>0</v>
      </c>
      <c r="BI4673" s="2760">
        <v>17102.45</v>
      </c>
      <c r="BJ4673" s="2760">
        <v>79028.990000000005</v>
      </c>
      <c r="BK4673" s="2760">
        <v>452731.44</v>
      </c>
      <c r="BL4673" s="2760">
        <v>4</v>
      </c>
      <c r="BM4673" s="2760"/>
      <c r="BN4673" s="2760"/>
      <c r="BO4673" s="2760"/>
      <c r="BP4673" s="2760"/>
      <c r="BQ4673" s="2760">
        <v>5981.3279999999941</v>
      </c>
      <c r="BR4673" s="2760"/>
      <c r="BS4673" s="2760"/>
      <c r="BT4673" s="2760"/>
      <c r="BU4673" s="2760"/>
      <c r="BV4673" s="2760">
        <v>0</v>
      </c>
      <c r="BW4673" s="2760"/>
      <c r="BX4673" s="2760"/>
      <c r="BY4673" s="2760"/>
      <c r="BZ4673" s="2760"/>
      <c r="CA4673" s="2760"/>
      <c r="CB4673" s="2760"/>
      <c r="CC4673" s="2760"/>
      <c r="CD4673" s="2760"/>
      <c r="CE4673" s="2760"/>
      <c r="CF4673" s="2760"/>
      <c r="CG4673" s="2760"/>
      <c r="CH4673" s="2760"/>
      <c r="CI4673" s="2760">
        <v>93707.472000000009</v>
      </c>
      <c r="CJ4673" s="2760">
        <v>-274.50999999998021</v>
      </c>
      <c r="CK4673" s="2760"/>
      <c r="CL4673" s="2760"/>
      <c r="CM4673" s="2760"/>
      <c r="CN4673" s="2760"/>
      <c r="CO4673" s="2760">
        <v>-292.00000000000415</v>
      </c>
      <c r="CP4673" s="2760">
        <v>0</v>
      </c>
      <c r="CQ4673" s="2760">
        <v>31</v>
      </c>
      <c r="CR4673" s="2760">
        <v>-11725.399889896034</v>
      </c>
      <c r="CS4673" s="2760">
        <v>628.56823456472739</v>
      </c>
      <c r="CT4673" s="2760">
        <v>-6373.199825873482</v>
      </c>
      <c r="CU4673" s="2760">
        <v>0</v>
      </c>
      <c r="CV4673" s="2760">
        <v>0</v>
      </c>
      <c r="CW4673" s="2760"/>
      <c r="CX4673" s="2760"/>
      <c r="CY4673" s="2760"/>
      <c r="CZ4673" s="2760">
        <v>0</v>
      </c>
      <c r="DA4673" s="2760">
        <v>0</v>
      </c>
      <c r="DB4673" s="2760">
        <v>6.5404006238331931</v>
      </c>
      <c r="DC4673" s="2760"/>
      <c r="DD4673" s="2760"/>
      <c r="DE4673" s="2760">
        <v>0</v>
      </c>
      <c r="DF4673" s="2760">
        <v>0</v>
      </c>
      <c r="DG4673" s="2760">
        <v>0</v>
      </c>
      <c r="DH4673" s="2760">
        <v>0</v>
      </c>
      <c r="DI4673" s="2760">
        <v>0</v>
      </c>
      <c r="DJ4673" s="2760"/>
      <c r="DK4673" s="2760">
        <v>0</v>
      </c>
      <c r="DL4673" s="2760">
        <v>0</v>
      </c>
      <c r="DM4673" s="2760"/>
      <c r="DN4673" s="2760">
        <v>0</v>
      </c>
      <c r="DO4673" s="2760">
        <v>0</v>
      </c>
      <c r="DP4673" s="2760">
        <v>0</v>
      </c>
      <c r="DQ4673" s="2760">
        <v>0</v>
      </c>
      <c r="DR4673" s="2760">
        <v>-5987.3086992111121</v>
      </c>
      <c r="DS4673" s="2760"/>
      <c r="DT4673" s="2760"/>
      <c r="DU4673" s="2760">
        <v>52140.354110475753</v>
      </c>
      <c r="DV4673" s="2760"/>
      <c r="DW4673" s="2760">
        <v>0</v>
      </c>
      <c r="DX4673" s="2760">
        <v>0</v>
      </c>
      <c r="DY4673" s="2760">
        <v>-12614.4</v>
      </c>
      <c r="DZ4673" s="2760"/>
      <c r="EA4673" s="2760">
        <v>12322.4</v>
      </c>
      <c r="EB4673" s="2760"/>
      <c r="EC4673" s="2760">
        <v>-918.71725490238896</v>
      </c>
      <c r="ED4673" s="2760"/>
      <c r="EE4673" s="2760">
        <v>0</v>
      </c>
      <c r="EF4673" s="2760">
        <v>0</v>
      </c>
      <c r="EG4673" s="2760"/>
      <c r="EH4673" s="2760">
        <v>0</v>
      </c>
      <c r="EI4673" s="2760">
        <v>9676.4379340598989</v>
      </c>
      <c r="EJ4673" s="2760">
        <v>2655.5572303013946</v>
      </c>
      <c r="EK4673" s="2760">
        <v>0</v>
      </c>
      <c r="EL4673" s="2760">
        <v>0</v>
      </c>
      <c r="EM4673" s="2760"/>
      <c r="EN4673" s="2760"/>
      <c r="EO4673" s="2760">
        <v>0</v>
      </c>
      <c r="EP4673" s="2760">
        <v>0</v>
      </c>
      <c r="EQ4673" s="2760"/>
      <c r="ER4673" s="2760">
        <v>0</v>
      </c>
      <c r="ES4673" s="2760"/>
      <c r="ET4673" s="2760">
        <v>0</v>
      </c>
      <c r="EU4673" s="2760"/>
      <c r="EV4673" s="2760">
        <v>132</v>
      </c>
      <c r="EW4673" s="2760"/>
      <c r="EX4673" s="2760"/>
      <c r="EY4673" s="2760"/>
      <c r="EZ4673" s="2760"/>
      <c r="FA4673" s="2760">
        <v>0</v>
      </c>
      <c r="FB4673" s="2760">
        <v>-50.077530881473599</v>
      </c>
      <c r="FC4673" s="2760"/>
      <c r="FD4673" s="2760">
        <v>-50.077530881473599</v>
      </c>
      <c r="FE4673" s="2760"/>
      <c r="FF4673" s="2760">
        <v>0</v>
      </c>
      <c r="FG4673" s="2760">
        <v>0</v>
      </c>
      <c r="FH4673" s="2760">
        <v>0</v>
      </c>
      <c r="FI4673" s="2760">
        <v>0</v>
      </c>
    </row>
    <row r="4674" spans="1:165" s="979" customFormat="1" ht="14.45" customHeight="1">
      <c r="A4674" s="2760">
        <v>2596</v>
      </c>
      <c r="B4674" s="2760" t="s">
        <v>453</v>
      </c>
      <c r="C4674" s="2760" t="s">
        <v>2948</v>
      </c>
      <c r="D4674" s="2760" t="s">
        <v>325</v>
      </c>
      <c r="E4674" s="2760" t="s">
        <v>448</v>
      </c>
      <c r="F4674" s="2760" t="s">
        <v>1669</v>
      </c>
      <c r="G4674" s="2760" t="s">
        <v>2311</v>
      </c>
      <c r="H4674" s="2760" t="s">
        <v>2311</v>
      </c>
      <c r="I4674" s="2760" t="s">
        <v>2311</v>
      </c>
      <c r="J4674" s="2760" t="s">
        <v>2910</v>
      </c>
      <c r="K4674" s="2761">
        <v>44593</v>
      </c>
      <c r="L4674" s="2760">
        <v>74510</v>
      </c>
      <c r="M4674" s="2760">
        <v>70039.399999999994</v>
      </c>
      <c r="N4674" s="2760">
        <v>0</v>
      </c>
      <c r="O4674" s="2760">
        <v>0</v>
      </c>
      <c r="P4674" s="2760">
        <v>0</v>
      </c>
      <c r="Q4674" s="2760">
        <v>0</v>
      </c>
      <c r="R4674" s="2760">
        <v>17.12</v>
      </c>
      <c r="S4674" s="2760"/>
      <c r="T4674" s="2760"/>
      <c r="U4674" s="2760">
        <v>1275611.2000000002</v>
      </c>
      <c r="V4674" s="2760"/>
      <c r="W4674" s="2760">
        <v>1275611.2000000002</v>
      </c>
      <c r="X4674" s="2760">
        <v>1271885.7</v>
      </c>
      <c r="Y4674" s="2760">
        <v>0</v>
      </c>
      <c r="Z4674" s="2760">
        <v>0</v>
      </c>
      <c r="AA4674" s="2760">
        <v>0</v>
      </c>
      <c r="AB4674" s="2760">
        <v>0</v>
      </c>
      <c r="AC4674" s="2760">
        <v>32291.006299983273</v>
      </c>
      <c r="AD4674" s="2760">
        <v>0</v>
      </c>
      <c r="AE4674" s="2760">
        <v>665235.92204992264</v>
      </c>
      <c r="AF4674" s="2760"/>
      <c r="AG4674" s="2760"/>
      <c r="AH4674" s="2760"/>
      <c r="AI4674" s="2760">
        <v>0</v>
      </c>
      <c r="AJ4674" s="2760">
        <v>0</v>
      </c>
      <c r="AK4674" s="2760">
        <v>0</v>
      </c>
      <c r="AL4674" s="2760">
        <v>0</v>
      </c>
      <c r="AM4674" s="2760"/>
      <c r="AN4674" s="2760">
        <v>0</v>
      </c>
      <c r="AO4674" s="2760">
        <v>124271.9535335801</v>
      </c>
      <c r="AP4674" s="2760">
        <v>453843.09957952949</v>
      </c>
      <c r="AQ4674" s="2760">
        <v>0</v>
      </c>
      <c r="AR4674" s="2760">
        <v>0</v>
      </c>
      <c r="AS4674" s="2760"/>
      <c r="AT4674" s="2760"/>
      <c r="AU4674" s="2760">
        <v>0</v>
      </c>
      <c r="AV4674" s="2760">
        <v>0</v>
      </c>
      <c r="AW4674" s="2760">
        <v>0</v>
      </c>
      <c r="AX4674" s="2760"/>
      <c r="AY4674" s="2760"/>
      <c r="AZ4674" s="2760">
        <v>0</v>
      </c>
      <c r="BA4674" s="2760"/>
      <c r="BB4674" s="2760">
        <v>0</v>
      </c>
      <c r="BC4674" s="2760">
        <v>157338.5204959863</v>
      </c>
      <c r="BD4674" s="2760">
        <v>0</v>
      </c>
      <c r="BE4674" s="2760">
        <v>0</v>
      </c>
      <c r="BF4674" s="2760"/>
      <c r="BG4674" s="2760">
        <v>0</v>
      </c>
      <c r="BH4674" s="2760">
        <v>0</v>
      </c>
      <c r="BI4674" s="2760">
        <v>260069.72</v>
      </c>
      <c r="BJ4674" s="2760">
        <v>1202322.4099999999</v>
      </c>
      <c r="BK4674" s="2760">
        <v>8088105.71</v>
      </c>
      <c r="BL4674" s="2760">
        <v>594</v>
      </c>
      <c r="BM4674" s="2760"/>
      <c r="BN4674" s="2760"/>
      <c r="BO4674" s="2760"/>
      <c r="BP4674" s="2760"/>
      <c r="BQ4674" s="2760">
        <v>76313.142000000094</v>
      </c>
      <c r="BR4674" s="2760"/>
      <c r="BS4674" s="2760"/>
      <c r="BT4674" s="2760"/>
      <c r="BU4674" s="2760"/>
      <c r="BV4674" s="2760">
        <v>0</v>
      </c>
      <c r="BW4674" s="2760"/>
      <c r="BX4674" s="2760"/>
      <c r="BY4674" s="2760"/>
      <c r="BZ4674" s="2760"/>
      <c r="CA4674" s="2760"/>
      <c r="CB4674" s="2760"/>
      <c r="CC4674" s="2760"/>
      <c r="CD4674" s="2760"/>
      <c r="CE4674" s="2760"/>
      <c r="CF4674" s="2760"/>
      <c r="CG4674" s="2760"/>
      <c r="CH4674" s="2760"/>
      <c r="CI4674" s="2760">
        <v>1195572.558</v>
      </c>
      <c r="CJ4674" s="2760">
        <v>-3502</v>
      </c>
      <c r="CK4674" s="2760"/>
      <c r="CL4674" s="2760"/>
      <c r="CM4674" s="2760"/>
      <c r="CN4674" s="2760"/>
      <c r="CO4674" s="2760">
        <v>-3725.5000000000528</v>
      </c>
      <c r="CP4674" s="2760">
        <v>0</v>
      </c>
      <c r="CQ4674" s="2760">
        <v>29</v>
      </c>
      <c r="CR4674" s="2760">
        <v>-149599.23729386204</v>
      </c>
      <c r="CS4674" s="2760">
        <v>8019.6265680510114</v>
      </c>
      <c r="CT4674" s="2760">
        <v>-81312.862846889358</v>
      </c>
      <c r="CU4674" s="2760">
        <v>0</v>
      </c>
      <c r="CV4674" s="2760">
        <v>0</v>
      </c>
      <c r="CW4674" s="2760"/>
      <c r="CX4674" s="2760"/>
      <c r="CY4674" s="2760"/>
      <c r="CZ4674" s="2760">
        <v>0</v>
      </c>
      <c r="DA4674" s="2760">
        <v>0</v>
      </c>
      <c r="DB4674" s="2760">
        <v>83.446104534556071</v>
      </c>
      <c r="DC4674" s="2760"/>
      <c r="DD4674" s="2760"/>
      <c r="DE4674" s="2760">
        <v>0</v>
      </c>
      <c r="DF4674" s="2760">
        <v>0</v>
      </c>
      <c r="DG4674" s="2760">
        <v>0</v>
      </c>
      <c r="DH4674" s="2760">
        <v>0</v>
      </c>
      <c r="DI4674" s="2760">
        <v>0</v>
      </c>
      <c r="DJ4674" s="2760"/>
      <c r="DK4674" s="2760">
        <v>0</v>
      </c>
      <c r="DL4674" s="2760">
        <v>0</v>
      </c>
      <c r="DM4674" s="2760"/>
      <c r="DN4674" s="2760">
        <v>0</v>
      </c>
      <c r="DO4674" s="2760">
        <v>0</v>
      </c>
      <c r="DP4674" s="2760">
        <v>0</v>
      </c>
      <c r="DQ4674" s="2760">
        <v>0</v>
      </c>
      <c r="DR4674" s="2760">
        <v>-76389.447119558215</v>
      </c>
      <c r="DS4674" s="2760"/>
      <c r="DT4674" s="2760"/>
      <c r="DU4674" s="2760">
        <v>665235.92204992264</v>
      </c>
      <c r="DV4674" s="2760"/>
      <c r="DW4674" s="2760">
        <v>0</v>
      </c>
      <c r="DX4674" s="2760">
        <v>0</v>
      </c>
      <c r="DY4674" s="2760">
        <v>-160941.60000000021</v>
      </c>
      <c r="DZ4674" s="2760"/>
      <c r="EA4674" s="2760">
        <v>157216.09999999998</v>
      </c>
      <c r="EB4674" s="2760"/>
      <c r="EC4674" s="2760">
        <v>-11721.510729927453</v>
      </c>
      <c r="ED4674" s="2760"/>
      <c r="EE4674" s="2760">
        <v>0</v>
      </c>
      <c r="EF4674" s="2760">
        <v>0</v>
      </c>
      <c r="EG4674" s="2760"/>
      <c r="EH4674" s="2760">
        <v>0</v>
      </c>
      <c r="EI4674" s="2760">
        <v>123457.42987445259</v>
      </c>
      <c r="EJ4674" s="2760">
        <v>33881.090621533716</v>
      </c>
      <c r="EK4674" s="2760">
        <v>0</v>
      </c>
      <c r="EL4674" s="2760">
        <v>0</v>
      </c>
      <c r="EM4674" s="2760"/>
      <c r="EN4674" s="2760"/>
      <c r="EO4674" s="2760">
        <v>0</v>
      </c>
      <c r="EP4674" s="2760">
        <v>0</v>
      </c>
      <c r="EQ4674" s="2760"/>
      <c r="ER4674" s="2760">
        <v>0</v>
      </c>
      <c r="ES4674" s="2760"/>
      <c r="ET4674" s="2760">
        <v>0</v>
      </c>
      <c r="EU4674" s="2760"/>
      <c r="EV4674" s="2760">
        <v>132</v>
      </c>
      <c r="EW4674" s="2760"/>
      <c r="EX4674" s="2760"/>
      <c r="EY4674" s="2760"/>
      <c r="EZ4674" s="2760"/>
      <c r="FA4674" s="2760">
        <v>0</v>
      </c>
      <c r="FB4674" s="2760">
        <v>-50.077530881473599</v>
      </c>
      <c r="FC4674" s="2760"/>
      <c r="FD4674" s="2760">
        <v>-50.077530881473599</v>
      </c>
      <c r="FE4674" s="2760"/>
      <c r="FF4674" s="2760">
        <v>0</v>
      </c>
      <c r="FG4674" s="2760">
        <v>0</v>
      </c>
      <c r="FH4674" s="2760">
        <v>0</v>
      </c>
      <c r="FI4674" s="2760">
        <v>0</v>
      </c>
    </row>
    <row r="4675" spans="1:165" s="979" customFormat="1" ht="14.45" customHeight="1">
      <c r="A4675" s="2760">
        <v>2597</v>
      </c>
      <c r="B4675" s="2760" t="s">
        <v>2908</v>
      </c>
      <c r="C4675" s="2760" t="s">
        <v>2948</v>
      </c>
      <c r="D4675" s="2760" t="s">
        <v>325</v>
      </c>
      <c r="E4675" s="2760" t="s">
        <v>448</v>
      </c>
      <c r="F4675" s="2760" t="s">
        <v>1669</v>
      </c>
      <c r="G4675" s="2760" t="s">
        <v>2311</v>
      </c>
      <c r="H4675" s="2760" t="s">
        <v>2311</v>
      </c>
      <c r="I4675" s="2760" t="s">
        <v>2311</v>
      </c>
      <c r="J4675" s="2760" t="s">
        <v>2910</v>
      </c>
      <c r="K4675" s="2761">
        <v>44593</v>
      </c>
      <c r="L4675" s="2760">
        <v>-220</v>
      </c>
      <c r="M4675" s="2760">
        <v>-206.8</v>
      </c>
      <c r="N4675" s="2760">
        <v>0</v>
      </c>
      <c r="O4675" s="2760">
        <v>0</v>
      </c>
      <c r="P4675" s="2760">
        <v>0</v>
      </c>
      <c r="Q4675" s="2760">
        <v>0</v>
      </c>
      <c r="R4675" s="2760">
        <v>17.12</v>
      </c>
      <c r="S4675" s="2760"/>
      <c r="T4675" s="2760"/>
      <c r="U4675" s="2760">
        <v>-3766.4</v>
      </c>
      <c r="V4675" s="2760"/>
      <c r="W4675" s="2760">
        <v>-3766.4</v>
      </c>
      <c r="X4675" s="2760">
        <v>-3755.4</v>
      </c>
      <c r="Y4675" s="2760">
        <v>0</v>
      </c>
      <c r="Z4675" s="2760">
        <v>0</v>
      </c>
      <c r="AA4675" s="2760">
        <v>0</v>
      </c>
      <c r="AB4675" s="2760">
        <v>0</v>
      </c>
      <c r="AC4675" s="2760">
        <v>-95.343194014176902</v>
      </c>
      <c r="AD4675" s="2760">
        <v>0</v>
      </c>
      <c r="AE4675" s="2760">
        <v>-1964.191421969977</v>
      </c>
      <c r="AF4675" s="2760"/>
      <c r="AG4675" s="2760"/>
      <c r="AH4675" s="2760"/>
      <c r="AI4675" s="2760">
        <v>0</v>
      </c>
      <c r="AJ4675" s="2760">
        <v>0</v>
      </c>
      <c r="AK4675" s="2760">
        <v>0</v>
      </c>
      <c r="AL4675" s="2760">
        <v>0</v>
      </c>
      <c r="AM4675" s="2760"/>
      <c r="AN4675" s="2760">
        <v>0</v>
      </c>
      <c r="AO4675" s="2760">
        <v>-366.92832877986342</v>
      </c>
      <c r="AP4675" s="2760">
        <v>-1340.0279413165547</v>
      </c>
      <c r="AQ4675" s="2760">
        <v>0</v>
      </c>
      <c r="AR4675" s="2760">
        <v>0</v>
      </c>
      <c r="AS4675" s="2760"/>
      <c r="AT4675" s="2760"/>
      <c r="AU4675" s="2760">
        <v>0</v>
      </c>
      <c r="AV4675" s="2760">
        <v>0</v>
      </c>
      <c r="AW4675" s="2760">
        <v>0</v>
      </c>
      <c r="AX4675" s="2760"/>
      <c r="AY4675" s="2760"/>
      <c r="AZ4675" s="2760">
        <v>0</v>
      </c>
      <c r="BA4675" s="2760"/>
      <c r="BB4675" s="2760">
        <v>0</v>
      </c>
      <c r="BC4675" s="2760">
        <v>-464.56146167114468</v>
      </c>
      <c r="BD4675" s="2760">
        <v>0</v>
      </c>
      <c r="BE4675" s="2760">
        <v>0</v>
      </c>
      <c r="BF4675" s="2760"/>
      <c r="BG4675" s="2760">
        <v>0</v>
      </c>
      <c r="BH4675" s="2760">
        <v>0</v>
      </c>
      <c r="BI4675" s="2760">
        <v>-470.24</v>
      </c>
      <c r="BJ4675" s="2760">
        <v>-2172.88</v>
      </c>
      <c r="BK4675" s="2760">
        <v>-11988.24</v>
      </c>
      <c r="BL4675" s="2760">
        <v>-1</v>
      </c>
      <c r="BM4675" s="2760"/>
      <c r="BN4675" s="2760"/>
      <c r="BO4675" s="2760"/>
      <c r="BP4675" s="2760"/>
      <c r="BQ4675" s="2760">
        <v>-225.32399999999981</v>
      </c>
      <c r="BR4675" s="2760"/>
      <c r="BS4675" s="2760"/>
      <c r="BT4675" s="2760"/>
      <c r="BU4675" s="2760"/>
      <c r="BV4675" s="2760">
        <v>0</v>
      </c>
      <c r="BW4675" s="2760"/>
      <c r="BX4675" s="2760"/>
      <c r="BY4675" s="2760"/>
      <c r="BZ4675" s="2760"/>
      <c r="CA4675" s="2760"/>
      <c r="CB4675" s="2760"/>
      <c r="CC4675" s="2760"/>
      <c r="CD4675" s="2760"/>
      <c r="CE4675" s="2760"/>
      <c r="CF4675" s="2760"/>
      <c r="CG4675" s="2760"/>
      <c r="CH4675" s="2760"/>
      <c r="CI4675" s="2760">
        <v>-3530.0760000000005</v>
      </c>
      <c r="CJ4675" s="2760">
        <v>10.309999999999491</v>
      </c>
      <c r="CK4675" s="2760"/>
      <c r="CL4675" s="2760"/>
      <c r="CM4675" s="2760"/>
      <c r="CN4675" s="2760"/>
      <c r="CO4675" s="2760">
        <v>11.000000000000156</v>
      </c>
      <c r="CP4675" s="2760">
        <v>0</v>
      </c>
      <c r="CQ4675" s="2760">
        <v>29</v>
      </c>
      <c r="CR4675" s="2760">
        <v>441.71026982485068</v>
      </c>
      <c r="CS4675" s="2760">
        <v>-23.678940343191755</v>
      </c>
      <c r="CT4675" s="2760">
        <v>240.08629481030266</v>
      </c>
      <c r="CU4675" s="2760">
        <v>0</v>
      </c>
      <c r="CV4675" s="2760">
        <v>0</v>
      </c>
      <c r="CW4675" s="2760"/>
      <c r="CX4675" s="2760"/>
      <c r="CY4675" s="2760"/>
      <c r="CZ4675" s="2760">
        <v>0</v>
      </c>
      <c r="DA4675" s="2760">
        <v>0</v>
      </c>
      <c r="DB4675" s="2760">
        <v>-0.24638495500740021</v>
      </c>
      <c r="DC4675" s="2760"/>
      <c r="DD4675" s="2760"/>
      <c r="DE4675" s="2760">
        <v>0</v>
      </c>
      <c r="DF4675" s="2760">
        <v>0</v>
      </c>
      <c r="DG4675" s="2760">
        <v>0</v>
      </c>
      <c r="DH4675" s="2760">
        <v>0</v>
      </c>
      <c r="DI4675" s="2760">
        <v>0</v>
      </c>
      <c r="DJ4675" s="2760"/>
      <c r="DK4675" s="2760">
        <v>0</v>
      </c>
      <c r="DL4675" s="2760">
        <v>0</v>
      </c>
      <c r="DM4675" s="2760"/>
      <c r="DN4675" s="2760">
        <v>0</v>
      </c>
      <c r="DO4675" s="2760">
        <v>0</v>
      </c>
      <c r="DP4675" s="2760">
        <v>0</v>
      </c>
      <c r="DQ4675" s="2760">
        <v>0</v>
      </c>
      <c r="DR4675" s="2760">
        <v>225.54930031274739</v>
      </c>
      <c r="DS4675" s="2760"/>
      <c r="DT4675" s="2760"/>
      <c r="DU4675" s="2760">
        <v>-1964.191421969977</v>
      </c>
      <c r="DV4675" s="2760"/>
      <c r="DW4675" s="2760">
        <v>0</v>
      </c>
      <c r="DX4675" s="2760">
        <v>0</v>
      </c>
      <c r="DY4675" s="2760">
        <v>475.2</v>
      </c>
      <c r="DZ4675" s="2760"/>
      <c r="EA4675" s="2760">
        <v>-464.2</v>
      </c>
      <c r="EB4675" s="2760"/>
      <c r="EC4675" s="2760">
        <v>34.609211657281548</v>
      </c>
      <c r="ED4675" s="2760"/>
      <c r="EE4675" s="2760">
        <v>0</v>
      </c>
      <c r="EF4675" s="2760">
        <v>0</v>
      </c>
      <c r="EG4675" s="2760"/>
      <c r="EH4675" s="2760">
        <v>0</v>
      </c>
      <c r="EI4675" s="2760">
        <v>-364.52334683102362</v>
      </c>
      <c r="EJ4675" s="2760">
        <v>-100.03811484012104</v>
      </c>
      <c r="EK4675" s="2760">
        <v>0</v>
      </c>
      <c r="EL4675" s="2760">
        <v>0</v>
      </c>
      <c r="EM4675" s="2760"/>
      <c r="EN4675" s="2760"/>
      <c r="EO4675" s="2760">
        <v>0</v>
      </c>
      <c r="EP4675" s="2760">
        <v>0</v>
      </c>
      <c r="EQ4675" s="2760"/>
      <c r="ER4675" s="2760">
        <v>0</v>
      </c>
      <c r="ES4675" s="2760"/>
      <c r="ET4675" s="2760">
        <v>0</v>
      </c>
      <c r="EU4675" s="2760"/>
      <c r="EV4675" s="2760">
        <v>132</v>
      </c>
      <c r="EW4675" s="2760"/>
      <c r="EX4675" s="2760"/>
      <c r="EY4675" s="2760"/>
      <c r="EZ4675" s="2760"/>
      <c r="FA4675" s="2760">
        <v>0</v>
      </c>
      <c r="FB4675" s="2760">
        <v>-50.077530881473599</v>
      </c>
      <c r="FC4675" s="2760"/>
      <c r="FD4675" s="2760">
        <v>-50.077530881473599</v>
      </c>
      <c r="FE4675" s="2760"/>
      <c r="FF4675" s="2760">
        <v>0</v>
      </c>
      <c r="FG4675" s="2760">
        <v>0</v>
      </c>
      <c r="FH4675" s="2760">
        <v>0</v>
      </c>
      <c r="FI4675" s="2760">
        <v>0</v>
      </c>
    </row>
    <row r="4676" spans="1:165" s="979" customFormat="1" ht="14.45" customHeight="1">
      <c r="A4676" s="2760">
        <v>2598</v>
      </c>
      <c r="B4676" s="2760" t="s">
        <v>2949</v>
      </c>
      <c r="C4676" s="2760" t="s">
        <v>2948</v>
      </c>
      <c r="D4676" s="2760" t="s">
        <v>325</v>
      </c>
      <c r="E4676" s="2760" t="s">
        <v>448</v>
      </c>
      <c r="F4676" s="2760" t="s">
        <v>1669</v>
      </c>
      <c r="G4676" s="2760" t="s">
        <v>2311</v>
      </c>
      <c r="H4676" s="2760" t="s">
        <v>2311</v>
      </c>
      <c r="I4676" s="2760" t="s">
        <v>2311</v>
      </c>
      <c r="J4676" s="2760" t="s">
        <v>2910</v>
      </c>
      <c r="K4676" s="2761">
        <v>44593</v>
      </c>
      <c r="L4676" s="2760">
        <v>5870</v>
      </c>
      <c r="M4676" s="2760">
        <v>5517.8</v>
      </c>
      <c r="N4676" s="2760">
        <v>0</v>
      </c>
      <c r="O4676" s="2760">
        <v>0</v>
      </c>
      <c r="P4676" s="2760">
        <v>0</v>
      </c>
      <c r="Q4676" s="2760">
        <v>0</v>
      </c>
      <c r="R4676" s="2760">
        <v>17.12</v>
      </c>
      <c r="S4676" s="2760"/>
      <c r="T4676" s="2760"/>
      <c r="U4676" s="2760">
        <v>100494.40000000001</v>
      </c>
      <c r="V4676" s="2760"/>
      <c r="W4676" s="2760">
        <v>100494.40000000001</v>
      </c>
      <c r="X4676" s="2760">
        <v>100200.90000000001</v>
      </c>
      <c r="Y4676" s="2760">
        <v>0</v>
      </c>
      <c r="Z4676" s="2760">
        <v>0</v>
      </c>
      <c r="AA4676" s="2760">
        <v>0</v>
      </c>
      <c r="AB4676" s="2760">
        <v>0</v>
      </c>
      <c r="AC4676" s="2760">
        <v>2543.9297675600837</v>
      </c>
      <c r="AD4676" s="2760">
        <v>0</v>
      </c>
      <c r="AE4676" s="2760">
        <v>52408.198395289844</v>
      </c>
      <c r="AF4676" s="2760"/>
      <c r="AG4676" s="2760"/>
      <c r="AH4676" s="2760"/>
      <c r="AI4676" s="2760">
        <v>0</v>
      </c>
      <c r="AJ4676" s="2760">
        <v>0</v>
      </c>
      <c r="AK4676" s="2760">
        <v>0</v>
      </c>
      <c r="AL4676" s="2760">
        <v>0</v>
      </c>
      <c r="AM4676" s="2760"/>
      <c r="AN4676" s="2760">
        <v>0</v>
      </c>
      <c r="AO4676" s="2760">
        <v>9790.3149542627198</v>
      </c>
      <c r="AP4676" s="2760">
        <v>35754.381888764437</v>
      </c>
      <c r="AQ4676" s="2760">
        <v>0</v>
      </c>
      <c r="AR4676" s="2760">
        <v>0</v>
      </c>
      <c r="AS4676" s="2760"/>
      <c r="AT4676" s="2760"/>
      <c r="AU4676" s="2760">
        <v>0</v>
      </c>
      <c r="AV4676" s="2760">
        <v>0</v>
      </c>
      <c r="AW4676" s="2760">
        <v>0</v>
      </c>
      <c r="AX4676" s="2760"/>
      <c r="AY4676" s="2760"/>
      <c r="AZ4676" s="2760">
        <v>0</v>
      </c>
      <c r="BA4676" s="2760"/>
      <c r="BB4676" s="2760">
        <v>0</v>
      </c>
      <c r="BC4676" s="2760">
        <v>12395.344454589176</v>
      </c>
      <c r="BD4676" s="2760">
        <v>0</v>
      </c>
      <c r="BE4676" s="2760">
        <v>0</v>
      </c>
      <c r="BF4676" s="2760"/>
      <c r="BG4676" s="2760">
        <v>0</v>
      </c>
      <c r="BH4676" s="2760">
        <v>0</v>
      </c>
      <c r="BI4676" s="2760">
        <v>14116.56</v>
      </c>
      <c r="BJ4676" s="2760">
        <v>65261.81</v>
      </c>
      <c r="BK4676" s="2760">
        <v>439043.46</v>
      </c>
      <c r="BL4676" s="2760">
        <v>5</v>
      </c>
      <c r="BM4676" s="2760"/>
      <c r="BN4676" s="2760"/>
      <c r="BO4676" s="2760"/>
      <c r="BP4676" s="2760"/>
      <c r="BQ4676" s="2760">
        <v>6012.0539999999974</v>
      </c>
      <c r="BR4676" s="2760"/>
      <c r="BS4676" s="2760"/>
      <c r="BT4676" s="2760"/>
      <c r="BU4676" s="2760"/>
      <c r="BV4676" s="2760">
        <v>0</v>
      </c>
      <c r="BW4676" s="2760"/>
      <c r="BX4676" s="2760"/>
      <c r="BY4676" s="2760"/>
      <c r="BZ4676" s="2760"/>
      <c r="CA4676" s="2760"/>
      <c r="CB4676" s="2760"/>
      <c r="CC4676" s="2760"/>
      <c r="CD4676" s="2760"/>
      <c r="CE4676" s="2760"/>
      <c r="CF4676" s="2760"/>
      <c r="CG4676" s="2760"/>
      <c r="CH4676" s="2760"/>
      <c r="CI4676" s="2760">
        <v>94188.846000000005</v>
      </c>
      <c r="CJ4676" s="2760">
        <v>-275.9199999999837</v>
      </c>
      <c r="CK4676" s="2760"/>
      <c r="CL4676" s="2760"/>
      <c r="CM4676" s="2760"/>
      <c r="CN4676" s="2760"/>
      <c r="CO4676" s="2760">
        <v>-293.50000000000415</v>
      </c>
      <c r="CP4676" s="2760">
        <v>0</v>
      </c>
      <c r="CQ4676" s="2760">
        <v>29</v>
      </c>
      <c r="CR4676" s="2760">
        <v>-11785.633108508518</v>
      </c>
      <c r="CS4676" s="2760">
        <v>631.79718097516343</v>
      </c>
      <c r="CT4676" s="2760">
        <v>-6405.9388660748955</v>
      </c>
      <c r="CU4676" s="2760">
        <v>0</v>
      </c>
      <c r="CV4676" s="2760">
        <v>0</v>
      </c>
      <c r="CW4676" s="2760"/>
      <c r="CX4676" s="2760"/>
      <c r="CY4676" s="2760"/>
      <c r="CZ4676" s="2760">
        <v>0</v>
      </c>
      <c r="DA4676" s="2760">
        <v>0</v>
      </c>
      <c r="DB4676" s="2760">
        <v>6.5739985722429992</v>
      </c>
      <c r="DC4676" s="2760"/>
      <c r="DD4676" s="2760"/>
      <c r="DE4676" s="2760">
        <v>0</v>
      </c>
      <c r="DF4676" s="2760">
        <v>0</v>
      </c>
      <c r="DG4676" s="2760">
        <v>0</v>
      </c>
      <c r="DH4676" s="2760">
        <v>0</v>
      </c>
      <c r="DI4676" s="2760">
        <v>0</v>
      </c>
      <c r="DJ4676" s="2760"/>
      <c r="DK4676" s="2760">
        <v>0</v>
      </c>
      <c r="DL4676" s="2760">
        <v>0</v>
      </c>
      <c r="DM4676" s="2760"/>
      <c r="DN4676" s="2760">
        <v>0</v>
      </c>
      <c r="DO4676" s="2760">
        <v>0</v>
      </c>
      <c r="DP4676" s="2760">
        <v>0</v>
      </c>
      <c r="DQ4676" s="2760">
        <v>0</v>
      </c>
      <c r="DR4676" s="2760">
        <v>-6018.0654219810322</v>
      </c>
      <c r="DS4676" s="2760"/>
      <c r="DT4676" s="2760"/>
      <c r="DU4676" s="2760">
        <v>52408.198395289844</v>
      </c>
      <c r="DV4676" s="2760"/>
      <c r="DW4676" s="2760">
        <v>0</v>
      </c>
      <c r="DX4676" s="2760">
        <v>0</v>
      </c>
      <c r="DY4676" s="2760">
        <v>-12679.199999999999</v>
      </c>
      <c r="DZ4676" s="2760"/>
      <c r="EA4676" s="2760">
        <v>12385.699999999999</v>
      </c>
      <c r="EB4676" s="2760"/>
      <c r="EC4676" s="2760">
        <v>-923.43669285565556</v>
      </c>
      <c r="ED4676" s="2760"/>
      <c r="EE4676" s="2760">
        <v>0</v>
      </c>
      <c r="EF4676" s="2760">
        <v>0</v>
      </c>
      <c r="EG4676" s="2760"/>
      <c r="EH4676" s="2760">
        <v>0</v>
      </c>
      <c r="EI4676" s="2760">
        <v>9726.1456631732199</v>
      </c>
      <c r="EJ4676" s="2760">
        <v>2669.1987914159567</v>
      </c>
      <c r="EK4676" s="2760">
        <v>0</v>
      </c>
      <c r="EL4676" s="2760">
        <v>0</v>
      </c>
      <c r="EM4676" s="2760"/>
      <c r="EN4676" s="2760"/>
      <c r="EO4676" s="2760">
        <v>0</v>
      </c>
      <c r="EP4676" s="2760">
        <v>0</v>
      </c>
      <c r="EQ4676" s="2760"/>
      <c r="ER4676" s="2760">
        <v>0</v>
      </c>
      <c r="ES4676" s="2760"/>
      <c r="ET4676" s="2760">
        <v>0</v>
      </c>
      <c r="EU4676" s="2760"/>
      <c r="EV4676" s="2760">
        <v>132</v>
      </c>
      <c r="EW4676" s="2760"/>
      <c r="EX4676" s="2760"/>
      <c r="EY4676" s="2760"/>
      <c r="EZ4676" s="2760"/>
      <c r="FA4676" s="2760">
        <v>0</v>
      </c>
      <c r="FB4676" s="2760">
        <v>-50.077530881473599</v>
      </c>
      <c r="FC4676" s="2760"/>
      <c r="FD4676" s="2760">
        <v>-50.077530881473599</v>
      </c>
      <c r="FE4676" s="2760"/>
      <c r="FF4676" s="2760">
        <v>0</v>
      </c>
      <c r="FG4676" s="2760">
        <v>0</v>
      </c>
      <c r="FH4676" s="2760">
        <v>0</v>
      </c>
      <c r="FI4676" s="2760">
        <v>0</v>
      </c>
    </row>
    <row r="4677" spans="1:165" s="979" customFormat="1" ht="14.45" customHeight="1">
      <c r="A4677" s="2760">
        <v>2909</v>
      </c>
      <c r="B4677" s="2760" t="s">
        <v>453</v>
      </c>
      <c r="C4677" s="2760" t="s">
        <v>2948</v>
      </c>
      <c r="D4677" s="2760" t="s">
        <v>325</v>
      </c>
      <c r="E4677" s="2760" t="s">
        <v>448</v>
      </c>
      <c r="F4677" s="2760" t="s">
        <v>1669</v>
      </c>
      <c r="G4677" s="2760" t="s">
        <v>2311</v>
      </c>
      <c r="H4677" s="2760" t="s">
        <v>2311</v>
      </c>
      <c r="I4677" s="2760" t="s">
        <v>2311</v>
      </c>
      <c r="J4677" s="2760" t="s">
        <v>2910</v>
      </c>
      <c r="K4677" s="2761">
        <v>44621</v>
      </c>
      <c r="L4677" s="2760">
        <v>73985</v>
      </c>
      <c r="M4677" s="2760">
        <v>69545.899999999994</v>
      </c>
      <c r="N4677" s="2760">
        <v>0</v>
      </c>
      <c r="O4677" s="2760">
        <v>0</v>
      </c>
      <c r="P4677" s="2760">
        <v>0</v>
      </c>
      <c r="Q4677" s="2760">
        <v>0</v>
      </c>
      <c r="R4677" s="2760">
        <v>17.12</v>
      </c>
      <c r="S4677" s="2760"/>
      <c r="T4677" s="2760"/>
      <c r="U4677" s="2760">
        <v>1266623.2000000002</v>
      </c>
      <c r="V4677" s="2760"/>
      <c r="W4677" s="2760">
        <v>1266623.2000000002</v>
      </c>
      <c r="X4677" s="2760">
        <v>1262923.95</v>
      </c>
      <c r="Y4677" s="2760">
        <v>0</v>
      </c>
      <c r="Z4677" s="2760">
        <v>0</v>
      </c>
      <c r="AA4677" s="2760">
        <v>0</v>
      </c>
      <c r="AB4677" s="2760">
        <v>0</v>
      </c>
      <c r="AC4677" s="2760">
        <v>32063.482768813079</v>
      </c>
      <c r="AD4677" s="2760">
        <v>0</v>
      </c>
      <c r="AE4677" s="2760">
        <v>660548.64706567617</v>
      </c>
      <c r="AF4677" s="2760"/>
      <c r="AG4677" s="2760"/>
      <c r="AH4677" s="2760"/>
      <c r="AI4677" s="2760">
        <v>0</v>
      </c>
      <c r="AJ4677" s="2760">
        <v>0</v>
      </c>
      <c r="AK4677" s="2760">
        <v>0</v>
      </c>
      <c r="AL4677" s="2760">
        <v>0</v>
      </c>
      <c r="AM4677" s="2760"/>
      <c r="AN4677" s="2760">
        <v>0</v>
      </c>
      <c r="AO4677" s="2760">
        <v>123396.32911262815</v>
      </c>
      <c r="AP4677" s="2760">
        <v>450645.30562866043</v>
      </c>
      <c r="AQ4677" s="2760">
        <v>0</v>
      </c>
      <c r="AR4677" s="2760">
        <v>0</v>
      </c>
      <c r="AS4677" s="2760"/>
      <c r="AT4677" s="2760"/>
      <c r="AU4677" s="2760">
        <v>0</v>
      </c>
      <c r="AV4677" s="2760">
        <v>0</v>
      </c>
      <c r="AW4677" s="2760">
        <v>0</v>
      </c>
      <c r="AX4677" s="2760"/>
      <c r="AY4677" s="2760"/>
      <c r="AZ4677" s="2760">
        <v>0</v>
      </c>
      <c r="BA4677" s="2760"/>
      <c r="BB4677" s="2760">
        <v>0</v>
      </c>
      <c r="BC4677" s="2760">
        <v>156229.90791699835</v>
      </c>
      <c r="BD4677" s="2760">
        <v>0</v>
      </c>
      <c r="BE4677" s="2760">
        <v>0</v>
      </c>
      <c r="BF4677" s="2760"/>
      <c r="BG4677" s="2760">
        <v>0</v>
      </c>
      <c r="BH4677" s="2760">
        <v>0</v>
      </c>
      <c r="BI4677" s="2760">
        <v>164701.88</v>
      </c>
      <c r="BJ4677" s="2760">
        <v>759460.59</v>
      </c>
      <c r="BK4677" s="2760">
        <v>7395827.6799999997</v>
      </c>
      <c r="BL4677" s="2760">
        <v>594</v>
      </c>
      <c r="BM4677" s="2760"/>
      <c r="BN4677" s="2760"/>
      <c r="BO4677" s="2760"/>
      <c r="BP4677" s="2760"/>
      <c r="BQ4677" s="2760">
        <v>75775.437000000107</v>
      </c>
      <c r="BR4677" s="2760"/>
      <c r="BS4677" s="2760"/>
      <c r="BT4677" s="2760"/>
      <c r="BU4677" s="2760"/>
      <c r="BV4677" s="2760">
        <v>0</v>
      </c>
      <c r="BW4677" s="2760"/>
      <c r="BX4677" s="2760"/>
      <c r="BY4677" s="2760"/>
      <c r="BZ4677" s="2760"/>
      <c r="CA4677" s="2760"/>
      <c r="CB4677" s="2760"/>
      <c r="CC4677" s="2760"/>
      <c r="CD4677" s="2760"/>
      <c r="CE4677" s="2760"/>
      <c r="CF4677" s="2760"/>
      <c r="CG4677" s="2760"/>
      <c r="CH4677" s="2760"/>
      <c r="CI4677" s="2760">
        <v>1187148.513</v>
      </c>
      <c r="CJ4677" s="2760">
        <v>-3477.3249999999534</v>
      </c>
      <c r="CK4677" s="2760"/>
      <c r="CL4677" s="2760"/>
      <c r="CM4677" s="2760"/>
      <c r="CN4677" s="2760"/>
      <c r="CO4677" s="2760">
        <v>-3699.2500000000528</v>
      </c>
      <c r="CP4677" s="2760">
        <v>0</v>
      </c>
      <c r="CQ4677" s="2760">
        <v>31</v>
      </c>
      <c r="CR4677" s="2760">
        <v>-148545.1559681436</v>
      </c>
      <c r="CS4677" s="2760">
        <v>7963.1200058683753</v>
      </c>
      <c r="CT4677" s="2760">
        <v>-80739.92964336474</v>
      </c>
      <c r="CU4677" s="2760">
        <v>0</v>
      </c>
      <c r="CV4677" s="2760">
        <v>0</v>
      </c>
      <c r="CW4677" s="2760"/>
      <c r="CX4677" s="2760"/>
      <c r="CY4677" s="2760"/>
      <c r="CZ4677" s="2760">
        <v>0</v>
      </c>
      <c r="DA4677" s="2760">
        <v>0</v>
      </c>
      <c r="DB4677" s="2760">
        <v>82.858140437376278</v>
      </c>
      <c r="DC4677" s="2760"/>
      <c r="DD4677" s="2760"/>
      <c r="DE4677" s="2760">
        <v>0</v>
      </c>
      <c r="DF4677" s="2760">
        <v>0</v>
      </c>
      <c r="DG4677" s="2760">
        <v>0</v>
      </c>
      <c r="DH4677" s="2760">
        <v>0</v>
      </c>
      <c r="DI4677" s="2760">
        <v>0</v>
      </c>
      <c r="DJ4677" s="2760"/>
      <c r="DK4677" s="2760">
        <v>0</v>
      </c>
      <c r="DL4677" s="2760">
        <v>0</v>
      </c>
      <c r="DM4677" s="2760"/>
      <c r="DN4677" s="2760">
        <v>0</v>
      </c>
      <c r="DO4677" s="2760">
        <v>0</v>
      </c>
      <c r="DP4677" s="2760">
        <v>0</v>
      </c>
      <c r="DQ4677" s="2760">
        <v>0</v>
      </c>
      <c r="DR4677" s="2760">
        <v>-75851.204471084609</v>
      </c>
      <c r="DS4677" s="2760"/>
      <c r="DT4677" s="2760"/>
      <c r="DU4677" s="2760">
        <v>660548.64706567617</v>
      </c>
      <c r="DV4677" s="2760"/>
      <c r="DW4677" s="2760">
        <v>0</v>
      </c>
      <c r="DX4677" s="2760">
        <v>0</v>
      </c>
      <c r="DY4677" s="2760">
        <v>-159807.60000000021</v>
      </c>
      <c r="DZ4677" s="2760"/>
      <c r="EA4677" s="2760">
        <v>156108.34999999998</v>
      </c>
      <c r="EB4677" s="2760"/>
      <c r="EC4677" s="2760">
        <v>-11638.920565745444</v>
      </c>
      <c r="ED4677" s="2760"/>
      <c r="EE4677" s="2760">
        <v>0</v>
      </c>
      <c r="EF4677" s="2760">
        <v>0</v>
      </c>
      <c r="EG4677" s="2760"/>
      <c r="EH4677" s="2760">
        <v>0</v>
      </c>
      <c r="EI4677" s="2760">
        <v>122587.54461496946</v>
      </c>
      <c r="EJ4677" s="2760">
        <v>33642.363302028883</v>
      </c>
      <c r="EK4677" s="2760">
        <v>0</v>
      </c>
      <c r="EL4677" s="2760">
        <v>0</v>
      </c>
      <c r="EM4677" s="2760"/>
      <c r="EN4677" s="2760"/>
      <c r="EO4677" s="2760">
        <v>0</v>
      </c>
      <c r="EP4677" s="2760">
        <v>0</v>
      </c>
      <c r="EQ4677" s="2760"/>
      <c r="ER4677" s="2760">
        <v>0</v>
      </c>
      <c r="ES4677" s="2760"/>
      <c r="ET4677" s="2760">
        <v>0</v>
      </c>
      <c r="EU4677" s="2760"/>
      <c r="EV4677" s="2760">
        <v>132</v>
      </c>
      <c r="EW4677" s="2760"/>
      <c r="EX4677" s="2760"/>
      <c r="EY4677" s="2760"/>
      <c r="EZ4677" s="2760"/>
      <c r="FA4677" s="2760">
        <v>0</v>
      </c>
      <c r="FB4677" s="2760">
        <v>-50.077530881473599</v>
      </c>
      <c r="FC4677" s="2760"/>
      <c r="FD4677" s="2760">
        <v>-50.077530881473599</v>
      </c>
      <c r="FE4677" s="2760"/>
      <c r="FF4677" s="2760">
        <v>0</v>
      </c>
      <c r="FG4677" s="2760">
        <v>0</v>
      </c>
      <c r="FH4677" s="2760">
        <v>0</v>
      </c>
      <c r="FI4677" s="2760">
        <v>0</v>
      </c>
    </row>
    <row r="4678" spans="1:165" s="979" customFormat="1" ht="14.45" customHeight="1">
      <c r="A4678" s="2760">
        <v>2910</v>
      </c>
      <c r="B4678" s="2760" t="s">
        <v>2949</v>
      </c>
      <c r="C4678" s="2760" t="s">
        <v>2948</v>
      </c>
      <c r="D4678" s="2760" t="s">
        <v>325</v>
      </c>
      <c r="E4678" s="2760" t="s">
        <v>448</v>
      </c>
      <c r="F4678" s="2760" t="s">
        <v>1669</v>
      </c>
      <c r="G4678" s="2760" t="s">
        <v>2311</v>
      </c>
      <c r="H4678" s="2760" t="s">
        <v>2311</v>
      </c>
      <c r="I4678" s="2760" t="s">
        <v>2311</v>
      </c>
      <c r="J4678" s="2760" t="s">
        <v>2910</v>
      </c>
      <c r="K4678" s="2761">
        <v>44621</v>
      </c>
      <c r="L4678" s="2760">
        <v>5820</v>
      </c>
      <c r="M4678" s="2760">
        <v>5470.8</v>
      </c>
      <c r="N4678" s="2760">
        <v>0</v>
      </c>
      <c r="O4678" s="2760">
        <v>0</v>
      </c>
      <c r="P4678" s="2760">
        <v>0</v>
      </c>
      <c r="Q4678" s="2760">
        <v>0</v>
      </c>
      <c r="R4678" s="2760">
        <v>17.12</v>
      </c>
      <c r="S4678" s="2760"/>
      <c r="T4678" s="2760"/>
      <c r="U4678" s="2760">
        <v>99638.400000000009</v>
      </c>
      <c r="V4678" s="2760"/>
      <c r="W4678" s="2760">
        <v>99638.400000000009</v>
      </c>
      <c r="X4678" s="2760">
        <v>99347.400000000009</v>
      </c>
      <c r="Y4678" s="2760">
        <v>0</v>
      </c>
      <c r="Z4678" s="2760">
        <v>0</v>
      </c>
      <c r="AA4678" s="2760">
        <v>0</v>
      </c>
      <c r="AB4678" s="2760">
        <v>0</v>
      </c>
      <c r="AC4678" s="2760">
        <v>2522.2608598295888</v>
      </c>
      <c r="AD4678" s="2760">
        <v>0</v>
      </c>
      <c r="AE4678" s="2760">
        <v>51961.791253933028</v>
      </c>
      <c r="AF4678" s="2760"/>
      <c r="AG4678" s="2760"/>
      <c r="AH4678" s="2760"/>
      <c r="AI4678" s="2760">
        <v>0</v>
      </c>
      <c r="AJ4678" s="2760">
        <v>0</v>
      </c>
      <c r="AK4678" s="2760">
        <v>0</v>
      </c>
      <c r="AL4678" s="2760">
        <v>0</v>
      </c>
      <c r="AM4678" s="2760"/>
      <c r="AN4678" s="2760">
        <v>0</v>
      </c>
      <c r="AO4678" s="2760">
        <v>9706.922152267296</v>
      </c>
      <c r="AP4678" s="2760">
        <v>35449.830083919762</v>
      </c>
      <c r="AQ4678" s="2760">
        <v>0</v>
      </c>
      <c r="AR4678" s="2760">
        <v>0</v>
      </c>
      <c r="AS4678" s="2760"/>
      <c r="AT4678" s="2760"/>
      <c r="AU4678" s="2760">
        <v>0</v>
      </c>
      <c r="AV4678" s="2760">
        <v>0</v>
      </c>
      <c r="AW4678" s="2760">
        <v>0</v>
      </c>
      <c r="AX4678" s="2760"/>
      <c r="AY4678" s="2760"/>
      <c r="AZ4678" s="2760">
        <v>0</v>
      </c>
      <c r="BA4678" s="2760"/>
      <c r="BB4678" s="2760">
        <v>0</v>
      </c>
      <c r="BC4678" s="2760">
        <v>12289.762304209371</v>
      </c>
      <c r="BD4678" s="2760">
        <v>0</v>
      </c>
      <c r="BE4678" s="2760">
        <v>0</v>
      </c>
      <c r="BF4678" s="2760"/>
      <c r="BG4678" s="2760">
        <v>0</v>
      </c>
      <c r="BH4678" s="2760">
        <v>0</v>
      </c>
      <c r="BI4678" s="2760">
        <v>10177.379999999999</v>
      </c>
      <c r="BJ4678" s="2760">
        <v>46929.05</v>
      </c>
      <c r="BK4678" s="2760">
        <v>460523.84</v>
      </c>
      <c r="BL4678" s="2760">
        <v>5</v>
      </c>
      <c r="BM4678" s="2760"/>
      <c r="BN4678" s="2760"/>
      <c r="BO4678" s="2760"/>
      <c r="BP4678" s="2760"/>
      <c r="BQ4678" s="2760">
        <v>5960.8439999999973</v>
      </c>
      <c r="BR4678" s="2760"/>
      <c r="BS4678" s="2760"/>
      <c r="BT4678" s="2760"/>
      <c r="BU4678" s="2760"/>
      <c r="BV4678" s="2760">
        <v>0</v>
      </c>
      <c r="BW4678" s="2760"/>
      <c r="BX4678" s="2760"/>
      <c r="BY4678" s="2760"/>
      <c r="BZ4678" s="2760"/>
      <c r="CA4678" s="2760"/>
      <c r="CB4678" s="2760"/>
      <c r="CC4678" s="2760"/>
      <c r="CD4678" s="2760"/>
      <c r="CE4678" s="2760"/>
      <c r="CF4678" s="2760"/>
      <c r="CG4678" s="2760"/>
      <c r="CH4678" s="2760"/>
      <c r="CI4678" s="2760">
        <v>93386.556000000011</v>
      </c>
      <c r="CJ4678" s="2760">
        <v>-273.56999999997788</v>
      </c>
      <c r="CK4678" s="2760"/>
      <c r="CL4678" s="2760"/>
      <c r="CM4678" s="2760"/>
      <c r="CN4678" s="2760"/>
      <c r="CO4678" s="2760">
        <v>-291.00000000000415</v>
      </c>
      <c r="CP4678" s="2760">
        <v>0</v>
      </c>
      <c r="CQ4678" s="2760">
        <v>31</v>
      </c>
      <c r="CR4678" s="2760">
        <v>-11685.244410821047</v>
      </c>
      <c r="CS4678" s="2760">
        <v>626.4156036244367</v>
      </c>
      <c r="CT4678" s="2760">
        <v>-6351.3737990725531</v>
      </c>
      <c r="CU4678" s="2760">
        <v>0</v>
      </c>
      <c r="CV4678" s="2760">
        <v>0</v>
      </c>
      <c r="CW4678" s="2760"/>
      <c r="CX4678" s="2760"/>
      <c r="CY4678" s="2760"/>
      <c r="CZ4678" s="2760">
        <v>0</v>
      </c>
      <c r="DA4678" s="2760">
        <v>0</v>
      </c>
      <c r="DB4678" s="2760">
        <v>6.5180019915596858</v>
      </c>
      <c r="DC4678" s="2760"/>
      <c r="DD4678" s="2760"/>
      <c r="DE4678" s="2760">
        <v>0</v>
      </c>
      <c r="DF4678" s="2760">
        <v>0</v>
      </c>
      <c r="DG4678" s="2760">
        <v>0</v>
      </c>
      <c r="DH4678" s="2760">
        <v>0</v>
      </c>
      <c r="DI4678" s="2760">
        <v>0</v>
      </c>
      <c r="DJ4678" s="2760"/>
      <c r="DK4678" s="2760">
        <v>0</v>
      </c>
      <c r="DL4678" s="2760">
        <v>0</v>
      </c>
      <c r="DM4678" s="2760"/>
      <c r="DN4678" s="2760">
        <v>0</v>
      </c>
      <c r="DO4678" s="2760">
        <v>0</v>
      </c>
      <c r="DP4678" s="2760">
        <v>0</v>
      </c>
      <c r="DQ4678" s="2760">
        <v>0</v>
      </c>
      <c r="DR4678" s="2760">
        <v>-5966.804217364499</v>
      </c>
      <c r="DS4678" s="2760"/>
      <c r="DT4678" s="2760"/>
      <c r="DU4678" s="2760">
        <v>51961.791253933028</v>
      </c>
      <c r="DV4678" s="2760"/>
      <c r="DW4678" s="2760">
        <v>0</v>
      </c>
      <c r="DX4678" s="2760">
        <v>0</v>
      </c>
      <c r="DY4678" s="2760">
        <v>-12571.199999999999</v>
      </c>
      <c r="DZ4678" s="2760"/>
      <c r="EA4678" s="2760">
        <v>12280.199999999999</v>
      </c>
      <c r="EB4678" s="2760"/>
      <c r="EC4678" s="2760">
        <v>-915.5709629335397</v>
      </c>
      <c r="ED4678" s="2760"/>
      <c r="EE4678" s="2760">
        <v>0</v>
      </c>
      <c r="EF4678" s="2760">
        <v>0</v>
      </c>
      <c r="EG4678" s="2760"/>
      <c r="EH4678" s="2760">
        <v>0</v>
      </c>
      <c r="EI4678" s="2760">
        <v>9643.299447984351</v>
      </c>
      <c r="EJ4678" s="2760">
        <v>2646.46285622502</v>
      </c>
      <c r="EK4678" s="2760">
        <v>0</v>
      </c>
      <c r="EL4678" s="2760">
        <v>0</v>
      </c>
      <c r="EM4678" s="2760"/>
      <c r="EN4678" s="2760"/>
      <c r="EO4678" s="2760">
        <v>0</v>
      </c>
      <c r="EP4678" s="2760">
        <v>0</v>
      </c>
      <c r="EQ4678" s="2760"/>
      <c r="ER4678" s="2760">
        <v>0</v>
      </c>
      <c r="ES4678" s="2760"/>
      <c r="ET4678" s="2760">
        <v>0</v>
      </c>
      <c r="EU4678" s="2760"/>
      <c r="EV4678" s="2760">
        <v>132</v>
      </c>
      <c r="EW4678" s="2760"/>
      <c r="EX4678" s="2760"/>
      <c r="EY4678" s="2760"/>
      <c r="EZ4678" s="2760"/>
      <c r="FA4678" s="2760">
        <v>0</v>
      </c>
      <c r="FB4678" s="2760">
        <v>-50.077530881473599</v>
      </c>
      <c r="FC4678" s="2760"/>
      <c r="FD4678" s="2760">
        <v>-50.077530881473599</v>
      </c>
      <c r="FE4678" s="2760"/>
      <c r="FF4678" s="2760">
        <v>0</v>
      </c>
      <c r="FG4678" s="2760">
        <v>0</v>
      </c>
      <c r="FH4678" s="2760">
        <v>0</v>
      </c>
      <c r="FI4678" s="2760">
        <v>0</v>
      </c>
    </row>
    <row r="4679" spans="1:165" s="979" customFormat="1" ht="14.45" customHeight="1">
      <c r="A4679" s="2760">
        <v>3214</v>
      </c>
      <c r="B4679" s="2760" t="s">
        <v>453</v>
      </c>
      <c r="C4679" s="2760" t="s">
        <v>2948</v>
      </c>
      <c r="D4679" s="2760" t="s">
        <v>325</v>
      </c>
      <c r="E4679" s="2760" t="s">
        <v>448</v>
      </c>
      <c r="F4679" s="2760" t="s">
        <v>1669</v>
      </c>
      <c r="G4679" s="2760" t="s">
        <v>2311</v>
      </c>
      <c r="H4679" s="2760" t="s">
        <v>2311</v>
      </c>
      <c r="I4679" s="2760" t="s">
        <v>2311</v>
      </c>
      <c r="J4679" s="2760" t="s">
        <v>2910</v>
      </c>
      <c r="K4679" s="2761">
        <v>44652</v>
      </c>
      <c r="L4679" s="2760">
        <v>74804</v>
      </c>
      <c r="M4679" s="2760">
        <v>70315.759999999995</v>
      </c>
      <c r="N4679" s="2760">
        <v>0</v>
      </c>
      <c r="O4679" s="2760">
        <v>0</v>
      </c>
      <c r="P4679" s="2760">
        <v>0</v>
      </c>
      <c r="Q4679" s="2760">
        <v>0</v>
      </c>
      <c r="R4679" s="2760">
        <v>17.12</v>
      </c>
      <c r="S4679" s="2760"/>
      <c r="T4679" s="2760"/>
      <c r="U4679" s="2760">
        <v>1280644.48</v>
      </c>
      <c r="V4679" s="2760"/>
      <c r="W4679" s="2760">
        <v>1280644.48</v>
      </c>
      <c r="X4679" s="2760">
        <v>1276904.28</v>
      </c>
      <c r="Y4679" s="2760">
        <v>0</v>
      </c>
      <c r="Z4679" s="2760">
        <v>0</v>
      </c>
      <c r="AA4679" s="2760">
        <v>0</v>
      </c>
      <c r="AB4679" s="2760">
        <v>0</v>
      </c>
      <c r="AC4679" s="2760">
        <v>32418.419477438583</v>
      </c>
      <c r="AD4679" s="2760">
        <v>0</v>
      </c>
      <c r="AE4679" s="2760">
        <v>667860.79604110075</v>
      </c>
      <c r="AF4679" s="2760"/>
      <c r="AG4679" s="2760"/>
      <c r="AH4679" s="2760"/>
      <c r="AI4679" s="2760">
        <v>0</v>
      </c>
      <c r="AJ4679" s="2760">
        <v>0</v>
      </c>
      <c r="AK4679" s="2760">
        <v>0</v>
      </c>
      <c r="AL4679" s="2760">
        <v>0</v>
      </c>
      <c r="AM4679" s="2760"/>
      <c r="AN4679" s="2760">
        <v>0</v>
      </c>
      <c r="AO4679" s="2760">
        <v>124762.30320931319</v>
      </c>
      <c r="AP4679" s="2760">
        <v>455633.86419201613</v>
      </c>
      <c r="AQ4679" s="2760">
        <v>0</v>
      </c>
      <c r="AR4679" s="2760">
        <v>0</v>
      </c>
      <c r="AS4679" s="2760"/>
      <c r="AT4679" s="2760"/>
      <c r="AU4679" s="2760">
        <v>0</v>
      </c>
      <c r="AV4679" s="2760">
        <v>0</v>
      </c>
      <c r="AW4679" s="2760">
        <v>0</v>
      </c>
      <c r="AX4679" s="2760"/>
      <c r="AY4679" s="2760"/>
      <c r="AZ4679" s="2760">
        <v>0</v>
      </c>
      <c r="BA4679" s="2760"/>
      <c r="BB4679" s="2760">
        <v>0</v>
      </c>
      <c r="BC4679" s="2760">
        <v>157959.34354021956</v>
      </c>
      <c r="BD4679" s="2760">
        <v>0</v>
      </c>
      <c r="BE4679" s="2760">
        <v>0</v>
      </c>
      <c r="BF4679" s="2760"/>
      <c r="BG4679" s="2760">
        <v>0</v>
      </c>
      <c r="BH4679" s="2760">
        <v>0</v>
      </c>
      <c r="BI4679" s="2760">
        <v>193578.34</v>
      </c>
      <c r="BJ4679" s="2760">
        <v>896033.62</v>
      </c>
      <c r="BK4679" s="2760">
        <v>8053759.8600000003</v>
      </c>
      <c r="BL4679" s="2760">
        <v>596</v>
      </c>
      <c r="BM4679" s="2760"/>
      <c r="BN4679" s="2760"/>
      <c r="BO4679" s="2760"/>
      <c r="BP4679" s="2760"/>
      <c r="BQ4679" s="2760">
        <v>76614.25680000009</v>
      </c>
      <c r="BR4679" s="2760"/>
      <c r="BS4679" s="2760"/>
      <c r="BT4679" s="2760"/>
      <c r="BU4679" s="2760"/>
      <c r="BV4679" s="2760">
        <v>0</v>
      </c>
      <c r="BW4679" s="2760"/>
      <c r="BX4679" s="2760"/>
      <c r="BY4679" s="2760"/>
      <c r="BZ4679" s="2760"/>
      <c r="CA4679" s="2760"/>
      <c r="CB4679" s="2760"/>
      <c r="CC4679" s="2760"/>
      <c r="CD4679" s="2760"/>
      <c r="CE4679" s="2760"/>
      <c r="CF4679" s="2760"/>
      <c r="CG4679" s="2760"/>
      <c r="CH4679" s="2760"/>
      <c r="CI4679" s="2760">
        <v>1200290.0231999999</v>
      </c>
      <c r="CJ4679" s="2760">
        <v>-3515.8179999999702</v>
      </c>
      <c r="CK4679" s="2760"/>
      <c r="CL4679" s="2760"/>
      <c r="CM4679" s="2760"/>
      <c r="CN4679" s="2760"/>
      <c r="CO4679" s="2760">
        <v>-3740.200000000053</v>
      </c>
      <c r="CP4679" s="2760">
        <v>0</v>
      </c>
      <c r="CQ4679" s="2760">
        <v>30</v>
      </c>
      <c r="CR4679" s="2760">
        <v>-150189.52283626434</v>
      </c>
      <c r="CS4679" s="2760">
        <v>8051.2702428732591</v>
      </c>
      <c r="CT4679" s="2760">
        <v>-81633.705440863094</v>
      </c>
      <c r="CU4679" s="2760">
        <v>0</v>
      </c>
      <c r="CV4679" s="2760">
        <v>0</v>
      </c>
      <c r="CW4679" s="2760"/>
      <c r="CX4679" s="2760"/>
      <c r="CY4679" s="2760"/>
      <c r="CZ4679" s="2760">
        <v>0</v>
      </c>
      <c r="DA4679" s="2760">
        <v>0</v>
      </c>
      <c r="DB4679" s="2760">
        <v>83.775364428973262</v>
      </c>
      <c r="DC4679" s="2760"/>
      <c r="DD4679" s="2760"/>
      <c r="DE4679" s="2760">
        <v>0</v>
      </c>
      <c r="DF4679" s="2760">
        <v>0</v>
      </c>
      <c r="DG4679" s="2760">
        <v>0</v>
      </c>
      <c r="DH4679" s="2760">
        <v>0</v>
      </c>
      <c r="DI4679" s="2760">
        <v>0</v>
      </c>
      <c r="DJ4679" s="2760"/>
      <c r="DK4679" s="2760">
        <v>0</v>
      </c>
      <c r="DL4679" s="2760">
        <v>0</v>
      </c>
      <c r="DM4679" s="2760"/>
      <c r="DN4679" s="2760">
        <v>0</v>
      </c>
      <c r="DO4679" s="2760">
        <v>0</v>
      </c>
      <c r="DP4679" s="2760">
        <v>0</v>
      </c>
      <c r="DQ4679" s="2760">
        <v>0</v>
      </c>
      <c r="DR4679" s="2760">
        <v>-76690.863002703438</v>
      </c>
      <c r="DS4679" s="2760"/>
      <c r="DT4679" s="2760"/>
      <c r="DU4679" s="2760">
        <v>667860.79604110075</v>
      </c>
      <c r="DV4679" s="2760"/>
      <c r="DW4679" s="2760">
        <v>0</v>
      </c>
      <c r="DX4679" s="2760">
        <v>0</v>
      </c>
      <c r="DY4679" s="2760">
        <v>-161576.63999999996</v>
      </c>
      <c r="DZ4679" s="2760"/>
      <c r="EA4679" s="2760">
        <v>157836.44</v>
      </c>
      <c r="EB4679" s="2760"/>
      <c r="EC4679" s="2760">
        <v>-11767.761221869616</v>
      </c>
      <c r="ED4679" s="2760"/>
      <c r="EE4679" s="2760">
        <v>0</v>
      </c>
      <c r="EF4679" s="2760">
        <v>0</v>
      </c>
      <c r="EG4679" s="2760"/>
      <c r="EH4679" s="2760">
        <v>0</v>
      </c>
      <c r="EI4679" s="2760">
        <v>123944.56561976313</v>
      </c>
      <c r="EJ4679" s="2760">
        <v>34014.777920456429</v>
      </c>
      <c r="EK4679" s="2760">
        <v>0</v>
      </c>
      <c r="EL4679" s="2760">
        <v>0</v>
      </c>
      <c r="EM4679" s="2760"/>
      <c r="EN4679" s="2760"/>
      <c r="EO4679" s="2760">
        <v>0</v>
      </c>
      <c r="EP4679" s="2760">
        <v>0</v>
      </c>
      <c r="EQ4679" s="2760"/>
      <c r="ER4679" s="2760">
        <v>0</v>
      </c>
      <c r="ES4679" s="2760"/>
      <c r="ET4679" s="2760">
        <v>0</v>
      </c>
      <c r="EU4679" s="2760"/>
      <c r="EV4679" s="2760">
        <v>132</v>
      </c>
      <c r="EW4679" s="2760"/>
      <c r="EX4679" s="2760"/>
      <c r="EY4679" s="2760"/>
      <c r="EZ4679" s="2760"/>
      <c r="FA4679" s="2760">
        <v>0</v>
      </c>
      <c r="FB4679" s="2760">
        <v>-50.077530881473599</v>
      </c>
      <c r="FC4679" s="2760"/>
      <c r="FD4679" s="2760">
        <v>-50.077530881473599</v>
      </c>
      <c r="FE4679" s="2760"/>
      <c r="FF4679" s="2760">
        <v>0</v>
      </c>
      <c r="FG4679" s="2760">
        <v>0</v>
      </c>
      <c r="FH4679" s="2760">
        <v>0</v>
      </c>
      <c r="FI4679" s="2760">
        <v>0</v>
      </c>
    </row>
    <row r="4680" spans="1:165" s="979" customFormat="1" ht="14.45" customHeight="1">
      <c r="A4680" s="2760">
        <v>3215</v>
      </c>
      <c r="B4680" s="2760" t="s">
        <v>2949</v>
      </c>
      <c r="C4680" s="2760" t="s">
        <v>2948</v>
      </c>
      <c r="D4680" s="2760" t="s">
        <v>325</v>
      </c>
      <c r="E4680" s="2760" t="s">
        <v>448</v>
      </c>
      <c r="F4680" s="2760" t="s">
        <v>1669</v>
      </c>
      <c r="G4680" s="2760" t="s">
        <v>2311</v>
      </c>
      <c r="H4680" s="2760" t="s">
        <v>2311</v>
      </c>
      <c r="I4680" s="2760" t="s">
        <v>2311</v>
      </c>
      <c r="J4680" s="2760" t="s">
        <v>2910</v>
      </c>
      <c r="K4680" s="2761">
        <v>44652</v>
      </c>
      <c r="L4680" s="2760">
        <v>5905</v>
      </c>
      <c r="M4680" s="2760">
        <v>5550.7</v>
      </c>
      <c r="N4680" s="2760">
        <v>0</v>
      </c>
      <c r="O4680" s="2760">
        <v>0</v>
      </c>
      <c r="P4680" s="2760">
        <v>0</v>
      </c>
      <c r="Q4680" s="2760">
        <v>0</v>
      </c>
      <c r="R4680" s="2760">
        <v>17.12</v>
      </c>
      <c r="S4680" s="2760"/>
      <c r="T4680" s="2760"/>
      <c r="U4680" s="2760">
        <v>101093.6</v>
      </c>
      <c r="V4680" s="2760"/>
      <c r="W4680" s="2760">
        <v>101093.6</v>
      </c>
      <c r="X4680" s="2760">
        <v>100798.35</v>
      </c>
      <c r="Y4680" s="2760">
        <v>0</v>
      </c>
      <c r="Z4680" s="2760">
        <v>0</v>
      </c>
      <c r="AA4680" s="2760">
        <v>0</v>
      </c>
      <c r="AB4680" s="2760">
        <v>0</v>
      </c>
      <c r="AC4680" s="2760">
        <v>2559.0980029714297</v>
      </c>
      <c r="AD4680" s="2760">
        <v>0</v>
      </c>
      <c r="AE4680" s="2760">
        <v>52720.683394239612</v>
      </c>
      <c r="AF4680" s="2760"/>
      <c r="AG4680" s="2760"/>
      <c r="AH4680" s="2760"/>
      <c r="AI4680" s="2760">
        <v>0</v>
      </c>
      <c r="AJ4680" s="2760">
        <v>0</v>
      </c>
      <c r="AK4680" s="2760">
        <v>0</v>
      </c>
      <c r="AL4680" s="2760">
        <v>0</v>
      </c>
      <c r="AM4680" s="2760"/>
      <c r="AN4680" s="2760">
        <v>0</v>
      </c>
      <c r="AO4680" s="2760">
        <v>9848.6899156595155</v>
      </c>
      <c r="AP4680" s="2760">
        <v>35967.568152155705</v>
      </c>
      <c r="AQ4680" s="2760">
        <v>0</v>
      </c>
      <c r="AR4680" s="2760">
        <v>0</v>
      </c>
      <c r="AS4680" s="2760"/>
      <c r="AT4680" s="2760"/>
      <c r="AU4680" s="2760">
        <v>0</v>
      </c>
      <c r="AV4680" s="2760">
        <v>0</v>
      </c>
      <c r="AW4680" s="2760">
        <v>0</v>
      </c>
      <c r="AX4680" s="2760"/>
      <c r="AY4680" s="2760"/>
      <c r="AZ4680" s="2760">
        <v>0</v>
      </c>
      <c r="BA4680" s="2760"/>
      <c r="BB4680" s="2760">
        <v>0</v>
      </c>
      <c r="BC4680" s="2760">
        <v>12469.251959855041</v>
      </c>
      <c r="BD4680" s="2760">
        <v>0</v>
      </c>
      <c r="BE4680" s="2760">
        <v>0</v>
      </c>
      <c r="BF4680" s="2760"/>
      <c r="BG4680" s="2760">
        <v>0</v>
      </c>
      <c r="BH4680" s="2760">
        <v>0</v>
      </c>
      <c r="BI4680" s="2760">
        <v>11845.14</v>
      </c>
      <c r="BJ4680" s="2760">
        <v>54829.7</v>
      </c>
      <c r="BK4680" s="2760">
        <v>491703.61</v>
      </c>
      <c r="BL4680" s="2760">
        <v>5</v>
      </c>
      <c r="BM4680" s="2760"/>
      <c r="BN4680" s="2760"/>
      <c r="BO4680" s="2760"/>
      <c r="BP4680" s="2760"/>
      <c r="BQ4680" s="2760">
        <v>6047.9010000000035</v>
      </c>
      <c r="BR4680" s="2760"/>
      <c r="BS4680" s="2760"/>
      <c r="BT4680" s="2760"/>
      <c r="BU4680" s="2760"/>
      <c r="BV4680" s="2760">
        <v>0</v>
      </c>
      <c r="BW4680" s="2760"/>
      <c r="BX4680" s="2760"/>
      <c r="BY4680" s="2760"/>
      <c r="BZ4680" s="2760"/>
      <c r="CA4680" s="2760"/>
      <c r="CB4680" s="2760"/>
      <c r="CC4680" s="2760"/>
      <c r="CD4680" s="2760"/>
      <c r="CE4680" s="2760"/>
      <c r="CF4680" s="2760"/>
      <c r="CG4680" s="2760"/>
      <c r="CH4680" s="2760"/>
      <c r="CI4680" s="2760">
        <v>94750.448999999993</v>
      </c>
      <c r="CJ4680" s="2760">
        <v>-277.56499999998778</v>
      </c>
      <c r="CK4680" s="2760"/>
      <c r="CL4680" s="2760"/>
      <c r="CM4680" s="2760"/>
      <c r="CN4680" s="2760"/>
      <c r="CO4680" s="2760">
        <v>-295.25000000000421</v>
      </c>
      <c r="CP4680" s="2760">
        <v>0</v>
      </c>
      <c r="CQ4680" s="2760">
        <v>30</v>
      </c>
      <c r="CR4680" s="2760">
        <v>-11855.905196889747</v>
      </c>
      <c r="CS4680" s="2760">
        <v>635.56428512067032</v>
      </c>
      <c r="CT4680" s="2760">
        <v>-6444.1344129765348</v>
      </c>
      <c r="CU4680" s="2760">
        <v>0</v>
      </c>
      <c r="CV4680" s="2760">
        <v>0</v>
      </c>
      <c r="CW4680" s="2760"/>
      <c r="CX4680" s="2760"/>
      <c r="CY4680" s="2760"/>
      <c r="CZ4680" s="2760">
        <v>0</v>
      </c>
      <c r="DA4680" s="2760">
        <v>0</v>
      </c>
      <c r="DB4680" s="2760">
        <v>6.6131961787218643</v>
      </c>
      <c r="DC4680" s="2760"/>
      <c r="DD4680" s="2760"/>
      <c r="DE4680" s="2760">
        <v>0</v>
      </c>
      <c r="DF4680" s="2760">
        <v>0</v>
      </c>
      <c r="DG4680" s="2760">
        <v>0</v>
      </c>
      <c r="DH4680" s="2760">
        <v>0</v>
      </c>
      <c r="DI4680" s="2760">
        <v>0</v>
      </c>
      <c r="DJ4680" s="2760"/>
      <c r="DK4680" s="2760">
        <v>0</v>
      </c>
      <c r="DL4680" s="2760">
        <v>0</v>
      </c>
      <c r="DM4680" s="2760"/>
      <c r="DN4680" s="2760">
        <v>0</v>
      </c>
      <c r="DO4680" s="2760">
        <v>0</v>
      </c>
      <c r="DP4680" s="2760">
        <v>0</v>
      </c>
      <c r="DQ4680" s="2760">
        <v>0</v>
      </c>
      <c r="DR4680" s="2760">
        <v>-6053.9482652126062</v>
      </c>
      <c r="DS4680" s="2760"/>
      <c r="DT4680" s="2760"/>
      <c r="DU4680" s="2760">
        <v>52720.683394239612</v>
      </c>
      <c r="DV4680" s="2760"/>
      <c r="DW4680" s="2760">
        <v>0</v>
      </c>
      <c r="DX4680" s="2760">
        <v>0</v>
      </c>
      <c r="DY4680" s="2760">
        <v>-12754.8</v>
      </c>
      <c r="DZ4680" s="2760"/>
      <c r="EA4680" s="2760">
        <v>12459.55</v>
      </c>
      <c r="EB4680" s="2760"/>
      <c r="EC4680" s="2760">
        <v>-928.94270380112721</v>
      </c>
      <c r="ED4680" s="2760"/>
      <c r="EE4680" s="2760">
        <v>0</v>
      </c>
      <c r="EF4680" s="2760">
        <v>0</v>
      </c>
      <c r="EG4680" s="2760"/>
      <c r="EH4680" s="2760">
        <v>0</v>
      </c>
      <c r="EI4680" s="2760">
        <v>9784.1380138054283</v>
      </c>
      <c r="EJ4680" s="2760">
        <v>2685.1139460496124</v>
      </c>
      <c r="EK4680" s="2760">
        <v>0</v>
      </c>
      <c r="EL4680" s="2760">
        <v>0</v>
      </c>
      <c r="EM4680" s="2760"/>
      <c r="EN4680" s="2760"/>
      <c r="EO4680" s="2760">
        <v>0</v>
      </c>
      <c r="EP4680" s="2760">
        <v>0</v>
      </c>
      <c r="EQ4680" s="2760"/>
      <c r="ER4680" s="2760">
        <v>0</v>
      </c>
      <c r="ES4680" s="2760"/>
      <c r="ET4680" s="2760">
        <v>0</v>
      </c>
      <c r="EU4680" s="2760"/>
      <c r="EV4680" s="2760">
        <v>132</v>
      </c>
      <c r="EW4680" s="2760"/>
      <c r="EX4680" s="2760"/>
      <c r="EY4680" s="2760"/>
      <c r="EZ4680" s="2760"/>
      <c r="FA4680" s="2760">
        <v>0</v>
      </c>
      <c r="FB4680" s="2760">
        <v>-50.077530881473599</v>
      </c>
      <c r="FC4680" s="2760"/>
      <c r="FD4680" s="2760">
        <v>-50.077530881473599</v>
      </c>
      <c r="FE4680" s="2760"/>
      <c r="FF4680" s="2760">
        <v>0</v>
      </c>
      <c r="FG4680" s="2760">
        <v>0</v>
      </c>
      <c r="FH4680" s="2760">
        <v>0</v>
      </c>
      <c r="FI4680" s="2760">
        <v>0</v>
      </c>
    </row>
    <row r="4681" spans="1:165" s="979" customFormat="1" ht="14.45" customHeight="1">
      <c r="A4681" s="2760">
        <v>3538</v>
      </c>
      <c r="B4681" s="2760" t="s">
        <v>453</v>
      </c>
      <c r="C4681" s="2760" t="s">
        <v>2948</v>
      </c>
      <c r="D4681" s="2760" t="s">
        <v>325</v>
      </c>
      <c r="E4681" s="2760" t="s">
        <v>448</v>
      </c>
      <c r="F4681" s="2760" t="s">
        <v>1669</v>
      </c>
      <c r="G4681" s="2760" t="s">
        <v>2311</v>
      </c>
      <c r="H4681" s="2760" t="s">
        <v>2311</v>
      </c>
      <c r="I4681" s="2760" t="s">
        <v>2311</v>
      </c>
      <c r="J4681" s="2760" t="s">
        <v>2910</v>
      </c>
      <c r="K4681" s="2761">
        <v>44682</v>
      </c>
      <c r="L4681" s="2760">
        <v>75001</v>
      </c>
      <c r="M4681" s="2760">
        <v>70500.94</v>
      </c>
      <c r="N4681" s="2760">
        <v>0</v>
      </c>
      <c r="O4681" s="2760">
        <v>0</v>
      </c>
      <c r="P4681" s="2760">
        <v>0</v>
      </c>
      <c r="Q4681" s="2760">
        <v>0</v>
      </c>
      <c r="R4681" s="2760">
        <v>17.12</v>
      </c>
      <c r="S4681" s="2760"/>
      <c r="T4681" s="2760"/>
      <c r="U4681" s="2760">
        <v>1284017.1200000001</v>
      </c>
      <c r="V4681" s="2760"/>
      <c r="W4681" s="2760">
        <v>1284017.1200000001</v>
      </c>
      <c r="X4681" s="2760">
        <v>1280267.07</v>
      </c>
      <c r="Y4681" s="2760">
        <v>0</v>
      </c>
      <c r="Z4681" s="2760">
        <v>0</v>
      </c>
      <c r="AA4681" s="2760">
        <v>0</v>
      </c>
      <c r="AB4681" s="2760">
        <v>0</v>
      </c>
      <c r="AC4681" s="2760">
        <v>32503.794973896733</v>
      </c>
      <c r="AD4681" s="2760">
        <v>0</v>
      </c>
      <c r="AE4681" s="2760">
        <v>669619.64017804654</v>
      </c>
      <c r="AF4681" s="2760"/>
      <c r="AG4681" s="2760"/>
      <c r="AH4681" s="2760"/>
      <c r="AI4681" s="2760">
        <v>0</v>
      </c>
      <c r="AJ4681" s="2760">
        <v>0</v>
      </c>
      <c r="AK4681" s="2760">
        <v>0</v>
      </c>
      <c r="AL4681" s="2760">
        <v>0</v>
      </c>
      <c r="AM4681" s="2760"/>
      <c r="AN4681" s="2760">
        <v>0</v>
      </c>
      <c r="AO4681" s="2760">
        <v>125090.87084917516</v>
      </c>
      <c r="AP4681" s="2760">
        <v>456833.79830310412</v>
      </c>
      <c r="AQ4681" s="2760">
        <v>0</v>
      </c>
      <c r="AR4681" s="2760">
        <v>0</v>
      </c>
      <c r="AS4681" s="2760"/>
      <c r="AT4681" s="2760"/>
      <c r="AU4681" s="2760">
        <v>0</v>
      </c>
      <c r="AV4681" s="2760">
        <v>0</v>
      </c>
      <c r="AW4681" s="2760">
        <v>0</v>
      </c>
      <c r="AX4681" s="2760"/>
      <c r="AY4681" s="2760"/>
      <c r="AZ4681" s="2760">
        <v>0</v>
      </c>
      <c r="BA4681" s="2760"/>
      <c r="BB4681" s="2760">
        <v>0</v>
      </c>
      <c r="BC4681" s="2760">
        <v>158375.337212716</v>
      </c>
      <c r="BD4681" s="2760">
        <v>0</v>
      </c>
      <c r="BE4681" s="2760">
        <v>0</v>
      </c>
      <c r="BF4681" s="2760"/>
      <c r="BG4681" s="2760">
        <v>0</v>
      </c>
      <c r="BH4681" s="2760">
        <v>0</v>
      </c>
      <c r="BI4681" s="2760">
        <v>139353.51999999999</v>
      </c>
      <c r="BJ4681" s="2760">
        <v>639395.47</v>
      </c>
      <c r="BK4681" s="2760">
        <v>6604241.4000000004</v>
      </c>
      <c r="BL4681" s="2760">
        <v>600</v>
      </c>
      <c r="BM4681" s="2760"/>
      <c r="BN4681" s="2760"/>
      <c r="BO4681" s="2760"/>
      <c r="BP4681" s="2760"/>
      <c r="BQ4681" s="2760">
        <v>76816.024199999956</v>
      </c>
      <c r="BR4681" s="2760"/>
      <c r="BS4681" s="2760"/>
      <c r="BT4681" s="2760"/>
      <c r="BU4681" s="2760"/>
      <c r="BV4681" s="2760">
        <v>0</v>
      </c>
      <c r="BW4681" s="2760"/>
      <c r="BX4681" s="2760"/>
      <c r="BY4681" s="2760"/>
      <c r="BZ4681" s="2760"/>
      <c r="CA4681" s="2760"/>
      <c r="CB4681" s="2760"/>
      <c r="CC4681" s="2760"/>
      <c r="CD4681" s="2760"/>
      <c r="CE4681" s="2760"/>
      <c r="CF4681" s="2760"/>
      <c r="CG4681" s="2760"/>
      <c r="CH4681" s="2760"/>
      <c r="CI4681" s="2760">
        <v>1203451.0458</v>
      </c>
      <c r="CJ4681" s="2760">
        <v>-3525.0770000002813</v>
      </c>
      <c r="CK4681" s="2760"/>
      <c r="CL4681" s="2760"/>
      <c r="CM4681" s="2760"/>
      <c r="CN4681" s="2760"/>
      <c r="CO4681" s="2760">
        <v>-3750.0500000000534</v>
      </c>
      <c r="CP4681" s="2760">
        <v>0</v>
      </c>
      <c r="CQ4681" s="2760">
        <v>31</v>
      </c>
      <c r="CR4681" s="2760">
        <v>-150585.05430515273</v>
      </c>
      <c r="CS4681" s="2760">
        <v>8072.4736576351133</v>
      </c>
      <c r="CT4681" s="2760">
        <v>-81848.69180485222</v>
      </c>
      <c r="CU4681" s="2760">
        <v>0</v>
      </c>
      <c r="CV4681" s="2760">
        <v>0</v>
      </c>
      <c r="CW4681" s="2760"/>
      <c r="CX4681" s="2760"/>
      <c r="CY4681" s="2760"/>
      <c r="CZ4681" s="2760">
        <v>0</v>
      </c>
      <c r="DA4681" s="2760">
        <v>0</v>
      </c>
      <c r="DB4681" s="2760">
        <v>83.9959909568679</v>
      </c>
      <c r="DC4681" s="2760"/>
      <c r="DD4681" s="2760"/>
      <c r="DE4681" s="2760">
        <v>0</v>
      </c>
      <c r="DF4681" s="2760">
        <v>0</v>
      </c>
      <c r="DG4681" s="2760">
        <v>0</v>
      </c>
      <c r="DH4681" s="2760">
        <v>0</v>
      </c>
      <c r="DI4681" s="2760">
        <v>0</v>
      </c>
      <c r="DJ4681" s="2760"/>
      <c r="DK4681" s="2760">
        <v>0</v>
      </c>
      <c r="DL4681" s="2760">
        <v>0</v>
      </c>
      <c r="DM4681" s="2760"/>
      <c r="DN4681" s="2760">
        <v>0</v>
      </c>
      <c r="DO4681" s="2760">
        <v>0</v>
      </c>
      <c r="DP4681" s="2760">
        <v>0</v>
      </c>
      <c r="DQ4681" s="2760">
        <v>0</v>
      </c>
      <c r="DR4681" s="2760">
        <v>-76892.832148892572</v>
      </c>
      <c r="DS4681" s="2760"/>
      <c r="DT4681" s="2760"/>
      <c r="DU4681" s="2760">
        <v>669619.64017804654</v>
      </c>
      <c r="DV4681" s="2760"/>
      <c r="DW4681" s="2760">
        <v>0</v>
      </c>
      <c r="DX4681" s="2760">
        <v>0</v>
      </c>
      <c r="DY4681" s="2760">
        <v>-162002.16000000003</v>
      </c>
      <c r="DZ4681" s="2760"/>
      <c r="EA4681" s="2760">
        <v>158252.10999999999</v>
      </c>
      <c r="EB4681" s="2760"/>
      <c r="EC4681" s="2760">
        <v>-11798.752197762602</v>
      </c>
      <c r="ED4681" s="2760"/>
      <c r="EE4681" s="2760">
        <v>0</v>
      </c>
      <c r="EF4681" s="2760">
        <v>0</v>
      </c>
      <c r="EG4681" s="2760"/>
      <c r="EH4681" s="2760">
        <v>0</v>
      </c>
      <c r="EI4681" s="2760">
        <v>124270.97970760727</v>
      </c>
      <c r="EJ4681" s="2760">
        <v>34104.357505108717</v>
      </c>
      <c r="EK4681" s="2760">
        <v>0</v>
      </c>
      <c r="EL4681" s="2760">
        <v>0</v>
      </c>
      <c r="EM4681" s="2760"/>
      <c r="EN4681" s="2760"/>
      <c r="EO4681" s="2760">
        <v>0</v>
      </c>
      <c r="EP4681" s="2760">
        <v>0</v>
      </c>
      <c r="EQ4681" s="2760"/>
      <c r="ER4681" s="2760">
        <v>0</v>
      </c>
      <c r="ES4681" s="2760"/>
      <c r="ET4681" s="2760">
        <v>0</v>
      </c>
      <c r="EU4681" s="2760"/>
      <c r="EV4681" s="2760">
        <v>132</v>
      </c>
      <c r="EW4681" s="2760"/>
      <c r="EX4681" s="2760"/>
      <c r="EY4681" s="2760"/>
      <c r="EZ4681" s="2760"/>
      <c r="FA4681" s="2760">
        <v>0</v>
      </c>
      <c r="FB4681" s="2760">
        <v>-50.077530881473599</v>
      </c>
      <c r="FC4681" s="2760"/>
      <c r="FD4681" s="2760">
        <v>-50.077530881473599</v>
      </c>
      <c r="FE4681" s="2760"/>
      <c r="FF4681" s="2760">
        <v>0</v>
      </c>
      <c r="FG4681" s="2760">
        <v>0</v>
      </c>
      <c r="FH4681" s="2760">
        <v>0</v>
      </c>
      <c r="FI4681" s="2760">
        <v>0</v>
      </c>
    </row>
    <row r="4682" spans="1:165" s="979" customFormat="1" ht="14.45" customHeight="1">
      <c r="A4682" s="2760">
        <v>3539</v>
      </c>
      <c r="B4682" s="2760" t="s">
        <v>2908</v>
      </c>
      <c r="C4682" s="2760" t="s">
        <v>2948</v>
      </c>
      <c r="D4682" s="2760" t="s">
        <v>325</v>
      </c>
      <c r="E4682" s="2760" t="s">
        <v>448</v>
      </c>
      <c r="F4682" s="2760" t="s">
        <v>1669</v>
      </c>
      <c r="G4682" s="2760" t="s">
        <v>2311</v>
      </c>
      <c r="H4682" s="2760" t="s">
        <v>2311</v>
      </c>
      <c r="I4682" s="2760" t="s">
        <v>2311</v>
      </c>
      <c r="J4682" s="2760" t="s">
        <v>2910</v>
      </c>
      <c r="K4682" s="2761">
        <v>44682</v>
      </c>
      <c r="L4682" s="2760">
        <v>-122</v>
      </c>
      <c r="M4682" s="2760">
        <v>-114.68</v>
      </c>
      <c r="N4682" s="2760">
        <v>0</v>
      </c>
      <c r="O4682" s="2760">
        <v>0</v>
      </c>
      <c r="P4682" s="2760">
        <v>0</v>
      </c>
      <c r="Q4682" s="2760">
        <v>0</v>
      </c>
      <c r="R4682" s="2760">
        <v>17.12</v>
      </c>
      <c r="S4682" s="2760"/>
      <c r="T4682" s="2760"/>
      <c r="U4682" s="2760">
        <v>-2088.6400000000003</v>
      </c>
      <c r="V4682" s="2760"/>
      <c r="W4682" s="2760">
        <v>-2088.6400000000003</v>
      </c>
      <c r="X4682" s="2760">
        <v>-2082.54</v>
      </c>
      <c r="Y4682" s="2760">
        <v>0</v>
      </c>
      <c r="Z4682" s="2760">
        <v>0</v>
      </c>
      <c r="AA4682" s="2760">
        <v>0</v>
      </c>
      <c r="AB4682" s="2760">
        <v>0</v>
      </c>
      <c r="AC4682" s="2760">
        <v>-52.872134862407187</v>
      </c>
      <c r="AD4682" s="2760">
        <v>0</v>
      </c>
      <c r="AE4682" s="2760">
        <v>-1089.2334249106236</v>
      </c>
      <c r="AF4682" s="2760"/>
      <c r="AG4682" s="2760"/>
      <c r="AH4682" s="2760"/>
      <c r="AI4682" s="2760">
        <v>0</v>
      </c>
      <c r="AJ4682" s="2760">
        <v>0</v>
      </c>
      <c r="AK4682" s="2760">
        <v>0</v>
      </c>
      <c r="AL4682" s="2760">
        <v>0</v>
      </c>
      <c r="AM4682" s="2760"/>
      <c r="AN4682" s="2760">
        <v>0</v>
      </c>
      <c r="AO4682" s="2760">
        <v>-203.47843686883334</v>
      </c>
      <c r="AP4682" s="2760">
        <v>-743.10640382099848</v>
      </c>
      <c r="AQ4682" s="2760">
        <v>0</v>
      </c>
      <c r="AR4682" s="2760">
        <v>0</v>
      </c>
      <c r="AS4682" s="2760"/>
      <c r="AT4682" s="2760"/>
      <c r="AU4682" s="2760">
        <v>0</v>
      </c>
      <c r="AV4682" s="2760">
        <v>0</v>
      </c>
      <c r="AW4682" s="2760">
        <v>0</v>
      </c>
      <c r="AX4682" s="2760"/>
      <c r="AY4682" s="2760"/>
      <c r="AZ4682" s="2760">
        <v>0</v>
      </c>
      <c r="BA4682" s="2760"/>
      <c r="BB4682" s="2760">
        <v>0</v>
      </c>
      <c r="BC4682" s="2760">
        <v>-257.62044692672566</v>
      </c>
      <c r="BD4682" s="2760">
        <v>0</v>
      </c>
      <c r="BE4682" s="2760">
        <v>0</v>
      </c>
      <c r="BF4682" s="2760"/>
      <c r="BG4682" s="2760">
        <v>0</v>
      </c>
      <c r="BH4682" s="2760">
        <v>0</v>
      </c>
      <c r="BI4682" s="2760">
        <v>-199.26</v>
      </c>
      <c r="BJ4682" s="2760">
        <v>-918.13</v>
      </c>
      <c r="BK4682" s="2760">
        <v>-8315.64</v>
      </c>
      <c r="BL4682" s="2760">
        <v>-1</v>
      </c>
      <c r="BM4682" s="2760"/>
      <c r="BN4682" s="2760"/>
      <c r="BO4682" s="2760"/>
      <c r="BP4682" s="2760"/>
      <c r="BQ4682" s="2760">
        <v>-124.95239999999988</v>
      </c>
      <c r="BR4682" s="2760"/>
      <c r="BS4682" s="2760"/>
      <c r="BT4682" s="2760"/>
      <c r="BU4682" s="2760"/>
      <c r="BV4682" s="2760">
        <v>0</v>
      </c>
      <c r="BW4682" s="2760"/>
      <c r="BX4682" s="2760"/>
      <c r="BY4682" s="2760"/>
      <c r="BZ4682" s="2760"/>
      <c r="CA4682" s="2760"/>
      <c r="CB4682" s="2760"/>
      <c r="CC4682" s="2760"/>
      <c r="CD4682" s="2760"/>
      <c r="CE4682" s="2760"/>
      <c r="CF4682" s="2760"/>
      <c r="CG4682" s="2760"/>
      <c r="CH4682" s="2760"/>
      <c r="CI4682" s="2760">
        <v>-1957.5876000000001</v>
      </c>
      <c r="CJ4682" s="2760">
        <v>5.7040000000001783</v>
      </c>
      <c r="CK4682" s="2760"/>
      <c r="CL4682" s="2760"/>
      <c r="CM4682" s="2760"/>
      <c r="CN4682" s="2760"/>
      <c r="CO4682" s="2760">
        <v>6.1000000000000867</v>
      </c>
      <c r="CP4682" s="2760">
        <v>0</v>
      </c>
      <c r="CQ4682" s="2760">
        <v>31</v>
      </c>
      <c r="CR4682" s="2760">
        <v>244.94842235741748</v>
      </c>
      <c r="CS4682" s="2760">
        <v>-13.13104873576998</v>
      </c>
      <c r="CT4682" s="2760">
        <v>133.13876348571341</v>
      </c>
      <c r="CU4682" s="2760">
        <v>0</v>
      </c>
      <c r="CV4682" s="2760">
        <v>0</v>
      </c>
      <c r="CW4682" s="2760"/>
      <c r="CX4682" s="2760"/>
      <c r="CY4682" s="2760"/>
      <c r="CZ4682" s="2760">
        <v>0</v>
      </c>
      <c r="DA4682" s="2760">
        <v>0</v>
      </c>
      <c r="DB4682" s="2760">
        <v>-0.13663165686774192</v>
      </c>
      <c r="DC4682" s="2760"/>
      <c r="DD4682" s="2760"/>
      <c r="DE4682" s="2760">
        <v>0</v>
      </c>
      <c r="DF4682" s="2760">
        <v>0</v>
      </c>
      <c r="DG4682" s="2760">
        <v>0</v>
      </c>
      <c r="DH4682" s="2760">
        <v>0</v>
      </c>
      <c r="DI4682" s="2760">
        <v>0</v>
      </c>
      <c r="DJ4682" s="2760"/>
      <c r="DK4682" s="2760">
        <v>0</v>
      </c>
      <c r="DL4682" s="2760">
        <v>0</v>
      </c>
      <c r="DM4682" s="2760"/>
      <c r="DN4682" s="2760">
        <v>0</v>
      </c>
      <c r="DO4682" s="2760">
        <v>0</v>
      </c>
      <c r="DP4682" s="2760">
        <v>0</v>
      </c>
      <c r="DQ4682" s="2760">
        <v>0</v>
      </c>
      <c r="DR4682" s="2760">
        <v>125.07733926434173</v>
      </c>
      <c r="DS4682" s="2760"/>
      <c r="DT4682" s="2760"/>
      <c r="DU4682" s="2760">
        <v>-1089.2334249106236</v>
      </c>
      <c r="DV4682" s="2760"/>
      <c r="DW4682" s="2760">
        <v>0</v>
      </c>
      <c r="DX4682" s="2760">
        <v>0</v>
      </c>
      <c r="DY4682" s="2760">
        <v>263.52000000000032</v>
      </c>
      <c r="DZ4682" s="2760"/>
      <c r="EA4682" s="2760">
        <v>-257.41999999999996</v>
      </c>
      <c r="EB4682" s="2760"/>
      <c r="EC4682" s="2760">
        <v>19.192381009947212</v>
      </c>
      <c r="ED4682" s="2760"/>
      <c r="EE4682" s="2760">
        <v>0</v>
      </c>
      <c r="EF4682" s="2760">
        <v>0</v>
      </c>
      <c r="EG4682" s="2760"/>
      <c r="EH4682" s="2760">
        <v>0</v>
      </c>
      <c r="EI4682" s="2760">
        <v>-202.14476506084037</v>
      </c>
      <c r="EJ4682" s="2760">
        <v>-55.475681865885299</v>
      </c>
      <c r="EK4682" s="2760">
        <v>0</v>
      </c>
      <c r="EL4682" s="2760">
        <v>0</v>
      </c>
      <c r="EM4682" s="2760"/>
      <c r="EN4682" s="2760"/>
      <c r="EO4682" s="2760">
        <v>0</v>
      </c>
      <c r="EP4682" s="2760">
        <v>0</v>
      </c>
      <c r="EQ4682" s="2760"/>
      <c r="ER4682" s="2760">
        <v>0</v>
      </c>
      <c r="ES4682" s="2760"/>
      <c r="ET4682" s="2760">
        <v>0</v>
      </c>
      <c r="EU4682" s="2760"/>
      <c r="EV4682" s="2760">
        <v>132</v>
      </c>
      <c r="EW4682" s="2760"/>
      <c r="EX4682" s="2760"/>
      <c r="EY4682" s="2760"/>
      <c r="EZ4682" s="2760"/>
      <c r="FA4682" s="2760">
        <v>0</v>
      </c>
      <c r="FB4682" s="2760">
        <v>-50.077530881473599</v>
      </c>
      <c r="FC4682" s="2760"/>
      <c r="FD4682" s="2760">
        <v>-50.077530881473599</v>
      </c>
      <c r="FE4682" s="2760"/>
      <c r="FF4682" s="2760">
        <v>0</v>
      </c>
      <c r="FG4682" s="2760">
        <v>0</v>
      </c>
      <c r="FH4682" s="2760">
        <v>0</v>
      </c>
      <c r="FI4682" s="2760">
        <v>0</v>
      </c>
    </row>
    <row r="4683" spans="1:165" s="979" customFormat="1" ht="14.45" customHeight="1">
      <c r="A4683" s="2760">
        <v>3540</v>
      </c>
      <c r="B4683" s="2760" t="s">
        <v>2949</v>
      </c>
      <c r="C4683" s="2760" t="s">
        <v>2948</v>
      </c>
      <c r="D4683" s="2760" t="s">
        <v>325</v>
      </c>
      <c r="E4683" s="2760" t="s">
        <v>448</v>
      </c>
      <c r="F4683" s="2760" t="s">
        <v>1669</v>
      </c>
      <c r="G4683" s="2760" t="s">
        <v>2311</v>
      </c>
      <c r="H4683" s="2760" t="s">
        <v>2311</v>
      </c>
      <c r="I4683" s="2760" t="s">
        <v>2311</v>
      </c>
      <c r="J4683" s="2760" t="s">
        <v>2910</v>
      </c>
      <c r="K4683" s="2761">
        <v>44682</v>
      </c>
      <c r="L4683" s="2760">
        <v>5904</v>
      </c>
      <c r="M4683" s="2760">
        <v>5549.76</v>
      </c>
      <c r="N4683" s="2760">
        <v>0</v>
      </c>
      <c r="O4683" s="2760">
        <v>0</v>
      </c>
      <c r="P4683" s="2760">
        <v>0</v>
      </c>
      <c r="Q4683" s="2760">
        <v>0</v>
      </c>
      <c r="R4683" s="2760">
        <v>17.12</v>
      </c>
      <c r="S4683" s="2760"/>
      <c r="T4683" s="2760"/>
      <c r="U4683" s="2760">
        <v>101076.48000000001</v>
      </c>
      <c r="V4683" s="2760"/>
      <c r="W4683" s="2760">
        <v>101076.48000000001</v>
      </c>
      <c r="X4683" s="2760">
        <v>100781.28</v>
      </c>
      <c r="Y4683" s="2760">
        <v>0</v>
      </c>
      <c r="Z4683" s="2760">
        <v>0</v>
      </c>
      <c r="AA4683" s="2760">
        <v>0</v>
      </c>
      <c r="AB4683" s="2760">
        <v>0</v>
      </c>
      <c r="AC4683" s="2760">
        <v>2558.6646248168199</v>
      </c>
      <c r="AD4683" s="2760">
        <v>0</v>
      </c>
      <c r="AE4683" s="2760">
        <v>52711.755251412476</v>
      </c>
      <c r="AF4683" s="2760"/>
      <c r="AG4683" s="2760"/>
      <c r="AH4683" s="2760"/>
      <c r="AI4683" s="2760">
        <v>0</v>
      </c>
      <c r="AJ4683" s="2760">
        <v>0</v>
      </c>
      <c r="AK4683" s="2760">
        <v>0</v>
      </c>
      <c r="AL4683" s="2760">
        <v>0</v>
      </c>
      <c r="AM4683" s="2760"/>
      <c r="AN4683" s="2760">
        <v>0</v>
      </c>
      <c r="AO4683" s="2760">
        <v>9847.0220596196068</v>
      </c>
      <c r="AP4683" s="2760">
        <v>35961.477116058813</v>
      </c>
      <c r="AQ4683" s="2760">
        <v>0</v>
      </c>
      <c r="AR4683" s="2760">
        <v>0</v>
      </c>
      <c r="AS4683" s="2760"/>
      <c r="AT4683" s="2760"/>
      <c r="AU4683" s="2760">
        <v>0</v>
      </c>
      <c r="AV4683" s="2760">
        <v>0</v>
      </c>
      <c r="AW4683" s="2760">
        <v>0</v>
      </c>
      <c r="AX4683" s="2760"/>
      <c r="AY4683" s="2760"/>
      <c r="AZ4683" s="2760">
        <v>0</v>
      </c>
      <c r="BA4683" s="2760"/>
      <c r="BB4683" s="2760">
        <v>0</v>
      </c>
      <c r="BC4683" s="2760">
        <v>12467.140316847444</v>
      </c>
      <c r="BD4683" s="2760">
        <v>0</v>
      </c>
      <c r="BE4683" s="2760">
        <v>0</v>
      </c>
      <c r="BF4683" s="2760"/>
      <c r="BG4683" s="2760">
        <v>0</v>
      </c>
      <c r="BH4683" s="2760">
        <v>0</v>
      </c>
      <c r="BI4683" s="2760">
        <v>8213.42</v>
      </c>
      <c r="BJ4683" s="2760">
        <v>37685.040000000001</v>
      </c>
      <c r="BK4683" s="2760">
        <v>387328.92</v>
      </c>
      <c r="BL4683" s="2760">
        <v>5</v>
      </c>
      <c r="BM4683" s="2760"/>
      <c r="BN4683" s="2760"/>
      <c r="BO4683" s="2760"/>
      <c r="BP4683" s="2760"/>
      <c r="BQ4683" s="2760">
        <v>6046.8767999999964</v>
      </c>
      <c r="BR4683" s="2760"/>
      <c r="BS4683" s="2760"/>
      <c r="BT4683" s="2760"/>
      <c r="BU4683" s="2760"/>
      <c r="BV4683" s="2760">
        <v>0</v>
      </c>
      <c r="BW4683" s="2760"/>
      <c r="BX4683" s="2760"/>
      <c r="BY4683" s="2760"/>
      <c r="BZ4683" s="2760"/>
      <c r="CA4683" s="2760"/>
      <c r="CB4683" s="2760"/>
      <c r="CC4683" s="2760"/>
      <c r="CD4683" s="2760"/>
      <c r="CE4683" s="2760"/>
      <c r="CF4683" s="2760"/>
      <c r="CG4683" s="2760"/>
      <c r="CH4683" s="2760"/>
      <c r="CI4683" s="2760">
        <v>94734.403200000001</v>
      </c>
      <c r="CJ4683" s="2760">
        <v>-277.51799999999639</v>
      </c>
      <c r="CK4683" s="2760"/>
      <c r="CL4683" s="2760"/>
      <c r="CM4683" s="2760"/>
      <c r="CN4683" s="2760"/>
      <c r="CO4683" s="2760">
        <v>-295.2000000000042</v>
      </c>
      <c r="CP4683" s="2760">
        <v>0</v>
      </c>
      <c r="CQ4683" s="2760">
        <v>31</v>
      </c>
      <c r="CR4683" s="2760">
        <v>-11853.897422935996</v>
      </c>
      <c r="CS4683" s="2760">
        <v>635.45665357365579</v>
      </c>
      <c r="CT4683" s="2760">
        <v>-6443.0431116364853</v>
      </c>
      <c r="CU4683" s="2760">
        <v>0</v>
      </c>
      <c r="CV4683" s="2760">
        <v>0</v>
      </c>
      <c r="CW4683" s="2760"/>
      <c r="CX4683" s="2760"/>
      <c r="CY4683" s="2760"/>
      <c r="CZ4683" s="2760">
        <v>0</v>
      </c>
      <c r="DA4683" s="2760">
        <v>0</v>
      </c>
      <c r="DB4683" s="2760">
        <v>6.6120762471077796</v>
      </c>
      <c r="DC4683" s="2760"/>
      <c r="DD4683" s="2760"/>
      <c r="DE4683" s="2760">
        <v>0</v>
      </c>
      <c r="DF4683" s="2760">
        <v>0</v>
      </c>
      <c r="DG4683" s="2760">
        <v>0</v>
      </c>
      <c r="DH4683" s="2760">
        <v>0</v>
      </c>
      <c r="DI4683" s="2760">
        <v>0</v>
      </c>
      <c r="DJ4683" s="2760"/>
      <c r="DK4683" s="2760">
        <v>0</v>
      </c>
      <c r="DL4683" s="2760">
        <v>0</v>
      </c>
      <c r="DM4683" s="2760"/>
      <c r="DN4683" s="2760">
        <v>0</v>
      </c>
      <c r="DO4683" s="2760">
        <v>0</v>
      </c>
      <c r="DP4683" s="2760">
        <v>0</v>
      </c>
      <c r="DQ4683" s="2760">
        <v>0</v>
      </c>
      <c r="DR4683" s="2760">
        <v>-6052.9230411202752</v>
      </c>
      <c r="DS4683" s="2760"/>
      <c r="DT4683" s="2760"/>
      <c r="DU4683" s="2760">
        <v>52711.755251412476</v>
      </c>
      <c r="DV4683" s="2760"/>
      <c r="DW4683" s="2760">
        <v>0</v>
      </c>
      <c r="DX4683" s="2760">
        <v>0</v>
      </c>
      <c r="DY4683" s="2760">
        <v>-12752.64000000001</v>
      </c>
      <c r="DZ4683" s="2760"/>
      <c r="EA4683" s="2760">
        <v>12457.439999999999</v>
      </c>
      <c r="EB4683" s="2760"/>
      <c r="EC4683" s="2760">
        <v>-928.78538920269057</v>
      </c>
      <c r="ED4683" s="2760"/>
      <c r="EE4683" s="2760">
        <v>0</v>
      </c>
      <c r="EF4683" s="2760">
        <v>0</v>
      </c>
      <c r="EG4683" s="2760"/>
      <c r="EH4683" s="2760">
        <v>0</v>
      </c>
      <c r="EI4683" s="2760">
        <v>9782.4810895016508</v>
      </c>
      <c r="EJ4683" s="2760">
        <v>2684.6592273457936</v>
      </c>
      <c r="EK4683" s="2760">
        <v>0</v>
      </c>
      <c r="EL4683" s="2760">
        <v>0</v>
      </c>
      <c r="EM4683" s="2760"/>
      <c r="EN4683" s="2760"/>
      <c r="EO4683" s="2760">
        <v>0</v>
      </c>
      <c r="EP4683" s="2760">
        <v>0</v>
      </c>
      <c r="EQ4683" s="2760"/>
      <c r="ER4683" s="2760">
        <v>0</v>
      </c>
      <c r="ES4683" s="2760"/>
      <c r="ET4683" s="2760">
        <v>0</v>
      </c>
      <c r="EU4683" s="2760"/>
      <c r="EV4683" s="2760">
        <v>132</v>
      </c>
      <c r="EW4683" s="2760"/>
      <c r="EX4683" s="2760"/>
      <c r="EY4683" s="2760"/>
      <c r="EZ4683" s="2760"/>
      <c r="FA4683" s="2760">
        <v>0</v>
      </c>
      <c r="FB4683" s="2760">
        <v>-50.077530881473599</v>
      </c>
      <c r="FC4683" s="2760"/>
      <c r="FD4683" s="2760">
        <v>-50.077530881473599</v>
      </c>
      <c r="FE4683" s="2760"/>
      <c r="FF4683" s="2760">
        <v>0</v>
      </c>
      <c r="FG4683" s="2760">
        <v>0</v>
      </c>
      <c r="FH4683" s="2760">
        <v>0</v>
      </c>
      <c r="FI4683" s="2760">
        <v>0</v>
      </c>
    </row>
    <row r="4684" spans="1:165" s="979" customFormat="1" ht="14.45" customHeight="1">
      <c r="A4684" s="2760">
        <v>224</v>
      </c>
      <c r="B4684" s="2760" t="s">
        <v>453</v>
      </c>
      <c r="C4684" s="2760" t="s">
        <v>2948</v>
      </c>
      <c r="D4684" s="2760" t="s">
        <v>325</v>
      </c>
      <c r="E4684" s="2760" t="s">
        <v>448</v>
      </c>
      <c r="F4684" s="2760" t="s">
        <v>1669</v>
      </c>
      <c r="G4684" s="2760" t="s">
        <v>2311</v>
      </c>
      <c r="H4684" s="2760" t="s">
        <v>2311</v>
      </c>
      <c r="I4684" s="2760" t="s">
        <v>2909</v>
      </c>
      <c r="J4684" s="2760" t="s">
        <v>2910</v>
      </c>
      <c r="K4684" s="2761">
        <v>44348</v>
      </c>
      <c r="L4684" s="2760">
        <v>0</v>
      </c>
      <c r="M4684" s="2760">
        <v>0</v>
      </c>
      <c r="N4684" s="2760">
        <v>2074.9870000000001</v>
      </c>
      <c r="O4684" s="2760">
        <v>1950.4877799999999</v>
      </c>
      <c r="P4684" s="2760">
        <v>2074.9870000000001</v>
      </c>
      <c r="Q4684" s="2760">
        <v>1950.4877799999999</v>
      </c>
      <c r="R4684" s="2760"/>
      <c r="S4684" s="2760">
        <v>994.93</v>
      </c>
      <c r="T4684" s="2760">
        <v>417.39</v>
      </c>
      <c r="U4684" s="2760"/>
      <c r="V4684" s="2760">
        <v>2930545.6398399998</v>
      </c>
      <c r="W4684" s="2760">
        <v>2930545.6398399998</v>
      </c>
      <c r="X4684" s="2760">
        <v>2898943.5878300001</v>
      </c>
      <c r="Y4684" s="2760">
        <v>0</v>
      </c>
      <c r="Z4684" s="2760">
        <v>107791.39585510017</v>
      </c>
      <c r="AA4684" s="2760">
        <v>0</v>
      </c>
      <c r="AB4684" s="2760">
        <v>0</v>
      </c>
      <c r="AC4684" s="2760">
        <v>25794.950091728864</v>
      </c>
      <c r="AD4684" s="2760">
        <v>0</v>
      </c>
      <c r="AE4684" s="2760">
        <v>1394754.1148477388</v>
      </c>
      <c r="AF4684" s="2760">
        <v>777649.89064852428</v>
      </c>
      <c r="AG4684" s="2760">
        <v>23619.749618843616</v>
      </c>
      <c r="AH4684" s="2760">
        <v>17094.92426190995</v>
      </c>
      <c r="AI4684" s="2760">
        <v>-0.42368625966907225</v>
      </c>
      <c r="AJ4684" s="2760">
        <v>0</v>
      </c>
      <c r="AK4684" s="2760">
        <v>26438.527794182264</v>
      </c>
      <c r="AL4684" s="2760">
        <v>19226.357900905856</v>
      </c>
      <c r="AM4684" s="2760"/>
      <c r="AN4684" s="2760">
        <v>749.8494904635171</v>
      </c>
      <c r="AO4684" s="2760">
        <v>101917.47792639566</v>
      </c>
      <c r="AP4684" s="2760">
        <v>347785.42280796147</v>
      </c>
      <c r="AQ4684" s="2760">
        <v>0</v>
      </c>
      <c r="AR4684" s="2760">
        <v>0</v>
      </c>
      <c r="AS4684" s="2760">
        <v>0</v>
      </c>
      <c r="AT4684" s="2760">
        <v>12702.446723030316</v>
      </c>
      <c r="AU4684" s="2760">
        <v>0</v>
      </c>
      <c r="AV4684" s="2760">
        <v>6968.4385940694347</v>
      </c>
      <c r="AW4684" s="2760">
        <v>1681.8922517433739</v>
      </c>
      <c r="AX4684" s="2760">
        <v>4399.2312831948229</v>
      </c>
      <c r="AY4684" s="2760">
        <v>6352.238489239694</v>
      </c>
      <c r="AZ4684" s="2760">
        <v>0</v>
      </c>
      <c r="BA4684" s="2760"/>
      <c r="BB4684" s="2760">
        <v>87551.004865042167</v>
      </c>
      <c r="BC4684" s="2760">
        <v>125848.75794852167</v>
      </c>
      <c r="BD4684" s="2760">
        <v>10149.637135412793</v>
      </c>
      <c r="BE4684" s="2760">
        <v>518.71904519365296</v>
      </c>
      <c r="BF4684" s="2760">
        <v>10357.868347764428</v>
      </c>
      <c r="BG4684" s="2760">
        <v>18070.213786879714</v>
      </c>
      <c r="BH4684" s="2760">
        <v>4423.5653018611602</v>
      </c>
      <c r="BI4684" s="2760">
        <v>0</v>
      </c>
      <c r="BJ4684" s="2760">
        <v>0</v>
      </c>
      <c r="BK4684" s="2760">
        <v>0</v>
      </c>
      <c r="BL4684" s="2760">
        <v>0</v>
      </c>
      <c r="BM4684" s="2760"/>
      <c r="BN4684" s="2760"/>
      <c r="BO4684" s="2760"/>
      <c r="BP4684" s="2760"/>
      <c r="BQ4684" s="2760">
        <v>173936.61526980021</v>
      </c>
      <c r="BR4684" s="2760"/>
      <c r="BS4684" s="2760"/>
      <c r="BT4684" s="2760"/>
      <c r="BU4684" s="2760"/>
      <c r="BV4684" s="2760">
        <v>816746.32896377484</v>
      </c>
      <c r="BW4684" s="2760"/>
      <c r="BX4684" s="2760"/>
      <c r="BY4684" s="2760"/>
      <c r="BZ4684" s="2760"/>
      <c r="CA4684" s="2760"/>
      <c r="CB4684" s="2760"/>
      <c r="CC4684" s="2760"/>
      <c r="CD4684" s="2760"/>
      <c r="CE4684" s="2760"/>
      <c r="CF4684" s="2760"/>
      <c r="CG4684" s="2760"/>
      <c r="CH4684" s="2760"/>
      <c r="CI4684" s="2760">
        <v>2725010.0740999999</v>
      </c>
      <c r="CJ4684" s="2760">
        <v>-29702.857349599712</v>
      </c>
      <c r="CK4684" s="2760"/>
      <c r="CL4684" s="2760"/>
      <c r="CM4684" s="2760"/>
      <c r="CN4684" s="2760"/>
      <c r="CO4684" s="2760">
        <v>-74097.785769999842</v>
      </c>
      <c r="CP4684" s="2760">
        <v>42495.733760000039</v>
      </c>
      <c r="CQ4684" s="2760">
        <v>30</v>
      </c>
      <c r="CR4684" s="2760">
        <v>-237093.38093251782</v>
      </c>
      <c r="CS4684" s="2760">
        <v>6577.0279655774066</v>
      </c>
      <c r="CT4684" s="2760">
        <v>-62311.024252944102</v>
      </c>
      <c r="CU4684" s="2760">
        <v>0</v>
      </c>
      <c r="CV4684" s="2760">
        <v>0</v>
      </c>
      <c r="CW4684" s="2760">
        <v>0</v>
      </c>
      <c r="CX4684" s="2760">
        <v>1244.5155142143267</v>
      </c>
      <c r="CY4684" s="2760">
        <v>-4849.860060828968</v>
      </c>
      <c r="CZ4684" s="2760">
        <v>0</v>
      </c>
      <c r="DA4684" s="2760">
        <v>0</v>
      </c>
      <c r="DB4684" s="2760">
        <v>66.659059238187183</v>
      </c>
      <c r="DC4684" s="2760">
        <v>-9168.4031832468463</v>
      </c>
      <c r="DD4684" s="2760">
        <v>-122.11808202287466</v>
      </c>
      <c r="DE4684" s="2760">
        <v>-6.1156381584495421</v>
      </c>
      <c r="DF4684" s="2760">
        <v>-119.66305986813131</v>
      </c>
      <c r="DG4684" s="2760">
        <v>-213.04575181952168</v>
      </c>
      <c r="DH4684" s="2760">
        <v>0</v>
      </c>
      <c r="DI4684" s="2760">
        <v>-3919.5118933168715</v>
      </c>
      <c r="DJ4684" s="2760"/>
      <c r="DK4684" s="2760">
        <v>0</v>
      </c>
      <c r="DL4684" s="2760">
        <v>0</v>
      </c>
      <c r="DM4684" s="2760">
        <v>10798.988945820773</v>
      </c>
      <c r="DN4684" s="2760">
        <v>2.1585170907201245E-4</v>
      </c>
      <c r="DO4684" s="2760">
        <v>98.243460569782656</v>
      </c>
      <c r="DP4684" s="2760">
        <v>-14.186760690785377</v>
      </c>
      <c r="DQ4684" s="2760">
        <v>0</v>
      </c>
      <c r="DR4684" s="2760">
        <v>-175162.3704014245</v>
      </c>
      <c r="DS4684" s="2760"/>
      <c r="DT4684" s="2760"/>
      <c r="DU4684" s="2760"/>
      <c r="DV4684" s="2760">
        <v>1394754.1148477388</v>
      </c>
      <c r="DW4684" s="2760">
        <v>4259.0200547188251</v>
      </c>
      <c r="DX4684" s="2760">
        <v>-164.54524714233503</v>
      </c>
      <c r="DY4684" s="2760">
        <v>-208224.94544999974</v>
      </c>
      <c r="DZ4684" s="2760">
        <v>-53617.664079999915</v>
      </c>
      <c r="EA4684" s="2760">
        <v>134127.15968000001</v>
      </c>
      <c r="EB4684" s="2760">
        <v>96113.397840000005</v>
      </c>
      <c r="EC4684" s="2760">
        <v>-24575.680267565884</v>
      </c>
      <c r="ED4684" s="2760">
        <v>83360.067802016623</v>
      </c>
      <c r="EE4684" s="2760">
        <v>1087.9888879921148</v>
      </c>
      <c r="EF4684" s="2760">
        <v>55.604013190922927</v>
      </c>
      <c r="EG4684" s="2760">
        <v>1110.3102027493942</v>
      </c>
      <c r="EH4684" s="2760">
        <v>1937.0339590931035</v>
      </c>
      <c r="EI4684" s="2760">
        <v>94606.9125815726</v>
      </c>
      <c r="EJ4684" s="2760">
        <v>27786.441005848559</v>
      </c>
      <c r="EK4684" s="2760">
        <v>0</v>
      </c>
      <c r="EL4684" s="2760">
        <v>0</v>
      </c>
      <c r="EM4684" s="2760">
        <v>0</v>
      </c>
      <c r="EN4684" s="2760">
        <v>3455.4043611005186</v>
      </c>
      <c r="EO4684" s="2760">
        <v>0</v>
      </c>
      <c r="EP4684" s="2760">
        <v>12886.145878155658</v>
      </c>
      <c r="EQ4684" s="2760">
        <v>18618.073681372691</v>
      </c>
      <c r="ER4684" s="2760">
        <v>0</v>
      </c>
      <c r="ES4684" s="2760">
        <v>-2559.7355019002084</v>
      </c>
      <c r="ET4684" s="2760">
        <v>0</v>
      </c>
      <c r="EU4684" s="2760">
        <v>7.4829905316073564</v>
      </c>
      <c r="EV4684" s="2760">
        <v>132</v>
      </c>
      <c r="EW4684" s="2760">
        <v>0</v>
      </c>
      <c r="EX4684" s="2760">
        <v>0</v>
      </c>
      <c r="EY4684" s="2760">
        <v>0</v>
      </c>
      <c r="EZ4684" s="2760"/>
      <c r="FA4684" s="2760">
        <v>0</v>
      </c>
      <c r="FB4684" s="2760">
        <v>-50.077530881473599</v>
      </c>
      <c r="FC4684" s="2760"/>
      <c r="FD4684" s="2760">
        <v>-50.077530881473599</v>
      </c>
      <c r="FE4684" s="2760"/>
      <c r="FF4684" s="2760">
        <v>0</v>
      </c>
      <c r="FG4684" s="2760">
        <v>0</v>
      </c>
      <c r="FH4684" s="2760">
        <v>0</v>
      </c>
      <c r="FI4684" s="2760">
        <v>0</v>
      </c>
    </row>
    <row r="4685" spans="1:165" s="979" customFormat="1" ht="14.45" customHeight="1">
      <c r="A4685" s="2760">
        <v>225</v>
      </c>
      <c r="B4685" s="2760" t="s">
        <v>2949</v>
      </c>
      <c r="C4685" s="2760" t="s">
        <v>2948</v>
      </c>
      <c r="D4685" s="2760" t="s">
        <v>325</v>
      </c>
      <c r="E4685" s="2760" t="s">
        <v>448</v>
      </c>
      <c r="F4685" s="2760" t="s">
        <v>1669</v>
      </c>
      <c r="G4685" s="2760" t="s">
        <v>2311</v>
      </c>
      <c r="H4685" s="2760" t="s">
        <v>2311</v>
      </c>
      <c r="I4685" s="2760" t="s">
        <v>2909</v>
      </c>
      <c r="J4685" s="2760" t="s">
        <v>2910</v>
      </c>
      <c r="K4685" s="2761">
        <v>44348</v>
      </c>
      <c r="L4685" s="2760">
        <v>0</v>
      </c>
      <c r="M4685" s="2760">
        <v>0</v>
      </c>
      <c r="N4685" s="2760">
        <v>118.346</v>
      </c>
      <c r="O4685" s="2760">
        <v>111.24524</v>
      </c>
      <c r="P4685" s="2760">
        <v>118.346</v>
      </c>
      <c r="Q4685" s="2760">
        <v>111.24524</v>
      </c>
      <c r="R4685" s="2760"/>
      <c r="S4685" s="2760">
        <v>994.93</v>
      </c>
      <c r="T4685" s="2760">
        <v>417.39</v>
      </c>
      <c r="U4685" s="2760"/>
      <c r="V4685" s="2760">
        <v>167142.42272</v>
      </c>
      <c r="W4685" s="2760">
        <v>167142.42272</v>
      </c>
      <c r="X4685" s="2760">
        <v>165340.01314</v>
      </c>
      <c r="Y4685" s="2760">
        <v>0</v>
      </c>
      <c r="Z4685" s="2760">
        <v>6147.8363642122504</v>
      </c>
      <c r="AA4685" s="2760">
        <v>0</v>
      </c>
      <c r="AB4685" s="2760">
        <v>0</v>
      </c>
      <c r="AC4685" s="2760">
        <v>1471.2039947988801</v>
      </c>
      <c r="AD4685" s="2760">
        <v>0</v>
      </c>
      <c r="AE4685" s="2760">
        <v>79549.207043596165</v>
      </c>
      <c r="AF4685" s="2760">
        <v>44352.930383992891</v>
      </c>
      <c r="AG4685" s="2760">
        <v>1347.1423620445173</v>
      </c>
      <c r="AH4685" s="2760">
        <v>975.00172613129382</v>
      </c>
      <c r="AI4685" s="2760">
        <v>-2.4164765411444036E-2</v>
      </c>
      <c r="AJ4685" s="2760">
        <v>0</v>
      </c>
      <c r="AK4685" s="2760">
        <v>1507.9101750181057</v>
      </c>
      <c r="AL4685" s="2760">
        <v>1096.5671361510238</v>
      </c>
      <c r="AM4685" s="2760"/>
      <c r="AN4685" s="2760">
        <v>42.767346397059548</v>
      </c>
      <c r="AO4685" s="2760">
        <v>5812.8199563068201</v>
      </c>
      <c r="AP4685" s="2760">
        <v>19835.793500215186</v>
      </c>
      <c r="AQ4685" s="2760">
        <v>0</v>
      </c>
      <c r="AR4685" s="2760">
        <v>0</v>
      </c>
      <c r="AS4685" s="2760">
        <v>0</v>
      </c>
      <c r="AT4685" s="2760">
        <v>724.47864005111637</v>
      </c>
      <c r="AU4685" s="2760">
        <v>0</v>
      </c>
      <c r="AV4685" s="2760">
        <v>397.44192799942425</v>
      </c>
      <c r="AW4685" s="2760">
        <v>95.926008415870228</v>
      </c>
      <c r="AX4685" s="2760">
        <v>250.90828301139936</v>
      </c>
      <c r="AY4685" s="2760">
        <v>362.29721740307809</v>
      </c>
      <c r="AZ4685" s="2760">
        <v>0</v>
      </c>
      <c r="BA4685" s="2760"/>
      <c r="BB4685" s="2760">
        <v>4993.4342826043157</v>
      </c>
      <c r="BC4685" s="2760">
        <v>7177.7303222505716</v>
      </c>
      <c r="BD4685" s="2760">
        <v>578.88023222678623</v>
      </c>
      <c r="BE4685" s="2760">
        <v>29.584919868166914</v>
      </c>
      <c r="BF4685" s="2760">
        <v>590.75661075685252</v>
      </c>
      <c r="BG4685" s="2760">
        <v>1030.6269489023625</v>
      </c>
      <c r="BH4685" s="2760">
        <v>252.29616340442658</v>
      </c>
      <c r="BI4685" s="2760">
        <v>0</v>
      </c>
      <c r="BJ4685" s="2760">
        <v>0</v>
      </c>
      <c r="BK4685" s="2760">
        <v>0</v>
      </c>
      <c r="BL4685" s="2760">
        <v>0</v>
      </c>
      <c r="BM4685" s="2760"/>
      <c r="BN4685" s="2760"/>
      <c r="BO4685" s="2760"/>
      <c r="BP4685" s="2760"/>
      <c r="BQ4685" s="2760">
        <v>9920.400788400013</v>
      </c>
      <c r="BR4685" s="2760"/>
      <c r="BS4685" s="2760"/>
      <c r="BT4685" s="2760"/>
      <c r="BU4685" s="2760"/>
      <c r="BV4685" s="2760">
        <v>46582.779095747057</v>
      </c>
      <c r="BW4685" s="2760"/>
      <c r="BX4685" s="2760"/>
      <c r="BY4685" s="2760"/>
      <c r="BZ4685" s="2760"/>
      <c r="CA4685" s="2760"/>
      <c r="CB4685" s="2760"/>
      <c r="CC4685" s="2760"/>
      <c r="CD4685" s="2760"/>
      <c r="CE4685" s="2760"/>
      <c r="CF4685" s="2760"/>
      <c r="CG4685" s="2760"/>
      <c r="CH4685" s="2760"/>
      <c r="CI4685" s="2760">
        <v>155426.26250000001</v>
      </c>
      <c r="CJ4685" s="2760">
        <v>-1687.644856799976</v>
      </c>
      <c r="CK4685" s="2760"/>
      <c r="CL4685" s="2760"/>
      <c r="CM4685" s="2760"/>
      <c r="CN4685" s="2760"/>
      <c r="CO4685" s="2760">
        <v>-4226.1356599999908</v>
      </c>
      <c r="CP4685" s="2760">
        <v>2423.7260800000022</v>
      </c>
      <c r="CQ4685" s="2760">
        <v>30</v>
      </c>
      <c r="CR4685" s="2760">
        <v>-13522.52002534944</v>
      </c>
      <c r="CS4685" s="2760">
        <v>375.11798946895851</v>
      </c>
      <c r="CT4685" s="2760">
        <v>-3553.8827357660175</v>
      </c>
      <c r="CU4685" s="2760">
        <v>0</v>
      </c>
      <c r="CV4685" s="2760">
        <v>0</v>
      </c>
      <c r="CW4685" s="2760">
        <v>0</v>
      </c>
      <c r="CX4685" s="2760">
        <v>70.980412429190437</v>
      </c>
      <c r="CY4685" s="2760">
        <v>-276.60970346265538</v>
      </c>
      <c r="CZ4685" s="2760">
        <v>0</v>
      </c>
      <c r="DA4685" s="2760">
        <v>0</v>
      </c>
      <c r="DB4685" s="2760">
        <v>3.8018710597236804</v>
      </c>
      <c r="DC4685" s="2760">
        <v>-522.91597158176592</v>
      </c>
      <c r="DD4685" s="2760">
        <v>-6.9649528093812023</v>
      </c>
      <c r="DE4685" s="2760">
        <v>-0.3488028182826568</v>
      </c>
      <c r="DF4685" s="2760">
        <v>-6.8249316661521107</v>
      </c>
      <c r="DG4685" s="2760">
        <v>-12.150973738550306</v>
      </c>
      <c r="DH4685" s="2760">
        <v>0</v>
      </c>
      <c r="DI4685" s="2760">
        <v>-223.54769187781835</v>
      </c>
      <c r="DJ4685" s="2760"/>
      <c r="DK4685" s="2760">
        <v>0</v>
      </c>
      <c r="DL4685" s="2760">
        <v>0</v>
      </c>
      <c r="DM4685" s="2760">
        <v>615.91573623454269</v>
      </c>
      <c r="DN4685" s="2760">
        <v>1.2311010323173832E-5</v>
      </c>
      <c r="DO4685" s="2760">
        <v>5.6032739407964982</v>
      </c>
      <c r="DP4685" s="2760">
        <v>-0.80913585517002673</v>
      </c>
      <c r="DQ4685" s="2760">
        <v>0</v>
      </c>
      <c r="DR4685" s="2760">
        <v>-9990.3112103964922</v>
      </c>
      <c r="DS4685" s="2760"/>
      <c r="DT4685" s="2760"/>
      <c r="DU4685" s="2760"/>
      <c r="DV4685" s="2760">
        <v>79549.207043596165</v>
      </c>
      <c r="DW4685" s="2760">
        <v>242.91139529826165</v>
      </c>
      <c r="DX4685" s="2760">
        <v>-9.3847681061649268</v>
      </c>
      <c r="DY4685" s="2760">
        <v>-11876.0211</v>
      </c>
      <c r="DZ4685" s="2760">
        <v>-3058.0606399999997</v>
      </c>
      <c r="EA4685" s="2760">
        <v>7649.88544</v>
      </c>
      <c r="EB4685" s="2760">
        <v>5481.7867200000001</v>
      </c>
      <c r="EC4685" s="2760">
        <v>-1401.6634595519572</v>
      </c>
      <c r="ED4685" s="2760">
        <v>4754.4059717470327</v>
      </c>
      <c r="EE4685" s="2760">
        <v>62.052982952815995</v>
      </c>
      <c r="EF4685" s="2760">
        <v>3.1713512157391661</v>
      </c>
      <c r="EG4685" s="2760">
        <v>63.326069635414484</v>
      </c>
      <c r="EH4685" s="2760">
        <v>110.47790705331282</v>
      </c>
      <c r="EI4685" s="2760">
        <v>5395.8649747582949</v>
      </c>
      <c r="EJ4685" s="2760">
        <v>1584.7878310939554</v>
      </c>
      <c r="EK4685" s="2760">
        <v>0</v>
      </c>
      <c r="EL4685" s="2760">
        <v>0</v>
      </c>
      <c r="EM4685" s="2760">
        <v>0</v>
      </c>
      <c r="EN4685" s="2760">
        <v>197.07751639832054</v>
      </c>
      <c r="EO4685" s="2760">
        <v>0</v>
      </c>
      <c r="EP4685" s="2760">
        <v>734.95584314321457</v>
      </c>
      <c r="EQ4685" s="2760">
        <v>1061.8739047019246</v>
      </c>
      <c r="ER4685" s="2760">
        <v>0</v>
      </c>
      <c r="ES4685" s="2760">
        <v>-145.99342439633699</v>
      </c>
      <c r="ET4685" s="2760">
        <v>0</v>
      </c>
      <c r="EU4685" s="2760">
        <v>0.42678917865680432</v>
      </c>
      <c r="EV4685" s="2760">
        <v>132</v>
      </c>
      <c r="EW4685" s="2760">
        <v>0</v>
      </c>
      <c r="EX4685" s="2760">
        <v>0</v>
      </c>
      <c r="EY4685" s="2760">
        <v>0</v>
      </c>
      <c r="EZ4685" s="2760"/>
      <c r="FA4685" s="2760">
        <v>0</v>
      </c>
      <c r="FB4685" s="2760">
        <v>-50.077530881473599</v>
      </c>
      <c r="FC4685" s="2760"/>
      <c r="FD4685" s="2760">
        <v>-50.077530881473599</v>
      </c>
      <c r="FE4685" s="2760"/>
      <c r="FF4685" s="2760">
        <v>0</v>
      </c>
      <c r="FG4685" s="2760">
        <v>0</v>
      </c>
      <c r="FH4685" s="2760">
        <v>0</v>
      </c>
      <c r="FI4685" s="2760">
        <v>0</v>
      </c>
    </row>
    <row r="4686" spans="1:165" s="979" customFormat="1" ht="14.45" customHeight="1">
      <c r="A4686" s="2760">
        <v>522</v>
      </c>
      <c r="B4686" s="2760" t="s">
        <v>453</v>
      </c>
      <c r="C4686" s="2760" t="s">
        <v>2948</v>
      </c>
      <c r="D4686" s="2760" t="s">
        <v>325</v>
      </c>
      <c r="E4686" s="2760" t="s">
        <v>448</v>
      </c>
      <c r="F4686" s="2760" t="s">
        <v>1669</v>
      </c>
      <c r="G4686" s="2760" t="s">
        <v>2311</v>
      </c>
      <c r="H4686" s="2760" t="s">
        <v>2311</v>
      </c>
      <c r="I4686" s="2760" t="s">
        <v>2909</v>
      </c>
      <c r="J4686" s="2760" t="s">
        <v>2910</v>
      </c>
      <c r="K4686" s="2761">
        <v>44378</v>
      </c>
      <c r="L4686" s="2760">
        <v>0</v>
      </c>
      <c r="M4686" s="2760">
        <v>0</v>
      </c>
      <c r="N4686" s="2760">
        <v>1976.278</v>
      </c>
      <c r="O4686" s="2760">
        <v>1857.7013199999999</v>
      </c>
      <c r="P4686" s="2760">
        <v>1976.278</v>
      </c>
      <c r="Q4686" s="2760">
        <v>1857.7013199999999</v>
      </c>
      <c r="R4686" s="2760"/>
      <c r="S4686" s="2760">
        <v>994.93</v>
      </c>
      <c r="T4686" s="2760">
        <v>417.39</v>
      </c>
      <c r="U4686" s="2760"/>
      <c r="V4686" s="2760">
        <v>2791136.94496</v>
      </c>
      <c r="W4686" s="2760">
        <v>2791136.94496</v>
      </c>
      <c r="X4686" s="2760">
        <v>2761038.2310199998</v>
      </c>
      <c r="Y4686" s="2760">
        <v>0</v>
      </c>
      <c r="Z4686" s="2760">
        <v>102663.66209413634</v>
      </c>
      <c r="AA4686" s="2760">
        <v>0</v>
      </c>
      <c r="AB4686" s="2760">
        <v>0</v>
      </c>
      <c r="AC4686" s="2760">
        <v>24567.861088952235</v>
      </c>
      <c r="AD4686" s="2760">
        <v>0</v>
      </c>
      <c r="AE4686" s="2760">
        <v>1328404.4057061849</v>
      </c>
      <c r="AF4686" s="2760">
        <v>740656.38512004376</v>
      </c>
      <c r="AG4686" s="2760">
        <v>22496.136861208783</v>
      </c>
      <c r="AH4686" s="2760">
        <v>16281.703321745568</v>
      </c>
      <c r="AI4686" s="2760">
        <v>-0.40353112279078124</v>
      </c>
      <c r="AJ4686" s="2760">
        <v>0</v>
      </c>
      <c r="AK4686" s="2760">
        <v>25180.823220594124</v>
      </c>
      <c r="AL4686" s="2760">
        <v>18311.742743297389</v>
      </c>
      <c r="AM4686" s="2760"/>
      <c r="AN4686" s="2760">
        <v>714.17847500454639</v>
      </c>
      <c r="AO4686" s="2760">
        <v>97069.171730435584</v>
      </c>
      <c r="AP4686" s="2760">
        <v>331240.95708362147</v>
      </c>
      <c r="AQ4686" s="2760">
        <v>0</v>
      </c>
      <c r="AR4686" s="2760">
        <v>0</v>
      </c>
      <c r="AS4686" s="2760">
        <v>0</v>
      </c>
      <c r="AT4686" s="2760">
        <v>12098.179894571342</v>
      </c>
      <c r="AU4686" s="2760">
        <v>0</v>
      </c>
      <c r="AV4686" s="2760">
        <v>6636.9436954594676</v>
      </c>
      <c r="AW4686" s="2760">
        <v>1601.8831228778258</v>
      </c>
      <c r="AX4686" s="2760">
        <v>4189.955889790971</v>
      </c>
      <c r="AY4686" s="2760">
        <v>6050.0567844702846</v>
      </c>
      <c r="AZ4686" s="2760">
        <v>0</v>
      </c>
      <c r="BA4686" s="2760"/>
      <c r="BB4686" s="2760">
        <v>83386.124728817958</v>
      </c>
      <c r="BC4686" s="2760">
        <v>119862.01921312687</v>
      </c>
      <c r="BD4686" s="2760">
        <v>9666.8097576993623</v>
      </c>
      <c r="BE4686" s="2760">
        <v>494.04311313623754</v>
      </c>
      <c r="BF4686" s="2760">
        <v>9865.1352237788433</v>
      </c>
      <c r="BG4686" s="2760">
        <v>17210.597445818727</v>
      </c>
      <c r="BH4686" s="2760">
        <v>4213.1323172779248</v>
      </c>
      <c r="BI4686" s="2760">
        <v>0</v>
      </c>
      <c r="BJ4686" s="2760">
        <v>0</v>
      </c>
      <c r="BK4686" s="2760">
        <v>0</v>
      </c>
      <c r="BL4686" s="2760">
        <v>0</v>
      </c>
      <c r="BM4686" s="2760"/>
      <c r="BN4686" s="2760"/>
      <c r="BO4686" s="2760"/>
      <c r="BP4686" s="2760"/>
      <c r="BQ4686" s="2760">
        <v>165662.29386120016</v>
      </c>
      <c r="BR4686" s="2760"/>
      <c r="BS4686" s="2760"/>
      <c r="BT4686" s="2760"/>
      <c r="BU4686" s="2760"/>
      <c r="BV4686" s="2760">
        <v>777892.97066047695</v>
      </c>
      <c r="BW4686" s="2760"/>
      <c r="BX4686" s="2760"/>
      <c r="BY4686" s="2760"/>
      <c r="BZ4686" s="2760"/>
      <c r="CA4686" s="2760"/>
      <c r="CB4686" s="2760"/>
      <c r="CC4686" s="2760"/>
      <c r="CD4686" s="2760"/>
      <c r="CE4686" s="2760"/>
      <c r="CF4686" s="2760"/>
      <c r="CG4686" s="2760"/>
      <c r="CH4686" s="2760"/>
      <c r="CI4686" s="2760">
        <v>2595374.0930000003</v>
      </c>
      <c r="CJ4686" s="2760">
        <v>-28294.665262399241</v>
      </c>
      <c r="CK4686" s="2760"/>
      <c r="CL4686" s="2760"/>
      <c r="CM4686" s="2760"/>
      <c r="CN4686" s="2760"/>
      <c r="CO4686" s="2760">
        <v>-70572.887379999855</v>
      </c>
      <c r="CP4686" s="2760">
        <v>40474.173440000035</v>
      </c>
      <c r="CQ4686" s="2760">
        <v>31</v>
      </c>
      <c r="CR4686" s="2760">
        <v>-225814.63531219889</v>
      </c>
      <c r="CS4686" s="2760">
        <v>6264.1528230082331</v>
      </c>
      <c r="CT4686" s="2760">
        <v>-59346.83272163145</v>
      </c>
      <c r="CU4686" s="2760">
        <v>0</v>
      </c>
      <c r="CV4686" s="2760">
        <v>0</v>
      </c>
      <c r="CW4686" s="2760">
        <v>0</v>
      </c>
      <c r="CX4686" s="2760">
        <v>1185.3127905863821</v>
      </c>
      <c r="CY4686" s="2760">
        <v>-4619.1478507069924</v>
      </c>
      <c r="CZ4686" s="2760">
        <v>0</v>
      </c>
      <c r="DA4686" s="2760">
        <v>0</v>
      </c>
      <c r="DB4686" s="2760">
        <v>63.488027767463791</v>
      </c>
      <c r="DC4686" s="2760">
        <v>-8732.2539881845005</v>
      </c>
      <c r="DD4686" s="2760">
        <v>-116.30881490053071</v>
      </c>
      <c r="DE4686" s="2760">
        <v>-5.8247117444612968</v>
      </c>
      <c r="DF4686" s="2760">
        <v>-113.97058036029921</v>
      </c>
      <c r="DG4686" s="2760">
        <v>-202.91097356965474</v>
      </c>
      <c r="DH4686" s="2760">
        <v>0</v>
      </c>
      <c r="DI4686" s="2760">
        <v>-3733.0571832500682</v>
      </c>
      <c r="DJ4686" s="2760"/>
      <c r="DK4686" s="2760">
        <v>0</v>
      </c>
      <c r="DL4686" s="2760">
        <v>0</v>
      </c>
      <c r="DM4686" s="2760">
        <v>10285.271317781167</v>
      </c>
      <c r="DN4686" s="2760">
        <v>2.0558344476739876E-4</v>
      </c>
      <c r="DO4686" s="2760">
        <v>93.569930687728174</v>
      </c>
      <c r="DP4686" s="2760">
        <v>-13.511883710338452</v>
      </c>
      <c r="DQ4686" s="2760">
        <v>0</v>
      </c>
      <c r="DR4686" s="2760">
        <v>-166829.73871748903</v>
      </c>
      <c r="DS4686" s="2760"/>
      <c r="DT4686" s="2760"/>
      <c r="DU4686" s="2760"/>
      <c r="DV4686" s="2760">
        <v>1328404.4057061849</v>
      </c>
      <c r="DW4686" s="2760">
        <v>4056.4146357059635</v>
      </c>
      <c r="DX4686" s="2760">
        <v>-156.71768157196129</v>
      </c>
      <c r="DY4686" s="2760">
        <v>-198319.49729999999</v>
      </c>
      <c r="DZ4686" s="2760">
        <v>-51067.023519999959</v>
      </c>
      <c r="EA4686" s="2760">
        <v>127746.60992</v>
      </c>
      <c r="EB4686" s="2760">
        <v>91541.196960000001</v>
      </c>
      <c r="EC4686" s="2760">
        <v>-23406.593028209172</v>
      </c>
      <c r="ED4686" s="2760">
        <v>79394.554315585498</v>
      </c>
      <c r="EE4686" s="2760">
        <v>1036.2322769170507</v>
      </c>
      <c r="EF4686" s="2760">
        <v>52.958880215119798</v>
      </c>
      <c r="EG4686" s="2760">
        <v>1057.4917466322281</v>
      </c>
      <c r="EH4686" s="2760">
        <v>1844.8875094680593</v>
      </c>
      <c r="EI4686" s="2760">
        <v>90106.376561821889</v>
      </c>
      <c r="EJ4686" s="2760">
        <v>26464.614987060824</v>
      </c>
      <c r="EK4686" s="2760">
        <v>0</v>
      </c>
      <c r="EL4686" s="2760">
        <v>0</v>
      </c>
      <c r="EM4686" s="2760">
        <v>0</v>
      </c>
      <c r="EN4686" s="2760">
        <v>3291.0276642441663</v>
      </c>
      <c r="EO4686" s="2760">
        <v>0</v>
      </c>
      <c r="EP4686" s="2760">
        <v>12273.140315476534</v>
      </c>
      <c r="EQ4686" s="2760">
        <v>17732.395151813413</v>
      </c>
      <c r="ER4686" s="2760">
        <v>0</v>
      </c>
      <c r="ES4686" s="2760">
        <v>-2437.9665791758407</v>
      </c>
      <c r="ET4686" s="2760">
        <v>0</v>
      </c>
      <c r="EU4686" s="2760">
        <v>7.1270179340044706</v>
      </c>
      <c r="EV4686" s="2760">
        <v>132</v>
      </c>
      <c r="EW4686" s="2760">
        <v>0</v>
      </c>
      <c r="EX4686" s="2760">
        <v>0</v>
      </c>
      <c r="EY4686" s="2760">
        <v>0</v>
      </c>
      <c r="EZ4686" s="2760"/>
      <c r="FA4686" s="2760">
        <v>0</v>
      </c>
      <c r="FB4686" s="2760">
        <v>-50.077530881473599</v>
      </c>
      <c r="FC4686" s="2760"/>
      <c r="FD4686" s="2760">
        <v>-50.077530881473599</v>
      </c>
      <c r="FE4686" s="2760"/>
      <c r="FF4686" s="2760">
        <v>0</v>
      </c>
      <c r="FG4686" s="2760">
        <v>0</v>
      </c>
      <c r="FH4686" s="2760">
        <v>0</v>
      </c>
      <c r="FI4686" s="2760">
        <v>0</v>
      </c>
    </row>
    <row r="4687" spans="1:165" s="979" customFormat="1" ht="14.45" customHeight="1">
      <c r="A4687" s="2760">
        <v>523</v>
      </c>
      <c r="B4687" s="2760" t="s">
        <v>2908</v>
      </c>
      <c r="C4687" s="2760" t="s">
        <v>2948</v>
      </c>
      <c r="D4687" s="2760" t="s">
        <v>325</v>
      </c>
      <c r="E4687" s="2760" t="s">
        <v>448</v>
      </c>
      <c r="F4687" s="2760" t="s">
        <v>1669</v>
      </c>
      <c r="G4687" s="2760" t="s">
        <v>2311</v>
      </c>
      <c r="H4687" s="2760" t="s">
        <v>2311</v>
      </c>
      <c r="I4687" s="2760" t="s">
        <v>2909</v>
      </c>
      <c r="J4687" s="2760" t="s">
        <v>2910</v>
      </c>
      <c r="K4687" s="2761">
        <v>44378</v>
      </c>
      <c r="L4687" s="2760">
        <v>0</v>
      </c>
      <c r="M4687" s="2760">
        <v>0</v>
      </c>
      <c r="N4687" s="2760">
        <v>-0.42699999999999999</v>
      </c>
      <c r="O4687" s="2760">
        <v>-0.40138000000000001</v>
      </c>
      <c r="P4687" s="2760">
        <v>-0.42699999999999999</v>
      </c>
      <c r="Q4687" s="2760">
        <v>-0.40138000000000001</v>
      </c>
      <c r="R4687" s="2760"/>
      <c r="S4687" s="2760">
        <v>994.93</v>
      </c>
      <c r="T4687" s="2760">
        <v>417.39</v>
      </c>
      <c r="U4687" s="2760"/>
      <c r="V4687" s="2760">
        <v>-603.06063999999992</v>
      </c>
      <c r="W4687" s="2760">
        <v>-603.06063999999992</v>
      </c>
      <c r="X4687" s="2760">
        <v>-596.55743000000007</v>
      </c>
      <c r="Y4687" s="2760">
        <v>0</v>
      </c>
      <c r="Z4687" s="2760">
        <v>-22.181790069107794</v>
      </c>
      <c r="AA4687" s="2760">
        <v>0</v>
      </c>
      <c r="AB4687" s="2760">
        <v>0</v>
      </c>
      <c r="AC4687" s="2760">
        <v>-5.3081988895198977</v>
      </c>
      <c r="AD4687" s="2760">
        <v>0</v>
      </c>
      <c r="AE4687" s="2760">
        <v>-287.01866905189496</v>
      </c>
      <c r="AF4687" s="2760">
        <v>-160.02823309587956</v>
      </c>
      <c r="AG4687" s="2760">
        <v>-4.8605765179474494</v>
      </c>
      <c r="AH4687" s="2760">
        <v>-3.5178691046428474</v>
      </c>
      <c r="AI4687" s="2760">
        <v>8.7188031962944274E-5</v>
      </c>
      <c r="AJ4687" s="2760">
        <v>0</v>
      </c>
      <c r="AK4687" s="2760">
        <v>-5.4406371548910082</v>
      </c>
      <c r="AL4687" s="2760">
        <v>-3.9564849436101523</v>
      </c>
      <c r="AM4687" s="2760"/>
      <c r="AN4687" s="2760">
        <v>-0.15430734381850189</v>
      </c>
      <c r="AO4687" s="2760">
        <v>-20.973029264554881</v>
      </c>
      <c r="AP4687" s="2760">
        <v>-71.568822136716776</v>
      </c>
      <c r="AQ4687" s="2760">
        <v>0</v>
      </c>
      <c r="AR4687" s="2760">
        <v>0</v>
      </c>
      <c r="AS4687" s="2760">
        <v>0</v>
      </c>
      <c r="AT4687" s="2760">
        <v>-2.6139656541144327</v>
      </c>
      <c r="AU4687" s="2760">
        <v>0</v>
      </c>
      <c r="AV4687" s="2760">
        <v>-1.4339961068033913</v>
      </c>
      <c r="AW4687" s="2760">
        <v>-0.34610722452450093</v>
      </c>
      <c r="AX4687" s="2760">
        <v>-0.90529326589717873</v>
      </c>
      <c r="AY4687" s="2760">
        <v>-1.3071917245290448</v>
      </c>
      <c r="AZ4687" s="2760">
        <v>0</v>
      </c>
      <c r="BA4687" s="2760"/>
      <c r="BB4687" s="2760">
        <v>-18.016632912578729</v>
      </c>
      <c r="BC4687" s="2760">
        <v>-25.897713886409292</v>
      </c>
      <c r="BD4687" s="2760">
        <v>-2.0886372092072203</v>
      </c>
      <c r="BE4687" s="2760">
        <v>-0.10674429878244529</v>
      </c>
      <c r="BF4687" s="2760">
        <v>-2.1314879488379499</v>
      </c>
      <c r="BG4687" s="2760">
        <v>-3.7185684956087131</v>
      </c>
      <c r="BH4687" s="2760">
        <v>-0.91030082785806143</v>
      </c>
      <c r="BI4687" s="2760">
        <v>0</v>
      </c>
      <c r="BJ4687" s="2760">
        <v>0</v>
      </c>
      <c r="BK4687" s="2760">
        <v>0</v>
      </c>
      <c r="BL4687" s="2760">
        <v>0</v>
      </c>
      <c r="BM4687" s="2760"/>
      <c r="BN4687" s="2760"/>
      <c r="BO4687" s="2760"/>
      <c r="BP4687" s="2760"/>
      <c r="BQ4687" s="2760">
        <v>-35.793445799999965</v>
      </c>
      <c r="BR4687" s="2760"/>
      <c r="BS4687" s="2760"/>
      <c r="BT4687" s="2760"/>
      <c r="BU4687" s="2760"/>
      <c r="BV4687" s="2760">
        <v>-168.07367104831587</v>
      </c>
      <c r="BW4687" s="2760"/>
      <c r="BX4687" s="2760"/>
      <c r="BY4687" s="2760"/>
      <c r="BZ4687" s="2760"/>
      <c r="CA4687" s="2760"/>
      <c r="CB4687" s="2760"/>
      <c r="CC4687" s="2760"/>
      <c r="CD4687" s="2760"/>
      <c r="CE4687" s="2760"/>
      <c r="CF4687" s="2760"/>
      <c r="CG4687" s="2760"/>
      <c r="CH4687" s="2760"/>
      <c r="CI4687" s="2760">
        <v>-558.83600000000001</v>
      </c>
      <c r="CJ4687" s="2760">
        <v>8.011001599999986</v>
      </c>
      <c r="CK4687" s="2760"/>
      <c r="CL4687" s="2760"/>
      <c r="CM4687" s="2760"/>
      <c r="CN4687" s="2760"/>
      <c r="CO4687" s="2760">
        <v>15.248169999999966</v>
      </c>
      <c r="CP4687" s="2760">
        <v>-8.7449600000000078</v>
      </c>
      <c r="CQ4687" s="2760">
        <v>31</v>
      </c>
      <c r="CR4687" s="2760">
        <v>48.790124303518382</v>
      </c>
      <c r="CS4687" s="2760">
        <v>-1.3534498969398641</v>
      </c>
      <c r="CT4687" s="2760">
        <v>12.822638096531271</v>
      </c>
      <c r="CU4687" s="2760">
        <v>0</v>
      </c>
      <c r="CV4687" s="2760">
        <v>0</v>
      </c>
      <c r="CW4687" s="2760">
        <v>0</v>
      </c>
      <c r="CX4687" s="2760">
        <v>-0.25610190549122347</v>
      </c>
      <c r="CY4687" s="2760">
        <v>0.99802564834091434</v>
      </c>
      <c r="CZ4687" s="2760">
        <v>0</v>
      </c>
      <c r="DA4687" s="2760">
        <v>0</v>
      </c>
      <c r="DB4687" s="2760">
        <v>-1.3717395961856838E-2</v>
      </c>
      <c r="DC4687" s="2760">
        <v>1.8867145477279621</v>
      </c>
      <c r="DD4687" s="2760">
        <v>2.5129998898195005E-2</v>
      </c>
      <c r="DE4687" s="2760">
        <v>1.2585030622639937E-3</v>
      </c>
      <c r="DF4687" s="2760">
        <v>2.4624793583618576E-2</v>
      </c>
      <c r="DG4687" s="2760">
        <v>4.3841496851274364E-2</v>
      </c>
      <c r="DH4687" s="2760">
        <v>0</v>
      </c>
      <c r="DI4687" s="2760">
        <v>0.80657448863357195</v>
      </c>
      <c r="DJ4687" s="2760"/>
      <c r="DK4687" s="2760">
        <v>0</v>
      </c>
      <c r="DL4687" s="2760">
        <v>0</v>
      </c>
      <c r="DM4687" s="2760">
        <v>-2.2222636960450695</v>
      </c>
      <c r="DN4687" s="2760">
        <v>-4.4418917433119987E-8</v>
      </c>
      <c r="DO4687" s="2760">
        <v>-2.0216973727207987E-2</v>
      </c>
      <c r="DP4687" s="2760">
        <v>2.9194143457117183E-3</v>
      </c>
      <c r="DQ4687" s="2760">
        <v>0</v>
      </c>
      <c r="DR4687" s="2760">
        <v>36.045687111007567</v>
      </c>
      <c r="DS4687" s="2760"/>
      <c r="DT4687" s="2760"/>
      <c r="DU4687" s="2760"/>
      <c r="DV4687" s="2760">
        <v>-287.01866905189496</v>
      </c>
      <c r="DW4687" s="2760">
        <v>-0.87643997931791295</v>
      </c>
      <c r="DX4687" s="2760">
        <v>3.386084854014848E-2</v>
      </c>
      <c r="DY4687" s="2760">
        <v>42.849449999999962</v>
      </c>
      <c r="DZ4687" s="2760">
        <v>11.033680000000007</v>
      </c>
      <c r="EA4687" s="2760">
        <v>-27.601279999999999</v>
      </c>
      <c r="EB4687" s="2760">
        <v>-19.778639999999999</v>
      </c>
      <c r="EC4687" s="2760">
        <v>5.0572921537583397</v>
      </c>
      <c r="ED4687" s="2760">
        <v>-17.154203352339604</v>
      </c>
      <c r="EE4687" s="2760">
        <v>-0.22389116422061098</v>
      </c>
      <c r="EF4687" s="2760">
        <v>-1.1442439703248306E-2</v>
      </c>
      <c r="EG4687" s="2760">
        <v>-0.22848454307134997</v>
      </c>
      <c r="EH4687" s="2760">
        <v>-0.39861141324391675</v>
      </c>
      <c r="EI4687" s="2760">
        <v>-19.46862880217153</v>
      </c>
      <c r="EJ4687" s="2760">
        <v>-5.7180166957659662</v>
      </c>
      <c r="EK4687" s="2760">
        <v>0</v>
      </c>
      <c r="EL4687" s="2760">
        <v>0</v>
      </c>
      <c r="EM4687" s="2760">
        <v>0</v>
      </c>
      <c r="EN4687" s="2760">
        <v>-0.71106838847179343</v>
      </c>
      <c r="EO4687" s="2760">
        <v>0</v>
      </c>
      <c r="EP4687" s="2760">
        <v>-2.6517680785337285</v>
      </c>
      <c r="EQ4687" s="2760">
        <v>-3.8313095272144544</v>
      </c>
      <c r="ER4687" s="2760">
        <v>0</v>
      </c>
      <c r="ES4687" s="2760">
        <v>0.52675369017318618</v>
      </c>
      <c r="ET4687" s="2760">
        <v>0</v>
      </c>
      <c r="EU4687" s="2760">
        <v>-1.5398828797463793E-3</v>
      </c>
      <c r="EV4687" s="2760">
        <v>132</v>
      </c>
      <c r="EW4687" s="2760">
        <v>0</v>
      </c>
      <c r="EX4687" s="2760">
        <v>0</v>
      </c>
      <c r="EY4687" s="2760">
        <v>0</v>
      </c>
      <c r="EZ4687" s="2760"/>
      <c r="FA4687" s="2760">
        <v>0</v>
      </c>
      <c r="FB4687" s="2760">
        <v>-50.077530881473599</v>
      </c>
      <c r="FC4687" s="2760"/>
      <c r="FD4687" s="2760">
        <v>-50.077530881473599</v>
      </c>
      <c r="FE4687" s="2760"/>
      <c r="FF4687" s="2760">
        <v>0</v>
      </c>
      <c r="FG4687" s="2760">
        <v>0</v>
      </c>
      <c r="FH4687" s="2760">
        <v>0</v>
      </c>
      <c r="FI4687" s="2760">
        <v>0</v>
      </c>
    </row>
    <row r="4688" spans="1:165" s="979" customFormat="1" ht="14.45" customHeight="1">
      <c r="A4688" s="2760">
        <v>524</v>
      </c>
      <c r="B4688" s="2760" t="s">
        <v>2949</v>
      </c>
      <c r="C4688" s="2760" t="s">
        <v>2948</v>
      </c>
      <c r="D4688" s="2760" t="s">
        <v>325</v>
      </c>
      <c r="E4688" s="2760" t="s">
        <v>448</v>
      </c>
      <c r="F4688" s="2760" t="s">
        <v>1669</v>
      </c>
      <c r="G4688" s="2760" t="s">
        <v>2311</v>
      </c>
      <c r="H4688" s="2760" t="s">
        <v>2311</v>
      </c>
      <c r="I4688" s="2760" t="s">
        <v>2909</v>
      </c>
      <c r="J4688" s="2760" t="s">
        <v>2910</v>
      </c>
      <c r="K4688" s="2761">
        <v>44378</v>
      </c>
      <c r="L4688" s="2760">
        <v>0</v>
      </c>
      <c r="M4688" s="2760">
        <v>0</v>
      </c>
      <c r="N4688" s="2760">
        <v>33.765999999999998</v>
      </c>
      <c r="O4688" s="2760">
        <v>31.74004</v>
      </c>
      <c r="P4688" s="2760">
        <v>33.765999999999998</v>
      </c>
      <c r="Q4688" s="2760">
        <v>31.74004</v>
      </c>
      <c r="R4688" s="2760"/>
      <c r="S4688" s="2760">
        <v>994.93</v>
      </c>
      <c r="T4688" s="2760">
        <v>417.39</v>
      </c>
      <c r="U4688" s="2760"/>
      <c r="V4688" s="2760">
        <v>47688.397119999994</v>
      </c>
      <c r="W4688" s="2760">
        <v>47688.397119999994</v>
      </c>
      <c r="X4688" s="2760">
        <v>47174.140939999997</v>
      </c>
      <c r="Y4688" s="2760">
        <v>0</v>
      </c>
      <c r="Z4688" s="2760">
        <v>1754.0756990011562</v>
      </c>
      <c r="AA4688" s="2760">
        <v>0</v>
      </c>
      <c r="AB4688" s="2760">
        <v>0</v>
      </c>
      <c r="AC4688" s="2760">
        <v>419.75794778343993</v>
      </c>
      <c r="AD4688" s="2760">
        <v>0</v>
      </c>
      <c r="AE4688" s="2760">
        <v>22696.656625775846</v>
      </c>
      <c r="AF4688" s="2760">
        <v>12654.597936101802</v>
      </c>
      <c r="AG4688" s="2760">
        <v>384.36118666279526</v>
      </c>
      <c r="AH4688" s="2760">
        <v>278.18353205473159</v>
      </c>
      <c r="AI4688" s="2760">
        <v>-6.8945927102125907E-3</v>
      </c>
      <c r="AJ4688" s="2760">
        <v>0</v>
      </c>
      <c r="AK4688" s="2760">
        <v>430.23080602353576</v>
      </c>
      <c r="AL4688" s="2760">
        <v>312.86808104435693</v>
      </c>
      <c r="AM4688" s="2760"/>
      <c r="AN4688" s="2760">
        <v>12.202205553572682</v>
      </c>
      <c r="AO4688" s="2760">
        <v>1658.4901783301175</v>
      </c>
      <c r="AP4688" s="2760">
        <v>5659.4680287315659</v>
      </c>
      <c r="AQ4688" s="2760">
        <v>0</v>
      </c>
      <c r="AR4688" s="2760">
        <v>0</v>
      </c>
      <c r="AS4688" s="2760">
        <v>0</v>
      </c>
      <c r="AT4688" s="2760">
        <v>206.70530275603733</v>
      </c>
      <c r="AU4688" s="2760">
        <v>0</v>
      </c>
      <c r="AV4688" s="2760">
        <v>113.39651649256044</v>
      </c>
      <c r="AW4688" s="2760">
        <v>27.369219070946833</v>
      </c>
      <c r="AX4688" s="2760">
        <v>71.588132122445288</v>
      </c>
      <c r="AY4688" s="2760">
        <v>103.36917042259419</v>
      </c>
      <c r="AZ4688" s="2760">
        <v>0</v>
      </c>
      <c r="BA4688" s="2760"/>
      <c r="BB4688" s="2760">
        <v>1424.706386243872</v>
      </c>
      <c r="BC4688" s="2760">
        <v>2047.9208596920282</v>
      </c>
      <c r="BD4688" s="2760">
        <v>165.16375645454568</v>
      </c>
      <c r="BE4688" s="2760">
        <v>8.4410491632038589</v>
      </c>
      <c r="BF4688" s="2760">
        <v>168.55227653504031</v>
      </c>
      <c r="BG4688" s="2760">
        <v>294.0542946668005</v>
      </c>
      <c r="BH4688" s="2760">
        <v>71.984116518630685</v>
      </c>
      <c r="BI4688" s="2760">
        <v>0</v>
      </c>
      <c r="BJ4688" s="2760">
        <v>0</v>
      </c>
      <c r="BK4688" s="2760">
        <v>0</v>
      </c>
      <c r="BL4688" s="2760">
        <v>0</v>
      </c>
      <c r="BM4688" s="2760"/>
      <c r="BN4688" s="2760"/>
      <c r="BO4688" s="2760"/>
      <c r="BP4688" s="2760"/>
      <c r="BQ4688" s="2760">
        <v>2830.4484563999968</v>
      </c>
      <c r="BR4688" s="2760"/>
      <c r="BS4688" s="2760"/>
      <c r="BT4688" s="2760"/>
      <c r="BU4688" s="2760"/>
      <c r="BV4688" s="2760">
        <v>13290.809312921392</v>
      </c>
      <c r="BW4688" s="2760"/>
      <c r="BX4688" s="2760"/>
      <c r="BY4688" s="2760"/>
      <c r="BZ4688" s="2760"/>
      <c r="CA4688" s="2760"/>
      <c r="CB4688" s="2760"/>
      <c r="CC4688" s="2760"/>
      <c r="CD4688" s="2760"/>
      <c r="CE4688" s="2760"/>
      <c r="CF4688" s="2760"/>
      <c r="CG4688" s="2760"/>
      <c r="CH4688" s="2760"/>
      <c r="CI4688" s="2760">
        <v>44343.636599999998</v>
      </c>
      <c r="CJ4688" s="2760">
        <v>-483.4866927999974</v>
      </c>
      <c r="CK4688" s="2760"/>
      <c r="CL4688" s="2760"/>
      <c r="CM4688" s="2760"/>
      <c r="CN4688" s="2760"/>
      <c r="CO4688" s="2760">
        <v>-1205.7838599999973</v>
      </c>
      <c r="CP4688" s="2760">
        <v>691.5276800000006</v>
      </c>
      <c r="CQ4688" s="2760">
        <v>31</v>
      </c>
      <c r="CR4688" s="2760">
        <v>-3858.1904853222622</v>
      </c>
      <c r="CS4688" s="2760">
        <v>107.02714103061203</v>
      </c>
      <c r="CT4688" s="2760">
        <v>-1013.9793863406903</v>
      </c>
      <c r="CU4688" s="2760">
        <v>0</v>
      </c>
      <c r="CV4688" s="2760">
        <v>0</v>
      </c>
      <c r="CW4688" s="2760">
        <v>0</v>
      </c>
      <c r="CX4688" s="2760">
        <v>20.251842952732176</v>
      </c>
      <c r="CY4688" s="2760">
        <v>-78.921157006743144</v>
      </c>
      <c r="CZ4688" s="2760">
        <v>0</v>
      </c>
      <c r="DA4688" s="2760">
        <v>0</v>
      </c>
      <c r="DB4688" s="2760">
        <v>1.0847344076067316</v>
      </c>
      <c r="DC4688" s="2760">
        <v>-149.19626093344959</v>
      </c>
      <c r="DD4688" s="2760">
        <v>-1.9872120440197705</v>
      </c>
      <c r="DE4688" s="2760">
        <v>-9.9519003279638696E-2</v>
      </c>
      <c r="DF4688" s="2760">
        <v>-1.9472617801978345</v>
      </c>
      <c r="DG4688" s="2760">
        <v>-3.4668664699769352</v>
      </c>
      <c r="DH4688" s="2760">
        <v>0</v>
      </c>
      <c r="DI4688" s="2760">
        <v>-63.781719398597403</v>
      </c>
      <c r="DJ4688" s="2760"/>
      <c r="DK4688" s="2760">
        <v>0</v>
      </c>
      <c r="DL4688" s="2760">
        <v>0</v>
      </c>
      <c r="DM4688" s="2760">
        <v>175.73057602027598</v>
      </c>
      <c r="DN4688" s="2760">
        <v>3.5125273711855698E-6</v>
      </c>
      <c r="DO4688" s="2760">
        <v>1.5987033603581082</v>
      </c>
      <c r="DP4688" s="2760">
        <v>-0.23085935549719672</v>
      </c>
      <c r="DQ4688" s="2760">
        <v>0</v>
      </c>
      <c r="DR4688" s="2760">
        <v>-2850.3950140287625</v>
      </c>
      <c r="DS4688" s="2760"/>
      <c r="DT4688" s="2760"/>
      <c r="DU4688" s="2760"/>
      <c r="DV4688" s="2760">
        <v>22696.656625775846</v>
      </c>
      <c r="DW4688" s="2760">
        <v>69.306492603392613</v>
      </c>
      <c r="DX4688" s="2760">
        <v>-2.6776239152380725</v>
      </c>
      <c r="DY4688" s="2760">
        <v>-3388.4180999999958</v>
      </c>
      <c r="DZ4688" s="2760">
        <v>-872.51344000000063</v>
      </c>
      <c r="EA4688" s="2760">
        <v>2182.6342399999999</v>
      </c>
      <c r="EB4688" s="2760">
        <v>1564.0411199999999</v>
      </c>
      <c r="EC4688" s="2760">
        <v>-399.91692473959483</v>
      </c>
      <c r="ED4688" s="2760">
        <v>1356.5077995201382</v>
      </c>
      <c r="EE4688" s="2760">
        <v>17.704705037642039</v>
      </c>
      <c r="EF4688" s="2760">
        <v>0.90483704688497013</v>
      </c>
      <c r="EG4688" s="2760">
        <v>18.067936958658553</v>
      </c>
      <c r="EH4688" s="2760">
        <v>31.521107680548226</v>
      </c>
      <c r="EI4688" s="2760">
        <v>1539.5262766607116</v>
      </c>
      <c r="EJ4688" s="2760">
        <v>452.1652265790014</v>
      </c>
      <c r="EK4688" s="2760">
        <v>0</v>
      </c>
      <c r="EL4688" s="2760">
        <v>0</v>
      </c>
      <c r="EM4688" s="2760">
        <v>0</v>
      </c>
      <c r="EN4688" s="2760">
        <v>56.229356452315166</v>
      </c>
      <c r="EO4688" s="2760">
        <v>0</v>
      </c>
      <c r="EP4688" s="2760">
        <v>209.69461578400438</v>
      </c>
      <c r="EQ4688" s="2760">
        <v>302.96954917078045</v>
      </c>
      <c r="ER4688" s="2760">
        <v>0</v>
      </c>
      <c r="ES4688" s="2760">
        <v>-41.654250825264178</v>
      </c>
      <c r="ET4688" s="2760">
        <v>0</v>
      </c>
      <c r="EU4688" s="2760">
        <v>0.12176975484197783</v>
      </c>
      <c r="EV4688" s="2760">
        <v>132</v>
      </c>
      <c r="EW4688" s="2760">
        <v>0</v>
      </c>
      <c r="EX4688" s="2760">
        <v>0</v>
      </c>
      <c r="EY4688" s="2760">
        <v>0</v>
      </c>
      <c r="EZ4688" s="2760"/>
      <c r="FA4688" s="2760">
        <v>0</v>
      </c>
      <c r="FB4688" s="2760">
        <v>-50.077530881473599</v>
      </c>
      <c r="FC4688" s="2760"/>
      <c r="FD4688" s="2760">
        <v>-50.077530881473599</v>
      </c>
      <c r="FE4688" s="2760"/>
      <c r="FF4688" s="2760">
        <v>0</v>
      </c>
      <c r="FG4688" s="2760">
        <v>0</v>
      </c>
      <c r="FH4688" s="2760">
        <v>0</v>
      </c>
      <c r="FI4688" s="2760">
        <v>0</v>
      </c>
    </row>
    <row r="4689" spans="1:165" s="979" customFormat="1" ht="14.45" customHeight="1">
      <c r="A4689" s="2760">
        <v>815</v>
      </c>
      <c r="B4689" s="2760" t="s">
        <v>453</v>
      </c>
      <c r="C4689" s="2760" t="s">
        <v>2948</v>
      </c>
      <c r="D4689" s="2760" t="s">
        <v>325</v>
      </c>
      <c r="E4689" s="2760" t="s">
        <v>448</v>
      </c>
      <c r="F4689" s="2760" t="s">
        <v>1669</v>
      </c>
      <c r="G4689" s="2760" t="s">
        <v>2311</v>
      </c>
      <c r="H4689" s="2760" t="s">
        <v>2311</v>
      </c>
      <c r="I4689" s="2760" t="s">
        <v>2909</v>
      </c>
      <c r="J4689" s="2760" t="s">
        <v>2910</v>
      </c>
      <c r="K4689" s="2761">
        <v>44409</v>
      </c>
      <c r="L4689" s="2760">
        <v>0</v>
      </c>
      <c r="M4689" s="2760">
        <v>0</v>
      </c>
      <c r="N4689" s="2760">
        <v>2126.3470000000002</v>
      </c>
      <c r="O4689" s="2760">
        <v>1998.7661800000001</v>
      </c>
      <c r="P4689" s="2760">
        <v>2126.3470000000002</v>
      </c>
      <c r="Q4689" s="2760">
        <v>1998.7661800000001</v>
      </c>
      <c r="R4689" s="2760"/>
      <c r="S4689" s="2760">
        <v>994.93</v>
      </c>
      <c r="T4689" s="2760">
        <v>417.39</v>
      </c>
      <c r="U4689" s="2760"/>
      <c r="V4689" s="2760">
        <v>3003082.3950400003</v>
      </c>
      <c r="W4689" s="2760">
        <v>3003082.3950400003</v>
      </c>
      <c r="X4689" s="2760">
        <v>2970698.1302300002</v>
      </c>
      <c r="Y4689" s="2760">
        <v>0</v>
      </c>
      <c r="Z4689" s="2760">
        <v>110459.44442172635</v>
      </c>
      <c r="AA4689" s="2760">
        <v>0</v>
      </c>
      <c r="AB4689" s="2760">
        <v>0</v>
      </c>
      <c r="AC4689" s="2760">
        <v>26433.425723967135</v>
      </c>
      <c r="AD4689" s="2760">
        <v>0</v>
      </c>
      <c r="AE4689" s="2760">
        <v>1429277.0161182431</v>
      </c>
      <c r="AF4689" s="2760">
        <v>796898.25142558373</v>
      </c>
      <c r="AG4689" s="2760">
        <v>24204.384770978937</v>
      </c>
      <c r="AH4689" s="2760">
        <v>17518.057182786899</v>
      </c>
      <c r="AI4689" s="2760">
        <v>-0.43417332599604375</v>
      </c>
      <c r="AJ4689" s="2760">
        <v>0</v>
      </c>
      <c r="AK4689" s="2760">
        <v>27092.933237449721</v>
      </c>
      <c r="AL4689" s="2760">
        <v>19702.247986863273</v>
      </c>
      <c r="AM4689" s="2760"/>
      <c r="AN4689" s="2760">
        <v>768.40973678323212</v>
      </c>
      <c r="AO4689" s="2760">
        <v>104440.13549788872</v>
      </c>
      <c r="AP4689" s="2760">
        <v>356393.7944822982</v>
      </c>
      <c r="AQ4689" s="2760">
        <v>0</v>
      </c>
      <c r="AR4689" s="2760">
        <v>0</v>
      </c>
      <c r="AS4689" s="2760">
        <v>0</v>
      </c>
      <c r="AT4689" s="2760">
        <v>13016.857205454948</v>
      </c>
      <c r="AU4689" s="2760">
        <v>0</v>
      </c>
      <c r="AV4689" s="2760">
        <v>7140.9211234498143</v>
      </c>
      <c r="AW4689" s="2760">
        <v>1723.5223853536277</v>
      </c>
      <c r="AX4689" s="2760">
        <v>4508.1208900718239</v>
      </c>
      <c r="AY4689" s="2760">
        <v>6509.4688568551783</v>
      </c>
      <c r="AZ4689" s="2760">
        <v>0</v>
      </c>
      <c r="BA4689" s="2760"/>
      <c r="BB4689" s="2760">
        <v>89718.064036915806</v>
      </c>
      <c r="BC4689" s="2760">
        <v>128963.76166094786</v>
      </c>
      <c r="BD4689" s="2760">
        <v>10400.860571161935</v>
      </c>
      <c r="BE4689" s="2760">
        <v>531.55835944533078</v>
      </c>
      <c r="BF4689" s="2760">
        <v>10614.245914631683</v>
      </c>
      <c r="BG4689" s="2760">
        <v>18517.487037311712</v>
      </c>
      <c r="BH4689" s="2760">
        <v>4533.0572234508327</v>
      </c>
      <c r="BI4689" s="2760">
        <v>0</v>
      </c>
      <c r="BJ4689" s="2760">
        <v>0</v>
      </c>
      <c r="BK4689" s="2760">
        <v>0</v>
      </c>
      <c r="BL4689" s="2760">
        <v>0</v>
      </c>
      <c r="BM4689" s="2760"/>
      <c r="BN4689" s="2760"/>
      <c r="BO4689" s="2760"/>
      <c r="BP4689" s="2760"/>
      <c r="BQ4689" s="2760">
        <v>178241.88781380019</v>
      </c>
      <c r="BR4689" s="2760"/>
      <c r="BS4689" s="2760"/>
      <c r="BT4689" s="2760"/>
      <c r="BU4689" s="2760"/>
      <c r="BV4689" s="2760">
        <v>836962.40330813429</v>
      </c>
      <c r="BW4689" s="2760"/>
      <c r="BX4689" s="2760"/>
      <c r="BY4689" s="2760"/>
      <c r="BZ4689" s="2760"/>
      <c r="CA4689" s="2760"/>
      <c r="CB4689" s="2760"/>
      <c r="CC4689" s="2760"/>
      <c r="CD4689" s="2760"/>
      <c r="CE4689" s="2760"/>
      <c r="CF4689" s="2760"/>
      <c r="CG4689" s="2760"/>
      <c r="CH4689" s="2760"/>
      <c r="CI4689" s="2760">
        <v>2792461.5792999999</v>
      </c>
      <c r="CJ4689" s="2760">
        <v>-30435.90203759959</v>
      </c>
      <c r="CK4689" s="2760"/>
      <c r="CL4689" s="2760"/>
      <c r="CM4689" s="2760"/>
      <c r="CN4689" s="2760"/>
      <c r="CO4689" s="2760">
        <v>-75931.851369999844</v>
      </c>
      <c r="CP4689" s="2760">
        <v>43547.58656000004</v>
      </c>
      <c r="CQ4689" s="2760">
        <v>31</v>
      </c>
      <c r="CR4689" s="2760">
        <v>-242961.90735928272</v>
      </c>
      <c r="CS4689" s="2760">
        <v>6739.8223138369503</v>
      </c>
      <c r="CT4689" s="2760">
        <v>-63853.344376217749</v>
      </c>
      <c r="CU4689" s="2760">
        <v>0</v>
      </c>
      <c r="CV4689" s="2760">
        <v>0</v>
      </c>
      <c r="CW4689" s="2760">
        <v>0</v>
      </c>
      <c r="CX4689" s="2760">
        <v>1275.3197153057299</v>
      </c>
      <c r="CY4689" s="2760">
        <v>-4969.9036142219165</v>
      </c>
      <c r="CZ4689" s="2760">
        <v>0</v>
      </c>
      <c r="DA4689" s="2760">
        <v>0</v>
      </c>
      <c r="DB4689" s="2760">
        <v>68.30900175950228</v>
      </c>
      <c r="DC4689" s="2760">
        <v>-9395.3391532030655</v>
      </c>
      <c r="DD4689" s="2760">
        <v>-125.14074418543169</v>
      </c>
      <c r="DE4689" s="2760">
        <v>-6.2670122035968916</v>
      </c>
      <c r="DF4689" s="2760">
        <v>-122.62495541486351</v>
      </c>
      <c r="DG4689" s="2760">
        <v>-218.31905223704234</v>
      </c>
      <c r="DH4689" s="2760">
        <v>0</v>
      </c>
      <c r="DI4689" s="2760">
        <v>-4016.5275039403423</v>
      </c>
      <c r="DJ4689" s="2760"/>
      <c r="DK4689" s="2760">
        <v>0</v>
      </c>
      <c r="DL4689" s="2760">
        <v>0</v>
      </c>
      <c r="DM4689" s="2760">
        <v>11066.285113101516</v>
      </c>
      <c r="DN4689" s="2760">
        <v>2.2119445566204377E-4</v>
      </c>
      <c r="DO4689" s="2760">
        <v>100.67517900217217</v>
      </c>
      <c r="DP4689" s="2760">
        <v>-14.537910856583494</v>
      </c>
      <c r="DQ4689" s="2760">
        <v>0</v>
      </c>
      <c r="DR4689" s="2760">
        <v>-179497.98279023331</v>
      </c>
      <c r="DS4689" s="2760"/>
      <c r="DT4689" s="2760"/>
      <c r="DU4689" s="2760"/>
      <c r="DV4689" s="2760">
        <v>1429277.0161182431</v>
      </c>
      <c r="DW4689" s="2760">
        <v>4364.4391585543481</v>
      </c>
      <c r="DX4689" s="2760">
        <v>-168.61806489648461</v>
      </c>
      <c r="DY4689" s="2760">
        <v>-213378.92145000005</v>
      </c>
      <c r="DZ4689" s="2760">
        <v>-54944.806480000043</v>
      </c>
      <c r="EA4689" s="2760">
        <v>137447.07008</v>
      </c>
      <c r="EB4689" s="2760">
        <v>98492.39304000001</v>
      </c>
      <c r="EC4689" s="2760">
        <v>-25183.976579081267</v>
      </c>
      <c r="ED4689" s="2760">
        <v>85423.393057698515</v>
      </c>
      <c r="EE4689" s="2760">
        <v>1114.9187479320926</v>
      </c>
      <c r="EF4689" s="2760">
        <v>56.98032162923402</v>
      </c>
      <c r="EG4689" s="2760">
        <v>1137.7925590307632</v>
      </c>
      <c r="EH4689" s="2760">
        <v>1984.9793506252056</v>
      </c>
      <c r="EI4689" s="2760">
        <v>96948.619315248317</v>
      </c>
      <c r="EJ4689" s="2760">
        <v>28474.209946116804</v>
      </c>
      <c r="EK4689" s="2760">
        <v>0</v>
      </c>
      <c r="EL4689" s="2760">
        <v>0</v>
      </c>
      <c r="EM4689" s="2760">
        <v>0</v>
      </c>
      <c r="EN4689" s="2760">
        <v>3540.9323995827467</v>
      </c>
      <c r="EO4689" s="2760">
        <v>0</v>
      </c>
      <c r="EP4689" s="2760">
        <v>13205.103275142759</v>
      </c>
      <c r="EQ4689" s="2760">
        <v>19078.907539259661</v>
      </c>
      <c r="ER4689" s="2760">
        <v>0</v>
      </c>
      <c r="ES4689" s="2760">
        <v>-2623.0939785449273</v>
      </c>
      <c r="ET4689" s="2760">
        <v>0</v>
      </c>
      <c r="EU4689" s="2760">
        <v>7.6682092311421002</v>
      </c>
      <c r="EV4689" s="2760">
        <v>132</v>
      </c>
      <c r="EW4689" s="2760">
        <v>0</v>
      </c>
      <c r="EX4689" s="2760">
        <v>0</v>
      </c>
      <c r="EY4689" s="2760">
        <v>0</v>
      </c>
      <c r="EZ4689" s="2760"/>
      <c r="FA4689" s="2760">
        <v>0</v>
      </c>
      <c r="FB4689" s="2760">
        <v>-50.077530881473599</v>
      </c>
      <c r="FC4689" s="2760"/>
      <c r="FD4689" s="2760">
        <v>-50.077530881473599</v>
      </c>
      <c r="FE4689" s="2760"/>
      <c r="FF4689" s="2760">
        <v>0</v>
      </c>
      <c r="FG4689" s="2760">
        <v>0</v>
      </c>
      <c r="FH4689" s="2760">
        <v>0</v>
      </c>
      <c r="FI4689" s="2760">
        <v>0</v>
      </c>
    </row>
    <row r="4690" spans="1:165" s="979" customFormat="1" ht="14.45" customHeight="1">
      <c r="A4690" s="2760">
        <v>816</v>
      </c>
      <c r="B4690" s="2760" t="s">
        <v>2949</v>
      </c>
      <c r="C4690" s="2760" t="s">
        <v>2948</v>
      </c>
      <c r="D4690" s="2760" t="s">
        <v>325</v>
      </c>
      <c r="E4690" s="2760" t="s">
        <v>448</v>
      </c>
      <c r="F4690" s="2760" t="s">
        <v>1669</v>
      </c>
      <c r="G4690" s="2760" t="s">
        <v>2311</v>
      </c>
      <c r="H4690" s="2760" t="s">
        <v>2311</v>
      </c>
      <c r="I4690" s="2760" t="s">
        <v>2909</v>
      </c>
      <c r="J4690" s="2760" t="s">
        <v>2910</v>
      </c>
      <c r="K4690" s="2761">
        <v>44409</v>
      </c>
      <c r="L4690" s="2760">
        <v>0</v>
      </c>
      <c r="M4690" s="2760">
        <v>0</v>
      </c>
      <c r="N4690" s="2760">
        <v>117.119</v>
      </c>
      <c r="O4690" s="2760">
        <v>110.09186</v>
      </c>
      <c r="P4690" s="2760">
        <v>117.119</v>
      </c>
      <c r="Q4690" s="2760">
        <v>110.09186</v>
      </c>
      <c r="R4690" s="2760"/>
      <c r="S4690" s="2760">
        <v>994.93</v>
      </c>
      <c r="T4690" s="2760">
        <v>417.39</v>
      </c>
      <c r="U4690" s="2760"/>
      <c r="V4690" s="2760">
        <v>165409.50607999999</v>
      </c>
      <c r="W4690" s="2760">
        <v>165409.50607999999</v>
      </c>
      <c r="X4690" s="2760">
        <v>163625.78370999999</v>
      </c>
      <c r="Y4690" s="2760">
        <v>0</v>
      </c>
      <c r="Z4690" s="2760">
        <v>6084.0961852548844</v>
      </c>
      <c r="AA4690" s="2760">
        <v>0</v>
      </c>
      <c r="AB4690" s="2760">
        <v>0</v>
      </c>
      <c r="AC4690" s="2760">
        <v>1455.950692603468</v>
      </c>
      <c r="AD4690" s="2760">
        <v>0</v>
      </c>
      <c r="AE4690" s="2760">
        <v>78724.448479365077</v>
      </c>
      <c r="AF4690" s="2760">
        <v>43893.083447204495</v>
      </c>
      <c r="AG4690" s="2760">
        <v>1333.175318982406</v>
      </c>
      <c r="AH4690" s="2760">
        <v>964.89300156127786</v>
      </c>
      <c r="AI4690" s="2760">
        <v>-2.3914227436693372E-2</v>
      </c>
      <c r="AJ4690" s="2760">
        <v>0</v>
      </c>
      <c r="AK4690" s="2760">
        <v>1492.2763066596719</v>
      </c>
      <c r="AL4690" s="2760">
        <v>1085.1980330460831</v>
      </c>
      <c r="AM4690" s="2760"/>
      <c r="AN4690" s="2760">
        <v>42.323938643276641</v>
      </c>
      <c r="AO4690" s="2760">
        <v>5752.5531953990712</v>
      </c>
      <c r="AP4690" s="2760">
        <v>19630.137891873848</v>
      </c>
      <c r="AQ4690" s="2760">
        <v>0</v>
      </c>
      <c r="AR4690" s="2760">
        <v>0</v>
      </c>
      <c r="AS4690" s="2760">
        <v>0</v>
      </c>
      <c r="AT4690" s="2760">
        <v>716.96731485767748</v>
      </c>
      <c r="AU4690" s="2760">
        <v>0</v>
      </c>
      <c r="AV4690" s="2760">
        <v>393.32128813280184</v>
      </c>
      <c r="AW4690" s="2760">
        <v>94.931456742587883</v>
      </c>
      <c r="AX4690" s="2760">
        <v>248.30688994991027</v>
      </c>
      <c r="AY4690" s="2760">
        <v>358.54095453189041</v>
      </c>
      <c r="AZ4690" s="2760">
        <v>0</v>
      </c>
      <c r="BA4690" s="2760"/>
      <c r="BB4690" s="2760">
        <v>4941.6628339304643</v>
      </c>
      <c r="BC4690" s="2760">
        <v>7103.3123013170252</v>
      </c>
      <c r="BD4690" s="2760">
        <v>572.87845738908777</v>
      </c>
      <c r="BE4690" s="2760">
        <v>29.278186250822507</v>
      </c>
      <c r="BF4690" s="2760">
        <v>584.63170276335325</v>
      </c>
      <c r="BG4690" s="2760">
        <v>1019.9415073470653</v>
      </c>
      <c r="BH4690" s="2760">
        <v>249.68038093186956</v>
      </c>
      <c r="BI4690" s="2760">
        <v>0</v>
      </c>
      <c r="BJ4690" s="2760">
        <v>0</v>
      </c>
      <c r="BK4690" s="2760">
        <v>0</v>
      </c>
      <c r="BL4690" s="2760">
        <v>0</v>
      </c>
      <c r="BM4690" s="2760"/>
      <c r="BN4690" s="2760"/>
      <c r="BO4690" s="2760"/>
      <c r="BP4690" s="2760"/>
      <c r="BQ4690" s="2760">
        <v>9817.5470226000052</v>
      </c>
      <c r="BR4690" s="2760"/>
      <c r="BS4690" s="2760"/>
      <c r="BT4690" s="2760"/>
      <c r="BU4690" s="2760"/>
      <c r="BV4690" s="2760">
        <v>46099.813300954826</v>
      </c>
      <c r="BW4690" s="2760"/>
      <c r="BX4690" s="2760"/>
      <c r="BY4690" s="2760"/>
      <c r="BZ4690" s="2760"/>
      <c r="CA4690" s="2760"/>
      <c r="CB4690" s="2760"/>
      <c r="CC4690" s="2760"/>
      <c r="CD4690" s="2760"/>
      <c r="CE4690" s="2760"/>
      <c r="CF4690" s="2760"/>
      <c r="CG4690" s="2760"/>
      <c r="CH4690" s="2760"/>
      <c r="CI4690" s="2760">
        <v>153805.63810000001</v>
      </c>
      <c r="CJ4690" s="2760">
        <v>-1679.3276151999889</v>
      </c>
      <c r="CK4690" s="2760"/>
      <c r="CL4690" s="2760"/>
      <c r="CM4690" s="2760"/>
      <c r="CN4690" s="2760"/>
      <c r="CO4690" s="2760">
        <v>-4182.3194899999908</v>
      </c>
      <c r="CP4690" s="2760">
        <v>2398.5971200000022</v>
      </c>
      <c r="CQ4690" s="2760">
        <v>31</v>
      </c>
      <c r="CR4690" s="2760">
        <v>-13382.319832093184</v>
      </c>
      <c r="CS4690" s="2760">
        <v>371.22880206018544</v>
      </c>
      <c r="CT4690" s="2760">
        <v>-3517.0364197368763</v>
      </c>
      <c r="CU4690" s="2760">
        <v>0</v>
      </c>
      <c r="CV4690" s="2760">
        <v>0</v>
      </c>
      <c r="CW4690" s="2760">
        <v>0</v>
      </c>
      <c r="CX4690" s="2760">
        <v>70.24449430732227</v>
      </c>
      <c r="CY4690" s="2760">
        <v>-273.74184053405037</v>
      </c>
      <c r="CZ4690" s="2760">
        <v>0</v>
      </c>
      <c r="DA4690" s="2760">
        <v>0</v>
      </c>
      <c r="DB4690" s="2760">
        <v>3.7624536244888986</v>
      </c>
      <c r="DC4690" s="2760">
        <v>-517.49442884157907</v>
      </c>
      <c r="DD4690" s="2760">
        <v>-6.8927408453341741</v>
      </c>
      <c r="DE4690" s="2760">
        <v>-0.34518646404987408</v>
      </c>
      <c r="DF4690" s="2760">
        <v>-6.7541714279153666</v>
      </c>
      <c r="DG4690" s="2760">
        <v>-12.024993605911845</v>
      </c>
      <c r="DH4690" s="2760">
        <v>0</v>
      </c>
      <c r="DI4690" s="2760">
        <v>-221.2299708062647</v>
      </c>
      <c r="DJ4690" s="2760"/>
      <c r="DK4690" s="2760">
        <v>0</v>
      </c>
      <c r="DL4690" s="2760">
        <v>0</v>
      </c>
      <c r="DM4690" s="2760">
        <v>609.52998083630587</v>
      </c>
      <c r="DN4690" s="2760">
        <v>1.2183370699858642E-5</v>
      </c>
      <c r="DO4690" s="2760">
        <v>5.5451797329199195</v>
      </c>
      <c r="DP4690" s="2760">
        <v>-0.80074681207356946</v>
      </c>
      <c r="DQ4690" s="2760">
        <v>0</v>
      </c>
      <c r="DR4690" s="2760">
        <v>-9886.7326200330099</v>
      </c>
      <c r="DS4690" s="2760"/>
      <c r="DT4690" s="2760"/>
      <c r="DU4690" s="2760"/>
      <c r="DV4690" s="2760">
        <v>78724.448479365077</v>
      </c>
      <c r="DW4690" s="2760">
        <v>240.39291320312563</v>
      </c>
      <c r="DX4690" s="2760">
        <v>-9.287467728743934</v>
      </c>
      <c r="DY4690" s="2760">
        <v>-11752.891649999994</v>
      </c>
      <c r="DZ4690" s="2760">
        <v>-3026.3549600000015</v>
      </c>
      <c r="EA4690" s="2760">
        <v>7570.5721599999997</v>
      </c>
      <c r="EB4690" s="2760">
        <v>5424.95208</v>
      </c>
      <c r="EC4690" s="2760">
        <v>-1387.1311469696229</v>
      </c>
      <c r="ED4690" s="2760">
        <v>4705.1127457205203</v>
      </c>
      <c r="EE4690" s="2760">
        <v>61.409623565231236</v>
      </c>
      <c r="EF4690" s="2760">
        <v>3.1384709498940007</v>
      </c>
      <c r="EG4690" s="2760">
        <v>62.669511006963553</v>
      </c>
      <c r="EH4690" s="2760">
        <v>109.33248268785547</v>
      </c>
      <c r="EI4690" s="2760">
        <v>5339.9211631885892</v>
      </c>
      <c r="EJ4690" s="2760">
        <v>1568.356902556005</v>
      </c>
      <c r="EK4690" s="2760">
        <v>0</v>
      </c>
      <c r="EL4690" s="2760">
        <v>0</v>
      </c>
      <c r="EM4690" s="2760">
        <v>0</v>
      </c>
      <c r="EN4690" s="2760">
        <v>195.03423557243087</v>
      </c>
      <c r="EO4690" s="2760">
        <v>0</v>
      </c>
      <c r="EP4690" s="2760">
        <v>727.33589131098768</v>
      </c>
      <c r="EQ4690" s="2760">
        <v>1050.8644976998353</v>
      </c>
      <c r="ER4690" s="2760">
        <v>0</v>
      </c>
      <c r="ES4690" s="2760">
        <v>-144.47977854658873</v>
      </c>
      <c r="ET4690" s="2760">
        <v>0</v>
      </c>
      <c r="EU4690" s="2760">
        <v>0.42236426930446669</v>
      </c>
      <c r="EV4690" s="2760">
        <v>132</v>
      </c>
      <c r="EW4690" s="2760">
        <v>0</v>
      </c>
      <c r="EX4690" s="2760">
        <v>0</v>
      </c>
      <c r="EY4690" s="2760">
        <v>0</v>
      </c>
      <c r="EZ4690" s="2760"/>
      <c r="FA4690" s="2760">
        <v>0</v>
      </c>
      <c r="FB4690" s="2760">
        <v>-50.077530881473599</v>
      </c>
      <c r="FC4690" s="2760"/>
      <c r="FD4690" s="2760">
        <v>-50.077530881473599</v>
      </c>
      <c r="FE4690" s="2760"/>
      <c r="FF4690" s="2760">
        <v>0</v>
      </c>
      <c r="FG4690" s="2760">
        <v>0</v>
      </c>
      <c r="FH4690" s="2760">
        <v>0</v>
      </c>
      <c r="FI4690" s="2760">
        <v>0</v>
      </c>
    </row>
    <row r="4691" spans="1:165" s="979" customFormat="1" ht="14.45" customHeight="1">
      <c r="A4691" s="2760">
        <v>1117</v>
      </c>
      <c r="B4691" s="2760" t="s">
        <v>453</v>
      </c>
      <c r="C4691" s="2760" t="s">
        <v>2948</v>
      </c>
      <c r="D4691" s="2760" t="s">
        <v>325</v>
      </c>
      <c r="E4691" s="2760" t="s">
        <v>448</v>
      </c>
      <c r="F4691" s="2760" t="s">
        <v>1669</v>
      </c>
      <c r="G4691" s="2760" t="s">
        <v>2311</v>
      </c>
      <c r="H4691" s="2760" t="s">
        <v>2311</v>
      </c>
      <c r="I4691" s="2760" t="s">
        <v>2909</v>
      </c>
      <c r="J4691" s="2760" t="s">
        <v>2910</v>
      </c>
      <c r="K4691" s="2761">
        <v>44440</v>
      </c>
      <c r="L4691" s="2760">
        <v>0</v>
      </c>
      <c r="M4691" s="2760">
        <v>0</v>
      </c>
      <c r="N4691" s="2760">
        <v>2145.21</v>
      </c>
      <c r="O4691" s="2760">
        <v>2016.4974</v>
      </c>
      <c r="P4691" s="2760">
        <v>2145.21</v>
      </c>
      <c r="Q4691" s="2760">
        <v>2016.4974</v>
      </c>
      <c r="R4691" s="2760"/>
      <c r="S4691" s="2760">
        <v>994.93</v>
      </c>
      <c r="T4691" s="2760">
        <v>417.39</v>
      </c>
      <c r="U4691" s="2760"/>
      <c r="V4691" s="2760">
        <v>3029722.9872000003</v>
      </c>
      <c r="W4691" s="2760">
        <v>3029722.9872000003</v>
      </c>
      <c r="X4691" s="2760">
        <v>2997051.4389</v>
      </c>
      <c r="Y4691" s="2760">
        <v>0</v>
      </c>
      <c r="Z4691" s="2760">
        <v>111439.33928372536</v>
      </c>
      <c r="AA4691" s="2760">
        <v>0</v>
      </c>
      <c r="AB4691" s="2760">
        <v>0</v>
      </c>
      <c r="AC4691" s="2760">
        <v>26667.918828540936</v>
      </c>
      <c r="AD4691" s="2760">
        <v>0</v>
      </c>
      <c r="AE4691" s="2760">
        <v>1441956.2506716994</v>
      </c>
      <c r="AF4691" s="2760">
        <v>803967.60168527358</v>
      </c>
      <c r="AG4691" s="2760">
        <v>24419.10386900714</v>
      </c>
      <c r="AH4691" s="2760">
        <v>17673.461316091059</v>
      </c>
      <c r="AI4691" s="2760">
        <v>-0.43802491345954958</v>
      </c>
      <c r="AJ4691" s="2760">
        <v>0</v>
      </c>
      <c r="AK4691" s="2760">
        <v>27333.276887690256</v>
      </c>
      <c r="AL4691" s="2760">
        <v>19877.028257334743</v>
      </c>
      <c r="AM4691" s="2760"/>
      <c r="AN4691" s="2760">
        <v>775.22636307468031</v>
      </c>
      <c r="AO4691" s="2760">
        <v>105366.63257287069</v>
      </c>
      <c r="AP4691" s="2760">
        <v>359555.39329252037</v>
      </c>
      <c r="AQ4691" s="2760">
        <v>0</v>
      </c>
      <c r="AR4691" s="2760">
        <v>0</v>
      </c>
      <c r="AS4691" s="2760">
        <v>0</v>
      </c>
      <c r="AT4691" s="2760">
        <v>13132.330821692793</v>
      </c>
      <c r="AU4691" s="2760">
        <v>0</v>
      </c>
      <c r="AV4691" s="2760">
        <v>7204.2688250016463</v>
      </c>
      <c r="AW4691" s="2760">
        <v>1738.8118948997767</v>
      </c>
      <c r="AX4691" s="2760">
        <v>4548.1128031271355</v>
      </c>
      <c r="AY4691" s="2760">
        <v>6567.2148931544552</v>
      </c>
      <c r="AZ4691" s="2760">
        <v>0</v>
      </c>
      <c r="BA4691" s="2760"/>
      <c r="BB4691" s="2760">
        <v>90513.960399046875</v>
      </c>
      <c r="BC4691" s="2760">
        <v>130107.80985073553</v>
      </c>
      <c r="BD4691" s="2760">
        <v>10493.127465019723</v>
      </c>
      <c r="BE4691" s="2760">
        <v>536.2738575903735</v>
      </c>
      <c r="BF4691" s="2760">
        <v>10708.405767509739</v>
      </c>
      <c r="BG4691" s="2760">
        <v>18681.757195467842</v>
      </c>
      <c r="BH4691" s="2760">
        <v>4573.2703487807776</v>
      </c>
      <c r="BI4691" s="2760">
        <v>0</v>
      </c>
      <c r="BJ4691" s="2760">
        <v>0</v>
      </c>
      <c r="BK4691" s="2760">
        <v>0</v>
      </c>
      <c r="BL4691" s="2760">
        <v>0</v>
      </c>
      <c r="BM4691" s="2760"/>
      <c r="BN4691" s="2760"/>
      <c r="BO4691" s="2760"/>
      <c r="BP4691" s="2760"/>
      <c r="BQ4691" s="2760">
        <v>179823.08633400011</v>
      </c>
      <c r="BR4691" s="2760"/>
      <c r="BS4691" s="2760"/>
      <c r="BT4691" s="2760"/>
      <c r="BU4691" s="2760"/>
      <c r="BV4691" s="2760">
        <v>844387.16597086121</v>
      </c>
      <c r="BW4691" s="2760"/>
      <c r="BX4691" s="2760"/>
      <c r="BY4691" s="2760"/>
      <c r="BZ4691" s="2760"/>
      <c r="CA4691" s="2760"/>
      <c r="CB4691" s="2760"/>
      <c r="CC4691" s="2760"/>
      <c r="CD4691" s="2760"/>
      <c r="CE4691" s="2760"/>
      <c r="CF4691" s="2760"/>
      <c r="CG4691" s="2760"/>
      <c r="CH4691" s="2760"/>
      <c r="CI4691" s="2760">
        <v>2817231.9850000003</v>
      </c>
      <c r="CJ4691" s="2760">
        <v>-30707.652967999224</v>
      </c>
      <c r="CK4691" s="2760"/>
      <c r="CL4691" s="2760"/>
      <c r="CM4691" s="2760"/>
      <c r="CN4691" s="2760"/>
      <c r="CO4691" s="2760">
        <v>-76605.449099999838</v>
      </c>
      <c r="CP4691" s="2760">
        <v>43933.900800000039</v>
      </c>
      <c r="CQ4691" s="2760">
        <v>30</v>
      </c>
      <c r="CR4691" s="2760">
        <v>-245117.24252260197</v>
      </c>
      <c r="CS4691" s="2760">
        <v>6799.6118346940493</v>
      </c>
      <c r="CT4691" s="2760">
        <v>-64419.792672271258</v>
      </c>
      <c r="CU4691" s="2760">
        <v>0</v>
      </c>
      <c r="CV4691" s="2760">
        <v>0</v>
      </c>
      <c r="CW4691" s="2760">
        <v>0</v>
      </c>
      <c r="CX4691" s="2760">
        <v>1286.6331819176266</v>
      </c>
      <c r="CY4691" s="2760">
        <v>-5013.9920399939392</v>
      </c>
      <c r="CZ4691" s="2760">
        <v>0</v>
      </c>
      <c r="DA4691" s="2760">
        <v>0</v>
      </c>
      <c r="DB4691" s="2760">
        <v>68.914976560503419</v>
      </c>
      <c r="DC4691" s="2760">
        <v>-9478.6859834461939</v>
      </c>
      <c r="DD4691" s="2760">
        <v>-126.25087807118689</v>
      </c>
      <c r="DE4691" s="2760">
        <v>-6.3226073868837602</v>
      </c>
      <c r="DF4691" s="2760">
        <v>-123.71277153047959</v>
      </c>
      <c r="DG4691" s="2760">
        <v>-220.25577859560508</v>
      </c>
      <c r="DH4691" s="2760">
        <v>0</v>
      </c>
      <c r="DI4691" s="2760">
        <v>-4052.1584514323722</v>
      </c>
      <c r="DJ4691" s="2760"/>
      <c r="DK4691" s="2760">
        <v>0</v>
      </c>
      <c r="DL4691" s="2760">
        <v>0</v>
      </c>
      <c r="DM4691" s="2760">
        <v>11164.455043074569</v>
      </c>
      <c r="DN4691" s="2760">
        <v>2.2315669411909766E-4</v>
      </c>
      <c r="DO4691" s="2760">
        <v>101.56827683687106</v>
      </c>
      <c r="DP4691" s="2760">
        <v>-14.666877865490164</v>
      </c>
      <c r="DQ4691" s="2760">
        <v>0</v>
      </c>
      <c r="DR4691" s="2760">
        <v>-181090.32423279755</v>
      </c>
      <c r="DS4691" s="2760"/>
      <c r="DT4691" s="2760"/>
      <c r="DU4691" s="2760"/>
      <c r="DV4691" s="2760">
        <v>1441956.2506716994</v>
      </c>
      <c r="DW4691" s="2760">
        <v>4403.1564590926937</v>
      </c>
      <c r="DX4691" s="2760">
        <v>-170.11388968808387</v>
      </c>
      <c r="DY4691" s="2760">
        <v>-215271.82350000009</v>
      </c>
      <c r="DZ4691" s="2760">
        <v>-55432.226399999941</v>
      </c>
      <c r="EA4691" s="2760">
        <v>138666.3744</v>
      </c>
      <c r="EB4691" s="2760">
        <v>99366.127200000003</v>
      </c>
      <c r="EC4691" s="2760">
        <v>-25407.385717011755</v>
      </c>
      <c r="ED4691" s="2760">
        <v>86181.191038577148</v>
      </c>
      <c r="EE4691" s="2760">
        <v>1124.8092843037398</v>
      </c>
      <c r="EF4691" s="2760">
        <v>57.485798772377741</v>
      </c>
      <c r="EG4691" s="2760">
        <v>1147.8860108714068</v>
      </c>
      <c r="EH4691" s="2760">
        <v>2002.5882665222077</v>
      </c>
      <c r="EI4691" s="2760">
        <v>97808.658530928311</v>
      </c>
      <c r="EJ4691" s="2760">
        <v>28726.807016215709</v>
      </c>
      <c r="EK4691" s="2760">
        <v>0</v>
      </c>
      <c r="EL4691" s="2760">
        <v>0</v>
      </c>
      <c r="EM4691" s="2760">
        <v>0</v>
      </c>
      <c r="EN4691" s="2760">
        <v>3572.3443035915129</v>
      </c>
      <c r="EO4691" s="2760">
        <v>0</v>
      </c>
      <c r="EP4691" s="2760">
        <v>13322.246837825152</v>
      </c>
      <c r="EQ4691" s="2760">
        <v>19248.158105095365</v>
      </c>
      <c r="ER4691" s="2760">
        <v>0</v>
      </c>
      <c r="ES4691" s="2760">
        <v>-2646.3636620525076</v>
      </c>
      <c r="ET4691" s="2760">
        <v>0</v>
      </c>
      <c r="EU4691" s="2760">
        <v>7.736234549083747</v>
      </c>
      <c r="EV4691" s="2760">
        <v>132</v>
      </c>
      <c r="EW4691" s="2760">
        <v>0</v>
      </c>
      <c r="EX4691" s="2760">
        <v>0</v>
      </c>
      <c r="EY4691" s="2760">
        <v>0</v>
      </c>
      <c r="EZ4691" s="2760"/>
      <c r="FA4691" s="2760">
        <v>0</v>
      </c>
      <c r="FB4691" s="2760">
        <v>-50.077530881473599</v>
      </c>
      <c r="FC4691" s="2760"/>
      <c r="FD4691" s="2760">
        <v>-50.077530881473599</v>
      </c>
      <c r="FE4691" s="2760"/>
      <c r="FF4691" s="2760">
        <v>0</v>
      </c>
      <c r="FG4691" s="2760">
        <v>0</v>
      </c>
      <c r="FH4691" s="2760">
        <v>0</v>
      </c>
      <c r="FI4691" s="2760">
        <v>0</v>
      </c>
    </row>
    <row r="4692" spans="1:165" s="979" customFormat="1" ht="14.45" customHeight="1">
      <c r="A4692" s="2760">
        <v>1118</v>
      </c>
      <c r="B4692" s="2760" t="s">
        <v>2949</v>
      </c>
      <c r="C4692" s="2760" t="s">
        <v>2948</v>
      </c>
      <c r="D4692" s="2760" t="s">
        <v>325</v>
      </c>
      <c r="E4692" s="2760" t="s">
        <v>448</v>
      </c>
      <c r="F4692" s="2760" t="s">
        <v>1669</v>
      </c>
      <c r="G4692" s="2760" t="s">
        <v>2311</v>
      </c>
      <c r="H4692" s="2760" t="s">
        <v>2311</v>
      </c>
      <c r="I4692" s="2760" t="s">
        <v>2909</v>
      </c>
      <c r="J4692" s="2760" t="s">
        <v>2910</v>
      </c>
      <c r="K4692" s="2761">
        <v>44440</v>
      </c>
      <c r="L4692" s="2760">
        <v>0</v>
      </c>
      <c r="M4692" s="2760">
        <v>0</v>
      </c>
      <c r="N4692" s="2760">
        <v>102.773</v>
      </c>
      <c r="O4692" s="2760">
        <v>96.606620000000007</v>
      </c>
      <c r="P4692" s="2760">
        <v>102.773</v>
      </c>
      <c r="Q4692" s="2760">
        <v>96.606620000000007</v>
      </c>
      <c r="R4692" s="2760"/>
      <c r="S4692" s="2760">
        <v>994.93</v>
      </c>
      <c r="T4692" s="2760">
        <v>417.39</v>
      </c>
      <c r="U4692" s="2760"/>
      <c r="V4692" s="2760">
        <v>145148.36335999999</v>
      </c>
      <c r="W4692" s="2760">
        <v>145148.36335999999</v>
      </c>
      <c r="X4692" s="2760">
        <v>143583.13056999998</v>
      </c>
      <c r="Y4692" s="2760">
        <v>0</v>
      </c>
      <c r="Z4692" s="2760">
        <v>5338.850376516195</v>
      </c>
      <c r="AA4692" s="2760">
        <v>0</v>
      </c>
      <c r="AB4692" s="2760">
        <v>0</v>
      </c>
      <c r="AC4692" s="2760">
        <v>1277.6101275705585</v>
      </c>
      <c r="AD4692" s="2760">
        <v>0</v>
      </c>
      <c r="AE4692" s="2760">
        <v>69081.427809064175</v>
      </c>
      <c r="AF4692" s="2760">
        <v>38516.584543238481</v>
      </c>
      <c r="AG4692" s="2760">
        <v>1169.8736076791879</v>
      </c>
      <c r="AH4692" s="2760">
        <v>846.70248592847622</v>
      </c>
      <c r="AI4692" s="2760">
        <v>-2.0984954587652625E-2</v>
      </c>
      <c r="AJ4692" s="2760">
        <v>0</v>
      </c>
      <c r="AK4692" s="2760">
        <v>1309.4861881021393</v>
      </c>
      <c r="AL4692" s="2760">
        <v>952.27125786802389</v>
      </c>
      <c r="AM4692" s="2760"/>
      <c r="AN4692" s="2760">
        <v>37.139645541589921</v>
      </c>
      <c r="AO4692" s="2760">
        <v>5047.918352707492</v>
      </c>
      <c r="AP4692" s="2760">
        <v>17225.62659825947</v>
      </c>
      <c r="AQ4692" s="2760">
        <v>0</v>
      </c>
      <c r="AR4692" s="2760">
        <v>0</v>
      </c>
      <c r="AS4692" s="2760">
        <v>0</v>
      </c>
      <c r="AT4692" s="2760">
        <v>629.14541491874149</v>
      </c>
      <c r="AU4692" s="2760">
        <v>0</v>
      </c>
      <c r="AV4692" s="2760">
        <v>345.14304890984761</v>
      </c>
      <c r="AW4692" s="2760">
        <v>83.303226665237787</v>
      </c>
      <c r="AX4692" s="2760">
        <v>217.89158036545842</v>
      </c>
      <c r="AY4692" s="2760">
        <v>314.62298619443447</v>
      </c>
      <c r="AZ4692" s="2760">
        <v>0</v>
      </c>
      <c r="BA4692" s="2760"/>
      <c r="BB4692" s="2760">
        <v>4336.3546002914609</v>
      </c>
      <c r="BC4692" s="2760">
        <v>6233.2218951942432</v>
      </c>
      <c r="BD4692" s="2760">
        <v>502.70611686616786</v>
      </c>
      <c r="BE4692" s="2760">
        <v>25.691877795710187</v>
      </c>
      <c r="BF4692" s="2760">
        <v>513.0196978124651</v>
      </c>
      <c r="BG4692" s="2760">
        <v>895.00805620420203</v>
      </c>
      <c r="BH4692" s="2760">
        <v>219.09683133830572</v>
      </c>
      <c r="BI4692" s="2760">
        <v>0</v>
      </c>
      <c r="BJ4692" s="2760">
        <v>0</v>
      </c>
      <c r="BK4692" s="2760">
        <v>0</v>
      </c>
      <c r="BL4692" s="2760">
        <v>0</v>
      </c>
      <c r="BM4692" s="2760"/>
      <c r="BN4692" s="2760"/>
      <c r="BO4692" s="2760"/>
      <c r="BP4692" s="2760"/>
      <c r="BQ4692" s="2760">
        <v>8614.9878341999865</v>
      </c>
      <c r="BR4692" s="2760"/>
      <c r="BS4692" s="2760"/>
      <c r="BT4692" s="2760"/>
      <c r="BU4692" s="2760"/>
      <c r="BV4692" s="2760">
        <v>40453.010291917024</v>
      </c>
      <c r="BW4692" s="2760"/>
      <c r="BX4692" s="2760"/>
      <c r="BY4692" s="2760"/>
      <c r="BZ4692" s="2760"/>
      <c r="CA4692" s="2760"/>
      <c r="CB4692" s="2760"/>
      <c r="CC4692" s="2760"/>
      <c r="CD4692" s="2760"/>
      <c r="CE4692" s="2760"/>
      <c r="CF4692" s="2760"/>
      <c r="CG4692" s="2760"/>
      <c r="CH4692" s="2760"/>
      <c r="CI4692" s="2760">
        <v>134972.86489999999</v>
      </c>
      <c r="CJ4692" s="2760">
        <v>-1466.6266583999968</v>
      </c>
      <c r="CK4692" s="2760"/>
      <c r="CL4692" s="2760"/>
      <c r="CM4692" s="2760"/>
      <c r="CN4692" s="2760"/>
      <c r="CO4692" s="2760">
        <v>-3670.0238299999919</v>
      </c>
      <c r="CP4692" s="2760">
        <v>2104.7910400000019</v>
      </c>
      <c r="CQ4692" s="2760">
        <v>30</v>
      </c>
      <c r="CR4692" s="2760">
        <v>-11743.108770598388</v>
      </c>
      <c r="CS4692" s="2760">
        <v>325.75668912927449</v>
      </c>
      <c r="CT4692" s="2760">
        <v>-3086.2318152103217</v>
      </c>
      <c r="CU4692" s="2760">
        <v>0</v>
      </c>
      <c r="CV4692" s="2760">
        <v>0</v>
      </c>
      <c r="CW4692" s="2760">
        <v>0</v>
      </c>
      <c r="CX4692" s="2760">
        <v>61.640190007141655</v>
      </c>
      <c r="CY4692" s="2760">
        <v>-240.21098350571611</v>
      </c>
      <c r="CZ4692" s="2760">
        <v>0</v>
      </c>
      <c r="DA4692" s="2760">
        <v>0</v>
      </c>
      <c r="DB4692" s="2760">
        <v>3.3015876702293099</v>
      </c>
      <c r="DC4692" s="2760">
        <v>-454.10612228020909</v>
      </c>
      <c r="DD4692" s="2760">
        <v>-6.0484435053025436</v>
      </c>
      <c r="DE4692" s="2760">
        <v>-0.30290429793456397</v>
      </c>
      <c r="DF4692" s="2760">
        <v>-5.926847566672734</v>
      </c>
      <c r="DG4692" s="2760">
        <v>-10.552042519662905</v>
      </c>
      <c r="DH4692" s="2760">
        <v>0</v>
      </c>
      <c r="DI4692" s="2760">
        <v>-194.13133470805144</v>
      </c>
      <c r="DJ4692" s="2760"/>
      <c r="DK4692" s="2760">
        <v>0</v>
      </c>
      <c r="DL4692" s="2760">
        <v>0</v>
      </c>
      <c r="DM4692" s="2760">
        <v>534.86816588674446</v>
      </c>
      <c r="DN4692" s="2760">
        <v>1.069101995199162E-5</v>
      </c>
      <c r="DO4692" s="2760">
        <v>4.8659462315370661</v>
      </c>
      <c r="DP4692" s="2760">
        <v>-0.70266269450078056</v>
      </c>
      <c r="DQ4692" s="2760">
        <v>0</v>
      </c>
      <c r="DR4692" s="2760">
        <v>-8675.6988324580343</v>
      </c>
      <c r="DS4692" s="2760"/>
      <c r="DT4692" s="2760"/>
      <c r="DU4692" s="2760"/>
      <c r="DV4692" s="2760">
        <v>69081.427809064175</v>
      </c>
      <c r="DW4692" s="2760">
        <v>210.94699296121749</v>
      </c>
      <c r="DX4692" s="2760">
        <v>-8.1498383770882299</v>
      </c>
      <c r="DY4692" s="2760">
        <v>-10313.270550000005</v>
      </c>
      <c r="DZ4692" s="2760">
        <v>-2655.654319999996</v>
      </c>
      <c r="EA4692" s="2760">
        <v>6643.2467200000001</v>
      </c>
      <c r="EB4692" s="2760">
        <v>4760.4453599999997</v>
      </c>
      <c r="EC4692" s="2760">
        <v>-1217.2203431339876</v>
      </c>
      <c r="ED4692" s="2760">
        <v>4128.7797216159206</v>
      </c>
      <c r="EE4692" s="2760">
        <v>53.887509649753753</v>
      </c>
      <c r="EF4692" s="2760">
        <v>2.7540371326040702</v>
      </c>
      <c r="EG4692" s="2760">
        <v>54.993072470894262</v>
      </c>
      <c r="EH4692" s="2760">
        <v>95.940259422288193</v>
      </c>
      <c r="EI4692" s="2760">
        <v>4685.8299482097764</v>
      </c>
      <c r="EJ4692" s="2760">
        <v>1376.2476109460317</v>
      </c>
      <c r="EK4692" s="2760">
        <v>0</v>
      </c>
      <c r="EL4692" s="2760">
        <v>0</v>
      </c>
      <c r="EM4692" s="2760">
        <v>0</v>
      </c>
      <c r="EN4692" s="2760">
        <v>171.14433603843472</v>
      </c>
      <c r="EO4692" s="2760">
        <v>0</v>
      </c>
      <c r="EP4692" s="2760">
        <v>638.24393614788494</v>
      </c>
      <c r="EQ4692" s="2760">
        <v>922.14326473164192</v>
      </c>
      <c r="ER4692" s="2760">
        <v>0</v>
      </c>
      <c r="ES4692" s="2760">
        <v>-126.78233489500904</v>
      </c>
      <c r="ET4692" s="2760">
        <v>0</v>
      </c>
      <c r="EU4692" s="2760">
        <v>0.37062853208465185</v>
      </c>
      <c r="EV4692" s="2760">
        <v>132</v>
      </c>
      <c r="EW4692" s="2760">
        <v>0</v>
      </c>
      <c r="EX4692" s="2760">
        <v>0</v>
      </c>
      <c r="EY4692" s="2760">
        <v>0</v>
      </c>
      <c r="EZ4692" s="2760"/>
      <c r="FA4692" s="2760">
        <v>0</v>
      </c>
      <c r="FB4692" s="2760">
        <v>-50.077530881473599</v>
      </c>
      <c r="FC4692" s="2760"/>
      <c r="FD4692" s="2760">
        <v>-50.077530881473599</v>
      </c>
      <c r="FE4692" s="2760"/>
      <c r="FF4692" s="2760">
        <v>0</v>
      </c>
      <c r="FG4692" s="2760">
        <v>0</v>
      </c>
      <c r="FH4692" s="2760">
        <v>0</v>
      </c>
      <c r="FI4692" s="2760">
        <v>0</v>
      </c>
    </row>
    <row r="4693" spans="1:165" s="979" customFormat="1" ht="14.45" customHeight="1">
      <c r="A4693" s="2760">
        <v>1414</v>
      </c>
      <c r="B4693" s="2760" t="s">
        <v>453</v>
      </c>
      <c r="C4693" s="2760" t="s">
        <v>2948</v>
      </c>
      <c r="D4693" s="2760" t="s">
        <v>325</v>
      </c>
      <c r="E4693" s="2760" t="s">
        <v>448</v>
      </c>
      <c r="F4693" s="2760" t="s">
        <v>1669</v>
      </c>
      <c r="G4693" s="2760" t="s">
        <v>2311</v>
      </c>
      <c r="H4693" s="2760" t="s">
        <v>2311</v>
      </c>
      <c r="I4693" s="2760" t="s">
        <v>2909</v>
      </c>
      <c r="J4693" s="2760" t="s">
        <v>2910</v>
      </c>
      <c r="K4693" s="2761">
        <v>44470</v>
      </c>
      <c r="L4693" s="2760">
        <v>0</v>
      </c>
      <c r="M4693" s="2760">
        <v>0</v>
      </c>
      <c r="N4693" s="2760">
        <v>2012.8019999999999</v>
      </c>
      <c r="O4693" s="2760">
        <v>1892.03388</v>
      </c>
      <c r="P4693" s="2760">
        <v>2012.8019999999999</v>
      </c>
      <c r="Q4693" s="2760">
        <v>1892.03388</v>
      </c>
      <c r="R4693" s="2760"/>
      <c r="S4693" s="2760">
        <v>994.93</v>
      </c>
      <c r="T4693" s="2760">
        <v>417.39</v>
      </c>
      <c r="U4693" s="2760"/>
      <c r="V4693" s="2760">
        <v>2842720.5206399998</v>
      </c>
      <c r="W4693" s="2760">
        <v>2842720.5206399998</v>
      </c>
      <c r="X4693" s="2760">
        <v>2812065.5461800001</v>
      </c>
      <c r="Y4693" s="2760">
        <v>0</v>
      </c>
      <c r="Z4693" s="2760">
        <v>104561.01033882976</v>
      </c>
      <c r="AA4693" s="2760">
        <v>0</v>
      </c>
      <c r="AB4693" s="2760">
        <v>0</v>
      </c>
      <c r="AC4693" s="2760">
        <v>25021.904780382738</v>
      </c>
      <c r="AD4693" s="2760">
        <v>0</v>
      </c>
      <c r="AE4693" s="2760">
        <v>1352954.9206205909</v>
      </c>
      <c r="AF4693" s="2760">
        <v>754344.60803712544</v>
      </c>
      <c r="AG4693" s="2760">
        <v>22911.89259128258</v>
      </c>
      <c r="AH4693" s="2760">
        <v>16582.608828017172</v>
      </c>
      <c r="AI4693" s="2760">
        <v>-0.41098886442875443</v>
      </c>
      <c r="AJ4693" s="2760">
        <v>0</v>
      </c>
      <c r="AK4693" s="2760">
        <v>25646.195191191873</v>
      </c>
      <c r="AL4693" s="2760">
        <v>18650.165825452932</v>
      </c>
      <c r="AM4693" s="2760"/>
      <c r="AN4693" s="2760">
        <v>727.37735422147136</v>
      </c>
      <c r="AO4693" s="2760">
        <v>98863.127048605616</v>
      </c>
      <c r="AP4693" s="2760">
        <v>337362.68930779345</v>
      </c>
      <c r="AQ4693" s="2760">
        <v>0</v>
      </c>
      <c r="AR4693" s="2760">
        <v>0</v>
      </c>
      <c r="AS4693" s="2760">
        <v>0</v>
      </c>
      <c r="AT4693" s="2760">
        <v>12321.7688443392</v>
      </c>
      <c r="AU4693" s="2760">
        <v>0</v>
      </c>
      <c r="AV4693" s="2760">
        <v>6759.6024163140037</v>
      </c>
      <c r="AW4693" s="2760">
        <v>1631.4878541858652</v>
      </c>
      <c r="AX4693" s="2760">
        <v>4267.3913259587198</v>
      </c>
      <c r="AY4693" s="2760">
        <v>6161.8691276709842</v>
      </c>
      <c r="AZ4693" s="2760">
        <v>0</v>
      </c>
      <c r="BA4693" s="2760"/>
      <c r="BB4693" s="2760">
        <v>84927.200842398801</v>
      </c>
      <c r="BC4693" s="2760">
        <v>122077.2138313639</v>
      </c>
      <c r="BD4693" s="2760">
        <v>9845.4640561281303</v>
      </c>
      <c r="BE4693" s="2760">
        <v>503.17362547518371</v>
      </c>
      <c r="BF4693" s="2760">
        <v>10047.454815917852</v>
      </c>
      <c r="BG4693" s="2760">
        <v>17528.670035358802</v>
      </c>
      <c r="BH4693" s="2760">
        <v>4290.9960817666552</v>
      </c>
      <c r="BI4693" s="2760">
        <v>0</v>
      </c>
      <c r="BJ4693" s="2760">
        <v>0</v>
      </c>
      <c r="BK4693" s="2760">
        <v>0</v>
      </c>
      <c r="BL4693" s="2760">
        <v>0</v>
      </c>
      <c r="BM4693" s="2760"/>
      <c r="BN4693" s="2760"/>
      <c r="BO4693" s="2760"/>
      <c r="BP4693" s="2760"/>
      <c r="BQ4693" s="2760">
        <v>168723.93277079993</v>
      </c>
      <c r="BR4693" s="2760"/>
      <c r="BS4693" s="2760"/>
      <c r="BT4693" s="2760"/>
      <c r="BU4693" s="2760"/>
      <c r="BV4693" s="2760">
        <v>792269.37057000538</v>
      </c>
      <c r="BW4693" s="2760"/>
      <c r="BX4693" s="2760"/>
      <c r="BY4693" s="2760"/>
      <c r="BZ4693" s="2760"/>
      <c r="CA4693" s="2760"/>
      <c r="CB4693" s="2760"/>
      <c r="CC4693" s="2760"/>
      <c r="CD4693" s="2760"/>
      <c r="CE4693" s="2760"/>
      <c r="CF4693" s="2760"/>
      <c r="CG4693" s="2760"/>
      <c r="CH4693" s="2760"/>
      <c r="CI4693" s="2760">
        <v>2643336.1927</v>
      </c>
      <c r="CJ4693" s="2760">
        <v>-28821.126701599453</v>
      </c>
      <c r="CK4693" s="2760"/>
      <c r="CL4693" s="2760"/>
      <c r="CM4693" s="2760"/>
      <c r="CN4693" s="2760"/>
      <c r="CO4693" s="2760">
        <v>-71877.159419999836</v>
      </c>
      <c r="CP4693" s="2760">
        <v>41222.184960000035</v>
      </c>
      <c r="CQ4693" s="2760">
        <v>31</v>
      </c>
      <c r="CR4693" s="2760">
        <v>-229987.96201023599</v>
      </c>
      <c r="CS4693" s="2760">
        <v>6379.9219191108859</v>
      </c>
      <c r="CT4693" s="2760">
        <v>-60443.633737644821</v>
      </c>
      <c r="CU4693" s="2760">
        <v>0</v>
      </c>
      <c r="CV4693" s="2760">
        <v>0</v>
      </c>
      <c r="CW4693" s="2760">
        <v>0</v>
      </c>
      <c r="CX4693" s="2760">
        <v>1207.2187999450707</v>
      </c>
      <c r="CY4693" s="2760">
        <v>-4704.5152717374449</v>
      </c>
      <c r="CZ4693" s="2760">
        <v>0</v>
      </c>
      <c r="DA4693" s="2760">
        <v>0</v>
      </c>
      <c r="DB4693" s="2760">
        <v>64.661363060462463</v>
      </c>
      <c r="DC4693" s="2760">
        <v>-8893.6365693113767</v>
      </c>
      <c r="DD4693" s="2760">
        <v>-118.45834201940124</v>
      </c>
      <c r="DE4693" s="2760">
        <v>-5.9323594396512362</v>
      </c>
      <c r="DF4693" s="2760">
        <v>-116.07689408593615</v>
      </c>
      <c r="DG4693" s="2760">
        <v>-206.66101298650392</v>
      </c>
      <c r="DH4693" s="2760">
        <v>0</v>
      </c>
      <c r="DI4693" s="2760">
        <v>-3802.0485804932769</v>
      </c>
      <c r="DJ4693" s="2760"/>
      <c r="DK4693" s="2760">
        <v>0</v>
      </c>
      <c r="DL4693" s="2760">
        <v>0</v>
      </c>
      <c r="DM4693" s="2760">
        <v>10475.355531444744</v>
      </c>
      <c r="DN4693" s="2760">
        <v>2.093828734359704E-4</v>
      </c>
      <c r="DO4693" s="2760">
        <v>95.29921581281269</v>
      </c>
      <c r="DP4693" s="2760">
        <v>-13.761599610953908</v>
      </c>
      <c r="DQ4693" s="2760">
        <v>0</v>
      </c>
      <c r="DR4693" s="2760">
        <v>-169912.95341548068</v>
      </c>
      <c r="DS4693" s="2760"/>
      <c r="DT4693" s="2760"/>
      <c r="DU4693" s="2760"/>
      <c r="DV4693" s="2760">
        <v>1352954.9206205909</v>
      </c>
      <c r="DW4693" s="2760">
        <v>4131.3820685036389</v>
      </c>
      <c r="DX4693" s="2760">
        <v>-159.6140132630162</v>
      </c>
      <c r="DY4693" s="2760">
        <v>-201984.68069999991</v>
      </c>
      <c r="DZ4693" s="2760">
        <v>-52010.803680000012</v>
      </c>
      <c r="EA4693" s="2760">
        <v>130107.52128</v>
      </c>
      <c r="EB4693" s="2760">
        <v>93232.988639999996</v>
      </c>
      <c r="EC4693" s="2760">
        <v>-23839.17508587637</v>
      </c>
      <c r="ED4693" s="2760">
        <v>80861.861395774846</v>
      </c>
      <c r="EE4693" s="2760">
        <v>1055.3830986547405</v>
      </c>
      <c r="EF4693" s="2760">
        <v>53.937624167629025</v>
      </c>
      <c r="EG4693" s="2760">
        <v>1077.0354690002328</v>
      </c>
      <c r="EH4693" s="2760">
        <v>1878.9832548013633</v>
      </c>
      <c r="EI4693" s="2760">
        <v>91771.651031073678</v>
      </c>
      <c r="EJ4693" s="2760">
        <v>26953.712977215753</v>
      </c>
      <c r="EK4693" s="2760">
        <v>0</v>
      </c>
      <c r="EL4693" s="2760">
        <v>0</v>
      </c>
      <c r="EM4693" s="2760">
        <v>0</v>
      </c>
      <c r="EN4693" s="2760">
        <v>3351.8498230744794</v>
      </c>
      <c r="EO4693" s="2760">
        <v>0</v>
      </c>
      <c r="EP4693" s="2760">
        <v>12499.962744751394</v>
      </c>
      <c r="EQ4693" s="2760">
        <v>18060.111192028824</v>
      </c>
      <c r="ER4693" s="2760">
        <v>0</v>
      </c>
      <c r="ES4693" s="2760">
        <v>-2483.02314072124</v>
      </c>
      <c r="ET4693" s="2760">
        <v>0</v>
      </c>
      <c r="EU4693" s="2760">
        <v>7.258733817609027</v>
      </c>
      <c r="EV4693" s="2760">
        <v>132</v>
      </c>
      <c r="EW4693" s="2760">
        <v>0</v>
      </c>
      <c r="EX4693" s="2760">
        <v>0</v>
      </c>
      <c r="EY4693" s="2760">
        <v>0</v>
      </c>
      <c r="EZ4693" s="2760"/>
      <c r="FA4693" s="2760">
        <v>0</v>
      </c>
      <c r="FB4693" s="2760">
        <v>-50.077530881473599</v>
      </c>
      <c r="FC4693" s="2760"/>
      <c r="FD4693" s="2760">
        <v>-50.077530881473599</v>
      </c>
      <c r="FE4693" s="2760"/>
      <c r="FF4693" s="2760">
        <v>0</v>
      </c>
      <c r="FG4693" s="2760">
        <v>0</v>
      </c>
      <c r="FH4693" s="2760">
        <v>0</v>
      </c>
      <c r="FI4693" s="2760">
        <v>0</v>
      </c>
    </row>
    <row r="4694" spans="1:165" s="979" customFormat="1" ht="14.45" customHeight="1">
      <c r="A4694" s="2760">
        <v>1415</v>
      </c>
      <c r="B4694" s="2760" t="s">
        <v>2949</v>
      </c>
      <c r="C4694" s="2760" t="s">
        <v>2948</v>
      </c>
      <c r="D4694" s="2760" t="s">
        <v>325</v>
      </c>
      <c r="E4694" s="2760" t="s">
        <v>448</v>
      </c>
      <c r="F4694" s="2760" t="s">
        <v>1669</v>
      </c>
      <c r="G4694" s="2760" t="s">
        <v>2311</v>
      </c>
      <c r="H4694" s="2760" t="s">
        <v>2311</v>
      </c>
      <c r="I4694" s="2760" t="s">
        <v>2909</v>
      </c>
      <c r="J4694" s="2760" t="s">
        <v>2910</v>
      </c>
      <c r="K4694" s="2761">
        <v>44470</v>
      </c>
      <c r="L4694" s="2760">
        <v>0</v>
      </c>
      <c r="M4694" s="2760">
        <v>0</v>
      </c>
      <c r="N4694" s="2760">
        <v>83.075000000000003</v>
      </c>
      <c r="O4694" s="2760">
        <v>78.090500000000006</v>
      </c>
      <c r="P4694" s="2760">
        <v>83.075000000000003</v>
      </c>
      <c r="Q4694" s="2760">
        <v>78.090500000000006</v>
      </c>
      <c r="R4694" s="2760"/>
      <c r="S4694" s="2760">
        <v>994.93</v>
      </c>
      <c r="T4694" s="2760">
        <v>417.39</v>
      </c>
      <c r="U4694" s="2760"/>
      <c r="V4694" s="2760">
        <v>117328.484</v>
      </c>
      <c r="W4694" s="2760">
        <v>117328.484</v>
      </c>
      <c r="X4694" s="2760">
        <v>116063.25175000001</v>
      </c>
      <c r="Y4694" s="2760">
        <v>0</v>
      </c>
      <c r="Z4694" s="2760">
        <v>4315.5789461150589</v>
      </c>
      <c r="AA4694" s="2760">
        <v>0</v>
      </c>
      <c r="AB4694" s="2760">
        <v>0</v>
      </c>
      <c r="AC4694" s="2760">
        <v>1032.7368214212306</v>
      </c>
      <c r="AD4694" s="2760">
        <v>0</v>
      </c>
      <c r="AE4694" s="2760">
        <v>55840.927240014469</v>
      </c>
      <c r="AF4694" s="2760">
        <v>31134.298511569545</v>
      </c>
      <c r="AG4694" s="2760">
        <v>945.64963519551372</v>
      </c>
      <c r="AH4694" s="2760">
        <v>684.41914723232924</v>
      </c>
      <c r="AI4694" s="2760">
        <v>-1.696287062136205E-2</v>
      </c>
      <c r="AJ4694" s="2760">
        <v>0</v>
      </c>
      <c r="AK4694" s="2760">
        <v>1058.5033527929052</v>
      </c>
      <c r="AL4694" s="2760">
        <v>769.75406719066382</v>
      </c>
      <c r="AM4694" s="2760"/>
      <c r="AN4694" s="2760">
        <v>30.021270697241327</v>
      </c>
      <c r="AO4694" s="2760">
        <v>4080.4084453229439</v>
      </c>
      <c r="AP4694" s="2760">
        <v>13924.074704936174</v>
      </c>
      <c r="AQ4694" s="2760">
        <v>0</v>
      </c>
      <c r="AR4694" s="2760">
        <v>0</v>
      </c>
      <c r="AS4694" s="2760">
        <v>0</v>
      </c>
      <c r="AT4694" s="2760">
        <v>508.56017966172487</v>
      </c>
      <c r="AU4694" s="2760">
        <v>0</v>
      </c>
      <c r="AV4694" s="2760">
        <v>278.99116293370429</v>
      </c>
      <c r="AW4694" s="2760">
        <v>67.336903225697696</v>
      </c>
      <c r="AX4694" s="2760">
        <v>176.12936314849679</v>
      </c>
      <c r="AY4694" s="2760">
        <v>254.32073188583232</v>
      </c>
      <c r="AZ4694" s="2760">
        <v>0</v>
      </c>
      <c r="BA4694" s="2760"/>
      <c r="BB4694" s="2760">
        <v>3505.22664920955</v>
      </c>
      <c r="BC4694" s="2760">
        <v>5038.5306349261164</v>
      </c>
      <c r="BD4694" s="2760">
        <v>406.35488560864133</v>
      </c>
      <c r="BE4694" s="2760">
        <v>20.76764079941837</v>
      </c>
      <c r="BF4694" s="2760">
        <v>414.6917127627932</v>
      </c>
      <c r="BG4694" s="2760">
        <v>723.46622429202307</v>
      </c>
      <c r="BH4694" s="2760">
        <v>177.10360954170599</v>
      </c>
      <c r="BI4694" s="2760">
        <v>0</v>
      </c>
      <c r="BJ4694" s="2760">
        <v>0</v>
      </c>
      <c r="BK4694" s="2760">
        <v>0</v>
      </c>
      <c r="BL4694" s="2760">
        <v>0</v>
      </c>
      <c r="BM4694" s="2760"/>
      <c r="BN4694" s="2760"/>
      <c r="BO4694" s="2760"/>
      <c r="BP4694" s="2760"/>
      <c r="BQ4694" s="2760">
        <v>6963.7951049999965</v>
      </c>
      <c r="BR4694" s="2760"/>
      <c r="BS4694" s="2760"/>
      <c r="BT4694" s="2760"/>
      <c r="BU4694" s="2760"/>
      <c r="BV4694" s="2760">
        <v>32699.578975032422</v>
      </c>
      <c r="BW4694" s="2760"/>
      <c r="BX4694" s="2760"/>
      <c r="BY4694" s="2760"/>
      <c r="BZ4694" s="2760"/>
      <c r="CA4694" s="2760"/>
      <c r="CB4694" s="2760"/>
      <c r="CC4694" s="2760"/>
      <c r="CD4694" s="2760"/>
      <c r="CE4694" s="2760"/>
      <c r="CF4694" s="2760"/>
      <c r="CG4694" s="2760"/>
      <c r="CH4694" s="2760"/>
      <c r="CI4694" s="2760">
        <v>109098.75810000001</v>
      </c>
      <c r="CJ4694" s="2760">
        <v>-1190.0468599999731</v>
      </c>
      <c r="CK4694" s="2760"/>
      <c r="CL4694" s="2760"/>
      <c r="CM4694" s="2760"/>
      <c r="CN4694" s="2760"/>
      <c r="CO4694" s="2760">
        <v>-2966.6082499999939</v>
      </c>
      <c r="CP4694" s="2760">
        <v>1701.3760000000016</v>
      </c>
      <c r="CQ4694" s="2760">
        <v>31</v>
      </c>
      <c r="CR4694" s="2760">
        <v>-9492.3643478098311</v>
      </c>
      <c r="CS4694" s="2760">
        <v>263.32049224421326</v>
      </c>
      <c r="CT4694" s="2760">
        <v>-2494.7088053145999</v>
      </c>
      <c r="CU4694" s="2760">
        <v>0</v>
      </c>
      <c r="CV4694" s="2760">
        <v>0</v>
      </c>
      <c r="CW4694" s="2760">
        <v>0</v>
      </c>
      <c r="CX4694" s="2760">
        <v>49.825915219399008</v>
      </c>
      <c r="CY4694" s="2760">
        <v>-194.17091507241565</v>
      </c>
      <c r="CZ4694" s="2760">
        <v>0</v>
      </c>
      <c r="DA4694" s="2760">
        <v>0</v>
      </c>
      <c r="DB4694" s="2760">
        <v>2.6687884532350381</v>
      </c>
      <c r="DC4694" s="2760">
        <v>-367.06981511124468</v>
      </c>
      <c r="DD4694" s="2760">
        <v>-4.8891678184251646</v>
      </c>
      <c r="DE4694" s="2760">
        <v>-0.24484810748847963</v>
      </c>
      <c r="DF4694" s="2760">
        <v>-4.7908775807005668</v>
      </c>
      <c r="DG4694" s="2760">
        <v>-8.5295839599990586</v>
      </c>
      <c r="DH4694" s="2760">
        <v>0</v>
      </c>
      <c r="DI4694" s="2760">
        <v>-156.92312797010294</v>
      </c>
      <c r="DJ4694" s="2760"/>
      <c r="DK4694" s="2760">
        <v>0</v>
      </c>
      <c r="DL4694" s="2760">
        <v>0</v>
      </c>
      <c r="DM4694" s="2760">
        <v>432.35259144951794</v>
      </c>
      <c r="DN4694" s="2760">
        <v>8.6419240687973797E-6</v>
      </c>
      <c r="DO4694" s="2760">
        <v>3.9333140336950834</v>
      </c>
      <c r="DP4694" s="2760">
        <v>-0.56798676058548736</v>
      </c>
      <c r="DQ4694" s="2760">
        <v>0</v>
      </c>
      <c r="DR4694" s="2760">
        <v>-7012.869922124014</v>
      </c>
      <c r="DS4694" s="2760"/>
      <c r="DT4694" s="2760"/>
      <c r="DU4694" s="2760"/>
      <c r="DV4694" s="2760">
        <v>55840.927240014469</v>
      </c>
      <c r="DW4694" s="2760">
        <v>170.51581096448623</v>
      </c>
      <c r="DX4694" s="2760">
        <v>-6.5877985772197576</v>
      </c>
      <c r="DY4694" s="2760">
        <v>-8336.576249999991</v>
      </c>
      <c r="DZ4694" s="2760">
        <v>-2146.6580000000035</v>
      </c>
      <c r="EA4694" s="2760">
        <v>5369.9679999999998</v>
      </c>
      <c r="EB4694" s="2760">
        <v>3848.0340000000001</v>
      </c>
      <c r="EC4694" s="2760">
        <v>-983.92165263109928</v>
      </c>
      <c r="ED4694" s="2760">
        <v>3337.4366358211068</v>
      </c>
      <c r="EE4694" s="2760">
        <v>43.559153319970164</v>
      </c>
      <c r="EF4694" s="2760">
        <v>2.226184258424714</v>
      </c>
      <c r="EG4694" s="2760">
        <v>44.452818303635595</v>
      </c>
      <c r="EH4694" s="2760">
        <v>77.551857506413086</v>
      </c>
      <c r="EI4694" s="2760">
        <v>3787.7197605161591</v>
      </c>
      <c r="EJ4694" s="2760">
        <v>1112.4689391118445</v>
      </c>
      <c r="EK4694" s="2760">
        <v>0</v>
      </c>
      <c r="EL4694" s="2760">
        <v>0</v>
      </c>
      <c r="EM4694" s="2760">
        <v>0</v>
      </c>
      <c r="EN4694" s="2760">
        <v>138.34193529811299</v>
      </c>
      <c r="EO4694" s="2760">
        <v>0</v>
      </c>
      <c r="EP4694" s="2760">
        <v>515.91483167257491</v>
      </c>
      <c r="EQ4694" s="2760">
        <v>745.40055965653585</v>
      </c>
      <c r="ER4694" s="2760">
        <v>0</v>
      </c>
      <c r="ES4694" s="2760">
        <v>-102.48258269587222</v>
      </c>
      <c r="ET4694" s="2760">
        <v>0</v>
      </c>
      <c r="EU4694" s="2760">
        <v>0.2995919677632628</v>
      </c>
      <c r="EV4694" s="2760">
        <v>132</v>
      </c>
      <c r="EW4694" s="2760">
        <v>0</v>
      </c>
      <c r="EX4694" s="2760">
        <v>0</v>
      </c>
      <c r="EY4694" s="2760">
        <v>0</v>
      </c>
      <c r="EZ4694" s="2760"/>
      <c r="FA4694" s="2760">
        <v>0</v>
      </c>
      <c r="FB4694" s="2760">
        <v>-50.077530881473599</v>
      </c>
      <c r="FC4694" s="2760"/>
      <c r="FD4694" s="2760">
        <v>-50.077530881473599</v>
      </c>
      <c r="FE4694" s="2760"/>
      <c r="FF4694" s="2760">
        <v>0</v>
      </c>
      <c r="FG4694" s="2760">
        <v>0</v>
      </c>
      <c r="FH4694" s="2760">
        <v>0</v>
      </c>
      <c r="FI4694" s="2760">
        <v>0</v>
      </c>
    </row>
    <row r="4695" spans="1:165" s="979" customFormat="1" ht="14.45" customHeight="1">
      <c r="A4695" s="2760">
        <v>1702</v>
      </c>
      <c r="B4695" s="2760" t="s">
        <v>453</v>
      </c>
      <c r="C4695" s="2760" t="s">
        <v>2948</v>
      </c>
      <c r="D4695" s="2760" t="s">
        <v>325</v>
      </c>
      <c r="E4695" s="2760" t="s">
        <v>448</v>
      </c>
      <c r="F4695" s="2760" t="s">
        <v>1669</v>
      </c>
      <c r="G4695" s="2760" t="s">
        <v>2311</v>
      </c>
      <c r="H4695" s="2760" t="s">
        <v>2311</v>
      </c>
      <c r="I4695" s="2760" t="s">
        <v>2909</v>
      </c>
      <c r="J4695" s="2760" t="s">
        <v>2910</v>
      </c>
      <c r="K4695" s="2761">
        <v>44501</v>
      </c>
      <c r="L4695" s="2760">
        <v>0</v>
      </c>
      <c r="M4695" s="2760">
        <v>0</v>
      </c>
      <c r="N4695" s="2760">
        <v>1831.9480000000001</v>
      </c>
      <c r="O4695" s="2760">
        <v>1722.0311200000001</v>
      </c>
      <c r="P4695" s="2760">
        <v>1831.9480000000001</v>
      </c>
      <c r="Q4695" s="2760">
        <v>1722.0311200000001</v>
      </c>
      <c r="R4695" s="2760"/>
      <c r="S4695" s="2760">
        <v>994.93</v>
      </c>
      <c r="T4695" s="2760">
        <v>417.39</v>
      </c>
      <c r="U4695" s="2760"/>
      <c r="V4695" s="2760">
        <v>2587296.7993600001</v>
      </c>
      <c r="W4695" s="2760">
        <v>2587296.7993600001</v>
      </c>
      <c r="X4695" s="2760">
        <v>2559396.2313200003</v>
      </c>
      <c r="Y4695" s="2760">
        <v>0</v>
      </c>
      <c r="Z4695" s="2760">
        <v>95166.009258833452</v>
      </c>
      <c r="AA4695" s="2760">
        <v>0</v>
      </c>
      <c r="AB4695" s="2760">
        <v>0</v>
      </c>
      <c r="AC4695" s="2760">
        <v>22773.640138777981</v>
      </c>
      <c r="AD4695" s="2760">
        <v>0</v>
      </c>
      <c r="AE4695" s="2760">
        <v>1231389.4068671684</v>
      </c>
      <c r="AF4695" s="2760">
        <v>686565.343240118</v>
      </c>
      <c r="AG4695" s="2760">
        <v>20853.216465809823</v>
      </c>
      <c r="AH4695" s="2760">
        <v>15092.630610098959</v>
      </c>
      <c r="AI4695" s="2760">
        <v>-0.37406075123759214</v>
      </c>
      <c r="AJ4695" s="2760">
        <v>0</v>
      </c>
      <c r="AK4695" s="2760">
        <v>23341.836896084948</v>
      </c>
      <c r="AL4695" s="2760">
        <v>16974.41376926635</v>
      </c>
      <c r="AM4695" s="2760"/>
      <c r="AN4695" s="2760">
        <v>662.02114729184291</v>
      </c>
      <c r="AO4695" s="2760">
        <v>89980.091370357826</v>
      </c>
      <c r="AP4695" s="2760">
        <v>307050.02476748021</v>
      </c>
      <c r="AQ4695" s="2760">
        <v>0</v>
      </c>
      <c r="AR4695" s="2760">
        <v>0</v>
      </c>
      <c r="AS4695" s="2760">
        <v>0</v>
      </c>
      <c r="AT4695" s="2760">
        <v>11214.635016682967</v>
      </c>
      <c r="AU4695" s="2760">
        <v>0</v>
      </c>
      <c r="AV4695" s="2760">
        <v>6152.2395781411224</v>
      </c>
      <c r="AW4695" s="2760">
        <v>1484.8956387663009</v>
      </c>
      <c r="AX4695" s="2760">
        <v>3883.958285418747</v>
      </c>
      <c r="AY4695" s="2760">
        <v>5608.2137362237345</v>
      </c>
      <c r="AZ4695" s="2760">
        <v>0</v>
      </c>
      <c r="BA4695" s="2760"/>
      <c r="BB4695" s="2760">
        <v>77296.334030287544</v>
      </c>
      <c r="BC4695" s="2760">
        <v>111108.34931798531</v>
      </c>
      <c r="BD4695" s="2760">
        <v>8960.8308152991794</v>
      </c>
      <c r="BE4695" s="2760">
        <v>457.96254020117823</v>
      </c>
      <c r="BF4695" s="2760">
        <v>9144.6723299713922</v>
      </c>
      <c r="BG4695" s="2760">
        <v>15953.686459937684</v>
      </c>
      <c r="BH4695" s="2760">
        <v>3905.442110053677</v>
      </c>
      <c r="BI4695" s="2760">
        <v>0</v>
      </c>
      <c r="BJ4695" s="2760">
        <v>0</v>
      </c>
      <c r="BK4695" s="2760">
        <v>0</v>
      </c>
      <c r="BL4695" s="2760">
        <v>0</v>
      </c>
      <c r="BM4695" s="2760"/>
      <c r="BN4695" s="2760"/>
      <c r="BO4695" s="2760"/>
      <c r="BP4695" s="2760"/>
      <c r="BQ4695" s="2760">
        <v>153563.77387919999</v>
      </c>
      <c r="BR4695" s="2760"/>
      <c r="BS4695" s="2760"/>
      <c r="BT4695" s="2760"/>
      <c r="BU4695" s="2760"/>
      <c r="BV4695" s="2760">
        <v>721082.49538552749</v>
      </c>
      <c r="BW4695" s="2760"/>
      <c r="BX4695" s="2760"/>
      <c r="BY4695" s="2760"/>
      <c r="BZ4695" s="2760"/>
      <c r="CA4695" s="2760"/>
      <c r="CB4695" s="2760"/>
      <c r="CC4695" s="2760"/>
      <c r="CD4695" s="2760"/>
      <c r="CE4695" s="2760"/>
      <c r="CF4695" s="2760"/>
      <c r="CG4695" s="2760"/>
      <c r="CH4695" s="2760"/>
      <c r="CI4695" s="2760">
        <v>2405830.8927000002</v>
      </c>
      <c r="CJ4695" s="2760">
        <v>-26228.128698399756</v>
      </c>
      <c r="CK4695" s="2760"/>
      <c r="CL4695" s="2760"/>
      <c r="CM4695" s="2760"/>
      <c r="CN4695" s="2760"/>
      <c r="CO4695" s="2760">
        <v>-65418.863079999865</v>
      </c>
      <c r="CP4695" s="2760">
        <v>37518.295040000034</v>
      </c>
      <c r="CQ4695" s="2760">
        <v>30</v>
      </c>
      <c r="CR4695" s="2760">
        <v>-209323.11624726444</v>
      </c>
      <c r="CS4695" s="2760">
        <v>5806.674079155011</v>
      </c>
      <c r="CT4695" s="2760">
        <v>-55012.66092661419</v>
      </c>
      <c r="CU4695" s="2760">
        <v>0</v>
      </c>
      <c r="CV4695" s="2760">
        <v>0</v>
      </c>
      <c r="CW4695" s="2760">
        <v>0</v>
      </c>
      <c r="CX4695" s="2760">
        <v>1098.7479474492648</v>
      </c>
      <c r="CY4695" s="2760">
        <v>-4281.8058323813602</v>
      </c>
      <c r="CZ4695" s="2760">
        <v>0</v>
      </c>
      <c r="DA4695" s="2760">
        <v>0</v>
      </c>
      <c r="DB4695" s="2760">
        <v>58.851419432161492</v>
      </c>
      <c r="DC4695" s="2760">
        <v>-8094.5267969113775</v>
      </c>
      <c r="DD4695" s="2760">
        <v>-107.81463986311428</v>
      </c>
      <c r="DE4695" s="2760">
        <v>-5.3993259201602086</v>
      </c>
      <c r="DF4695" s="2760">
        <v>-105.64716945181135</v>
      </c>
      <c r="DG4695" s="2760">
        <v>-188.09213694074606</v>
      </c>
      <c r="DH4695" s="2760">
        <v>0</v>
      </c>
      <c r="DI4695" s="2760">
        <v>-3460.4274503589886</v>
      </c>
      <c r="DJ4695" s="2760"/>
      <c r="DK4695" s="2760">
        <v>0</v>
      </c>
      <c r="DL4695" s="2760">
        <v>0</v>
      </c>
      <c r="DM4695" s="2760">
        <v>9534.125371059421</v>
      </c>
      <c r="DN4695" s="2760">
        <v>1.9056943710893393E-4</v>
      </c>
      <c r="DO4695" s="2760">
        <v>86.736404181761145</v>
      </c>
      <c r="DP4695" s="2760">
        <v>-12.525094313344084</v>
      </c>
      <c r="DQ4695" s="2760">
        <v>0</v>
      </c>
      <c r="DR4695" s="2760">
        <v>-154645.95880945222</v>
      </c>
      <c r="DS4695" s="2760"/>
      <c r="DT4695" s="2760"/>
      <c r="DU4695" s="2760"/>
      <c r="DV4695" s="2760">
        <v>1231389.4068671684</v>
      </c>
      <c r="DW4695" s="2760">
        <v>3760.1697124859302</v>
      </c>
      <c r="DX4695" s="2760">
        <v>-145.27239756774679</v>
      </c>
      <c r="DY4695" s="2760">
        <v>-183835.98179999983</v>
      </c>
      <c r="DZ4695" s="2760">
        <v>-47337.536320000014</v>
      </c>
      <c r="EA4695" s="2760">
        <v>118417.11872000001</v>
      </c>
      <c r="EB4695" s="2760">
        <v>84855.831360000011</v>
      </c>
      <c r="EC4695" s="2760">
        <v>-21697.180905136513</v>
      </c>
      <c r="ED4695" s="2760">
        <v>73596.272887381347</v>
      </c>
      <c r="EE4695" s="2760">
        <v>960.55496606936742</v>
      </c>
      <c r="EF4695" s="2760">
        <v>49.091228406291165</v>
      </c>
      <c r="EG4695" s="2760">
        <v>980.26183070368495</v>
      </c>
      <c r="EH4695" s="2760">
        <v>1710.1531177268546</v>
      </c>
      <c r="EI4695" s="2760">
        <v>83525.797650774082</v>
      </c>
      <c r="EJ4695" s="2760">
        <v>24531.871779332716</v>
      </c>
      <c r="EK4695" s="2760">
        <v>0</v>
      </c>
      <c r="EL4695" s="2760">
        <v>0</v>
      </c>
      <c r="EM4695" s="2760">
        <v>0</v>
      </c>
      <c r="EN4695" s="2760">
        <v>3050.6798878785135</v>
      </c>
      <c r="EO4695" s="2760">
        <v>0</v>
      </c>
      <c r="EP4695" s="2760">
        <v>11376.817864013365</v>
      </c>
      <c r="EQ4695" s="2760">
        <v>16437.376641127554</v>
      </c>
      <c r="ER4695" s="2760">
        <v>0</v>
      </c>
      <c r="ES4695" s="2760">
        <v>-2259.9188974365061</v>
      </c>
      <c r="ET4695" s="2760">
        <v>0</v>
      </c>
      <c r="EU4695" s="2760">
        <v>6.606523095515513</v>
      </c>
      <c r="EV4695" s="2760">
        <v>132</v>
      </c>
      <c r="EW4695" s="2760">
        <v>0</v>
      </c>
      <c r="EX4695" s="2760">
        <v>0</v>
      </c>
      <c r="EY4695" s="2760">
        <v>0</v>
      </c>
      <c r="EZ4695" s="2760"/>
      <c r="FA4695" s="2760">
        <v>0</v>
      </c>
      <c r="FB4695" s="2760">
        <v>-50.077530881473599</v>
      </c>
      <c r="FC4695" s="2760"/>
      <c r="FD4695" s="2760">
        <v>-50.077530881473599</v>
      </c>
      <c r="FE4695" s="2760"/>
      <c r="FF4695" s="2760">
        <v>0</v>
      </c>
      <c r="FG4695" s="2760">
        <v>0</v>
      </c>
      <c r="FH4695" s="2760">
        <v>0</v>
      </c>
      <c r="FI4695" s="2760">
        <v>0</v>
      </c>
    </row>
    <row r="4696" spans="1:165" s="979" customFormat="1" ht="14.45" customHeight="1">
      <c r="A4696" s="2760">
        <v>1703</v>
      </c>
      <c r="B4696" s="2760" t="s">
        <v>2949</v>
      </c>
      <c r="C4696" s="2760" t="s">
        <v>2948</v>
      </c>
      <c r="D4696" s="2760" t="s">
        <v>325</v>
      </c>
      <c r="E4696" s="2760" t="s">
        <v>448</v>
      </c>
      <c r="F4696" s="2760" t="s">
        <v>1669</v>
      </c>
      <c r="G4696" s="2760" t="s">
        <v>2311</v>
      </c>
      <c r="H4696" s="2760" t="s">
        <v>2311</v>
      </c>
      <c r="I4696" s="2760" t="s">
        <v>2909</v>
      </c>
      <c r="J4696" s="2760" t="s">
        <v>2910</v>
      </c>
      <c r="K4696" s="2761">
        <v>44501</v>
      </c>
      <c r="L4696" s="2760">
        <v>0</v>
      </c>
      <c r="M4696" s="2760">
        <v>0</v>
      </c>
      <c r="N4696" s="2760">
        <v>59.536000000000001</v>
      </c>
      <c r="O4696" s="2760">
        <v>55.963839999999998</v>
      </c>
      <c r="P4696" s="2760">
        <v>59.536000000000001</v>
      </c>
      <c r="Q4696" s="2760">
        <v>55.963839999999998</v>
      </c>
      <c r="R4696" s="2760"/>
      <c r="S4696" s="2760">
        <v>994.93</v>
      </c>
      <c r="T4696" s="2760">
        <v>417.39</v>
      </c>
      <c r="U4696" s="2760"/>
      <c r="V4696" s="2760">
        <v>84083.883520000003</v>
      </c>
      <c r="W4696" s="2760">
        <v>84083.883520000003</v>
      </c>
      <c r="X4696" s="2760">
        <v>83177.150240000003</v>
      </c>
      <c r="Y4696" s="2760">
        <v>0</v>
      </c>
      <c r="Z4696" s="2760">
        <v>3092.7753010641723</v>
      </c>
      <c r="AA4696" s="2760">
        <v>0</v>
      </c>
      <c r="AB4696" s="2760">
        <v>0</v>
      </c>
      <c r="AC4696" s="2760">
        <v>740.11458802448863</v>
      </c>
      <c r="AD4696" s="2760">
        <v>0</v>
      </c>
      <c r="AE4696" s="2760">
        <v>40018.602999235642</v>
      </c>
      <c r="AF4696" s="2760">
        <v>22312.507928796924</v>
      </c>
      <c r="AG4696" s="2760">
        <v>677.70324021667295</v>
      </c>
      <c r="AH4696" s="2760">
        <v>490.4914637330599</v>
      </c>
      <c r="AI4696" s="2760">
        <v>-1.2156502742261944E-2</v>
      </c>
      <c r="AJ4696" s="2760">
        <v>0</v>
      </c>
      <c r="AK4696" s="2760">
        <v>758.58026616766051</v>
      </c>
      <c r="AL4696" s="2760">
        <v>551.64704356621553</v>
      </c>
      <c r="AM4696" s="2760"/>
      <c r="AN4696" s="2760">
        <v>21.514852509551122</v>
      </c>
      <c r="AO4696" s="2760">
        <v>2924.2395088865096</v>
      </c>
      <c r="AP4696" s="2760">
        <v>9978.7386293479394</v>
      </c>
      <c r="AQ4696" s="2760">
        <v>0</v>
      </c>
      <c r="AR4696" s="2760">
        <v>0</v>
      </c>
      <c r="AS4696" s="2760">
        <v>0</v>
      </c>
      <c r="AT4696" s="2760">
        <v>364.46149691652664</v>
      </c>
      <c r="AU4696" s="2760">
        <v>0</v>
      </c>
      <c r="AV4696" s="2760">
        <v>199.94002860572999</v>
      </c>
      <c r="AW4696" s="2760">
        <v>48.257235876558987</v>
      </c>
      <c r="AX4696" s="2760">
        <v>126.22374678794951</v>
      </c>
      <c r="AY4696" s="2760">
        <v>182.2598747343354</v>
      </c>
      <c r="AZ4696" s="2760">
        <v>0</v>
      </c>
      <c r="BA4696" s="2760"/>
      <c r="BB4696" s="2760">
        <v>2512.0333889538342</v>
      </c>
      <c r="BC4696" s="2760">
        <v>3610.8812504479238</v>
      </c>
      <c r="BD4696" s="2760">
        <v>291.21570231232101</v>
      </c>
      <c r="BE4696" s="2760">
        <v>14.883205087380945</v>
      </c>
      <c r="BF4696" s="2760">
        <v>297.19031972369129</v>
      </c>
      <c r="BG4696" s="2760">
        <v>518.47469310201484</v>
      </c>
      <c r="BH4696" s="2760">
        <v>126.92194399849542</v>
      </c>
      <c r="BI4696" s="2760">
        <v>0</v>
      </c>
      <c r="BJ4696" s="2760">
        <v>0</v>
      </c>
      <c r="BK4696" s="2760">
        <v>0</v>
      </c>
      <c r="BL4696" s="2760">
        <v>0</v>
      </c>
      <c r="BM4696" s="2760"/>
      <c r="BN4696" s="2760"/>
      <c r="BO4696" s="2760"/>
      <c r="BP4696" s="2760"/>
      <c r="BQ4696" s="2760">
        <v>4990.629014400005</v>
      </c>
      <c r="BR4696" s="2760"/>
      <c r="BS4696" s="2760"/>
      <c r="BT4696" s="2760"/>
      <c r="BU4696" s="2760"/>
      <c r="BV4696" s="2760">
        <v>23434.271849022334</v>
      </c>
      <c r="BW4696" s="2760"/>
      <c r="BX4696" s="2760"/>
      <c r="BY4696" s="2760"/>
      <c r="BZ4696" s="2760"/>
      <c r="CA4696" s="2760"/>
      <c r="CB4696" s="2760"/>
      <c r="CC4696" s="2760"/>
      <c r="CD4696" s="2760"/>
      <c r="CE4696" s="2760"/>
      <c r="CF4696" s="2760"/>
      <c r="CG4696" s="2760"/>
      <c r="CH4696" s="2760"/>
      <c r="CI4696" s="2760">
        <v>78181.156400000007</v>
      </c>
      <c r="CJ4696" s="2760">
        <v>-857.72410879998642</v>
      </c>
      <c r="CK4696" s="2760"/>
      <c r="CL4696" s="2760"/>
      <c r="CM4696" s="2760"/>
      <c r="CN4696" s="2760"/>
      <c r="CO4696" s="2760">
        <v>-2126.0305599999956</v>
      </c>
      <c r="CP4696" s="2760">
        <v>1219.2972800000011</v>
      </c>
      <c r="CQ4696" s="2760">
        <v>30</v>
      </c>
      <c r="CR4696" s="2760">
        <v>-6802.7373314619981</v>
      </c>
      <c r="CS4696" s="2760">
        <v>188.70958563047225</v>
      </c>
      <c r="CT4696" s="2760">
        <v>-1787.8421117449307</v>
      </c>
      <c r="CU4696" s="2760">
        <v>0</v>
      </c>
      <c r="CV4696" s="2760">
        <v>0</v>
      </c>
      <c r="CW4696" s="2760">
        <v>0</v>
      </c>
      <c r="CX4696" s="2760">
        <v>35.707922822776254</v>
      </c>
      <c r="CY4696" s="2760">
        <v>-139.15329039724747</v>
      </c>
      <c r="CZ4696" s="2760">
        <v>0</v>
      </c>
      <c r="DA4696" s="2760">
        <v>0</v>
      </c>
      <c r="DB4696" s="2760">
        <v>1.9125969226818142</v>
      </c>
      <c r="DC4696" s="2760">
        <v>-263.06191408321683</v>
      </c>
      <c r="DD4696" s="2760">
        <v>-3.5038398463768772</v>
      </c>
      <c r="DE4696" s="2760">
        <v>-0.1754712841099515</v>
      </c>
      <c r="DF4696" s="2760">
        <v>-3.4333997910874245</v>
      </c>
      <c r="DG4696" s="2760">
        <v>-6.1127572752633341</v>
      </c>
      <c r="DH4696" s="2760">
        <v>0</v>
      </c>
      <c r="DI4696" s="2760">
        <v>-112.45952870090895</v>
      </c>
      <c r="DJ4696" s="2760"/>
      <c r="DK4696" s="2760">
        <v>0</v>
      </c>
      <c r="DL4696" s="2760">
        <v>0</v>
      </c>
      <c r="DM4696" s="2760">
        <v>309.84705247714112</v>
      </c>
      <c r="DN4696" s="2760">
        <v>6.1932663584229886E-6</v>
      </c>
      <c r="DO4696" s="2760">
        <v>2.8188237653936241</v>
      </c>
      <c r="DP4696" s="2760">
        <v>-0.40704977163066403</v>
      </c>
      <c r="DQ4696" s="2760">
        <v>0</v>
      </c>
      <c r="DR4696" s="2760">
        <v>-5025.7986600490549</v>
      </c>
      <c r="DS4696" s="2760"/>
      <c r="DT4696" s="2760"/>
      <c r="DU4696" s="2760"/>
      <c r="DV4696" s="2760">
        <v>40018.602999235642</v>
      </c>
      <c r="DW4696" s="2760">
        <v>122.20077425918329</v>
      </c>
      <c r="DX4696" s="2760">
        <v>-4.7211697393121312</v>
      </c>
      <c r="DY4696" s="2760">
        <v>-5974.437599999992</v>
      </c>
      <c r="DZ4696" s="2760">
        <v>-1538.4102399999974</v>
      </c>
      <c r="EA4696" s="2760">
        <v>3848.4070400000001</v>
      </c>
      <c r="EB4696" s="2760">
        <v>2757.7075199999999</v>
      </c>
      <c r="EC4696" s="2760">
        <v>-705.13102029544825</v>
      </c>
      <c r="ED4696" s="2760">
        <v>2391.786067411922</v>
      </c>
      <c r="EE4696" s="2760">
        <v>31.216825182759475</v>
      </c>
      <c r="EF4696" s="2760">
        <v>1.5954030214814781</v>
      </c>
      <c r="EG4696" s="2760">
        <v>31.857273433948226</v>
      </c>
      <c r="EH4696" s="2760">
        <v>55.577819903723253</v>
      </c>
      <c r="EI4696" s="2760">
        <v>2714.4831015599161</v>
      </c>
      <c r="EJ4696" s="2760">
        <v>797.254899295369</v>
      </c>
      <c r="EK4696" s="2760">
        <v>0</v>
      </c>
      <c r="EL4696" s="2760">
        <v>0</v>
      </c>
      <c r="EM4696" s="2760">
        <v>0</v>
      </c>
      <c r="EN4696" s="2760">
        <v>99.143249592638639</v>
      </c>
      <c r="EO4696" s="2760">
        <v>0</v>
      </c>
      <c r="EP4696" s="2760">
        <v>369.73223494984558</v>
      </c>
      <c r="EQ4696" s="2760">
        <v>534.19401408018678</v>
      </c>
      <c r="ER4696" s="2760">
        <v>0</v>
      </c>
      <c r="ES4696" s="2760">
        <v>-73.444514515575676</v>
      </c>
      <c r="ET4696" s="2760">
        <v>0</v>
      </c>
      <c r="EU4696" s="2760">
        <v>0.21470367009038682</v>
      </c>
      <c r="EV4696" s="2760">
        <v>132</v>
      </c>
      <c r="EW4696" s="2760">
        <v>0</v>
      </c>
      <c r="EX4696" s="2760">
        <v>0</v>
      </c>
      <c r="EY4696" s="2760">
        <v>0</v>
      </c>
      <c r="EZ4696" s="2760"/>
      <c r="FA4696" s="2760">
        <v>0</v>
      </c>
      <c r="FB4696" s="2760">
        <v>-50.077530881473599</v>
      </c>
      <c r="FC4696" s="2760"/>
      <c r="FD4696" s="2760">
        <v>-50.077530881473599</v>
      </c>
      <c r="FE4696" s="2760"/>
      <c r="FF4696" s="2760">
        <v>0</v>
      </c>
      <c r="FG4696" s="2760">
        <v>0</v>
      </c>
      <c r="FH4696" s="2760">
        <v>0</v>
      </c>
      <c r="FI4696" s="2760">
        <v>0</v>
      </c>
    </row>
    <row r="4697" spans="1:165" s="979" customFormat="1" ht="14.45" customHeight="1">
      <c r="A4697" s="2760">
        <v>1999</v>
      </c>
      <c r="B4697" s="2760" t="s">
        <v>453</v>
      </c>
      <c r="C4697" s="2760" t="s">
        <v>2948</v>
      </c>
      <c r="D4697" s="2760" t="s">
        <v>325</v>
      </c>
      <c r="E4697" s="2760" t="s">
        <v>448</v>
      </c>
      <c r="F4697" s="2760" t="s">
        <v>1669</v>
      </c>
      <c r="G4697" s="2760" t="s">
        <v>2311</v>
      </c>
      <c r="H4697" s="2760" t="s">
        <v>2311</v>
      </c>
      <c r="I4697" s="2760" t="s">
        <v>2909</v>
      </c>
      <c r="J4697" s="2760" t="s">
        <v>2910</v>
      </c>
      <c r="K4697" s="2761">
        <v>44531</v>
      </c>
      <c r="L4697" s="2760">
        <v>0</v>
      </c>
      <c r="M4697" s="2760">
        <v>0</v>
      </c>
      <c r="N4697" s="2760">
        <v>1939.298</v>
      </c>
      <c r="O4697" s="2760">
        <v>1822.94012</v>
      </c>
      <c r="P4697" s="2760">
        <v>1939.298</v>
      </c>
      <c r="Q4697" s="2760">
        <v>1822.94012</v>
      </c>
      <c r="R4697" s="2760"/>
      <c r="S4697" s="2760">
        <v>994.93</v>
      </c>
      <c r="T4697" s="2760">
        <v>417.39</v>
      </c>
      <c r="U4697" s="2760"/>
      <c r="V4697" s="2760">
        <v>2738909.3513599997</v>
      </c>
      <c r="W4697" s="2760">
        <v>2738909.3513599997</v>
      </c>
      <c r="X4697" s="2760">
        <v>2709373.8428199999</v>
      </c>
      <c r="Y4697" s="2760">
        <v>0</v>
      </c>
      <c r="Z4697" s="2760">
        <v>100742.6255677766</v>
      </c>
      <c r="AA4697" s="2760">
        <v>0</v>
      </c>
      <c r="AB4697" s="2760">
        <v>0</v>
      </c>
      <c r="AC4697" s="2760">
        <v>24108.148688637375</v>
      </c>
      <c r="AD4697" s="2760">
        <v>0</v>
      </c>
      <c r="AE4697" s="2760">
        <v>1303547.3790515265</v>
      </c>
      <c r="AF4697" s="2760">
        <v>726797.26554185734</v>
      </c>
      <c r="AG4697" s="2760">
        <v>22075.190445204807</v>
      </c>
      <c r="AH4697" s="2760">
        <v>15977.041027858701</v>
      </c>
      <c r="AI4697" s="2760">
        <v>-0.39598027168541894</v>
      </c>
      <c r="AJ4697" s="2760">
        <v>0</v>
      </c>
      <c r="AK4697" s="2760">
        <v>24709.641108210355</v>
      </c>
      <c r="AL4697" s="2760">
        <v>17969.094468789888</v>
      </c>
      <c r="AM4697" s="2760"/>
      <c r="AN4697" s="2760">
        <v>700.8148085539417</v>
      </c>
      <c r="AO4697" s="2760">
        <v>95252.818985228936</v>
      </c>
      <c r="AP4697" s="2760">
        <v>325042.79539131286</v>
      </c>
      <c r="AQ4697" s="2760">
        <v>0</v>
      </c>
      <c r="AR4697" s="2760">
        <v>0</v>
      </c>
      <c r="AS4697" s="2760">
        <v>0</v>
      </c>
      <c r="AT4697" s="2760">
        <v>11871.799449866068</v>
      </c>
      <c r="AU4697" s="2760">
        <v>0</v>
      </c>
      <c r="AV4697" s="2760">
        <v>6512.753587661834</v>
      </c>
      <c r="AW4697" s="2760">
        <v>1571.9087782339943</v>
      </c>
      <c r="AX4697" s="2760">
        <v>4111.5536767397352</v>
      </c>
      <c r="AY4697" s="2760">
        <v>5936.8484707159896</v>
      </c>
      <c r="AZ4697" s="2760">
        <v>0</v>
      </c>
      <c r="BA4697" s="2760"/>
      <c r="BB4697" s="2760">
        <v>81825.808370253173</v>
      </c>
      <c r="BC4697" s="2760">
        <v>117619.16801987297</v>
      </c>
      <c r="BD4697" s="2760">
        <v>9485.9249708223524</v>
      </c>
      <c r="BE4697" s="2760">
        <v>484.79860688571102</v>
      </c>
      <c r="BF4697" s="2760">
        <v>9680.539382214376</v>
      </c>
      <c r="BG4697" s="2760">
        <v>16888.55373863463</v>
      </c>
      <c r="BH4697" s="2760">
        <v>4134.296428251716</v>
      </c>
      <c r="BI4697" s="2760">
        <v>0</v>
      </c>
      <c r="BJ4697" s="2760">
        <v>0</v>
      </c>
      <c r="BK4697" s="2760">
        <v>0</v>
      </c>
      <c r="BL4697" s="2760">
        <v>0</v>
      </c>
      <c r="BM4697" s="2760"/>
      <c r="BN4697" s="2760"/>
      <c r="BO4697" s="2760"/>
      <c r="BP4697" s="2760"/>
      <c r="BQ4697" s="2760">
        <v>162562.43056920002</v>
      </c>
      <c r="BR4697" s="2760"/>
      <c r="BS4697" s="2760"/>
      <c r="BT4697" s="2760"/>
      <c r="BU4697" s="2760"/>
      <c r="BV4697" s="2760">
        <v>763337.08224041457</v>
      </c>
      <c r="BW4697" s="2760"/>
      <c r="BX4697" s="2760"/>
      <c r="BY4697" s="2760"/>
      <c r="BZ4697" s="2760"/>
      <c r="CA4697" s="2760"/>
      <c r="CB4697" s="2760"/>
      <c r="CC4697" s="2760"/>
      <c r="CD4697" s="2760"/>
      <c r="CE4697" s="2760"/>
      <c r="CF4697" s="2760"/>
      <c r="CG4697" s="2760"/>
      <c r="CH4697" s="2760"/>
      <c r="CI4697" s="2760">
        <v>2546811.2445999999</v>
      </c>
      <c r="CJ4697" s="2760">
        <v>-27763.575678399764</v>
      </c>
      <c r="CK4697" s="2760"/>
      <c r="CL4697" s="2760"/>
      <c r="CM4697" s="2760"/>
      <c r="CN4697" s="2760"/>
      <c r="CO4697" s="2760">
        <v>-69252.331579999853</v>
      </c>
      <c r="CP4697" s="2760">
        <v>39716.823040000032</v>
      </c>
      <c r="CQ4697" s="2760"/>
      <c r="CR4697" s="2760">
        <v>-221589.20487485942</v>
      </c>
      <c r="CS4697" s="2760">
        <v>6146.9383565238386</v>
      </c>
      <c r="CT4697" s="2760">
        <v>-58236.338209196518</v>
      </c>
      <c r="CU4697" s="2760">
        <v>0</v>
      </c>
      <c r="CV4697" s="2760">
        <v>0</v>
      </c>
      <c r="CW4697" s="2760">
        <v>0</v>
      </c>
      <c r="CX4697" s="2760">
        <v>1163.1332859843533</v>
      </c>
      <c r="CY4697" s="2760">
        <v>-4532.7146224267872</v>
      </c>
      <c r="CZ4697" s="2760">
        <v>0</v>
      </c>
      <c r="DA4697" s="2760">
        <v>0</v>
      </c>
      <c r="DB4697" s="2760">
        <v>62.300043452076352</v>
      </c>
      <c r="DC4697" s="2760">
        <v>-8568.8565549878404</v>
      </c>
      <c r="DD4697" s="2760">
        <v>-114.13245106152681</v>
      </c>
      <c r="DE4697" s="2760">
        <v>-5.7157200741040697</v>
      </c>
      <c r="DF4697" s="2760">
        <v>-111.83796943120797</v>
      </c>
      <c r="DG4697" s="2760">
        <v>-199.1141151304073</v>
      </c>
      <c r="DH4697" s="2760">
        <v>0</v>
      </c>
      <c r="DI4697" s="2760">
        <v>-3663.204432454585</v>
      </c>
      <c r="DJ4697" s="2760"/>
      <c r="DK4697" s="2760">
        <v>0</v>
      </c>
      <c r="DL4697" s="2760">
        <v>0</v>
      </c>
      <c r="DM4697" s="2760">
        <v>10092.813913847338</v>
      </c>
      <c r="DN4697" s="2760">
        <v>2.0173658049316145E-4</v>
      </c>
      <c r="DO4697" s="2760">
        <v>91.819055539171586</v>
      </c>
      <c r="DP4697" s="2760">
        <v>-13.259050121335122</v>
      </c>
      <c r="DQ4697" s="2760">
        <v>0</v>
      </c>
      <c r="DR4697" s="2760">
        <v>-163708.03026464346</v>
      </c>
      <c r="DS4697" s="2760"/>
      <c r="DT4697" s="2760"/>
      <c r="DU4697" s="2760"/>
      <c r="DV4697" s="2760">
        <v>1303547.3790515265</v>
      </c>
      <c r="DW4697" s="2760">
        <v>3980.5112389022715</v>
      </c>
      <c r="DX4697" s="2760">
        <v>-153.78518934944441</v>
      </c>
      <c r="DY4697" s="2760">
        <v>-194608.55430000002</v>
      </c>
      <c r="DZ4697" s="2760">
        <v>-50111.460319999955</v>
      </c>
      <c r="EA4697" s="2760">
        <v>125356.22272000001</v>
      </c>
      <c r="EB4697" s="2760">
        <v>89828.283360000001</v>
      </c>
      <c r="EC4697" s="2760">
        <v>-22968.610208897619</v>
      </c>
      <c r="ED4697" s="2760">
        <v>77908.927992471872</v>
      </c>
      <c r="EE4697" s="2760">
        <v>1016.8423582920433</v>
      </c>
      <c r="EF4697" s="2760">
        <v>51.967916701709676</v>
      </c>
      <c r="EG4697" s="2760">
        <v>1037.704022035557</v>
      </c>
      <c r="EH4697" s="2760">
        <v>1810.3660807519936</v>
      </c>
      <c r="EI4697" s="2760">
        <v>88420.311238392605</v>
      </c>
      <c r="EJ4697" s="2760">
        <v>25969.410637155845</v>
      </c>
      <c r="EK4697" s="2760">
        <v>0</v>
      </c>
      <c r="EL4697" s="2760">
        <v>0</v>
      </c>
      <c r="EM4697" s="2760">
        <v>0</v>
      </c>
      <c r="EN4697" s="2760">
        <v>3229.446144324525</v>
      </c>
      <c r="EO4697" s="2760">
        <v>0</v>
      </c>
      <c r="EP4697" s="2760">
        <v>12043.486021462068</v>
      </c>
      <c r="EQ4697" s="2760">
        <v>17400.587596037323</v>
      </c>
      <c r="ER4697" s="2760">
        <v>0</v>
      </c>
      <c r="ES4697" s="2760">
        <v>-2392.3474890994839</v>
      </c>
      <c r="ET4697" s="2760">
        <v>0</v>
      </c>
      <c r="EU4697" s="2760">
        <v>6.9936575853062095</v>
      </c>
      <c r="EV4697" s="2760">
        <v>132</v>
      </c>
      <c r="EW4697" s="2760">
        <v>0</v>
      </c>
      <c r="EX4697" s="2760">
        <v>0</v>
      </c>
      <c r="EY4697" s="2760">
        <v>0</v>
      </c>
      <c r="EZ4697" s="2760"/>
      <c r="FA4697" s="2760">
        <v>0</v>
      </c>
      <c r="FB4697" s="2760">
        <v>-50.077530881473599</v>
      </c>
      <c r="FC4697" s="2760"/>
      <c r="FD4697" s="2760">
        <v>-50.077530881473599</v>
      </c>
      <c r="FE4697" s="2760"/>
      <c r="FF4697" s="2760">
        <v>0</v>
      </c>
      <c r="FG4697" s="2760">
        <v>0</v>
      </c>
      <c r="FH4697" s="2760">
        <v>0</v>
      </c>
      <c r="FI4697" s="2760">
        <v>0</v>
      </c>
    </row>
    <row r="4698" spans="1:165" s="979" customFormat="1" ht="14.45" customHeight="1">
      <c r="A4698" s="2760">
        <v>2000</v>
      </c>
      <c r="B4698" s="2760" t="s">
        <v>2949</v>
      </c>
      <c r="C4698" s="2760" t="s">
        <v>2948</v>
      </c>
      <c r="D4698" s="2760" t="s">
        <v>325</v>
      </c>
      <c r="E4698" s="2760" t="s">
        <v>448</v>
      </c>
      <c r="F4698" s="2760" t="s">
        <v>1669</v>
      </c>
      <c r="G4698" s="2760" t="s">
        <v>2311</v>
      </c>
      <c r="H4698" s="2760" t="s">
        <v>2311</v>
      </c>
      <c r="I4698" s="2760" t="s">
        <v>2909</v>
      </c>
      <c r="J4698" s="2760" t="s">
        <v>2910</v>
      </c>
      <c r="K4698" s="2761">
        <v>44531</v>
      </c>
      <c r="L4698" s="2760">
        <v>0</v>
      </c>
      <c r="M4698" s="2760">
        <v>0</v>
      </c>
      <c r="N4698" s="2760">
        <v>83.448999999999998</v>
      </c>
      <c r="O4698" s="2760">
        <v>78.442059999999998</v>
      </c>
      <c r="P4698" s="2760">
        <v>83.448999999999998</v>
      </c>
      <c r="Q4698" s="2760">
        <v>78.442059999999998</v>
      </c>
      <c r="R4698" s="2760"/>
      <c r="S4698" s="2760">
        <v>994.93</v>
      </c>
      <c r="T4698" s="2760">
        <v>417.39</v>
      </c>
      <c r="U4698" s="2760"/>
      <c r="V4698" s="2760">
        <v>117856.69167999999</v>
      </c>
      <c r="W4698" s="2760">
        <v>117856.69167999999</v>
      </c>
      <c r="X4698" s="2760">
        <v>116585.76340999999</v>
      </c>
      <c r="Y4698" s="2760">
        <v>0</v>
      </c>
      <c r="Z4698" s="2760">
        <v>4335.0074929203192</v>
      </c>
      <c r="AA4698" s="2760">
        <v>0</v>
      </c>
      <c r="AB4698" s="2760">
        <v>0</v>
      </c>
      <c r="AC4698" s="2760">
        <v>1037.3861572167352</v>
      </c>
      <c r="AD4698" s="2760">
        <v>0</v>
      </c>
      <c r="AE4698" s="2760">
        <v>56092.320641010738</v>
      </c>
      <c r="AF4698" s="2760">
        <v>31274.463755545796</v>
      </c>
      <c r="AG4698" s="2760">
        <v>949.9069083049103</v>
      </c>
      <c r="AH4698" s="2760">
        <v>687.50037216239105</v>
      </c>
      <c r="AI4698" s="2760">
        <v>-1.7039236719615308E-2</v>
      </c>
      <c r="AJ4698" s="2760">
        <v>0</v>
      </c>
      <c r="AK4698" s="2760">
        <v>1063.2686883805613</v>
      </c>
      <c r="AL4698" s="2760">
        <v>773.21946618108575</v>
      </c>
      <c r="AM4698" s="2760"/>
      <c r="AN4698" s="2760">
        <v>30.156425138899685</v>
      </c>
      <c r="AO4698" s="2760">
        <v>4098.7782648661369</v>
      </c>
      <c r="AP4698" s="2760">
        <v>13986.760277486836</v>
      </c>
      <c r="AQ4698" s="2760">
        <v>0</v>
      </c>
      <c r="AR4698" s="2760">
        <v>0</v>
      </c>
      <c r="AS4698" s="2760">
        <v>0</v>
      </c>
      <c r="AT4698" s="2760">
        <v>510.84969524635903</v>
      </c>
      <c r="AU4698" s="2760">
        <v>0</v>
      </c>
      <c r="AV4698" s="2760">
        <v>280.24716889141968</v>
      </c>
      <c r="AW4698" s="2760">
        <v>67.640051005491983</v>
      </c>
      <c r="AX4698" s="2760">
        <v>176.92228980293601</v>
      </c>
      <c r="AY4698" s="2760">
        <v>255.4656726468952</v>
      </c>
      <c r="AZ4698" s="2760">
        <v>0</v>
      </c>
      <c r="BA4698" s="2760"/>
      <c r="BB4698" s="2760">
        <v>3521.0070255779442</v>
      </c>
      <c r="BC4698" s="2760">
        <v>5061.2138784706522</v>
      </c>
      <c r="BD4698" s="2760">
        <v>408.18427744996097</v>
      </c>
      <c r="BE4698" s="2760">
        <v>20.861135805846082</v>
      </c>
      <c r="BF4698" s="2760">
        <v>416.55863663367228</v>
      </c>
      <c r="BG4698" s="2760">
        <v>726.72323744742744</v>
      </c>
      <c r="BH4698" s="2760">
        <v>177.90092221060274</v>
      </c>
      <c r="BI4698" s="2760">
        <v>0</v>
      </c>
      <c r="BJ4698" s="2760">
        <v>0</v>
      </c>
      <c r="BK4698" s="2760">
        <v>0</v>
      </c>
      <c r="BL4698" s="2760">
        <v>0</v>
      </c>
      <c r="BM4698" s="2760"/>
      <c r="BN4698" s="2760"/>
      <c r="BO4698" s="2760"/>
      <c r="BP4698" s="2760"/>
      <c r="BQ4698" s="2760">
        <v>6995.1458046000007</v>
      </c>
      <c r="BR4698" s="2760"/>
      <c r="BS4698" s="2760"/>
      <c r="BT4698" s="2760"/>
      <c r="BU4698" s="2760"/>
      <c r="BV4698" s="2760">
        <v>32846.791042882702</v>
      </c>
      <c r="BW4698" s="2760"/>
      <c r="BX4698" s="2760"/>
      <c r="BY4698" s="2760"/>
      <c r="BZ4698" s="2760"/>
      <c r="CA4698" s="2760"/>
      <c r="CB4698" s="2760"/>
      <c r="CC4698" s="2760"/>
      <c r="CD4698" s="2760"/>
      <c r="CE4698" s="2760"/>
      <c r="CF4698" s="2760"/>
      <c r="CG4698" s="2760"/>
      <c r="CH4698" s="2760"/>
      <c r="CI4698" s="2760">
        <v>109587.7396</v>
      </c>
      <c r="CJ4698" s="2760">
        <v>-1197.5805791999883</v>
      </c>
      <c r="CK4698" s="2760"/>
      <c r="CL4698" s="2760"/>
      <c r="CM4698" s="2760"/>
      <c r="CN4698" s="2760"/>
      <c r="CO4698" s="2760">
        <v>-2979.9637899999934</v>
      </c>
      <c r="CP4698" s="2760">
        <v>1709.0355200000015</v>
      </c>
      <c r="CQ4698" s="2760"/>
      <c r="CR4698" s="2760">
        <v>-9535.0985550452169</v>
      </c>
      <c r="CS4698" s="2760">
        <v>264.50594953099426</v>
      </c>
      <c r="CT4698" s="2760">
        <v>-2505.9398747480991</v>
      </c>
      <c r="CU4698" s="2760">
        <v>0</v>
      </c>
      <c r="CV4698" s="2760">
        <v>0</v>
      </c>
      <c r="CW4698" s="2760">
        <v>0</v>
      </c>
      <c r="CX4698" s="2760">
        <v>50.050229300555202</v>
      </c>
      <c r="CY4698" s="2760">
        <v>-195.04506400093896</v>
      </c>
      <c r="CZ4698" s="2760">
        <v>0</v>
      </c>
      <c r="DA4698" s="2760">
        <v>0</v>
      </c>
      <c r="DB4698" s="2760">
        <v>2.6808032215949424</v>
      </c>
      <c r="DC4698" s="2760">
        <v>-368.72234729122647</v>
      </c>
      <c r="DD4698" s="2760">
        <v>-4.9111786371321955</v>
      </c>
      <c r="DE4698" s="2760">
        <v>-0.24595040291069736</v>
      </c>
      <c r="DF4698" s="2760">
        <v>-4.8124459010758756</v>
      </c>
      <c r="DG4698" s="2760">
        <v>-8.5679837722294678</v>
      </c>
      <c r="DH4698" s="2760">
        <v>0</v>
      </c>
      <c r="DI4698" s="2760">
        <v>-157.62958899761855</v>
      </c>
      <c r="DJ4698" s="2760"/>
      <c r="DK4698" s="2760">
        <v>0</v>
      </c>
      <c r="DL4698" s="2760">
        <v>0</v>
      </c>
      <c r="DM4698" s="2760">
        <v>434.29902382029286</v>
      </c>
      <c r="DN4698" s="2760">
        <v>8.6808297510287957E-6</v>
      </c>
      <c r="DO4698" s="2760">
        <v>3.9510216406599454</v>
      </c>
      <c r="DP4698" s="2760">
        <v>-0.57054381202646098</v>
      </c>
      <c r="DQ4698" s="2760">
        <v>0</v>
      </c>
      <c r="DR4698" s="2760">
        <v>-7044.4415543945452</v>
      </c>
      <c r="DS4698" s="2760"/>
      <c r="DT4698" s="2760"/>
      <c r="DU4698" s="2760"/>
      <c r="DV4698" s="2760">
        <v>56092.320641010738</v>
      </c>
      <c r="DW4698" s="2760">
        <v>171.2834656536312</v>
      </c>
      <c r="DX4698" s="2760">
        <v>-6.6174565569715469</v>
      </c>
      <c r="DY4698" s="2760">
        <v>-8374.1071499999944</v>
      </c>
      <c r="DZ4698" s="2760">
        <v>-2156.3221600000024</v>
      </c>
      <c r="EA4698" s="2760">
        <v>5394.14336</v>
      </c>
      <c r="EB4698" s="2760">
        <v>3865.3576800000001</v>
      </c>
      <c r="EC4698" s="2760">
        <v>-988.35122468146437</v>
      </c>
      <c r="ED4698" s="2760">
        <v>3352.4616289212822</v>
      </c>
      <c r="EE4698" s="2760">
        <v>43.755254714392898</v>
      </c>
      <c r="EF4698" s="2760">
        <v>2.2362064421460603</v>
      </c>
      <c r="EG4698" s="2760">
        <v>44.652942938550545</v>
      </c>
      <c r="EH4698" s="2760">
        <v>77.900992561572863</v>
      </c>
      <c r="EI4698" s="2760">
        <v>3804.7719084599812</v>
      </c>
      <c r="EJ4698" s="2760">
        <v>1117.4772253980657</v>
      </c>
      <c r="EK4698" s="2760">
        <v>0</v>
      </c>
      <c r="EL4698" s="2760">
        <v>0</v>
      </c>
      <c r="EM4698" s="2760">
        <v>0</v>
      </c>
      <c r="EN4698" s="2760">
        <v>138.96474461260584</v>
      </c>
      <c r="EO4698" s="2760">
        <v>0</v>
      </c>
      <c r="EP4698" s="2760">
        <v>518.23745757742643</v>
      </c>
      <c r="EQ4698" s="2760">
        <v>748.75632022603986</v>
      </c>
      <c r="ER4698" s="2760">
        <v>0</v>
      </c>
      <c r="ES4698" s="2760">
        <v>-102.94395478047356</v>
      </c>
      <c r="ET4698" s="2760">
        <v>0</v>
      </c>
      <c r="EU4698" s="2760">
        <v>0.30094071763915053</v>
      </c>
      <c r="EV4698" s="2760">
        <v>132</v>
      </c>
      <c r="EW4698" s="2760">
        <v>0</v>
      </c>
      <c r="EX4698" s="2760">
        <v>0</v>
      </c>
      <c r="EY4698" s="2760">
        <v>0</v>
      </c>
      <c r="EZ4698" s="2760"/>
      <c r="FA4698" s="2760">
        <v>0</v>
      </c>
      <c r="FB4698" s="2760">
        <v>-50.077530881473599</v>
      </c>
      <c r="FC4698" s="2760"/>
      <c r="FD4698" s="2760">
        <v>-50.077530881473599</v>
      </c>
      <c r="FE4698" s="2760"/>
      <c r="FF4698" s="2760">
        <v>0</v>
      </c>
      <c r="FG4698" s="2760">
        <v>0</v>
      </c>
      <c r="FH4698" s="2760">
        <v>0</v>
      </c>
      <c r="FI4698" s="2760">
        <v>0</v>
      </c>
    </row>
    <row r="4699" spans="1:165" s="979" customFormat="1" ht="14.45" customHeight="1">
      <c r="A4699" s="2760">
        <v>2283</v>
      </c>
      <c r="B4699" s="2760" t="s">
        <v>453</v>
      </c>
      <c r="C4699" s="2760" t="s">
        <v>2948</v>
      </c>
      <c r="D4699" s="2760" t="s">
        <v>325</v>
      </c>
      <c r="E4699" s="2760" t="s">
        <v>448</v>
      </c>
      <c r="F4699" s="2760" t="s">
        <v>1669</v>
      </c>
      <c r="G4699" s="2760" t="s">
        <v>2311</v>
      </c>
      <c r="H4699" s="2760" t="s">
        <v>2311</v>
      </c>
      <c r="I4699" s="2760" t="s">
        <v>2909</v>
      </c>
      <c r="J4699" s="2760" t="s">
        <v>2910</v>
      </c>
      <c r="K4699" s="2761">
        <v>44562</v>
      </c>
      <c r="L4699" s="2760">
        <v>0</v>
      </c>
      <c r="M4699" s="2760">
        <v>0</v>
      </c>
      <c r="N4699" s="2760">
        <v>2478.7759999999998</v>
      </c>
      <c r="O4699" s="2760">
        <v>2330.0494399999998</v>
      </c>
      <c r="P4699" s="2760">
        <v>2478.7759999999998</v>
      </c>
      <c r="Q4699" s="2760">
        <v>2330.0494399999998</v>
      </c>
      <c r="R4699" s="2760"/>
      <c r="S4699" s="2760">
        <v>994.93</v>
      </c>
      <c r="T4699" s="2760">
        <v>417.39</v>
      </c>
      <c r="U4699" s="2760"/>
      <c r="V4699" s="2760">
        <v>3500824.9203199996</v>
      </c>
      <c r="W4699" s="2760">
        <v>3500824.9203199996</v>
      </c>
      <c r="X4699" s="2760">
        <v>3463073.1618399997</v>
      </c>
      <c r="Y4699" s="2760">
        <v>0</v>
      </c>
      <c r="Z4699" s="2760">
        <v>128767.42121860126</v>
      </c>
      <c r="AA4699" s="2760">
        <v>0</v>
      </c>
      <c r="AB4699" s="2760">
        <v>0</v>
      </c>
      <c r="AC4699" s="2760">
        <v>30814.604240207431</v>
      </c>
      <c r="AD4699" s="2760">
        <v>0</v>
      </c>
      <c r="AE4699" s="2760">
        <v>1666170.9330158783</v>
      </c>
      <c r="AF4699" s="2760">
        <v>928979.25883014512</v>
      </c>
      <c r="AG4699" s="2760">
        <v>28216.113393095329</v>
      </c>
      <c r="AH4699" s="2760">
        <v>20421.567933794329</v>
      </c>
      <c r="AI4699" s="2760">
        <v>-0.50613489722945937</v>
      </c>
      <c r="AJ4699" s="2760">
        <v>0</v>
      </c>
      <c r="AK4699" s="2760">
        <v>31583.421087241477</v>
      </c>
      <c r="AL4699" s="2760">
        <v>22967.774994337702</v>
      </c>
      <c r="AM4699" s="2760"/>
      <c r="AN4699" s="2760">
        <v>895.76894726241414</v>
      </c>
      <c r="AO4699" s="2760">
        <v>121750.4486844878</v>
      </c>
      <c r="AP4699" s="2760">
        <v>415463.8844514339</v>
      </c>
      <c r="AQ4699" s="2760">
        <v>0</v>
      </c>
      <c r="AR4699" s="2760">
        <v>0</v>
      </c>
      <c r="AS4699" s="2760">
        <v>0</v>
      </c>
      <c r="AT4699" s="2760">
        <v>15174.321611810672</v>
      </c>
      <c r="AU4699" s="2760">
        <v>0</v>
      </c>
      <c r="AV4699" s="2760">
        <v>8324.4850904863761</v>
      </c>
      <c r="AW4699" s="2760">
        <v>2009.1856711427265</v>
      </c>
      <c r="AX4699" s="2760">
        <v>5255.3143336476469</v>
      </c>
      <c r="AY4699" s="2760">
        <v>7588.3734757873708</v>
      </c>
      <c r="AZ4699" s="2760">
        <v>0</v>
      </c>
      <c r="BA4699" s="2760"/>
      <c r="BB4699" s="2760">
        <v>104588.28399182729</v>
      </c>
      <c r="BC4699" s="2760">
        <v>150338.71577634208</v>
      </c>
      <c r="BD4699" s="2760">
        <v>12124.739547751375</v>
      </c>
      <c r="BE4699" s="2760">
        <v>619.66090388467126</v>
      </c>
      <c r="BF4699" s="2760">
        <v>12373.492205781587</v>
      </c>
      <c r="BG4699" s="2760">
        <v>21586.647169252887</v>
      </c>
      <c r="BH4699" s="2760">
        <v>5284.3837116503373</v>
      </c>
      <c r="BI4699" s="2760">
        <v>0</v>
      </c>
      <c r="BJ4699" s="2760">
        <v>0</v>
      </c>
      <c r="BK4699" s="2760">
        <v>0</v>
      </c>
      <c r="BL4699" s="2760">
        <v>0</v>
      </c>
      <c r="BM4699" s="2760"/>
      <c r="BN4699" s="2760"/>
      <c r="BO4699" s="2760"/>
      <c r="BP4699" s="2760"/>
      <c r="BQ4699" s="2760">
        <v>207784.38971040008</v>
      </c>
      <c r="BR4699" s="2760"/>
      <c r="BS4699" s="2760"/>
      <c r="BT4699" s="2760"/>
      <c r="BU4699" s="2760"/>
      <c r="BV4699" s="2760">
        <v>975683.79865681566</v>
      </c>
      <c r="BW4699" s="2760"/>
      <c r="BX4699" s="2760"/>
      <c r="BY4699" s="2760"/>
      <c r="BZ4699" s="2760"/>
      <c r="CA4699" s="2760"/>
      <c r="CB4699" s="2760"/>
      <c r="CC4699" s="2760"/>
      <c r="CD4699" s="2760"/>
      <c r="CE4699" s="2760"/>
      <c r="CF4699" s="2760"/>
      <c r="CG4699" s="2760"/>
      <c r="CH4699" s="2760"/>
      <c r="CI4699" s="2760">
        <v>3255289.5545000006</v>
      </c>
      <c r="CJ4699" s="2760">
        <v>-35485.900600797962</v>
      </c>
      <c r="CK4699" s="2760"/>
      <c r="CL4699" s="2760"/>
      <c r="CM4699" s="2760"/>
      <c r="CN4699" s="2760"/>
      <c r="CO4699" s="2760">
        <v>-88517.090959999798</v>
      </c>
      <c r="CP4699" s="2760">
        <v>50765.332480000041</v>
      </c>
      <c r="CQ4699" s="2760">
        <v>31</v>
      </c>
      <c r="CR4699" s="2760">
        <v>-283231.35634795809</v>
      </c>
      <c r="CS4699" s="2760">
        <v>7856.9066082833742</v>
      </c>
      <c r="CT4699" s="2760">
        <v>-74436.645363858086</v>
      </c>
      <c r="CU4699" s="2760">
        <v>0</v>
      </c>
      <c r="CV4699" s="2760">
        <v>0</v>
      </c>
      <c r="CW4699" s="2760">
        <v>0</v>
      </c>
      <c r="CX4699" s="2760">
        <v>1486.6961519576398</v>
      </c>
      <c r="CY4699" s="2760">
        <v>-5793.6347177796206</v>
      </c>
      <c r="CZ4699" s="2760">
        <v>0</v>
      </c>
      <c r="DA4699" s="2760">
        <v>0</v>
      </c>
      <c r="DB4699" s="2760">
        <v>79.630800685594295</v>
      </c>
      <c r="DC4699" s="2760">
        <v>-10952.559109505848</v>
      </c>
      <c r="DD4699" s="2760">
        <v>-145.88205655473394</v>
      </c>
      <c r="DE4699" s="2760">
        <v>-7.3057311163150871</v>
      </c>
      <c r="DF4699" s="2760">
        <v>-142.94929119444714</v>
      </c>
      <c r="DG4699" s="2760">
        <v>-254.5040988267283</v>
      </c>
      <c r="DH4699" s="2760">
        <v>0</v>
      </c>
      <c r="DI4699" s="2760">
        <v>-4682.2423527802657</v>
      </c>
      <c r="DJ4699" s="2760"/>
      <c r="DK4699" s="2760">
        <v>0</v>
      </c>
      <c r="DL4699" s="2760">
        <v>0</v>
      </c>
      <c r="DM4699" s="2760">
        <v>12900.454134491367</v>
      </c>
      <c r="DN4699" s="2760">
        <v>2.5785608886508271E-4</v>
      </c>
      <c r="DO4699" s="2760">
        <v>117.36147369469268</v>
      </c>
      <c r="DP4699" s="2760">
        <v>-16.947480595330035</v>
      </c>
      <c r="DQ4699" s="2760">
        <v>0</v>
      </c>
      <c r="DR4699" s="2760">
        <v>-209248.67474069062</v>
      </c>
      <c r="DS4699" s="2760"/>
      <c r="DT4699" s="2760"/>
      <c r="DU4699" s="2760"/>
      <c r="DV4699" s="2760">
        <v>1666170.9330158783</v>
      </c>
      <c r="DW4699" s="2760">
        <v>5087.8182345989198</v>
      </c>
      <c r="DX4699" s="2760">
        <v>-196.56547705141747</v>
      </c>
      <c r="DY4699" s="2760">
        <v>-248745.17159999971</v>
      </c>
      <c r="DZ4699" s="2760">
        <v>-64051.571840000004</v>
      </c>
      <c r="EA4699" s="2760">
        <v>160228.08064</v>
      </c>
      <c r="EB4699" s="2760">
        <v>114816.90431999999</v>
      </c>
      <c r="EC4699" s="2760">
        <v>-29358.066547364462</v>
      </c>
      <c r="ED4699" s="2760">
        <v>99581.797585243447</v>
      </c>
      <c r="EE4699" s="2760">
        <v>1299.7097060470942</v>
      </c>
      <c r="EF4699" s="2760">
        <v>66.424461165946184</v>
      </c>
      <c r="EG4699" s="2760">
        <v>1326.3747113260622</v>
      </c>
      <c r="EH4699" s="2760">
        <v>2313.9775280447375</v>
      </c>
      <c r="EI4699" s="2760">
        <v>113017.25954972256</v>
      </c>
      <c r="EJ4699" s="2760">
        <v>33193.635955653343</v>
      </c>
      <c r="EK4699" s="2760">
        <v>0</v>
      </c>
      <c r="EL4699" s="2760">
        <v>0</v>
      </c>
      <c r="EM4699" s="2760">
        <v>0</v>
      </c>
      <c r="EN4699" s="2760">
        <v>4127.8202709661782</v>
      </c>
      <c r="EO4699" s="2760">
        <v>0</v>
      </c>
      <c r="EP4699" s="2760">
        <v>15393.76831530567</v>
      </c>
      <c r="EQ4699" s="2760">
        <v>22241.119682975495</v>
      </c>
      <c r="ER4699" s="2760">
        <v>0</v>
      </c>
      <c r="ES4699" s="2760">
        <v>-3057.8557496785238</v>
      </c>
      <c r="ET4699" s="2760">
        <v>0</v>
      </c>
      <c r="EU4699" s="2760">
        <v>8.9391679745313013</v>
      </c>
      <c r="EV4699" s="2760">
        <v>132</v>
      </c>
      <c r="EW4699" s="2760">
        <v>0</v>
      </c>
      <c r="EX4699" s="2760">
        <v>0</v>
      </c>
      <c r="EY4699" s="2760">
        <v>0</v>
      </c>
      <c r="EZ4699" s="2760"/>
      <c r="FA4699" s="2760">
        <v>0</v>
      </c>
      <c r="FB4699" s="2760">
        <v>-50.077530881473599</v>
      </c>
      <c r="FC4699" s="2760"/>
      <c r="FD4699" s="2760">
        <v>-50.077530881473599</v>
      </c>
      <c r="FE4699" s="2760"/>
      <c r="FF4699" s="2760">
        <v>0</v>
      </c>
      <c r="FG4699" s="2760">
        <v>0</v>
      </c>
      <c r="FH4699" s="2760">
        <v>0</v>
      </c>
      <c r="FI4699" s="2760">
        <v>0</v>
      </c>
    </row>
    <row r="4700" spans="1:165" s="979" customFormat="1" ht="14.45" customHeight="1">
      <c r="A4700" s="2760">
        <v>2284</v>
      </c>
      <c r="B4700" s="2760" t="s">
        <v>2949</v>
      </c>
      <c r="C4700" s="2760" t="s">
        <v>2948</v>
      </c>
      <c r="D4700" s="2760" t="s">
        <v>325</v>
      </c>
      <c r="E4700" s="2760" t="s">
        <v>448</v>
      </c>
      <c r="F4700" s="2760" t="s">
        <v>1669</v>
      </c>
      <c r="G4700" s="2760" t="s">
        <v>2311</v>
      </c>
      <c r="H4700" s="2760" t="s">
        <v>2311</v>
      </c>
      <c r="I4700" s="2760" t="s">
        <v>2909</v>
      </c>
      <c r="J4700" s="2760" t="s">
        <v>2910</v>
      </c>
      <c r="K4700" s="2761">
        <v>44562</v>
      </c>
      <c r="L4700" s="2760">
        <v>0</v>
      </c>
      <c r="M4700" s="2760">
        <v>0</v>
      </c>
      <c r="N4700" s="2760">
        <v>113.49299999999999</v>
      </c>
      <c r="O4700" s="2760">
        <v>106.68342</v>
      </c>
      <c r="P4700" s="2760">
        <v>113.49299999999999</v>
      </c>
      <c r="Q4700" s="2760">
        <v>106.68342</v>
      </c>
      <c r="R4700" s="2760"/>
      <c r="S4700" s="2760">
        <v>994.93</v>
      </c>
      <c r="T4700" s="2760">
        <v>417.39</v>
      </c>
      <c r="U4700" s="2760"/>
      <c r="V4700" s="2760">
        <v>160288.43375999999</v>
      </c>
      <c r="W4700" s="2760">
        <v>160288.43375999999</v>
      </c>
      <c r="X4700" s="2760">
        <v>158559.93536999999</v>
      </c>
      <c r="Y4700" s="2760">
        <v>0</v>
      </c>
      <c r="Z4700" s="2760">
        <v>5895.7327876188538</v>
      </c>
      <c r="AA4700" s="2760">
        <v>0</v>
      </c>
      <c r="AB4700" s="2760">
        <v>0</v>
      </c>
      <c r="AC4700" s="2760">
        <v>1410.8745118695122</v>
      </c>
      <c r="AD4700" s="2760">
        <v>0</v>
      </c>
      <c r="AE4700" s="2760">
        <v>76287.142404465383</v>
      </c>
      <c r="AF4700" s="2760">
        <v>42534.155172718172</v>
      </c>
      <c r="AG4700" s="2760">
        <v>1291.9002593709833</v>
      </c>
      <c r="AH4700" s="2760">
        <v>935.01994916447461</v>
      </c>
      <c r="AI4700" s="2760">
        <v>-2.3173843821008042E-2</v>
      </c>
      <c r="AJ4700" s="2760">
        <v>0</v>
      </c>
      <c r="AK4700" s="2760">
        <v>1446.0754862296137</v>
      </c>
      <c r="AL4700" s="2760">
        <v>1051.6003412298526</v>
      </c>
      <c r="AM4700" s="2760"/>
      <c r="AN4700" s="2760">
        <v>41.013591035112967</v>
      </c>
      <c r="AO4700" s="2760">
        <v>5574.4543567262936</v>
      </c>
      <c r="AP4700" s="2760">
        <v>19022.389533401398</v>
      </c>
      <c r="AQ4700" s="2760">
        <v>0</v>
      </c>
      <c r="AR4700" s="2760">
        <v>0</v>
      </c>
      <c r="AS4700" s="2760">
        <v>0</v>
      </c>
      <c r="AT4700" s="2760">
        <v>694.77003274568926</v>
      </c>
      <c r="AU4700" s="2760">
        <v>0</v>
      </c>
      <c r="AV4700" s="2760">
        <v>381.14407529142221</v>
      </c>
      <c r="AW4700" s="2760">
        <v>91.992382278592927</v>
      </c>
      <c r="AX4700" s="2760">
        <v>240.61931762638994</v>
      </c>
      <c r="AY4700" s="2760">
        <v>347.44053955966012</v>
      </c>
      <c r="AZ4700" s="2760">
        <v>0</v>
      </c>
      <c r="BA4700" s="2760"/>
      <c r="BB4700" s="2760">
        <v>4788.6691314925019</v>
      </c>
      <c r="BC4700" s="2760">
        <v>6883.3940096258775</v>
      </c>
      <c r="BD4700" s="2760">
        <v>555.14216108795097</v>
      </c>
      <c r="BE4700" s="2760">
        <v>28.371734664440432</v>
      </c>
      <c r="BF4700" s="2760">
        <v>566.53152641092606</v>
      </c>
      <c r="BG4700" s="2760">
        <v>988.36415520402738</v>
      </c>
      <c r="BH4700" s="2760">
        <v>241.95028537727157</v>
      </c>
      <c r="BI4700" s="2760">
        <v>0</v>
      </c>
      <c r="BJ4700" s="2760">
        <v>0</v>
      </c>
      <c r="BK4700" s="2760">
        <v>0</v>
      </c>
      <c r="BL4700" s="2760">
        <v>0</v>
      </c>
      <c r="BM4700" s="2760"/>
      <c r="BN4700" s="2760"/>
      <c r="BO4700" s="2760"/>
      <c r="BP4700" s="2760"/>
      <c r="BQ4700" s="2760">
        <v>9513.5961221999969</v>
      </c>
      <c r="BR4700" s="2760"/>
      <c r="BS4700" s="2760"/>
      <c r="BT4700" s="2760"/>
      <c r="BU4700" s="2760"/>
      <c r="BV4700" s="2760">
        <v>44672.564750085512</v>
      </c>
      <c r="BW4700" s="2760"/>
      <c r="BX4700" s="2760"/>
      <c r="BY4700" s="2760"/>
      <c r="BZ4700" s="2760"/>
      <c r="CA4700" s="2760"/>
      <c r="CB4700" s="2760"/>
      <c r="CC4700" s="2760"/>
      <c r="CD4700" s="2760"/>
      <c r="CE4700" s="2760"/>
      <c r="CF4700" s="2760"/>
      <c r="CG4700" s="2760"/>
      <c r="CH4700" s="2760"/>
      <c r="CI4700" s="2760">
        <v>149041.5612</v>
      </c>
      <c r="CJ4700" s="2760">
        <v>-1629.5965344000142</v>
      </c>
      <c r="CK4700" s="2760"/>
      <c r="CL4700" s="2760"/>
      <c r="CM4700" s="2760"/>
      <c r="CN4700" s="2760"/>
      <c r="CO4700" s="2760">
        <v>-4052.8350299999911</v>
      </c>
      <c r="CP4700" s="2760">
        <v>2324.3366400000018</v>
      </c>
      <c r="CQ4700" s="2760">
        <v>31</v>
      </c>
      <c r="CR4700" s="2760">
        <v>-12968.003694564934</v>
      </c>
      <c r="CS4700" s="2760">
        <v>359.73557178781084</v>
      </c>
      <c r="CT4700" s="2760">
        <v>-3408.1490995073145</v>
      </c>
      <c r="CU4700" s="2760">
        <v>0</v>
      </c>
      <c r="CV4700" s="2760">
        <v>0</v>
      </c>
      <c r="CW4700" s="2760">
        <v>0</v>
      </c>
      <c r="CX4700" s="2760">
        <v>68.069727306593563</v>
      </c>
      <c r="CY4700" s="2760">
        <v>-265.26680306125377</v>
      </c>
      <c r="CZ4700" s="2760">
        <v>0</v>
      </c>
      <c r="DA4700" s="2760">
        <v>0</v>
      </c>
      <c r="DB4700" s="2760">
        <v>3.6459681964850006</v>
      </c>
      <c r="DC4700" s="2760">
        <v>-501.47282005922898</v>
      </c>
      <c r="DD4700" s="2760">
        <v>-6.6793418382969776</v>
      </c>
      <c r="DE4700" s="2760">
        <v>-0.33449950361950442</v>
      </c>
      <c r="DF4700" s="2760">
        <v>-6.5450625250249459</v>
      </c>
      <c r="DG4700" s="2760">
        <v>-11.652700239207661</v>
      </c>
      <c r="DH4700" s="2760">
        <v>0</v>
      </c>
      <c r="DI4700" s="2760">
        <v>-214.38069891917979</v>
      </c>
      <c r="DJ4700" s="2760"/>
      <c r="DK4700" s="2760">
        <v>0</v>
      </c>
      <c r="DL4700" s="2760">
        <v>0</v>
      </c>
      <c r="DM4700" s="2760">
        <v>590.65895469611951</v>
      </c>
      <c r="DN4700" s="2760">
        <v>1.1806174143202952E-5</v>
      </c>
      <c r="DO4700" s="2760">
        <v>5.3735011691380663</v>
      </c>
      <c r="DP4700" s="2760">
        <v>-0.7759557197608018</v>
      </c>
      <c r="DQ4700" s="2760">
        <v>0</v>
      </c>
      <c r="DR4700" s="2760">
        <v>-9580.6397360411756</v>
      </c>
      <c r="DS4700" s="2760"/>
      <c r="DT4700" s="2760"/>
      <c r="DU4700" s="2760"/>
      <c r="DV4700" s="2760">
        <v>76287.142404465383</v>
      </c>
      <c r="DW4700" s="2760">
        <v>232.95035731318006</v>
      </c>
      <c r="DX4700" s="2760">
        <v>-8.999928064091506</v>
      </c>
      <c r="DY4700" s="2760">
        <v>-11389.022549999987</v>
      </c>
      <c r="DZ4700" s="2760">
        <v>-2932.6591199999984</v>
      </c>
      <c r="EA4700" s="2760">
        <v>7336.1875199999995</v>
      </c>
      <c r="EB4700" s="2760">
        <v>5256.9957599999998</v>
      </c>
      <c r="EC4700" s="2760">
        <v>-1344.185616877061</v>
      </c>
      <c r="ED4700" s="2760">
        <v>4559.442625449833</v>
      </c>
      <c r="EE4700" s="2760">
        <v>59.508383842833261</v>
      </c>
      <c r="EF4700" s="2760">
        <v>3.0413040029057608</v>
      </c>
      <c r="EG4700" s="2760">
        <v>60.729265214980614</v>
      </c>
      <c r="EH4700" s="2760">
        <v>105.94755298194811</v>
      </c>
      <c r="EI4700" s="2760">
        <v>5174.5973972947386</v>
      </c>
      <c r="EJ4700" s="2760">
        <v>1519.8006296313038</v>
      </c>
      <c r="EK4700" s="2760">
        <v>0</v>
      </c>
      <c r="EL4700" s="2760">
        <v>0</v>
      </c>
      <c r="EM4700" s="2760">
        <v>0</v>
      </c>
      <c r="EN4700" s="2760">
        <v>188.99598269983431</v>
      </c>
      <c r="EO4700" s="2760">
        <v>0</v>
      </c>
      <c r="EP4700" s="2760">
        <v>704.81759844737337</v>
      </c>
      <c r="EQ4700" s="2760">
        <v>1018.329770894965</v>
      </c>
      <c r="ER4700" s="2760">
        <v>0</v>
      </c>
      <c r="ES4700" s="2760">
        <v>-140.00668983331479</v>
      </c>
      <c r="ET4700" s="2760">
        <v>0</v>
      </c>
      <c r="EU4700" s="2760">
        <v>0.4092878868174239</v>
      </c>
      <c r="EV4700" s="2760">
        <v>132</v>
      </c>
      <c r="EW4700" s="2760">
        <v>0</v>
      </c>
      <c r="EX4700" s="2760">
        <v>0</v>
      </c>
      <c r="EY4700" s="2760">
        <v>0</v>
      </c>
      <c r="EZ4700" s="2760"/>
      <c r="FA4700" s="2760">
        <v>0</v>
      </c>
      <c r="FB4700" s="2760">
        <v>-50.077530881473599</v>
      </c>
      <c r="FC4700" s="2760"/>
      <c r="FD4700" s="2760">
        <v>-50.077530881473599</v>
      </c>
      <c r="FE4700" s="2760"/>
      <c r="FF4700" s="2760">
        <v>0</v>
      </c>
      <c r="FG4700" s="2760">
        <v>0</v>
      </c>
      <c r="FH4700" s="2760">
        <v>0</v>
      </c>
      <c r="FI4700" s="2760">
        <v>0</v>
      </c>
    </row>
    <row r="4701" spans="1:165" s="979" customFormat="1" ht="14.45" customHeight="1">
      <c r="A4701" s="2760">
        <v>2590</v>
      </c>
      <c r="B4701" s="2760" t="s">
        <v>453</v>
      </c>
      <c r="C4701" s="2760" t="s">
        <v>2948</v>
      </c>
      <c r="D4701" s="2760" t="s">
        <v>325</v>
      </c>
      <c r="E4701" s="2760" t="s">
        <v>448</v>
      </c>
      <c r="F4701" s="2760" t="s">
        <v>1669</v>
      </c>
      <c r="G4701" s="2760" t="s">
        <v>2311</v>
      </c>
      <c r="H4701" s="2760" t="s">
        <v>2311</v>
      </c>
      <c r="I4701" s="2760" t="s">
        <v>2909</v>
      </c>
      <c r="J4701" s="2760" t="s">
        <v>2910</v>
      </c>
      <c r="K4701" s="2761">
        <v>44593</v>
      </c>
      <c r="L4701" s="2760">
        <v>0</v>
      </c>
      <c r="M4701" s="2760">
        <v>0</v>
      </c>
      <c r="N4701" s="2760">
        <v>2193.3820000000001</v>
      </c>
      <c r="O4701" s="2760">
        <v>2061.7790799999998</v>
      </c>
      <c r="P4701" s="2760">
        <v>2193.3820000000001</v>
      </c>
      <c r="Q4701" s="2760">
        <v>2061.7790799999998</v>
      </c>
      <c r="R4701" s="2760"/>
      <c r="S4701" s="2760">
        <v>994.93</v>
      </c>
      <c r="T4701" s="2760">
        <v>417.39</v>
      </c>
      <c r="U4701" s="2760"/>
      <c r="V4701" s="2760">
        <v>3097757.2662399998</v>
      </c>
      <c r="W4701" s="2760">
        <v>3097757.2662399998</v>
      </c>
      <c r="X4701" s="2760">
        <v>3064352.0583800003</v>
      </c>
      <c r="Y4701" s="2760">
        <v>0</v>
      </c>
      <c r="Z4701" s="2760">
        <v>113941.77767063183</v>
      </c>
      <c r="AA4701" s="2760">
        <v>0</v>
      </c>
      <c r="AB4701" s="2760">
        <v>0</v>
      </c>
      <c r="AC4701" s="2760">
        <v>27266.763224105227</v>
      </c>
      <c r="AD4701" s="2760">
        <v>0</v>
      </c>
      <c r="AE4701" s="2760">
        <v>1474336.2584599147</v>
      </c>
      <c r="AF4701" s="2760">
        <v>822021.18492811837</v>
      </c>
      <c r="AG4701" s="2760">
        <v>24967.449751963963</v>
      </c>
      <c r="AH4701" s="2760">
        <v>18070.329677938498</v>
      </c>
      <c r="AI4701" s="2760">
        <v>-0.44786103026451202</v>
      </c>
      <c r="AJ4701" s="2760">
        <v>0</v>
      </c>
      <c r="AK4701" s="2760">
        <v>27947.062304611587</v>
      </c>
      <c r="AL4701" s="2760">
        <v>20323.379059919258</v>
      </c>
      <c r="AM4701" s="2760"/>
      <c r="AN4701" s="2760">
        <v>792.63454426068699</v>
      </c>
      <c r="AO4701" s="2760">
        <v>107732.70462376562</v>
      </c>
      <c r="AP4701" s="2760">
        <v>367629.42912383168</v>
      </c>
      <c r="AQ4701" s="2760">
        <v>0</v>
      </c>
      <c r="AR4701" s="2760">
        <v>0</v>
      </c>
      <c r="AS4701" s="2760">
        <v>0</v>
      </c>
      <c r="AT4701" s="2760">
        <v>13427.225326353217</v>
      </c>
      <c r="AU4701" s="2760">
        <v>0</v>
      </c>
      <c r="AV4701" s="2760">
        <v>7366.0450789991473</v>
      </c>
      <c r="AW4701" s="2760">
        <v>1777.8579773817305</v>
      </c>
      <c r="AX4701" s="2760">
        <v>4650.2434523187021</v>
      </c>
      <c r="AY4701" s="2760">
        <v>6714.6857122505044</v>
      </c>
      <c r="AZ4701" s="2760">
        <v>0</v>
      </c>
      <c r="BA4701" s="2760"/>
      <c r="BB4701" s="2760">
        <v>92546.506630111835</v>
      </c>
      <c r="BC4701" s="2760">
        <v>133029.46013957888</v>
      </c>
      <c r="BD4701" s="2760">
        <v>10728.757047319325</v>
      </c>
      <c r="BE4701" s="2760">
        <v>548.31621440758181</v>
      </c>
      <c r="BF4701" s="2760">
        <v>10948.869555499017</v>
      </c>
      <c r="BG4701" s="2760">
        <v>19101.267456756981</v>
      </c>
      <c r="BH4701" s="2760">
        <v>4675.9659260163244</v>
      </c>
      <c r="BI4701" s="2760">
        <v>0</v>
      </c>
      <c r="BJ4701" s="2760">
        <v>0</v>
      </c>
      <c r="BK4701" s="2760">
        <v>0</v>
      </c>
      <c r="BL4701" s="2760">
        <v>0</v>
      </c>
      <c r="BM4701" s="2760"/>
      <c r="BN4701" s="2760"/>
      <c r="BO4701" s="2760"/>
      <c r="BP4701" s="2760"/>
      <c r="BQ4701" s="2760">
        <v>183861.12350280039</v>
      </c>
      <c r="BR4701" s="2760"/>
      <c r="BS4701" s="2760"/>
      <c r="BT4701" s="2760"/>
      <c r="BU4701" s="2760"/>
      <c r="BV4701" s="2760">
        <v>863348.39520210132</v>
      </c>
      <c r="BW4701" s="2760"/>
      <c r="BX4701" s="2760"/>
      <c r="BY4701" s="2760"/>
      <c r="BZ4701" s="2760"/>
      <c r="CA4701" s="2760"/>
      <c r="CB4701" s="2760"/>
      <c r="CC4701" s="2760"/>
      <c r="CD4701" s="2760"/>
      <c r="CE4701" s="2760"/>
      <c r="CF4701" s="2760"/>
      <c r="CG4701" s="2760"/>
      <c r="CH4701" s="2760"/>
      <c r="CI4701" s="2760">
        <v>2880492.2202000003</v>
      </c>
      <c r="CJ4701" s="2760">
        <v>-31399.640065599233</v>
      </c>
      <c r="CK4701" s="2760"/>
      <c r="CL4701" s="2760"/>
      <c r="CM4701" s="2760"/>
      <c r="CN4701" s="2760"/>
      <c r="CO4701" s="2760">
        <v>-78325.671219999829</v>
      </c>
      <c r="CP4701" s="2760">
        <v>44920.463360000038</v>
      </c>
      <c r="CQ4701" s="2760">
        <v>29</v>
      </c>
      <c r="CR4701" s="2760">
        <v>-250621.49982459028</v>
      </c>
      <c r="CS4701" s="2760">
        <v>6952.3012689689785</v>
      </c>
      <c r="CT4701" s="2760">
        <v>-65866.378438983462</v>
      </c>
      <c r="CU4701" s="2760">
        <v>0</v>
      </c>
      <c r="CV4701" s="2760">
        <v>0</v>
      </c>
      <c r="CW4701" s="2760">
        <v>0</v>
      </c>
      <c r="CX4701" s="2760">
        <v>1315.525315386767</v>
      </c>
      <c r="CY4701" s="2760">
        <v>-5126.5842918250401</v>
      </c>
      <c r="CZ4701" s="2760">
        <v>0</v>
      </c>
      <c r="DA4701" s="2760">
        <v>0</v>
      </c>
      <c r="DB4701" s="2760">
        <v>70.462504425318912</v>
      </c>
      <c r="DC4701" s="2760">
        <v>-9691.5356630554888</v>
      </c>
      <c r="DD4701" s="2760">
        <v>-129.08591860262459</v>
      </c>
      <c r="DE4701" s="2760">
        <v>-6.4645853951163872</v>
      </c>
      <c r="DF4701" s="2760">
        <v>-126.49081733027015</v>
      </c>
      <c r="DG4701" s="2760">
        <v>-225.20175654951527</v>
      </c>
      <c r="DH4701" s="2760">
        <v>0</v>
      </c>
      <c r="DI4701" s="2760">
        <v>-4143.1521429228915</v>
      </c>
      <c r="DJ4701" s="2760"/>
      <c r="DK4701" s="2760">
        <v>0</v>
      </c>
      <c r="DL4701" s="2760">
        <v>0</v>
      </c>
      <c r="DM4701" s="2760">
        <v>11415.159695922084</v>
      </c>
      <c r="DN4701" s="2760">
        <v>2.2816781347501092E-4</v>
      </c>
      <c r="DO4701" s="2760">
        <v>103.84905449117514</v>
      </c>
      <c r="DP4701" s="2760">
        <v>-14.99623156071641</v>
      </c>
      <c r="DQ4701" s="2760">
        <v>0</v>
      </c>
      <c r="DR4701" s="2760">
        <v>-185156.81800214521</v>
      </c>
      <c r="DS4701" s="2760"/>
      <c r="DT4701" s="2760"/>
      <c r="DU4701" s="2760"/>
      <c r="DV4701" s="2760">
        <v>1474336.2584599147</v>
      </c>
      <c r="DW4701" s="2760">
        <v>4502.0320250966806</v>
      </c>
      <c r="DX4701" s="2760">
        <v>-173.93390091964375</v>
      </c>
      <c r="DY4701" s="2760">
        <v>-220105.88369999992</v>
      </c>
      <c r="DZ4701" s="2760">
        <v>-56676.990879999954</v>
      </c>
      <c r="EA4701" s="2760">
        <v>141780.21248000002</v>
      </c>
      <c r="EB4701" s="2760">
        <v>101597.45424000001</v>
      </c>
      <c r="EC4701" s="2760">
        <v>-25977.924072119175</v>
      </c>
      <c r="ED4701" s="2760">
        <v>88116.442288902443</v>
      </c>
      <c r="EE4701" s="2760">
        <v>1150.0675633736116</v>
      </c>
      <c r="EF4701" s="2760">
        <v>58.776677473513288</v>
      </c>
      <c r="EG4701" s="2760">
        <v>1173.662491922538</v>
      </c>
      <c r="EH4701" s="2760">
        <v>2047.5576084397394</v>
      </c>
      <c r="EI4701" s="2760">
        <v>100005.01166127541</v>
      </c>
      <c r="EJ4701" s="2760">
        <v>29371.885002792849</v>
      </c>
      <c r="EK4701" s="2760">
        <v>0</v>
      </c>
      <c r="EL4701" s="2760">
        <v>0</v>
      </c>
      <c r="EM4701" s="2760">
        <v>0</v>
      </c>
      <c r="EN4701" s="2760">
        <v>3652.5634755106307</v>
      </c>
      <c r="EO4701" s="2760">
        <v>0</v>
      </c>
      <c r="EP4701" s="2760">
        <v>13621.406022553785</v>
      </c>
      <c r="EQ4701" s="2760">
        <v>19680.387244544952</v>
      </c>
      <c r="ER4701" s="2760">
        <v>0</v>
      </c>
      <c r="ES4701" s="2760">
        <v>-2705.7893734413196</v>
      </c>
      <c r="ET4701" s="2760">
        <v>0</v>
      </c>
      <c r="EU4701" s="2760">
        <v>7.909956418134243</v>
      </c>
      <c r="EV4701" s="2760">
        <v>132</v>
      </c>
      <c r="EW4701" s="2760">
        <v>0</v>
      </c>
      <c r="EX4701" s="2760">
        <v>0</v>
      </c>
      <c r="EY4701" s="2760">
        <v>0</v>
      </c>
      <c r="EZ4701" s="2760"/>
      <c r="FA4701" s="2760">
        <v>0</v>
      </c>
      <c r="FB4701" s="2760">
        <v>-50.077530881473599</v>
      </c>
      <c r="FC4701" s="2760"/>
      <c r="FD4701" s="2760">
        <v>-50.077530881473599</v>
      </c>
      <c r="FE4701" s="2760"/>
      <c r="FF4701" s="2760">
        <v>0</v>
      </c>
      <c r="FG4701" s="2760">
        <v>0</v>
      </c>
      <c r="FH4701" s="2760">
        <v>0</v>
      </c>
      <c r="FI4701" s="2760">
        <v>0</v>
      </c>
    </row>
    <row r="4702" spans="1:165" s="979" customFormat="1" ht="14.45" customHeight="1">
      <c r="A4702" s="2760">
        <v>2591</v>
      </c>
      <c r="B4702" s="2760" t="s">
        <v>2908</v>
      </c>
      <c r="C4702" s="2760" t="s">
        <v>2948</v>
      </c>
      <c r="D4702" s="2760" t="s">
        <v>325</v>
      </c>
      <c r="E4702" s="2760" t="s">
        <v>448</v>
      </c>
      <c r="F4702" s="2760" t="s">
        <v>1669</v>
      </c>
      <c r="G4702" s="2760" t="s">
        <v>2311</v>
      </c>
      <c r="H4702" s="2760" t="s">
        <v>2311</v>
      </c>
      <c r="I4702" s="2760" t="s">
        <v>2909</v>
      </c>
      <c r="J4702" s="2760" t="s">
        <v>2910</v>
      </c>
      <c r="K4702" s="2761">
        <v>44593</v>
      </c>
      <c r="L4702" s="2760">
        <v>0</v>
      </c>
      <c r="M4702" s="2760">
        <v>0</v>
      </c>
      <c r="N4702" s="2760">
        <v>-0.2</v>
      </c>
      <c r="O4702" s="2760">
        <v>-0.188</v>
      </c>
      <c r="P4702" s="2760">
        <v>-0.2</v>
      </c>
      <c r="Q4702" s="2760">
        <v>-0.188</v>
      </c>
      <c r="R4702" s="2760"/>
      <c r="S4702" s="2760">
        <v>994.93</v>
      </c>
      <c r="T4702" s="2760">
        <v>417.39</v>
      </c>
      <c r="U4702" s="2760"/>
      <c r="V4702" s="2760">
        <v>-282.464</v>
      </c>
      <c r="W4702" s="2760">
        <v>-282.464</v>
      </c>
      <c r="X4702" s="2760">
        <v>-279.41800000000001</v>
      </c>
      <c r="Y4702" s="2760">
        <v>0</v>
      </c>
      <c r="Z4702" s="2760">
        <v>-10.389597222064541</v>
      </c>
      <c r="AA4702" s="2760">
        <v>0</v>
      </c>
      <c r="AB4702" s="2760">
        <v>0</v>
      </c>
      <c r="AC4702" s="2760">
        <v>-2.4862758264730203</v>
      </c>
      <c r="AD4702" s="2760">
        <v>0</v>
      </c>
      <c r="AE4702" s="2760">
        <v>-134.43497379479859</v>
      </c>
      <c r="AF4702" s="2760">
        <v>-74.954675923128605</v>
      </c>
      <c r="AG4702" s="2760">
        <v>-2.2766166360409601</v>
      </c>
      <c r="AH4702" s="2760">
        <v>-1.6477138663432542</v>
      </c>
      <c r="AI4702" s="2760">
        <v>4.0837485696929401E-5</v>
      </c>
      <c r="AJ4702" s="2760">
        <v>0</v>
      </c>
      <c r="AK4702" s="2760">
        <v>-2.5483078008857181</v>
      </c>
      <c r="AL4702" s="2760">
        <v>-1.8531545403326242</v>
      </c>
      <c r="AM4702" s="2760"/>
      <c r="AN4702" s="2760">
        <v>-7.2275102491101598E-2</v>
      </c>
      <c r="AO4702" s="2760">
        <v>-9.823432910798541</v>
      </c>
      <c r="AP4702" s="2760">
        <v>-33.521696551155401</v>
      </c>
      <c r="AQ4702" s="2760">
        <v>0</v>
      </c>
      <c r="AR4702" s="2760">
        <v>0</v>
      </c>
      <c r="AS4702" s="2760">
        <v>0</v>
      </c>
      <c r="AT4702" s="2760">
        <v>-1.2243398848311162</v>
      </c>
      <c r="AU4702" s="2760">
        <v>0</v>
      </c>
      <c r="AV4702" s="2760">
        <v>-0.67166093995475007</v>
      </c>
      <c r="AW4702" s="2760">
        <v>-0.16211111218946181</v>
      </c>
      <c r="AX4702" s="2760">
        <v>-0.42402494889797604</v>
      </c>
      <c r="AY4702" s="2760">
        <v>-0.61226778666465798</v>
      </c>
      <c r="AZ4702" s="2760">
        <v>0</v>
      </c>
      <c r="BA4702" s="2760"/>
      <c r="BB4702" s="2760">
        <v>-8.4387039403179056</v>
      </c>
      <c r="BC4702" s="2760">
        <v>-12.130076761784212</v>
      </c>
      <c r="BD4702" s="2760">
        <v>-0.97828440712281994</v>
      </c>
      <c r="BE4702" s="2760">
        <v>-4.9997329640489606E-2</v>
      </c>
      <c r="BF4702" s="2760">
        <v>-0.99835501116531611</v>
      </c>
      <c r="BG4702" s="2760">
        <v>-1.7417182649221141</v>
      </c>
      <c r="BH4702" s="2760">
        <v>-0.42637041117473606</v>
      </c>
      <c r="BI4702" s="2760">
        <v>0</v>
      </c>
      <c r="BJ4702" s="2760">
        <v>0</v>
      </c>
      <c r="BK4702" s="2760">
        <v>0</v>
      </c>
      <c r="BL4702" s="2760">
        <v>0</v>
      </c>
      <c r="BM4702" s="2760"/>
      <c r="BN4702" s="2760"/>
      <c r="BO4702" s="2760"/>
      <c r="BP4702" s="2760"/>
      <c r="BQ4702" s="2760">
        <v>-16.765080000000015</v>
      </c>
      <c r="BR4702" s="2760"/>
      <c r="BS4702" s="2760"/>
      <c r="BT4702" s="2760"/>
      <c r="BU4702" s="2760"/>
      <c r="BV4702" s="2760">
        <v>-78.723030935979338</v>
      </c>
      <c r="BW4702" s="2760"/>
      <c r="BX4702" s="2760"/>
      <c r="BY4702" s="2760"/>
      <c r="BZ4702" s="2760"/>
      <c r="CA4702" s="2760"/>
      <c r="CB4702" s="2760"/>
      <c r="CC4702" s="2760"/>
      <c r="CD4702" s="2760"/>
      <c r="CE4702" s="2760"/>
      <c r="CF4702" s="2760"/>
      <c r="CG4702" s="2760"/>
      <c r="CH4702" s="2760"/>
      <c r="CI4702" s="2760">
        <v>-265.44709999999998</v>
      </c>
      <c r="CJ4702" s="2760">
        <v>3.9060000000063155E-2</v>
      </c>
      <c r="CK4702" s="2760"/>
      <c r="CL4702" s="2760"/>
      <c r="CM4702" s="2760"/>
      <c r="CN4702" s="2760"/>
      <c r="CO4702" s="2760">
        <v>7.1419999999999852</v>
      </c>
      <c r="CP4702" s="2760">
        <v>-4.0960000000000036</v>
      </c>
      <c r="CQ4702" s="2760">
        <v>29</v>
      </c>
      <c r="CR4702" s="2760">
        <v>22.85251723818196</v>
      </c>
      <c r="CS4702" s="2760">
        <v>-0.63393437795777885</v>
      </c>
      <c r="CT4702" s="2760">
        <v>6.005919483152816</v>
      </c>
      <c r="CU4702" s="2760">
        <v>0</v>
      </c>
      <c r="CV4702" s="2760">
        <v>0</v>
      </c>
      <c r="CW4702" s="2760">
        <v>0</v>
      </c>
      <c r="CX4702" s="2760">
        <v>-0.11995405409424986</v>
      </c>
      <c r="CY4702" s="2760">
        <v>0.4674593200660021</v>
      </c>
      <c r="CZ4702" s="2760">
        <v>0</v>
      </c>
      <c r="DA4702" s="2760">
        <v>0</v>
      </c>
      <c r="DB4702" s="2760">
        <v>-6.4250098182001558E-3</v>
      </c>
      <c r="DC4702" s="2760">
        <v>0.88370704811615042</v>
      </c>
      <c r="DD4702" s="2760">
        <v>1.1770491287210749E-2</v>
      </c>
      <c r="DE4702" s="2760">
        <v>5.8946279262950957E-4</v>
      </c>
      <c r="DF4702" s="2760">
        <v>1.1533861163287473E-2</v>
      </c>
      <c r="DG4702" s="2760">
        <v>2.0534658946733009E-2</v>
      </c>
      <c r="DH4702" s="2760">
        <v>0</v>
      </c>
      <c r="DI4702" s="2760">
        <v>0.37778664573001064</v>
      </c>
      <c r="DJ4702" s="2760"/>
      <c r="DK4702" s="2760">
        <v>0</v>
      </c>
      <c r="DL4702" s="2760">
        <v>0</v>
      </c>
      <c r="DM4702" s="2760">
        <v>-1.040872925548042</v>
      </c>
      <c r="DN4702" s="2760">
        <v>-2.0805114075983511E-8</v>
      </c>
      <c r="DO4702" s="2760">
        <v>-9.4693085373341035E-3</v>
      </c>
      <c r="DP4702" s="2760">
        <v>1.367407187686992E-3</v>
      </c>
      <c r="DQ4702" s="2760">
        <v>0</v>
      </c>
      <c r="DR4702" s="2760">
        <v>16.883225813118301</v>
      </c>
      <c r="DS4702" s="2760"/>
      <c r="DT4702" s="2760"/>
      <c r="DU4702" s="2760"/>
      <c r="DV4702" s="2760">
        <v>-134.43497379479859</v>
      </c>
      <c r="DW4702" s="2760">
        <v>-0.410510528954526</v>
      </c>
      <c r="DX4702" s="2760">
        <v>1.5859882220210064E-2</v>
      </c>
      <c r="DY4702" s="2760">
        <v>20.069999999999968</v>
      </c>
      <c r="DZ4702" s="2760">
        <v>5.1679999999999975</v>
      </c>
      <c r="EA4702" s="2760">
        <v>-12.928000000000001</v>
      </c>
      <c r="EB4702" s="2760">
        <v>-9.2640000000000011</v>
      </c>
      <c r="EC4702" s="2760">
        <v>2.3687551071467965</v>
      </c>
      <c r="ED4702" s="2760">
        <v>-8.0347556685431396</v>
      </c>
      <c r="EE4702" s="2760">
        <v>-0.1048670558410356</v>
      </c>
      <c r="EF4702" s="2760">
        <v>-5.3594565354793001E-3</v>
      </c>
      <c r="EG4702" s="2760">
        <v>-0.1070185213448946</v>
      </c>
      <c r="EH4702" s="2760">
        <v>-0.18670323805335681</v>
      </c>
      <c r="EI4702" s="2760">
        <v>-9.118795691883621</v>
      </c>
      <c r="EJ4702" s="2760">
        <v>-2.6782279605461201</v>
      </c>
      <c r="EK4702" s="2760">
        <v>0</v>
      </c>
      <c r="EL4702" s="2760">
        <v>0</v>
      </c>
      <c r="EM4702" s="2760">
        <v>0</v>
      </c>
      <c r="EN4702" s="2760">
        <v>-0.33305310935447002</v>
      </c>
      <c r="EO4702" s="2760">
        <v>0</v>
      </c>
      <c r="EP4702" s="2760">
        <v>-1.242045938423292</v>
      </c>
      <c r="EQ4702" s="2760">
        <v>-1.7945243687187142</v>
      </c>
      <c r="ER4702" s="2760">
        <v>0</v>
      </c>
      <c r="ES4702" s="2760">
        <v>0.24672303989376401</v>
      </c>
      <c r="ET4702" s="2760">
        <v>0</v>
      </c>
      <c r="EU4702" s="2760">
        <v>-7.2125661814803621E-4</v>
      </c>
      <c r="EV4702" s="2760">
        <v>132</v>
      </c>
      <c r="EW4702" s="2760">
        <v>0</v>
      </c>
      <c r="EX4702" s="2760">
        <v>0</v>
      </c>
      <c r="EY4702" s="2760">
        <v>0</v>
      </c>
      <c r="EZ4702" s="2760"/>
      <c r="FA4702" s="2760">
        <v>0</v>
      </c>
      <c r="FB4702" s="2760">
        <v>-50.077530881473599</v>
      </c>
      <c r="FC4702" s="2760"/>
      <c r="FD4702" s="2760">
        <v>-50.077530881473599</v>
      </c>
      <c r="FE4702" s="2760"/>
      <c r="FF4702" s="2760">
        <v>0</v>
      </c>
      <c r="FG4702" s="2760">
        <v>0</v>
      </c>
      <c r="FH4702" s="2760">
        <v>0</v>
      </c>
      <c r="FI4702" s="2760">
        <v>0</v>
      </c>
    </row>
    <row r="4703" spans="1:165" s="979" customFormat="1" ht="14.45" customHeight="1">
      <c r="A4703" s="2760">
        <v>2592</v>
      </c>
      <c r="B4703" s="2760" t="s">
        <v>2949</v>
      </c>
      <c r="C4703" s="2760" t="s">
        <v>2948</v>
      </c>
      <c r="D4703" s="2760" t="s">
        <v>325</v>
      </c>
      <c r="E4703" s="2760" t="s">
        <v>448</v>
      </c>
      <c r="F4703" s="2760" t="s">
        <v>1669</v>
      </c>
      <c r="G4703" s="2760" t="s">
        <v>2311</v>
      </c>
      <c r="H4703" s="2760" t="s">
        <v>2311</v>
      </c>
      <c r="I4703" s="2760" t="s">
        <v>2909</v>
      </c>
      <c r="J4703" s="2760" t="s">
        <v>2910</v>
      </c>
      <c r="K4703" s="2761">
        <v>44593</v>
      </c>
      <c r="L4703" s="2760">
        <v>0</v>
      </c>
      <c r="M4703" s="2760">
        <v>0</v>
      </c>
      <c r="N4703" s="2760">
        <v>111.974</v>
      </c>
      <c r="O4703" s="2760">
        <v>105.25556</v>
      </c>
      <c r="P4703" s="2760">
        <v>111.974</v>
      </c>
      <c r="Q4703" s="2760">
        <v>105.25556</v>
      </c>
      <c r="R4703" s="2760"/>
      <c r="S4703" s="2760">
        <v>994.93</v>
      </c>
      <c r="T4703" s="2760">
        <v>417.39</v>
      </c>
      <c r="U4703" s="2760"/>
      <c r="V4703" s="2760">
        <v>158143.11968</v>
      </c>
      <c r="W4703" s="2760">
        <v>158143.11968</v>
      </c>
      <c r="X4703" s="2760">
        <v>156437.75566000002</v>
      </c>
      <c r="Y4703" s="2760">
        <v>0</v>
      </c>
      <c r="Z4703" s="2760">
        <v>5816.8237967172745</v>
      </c>
      <c r="AA4703" s="2760">
        <v>0</v>
      </c>
      <c r="AB4703" s="2760">
        <v>0</v>
      </c>
      <c r="AC4703" s="2760">
        <v>1391.9912469674498</v>
      </c>
      <c r="AD4703" s="2760">
        <v>0</v>
      </c>
      <c r="AE4703" s="2760">
        <v>75266.108778493886</v>
      </c>
      <c r="AF4703" s="2760">
        <v>41964.874409082011</v>
      </c>
      <c r="AG4703" s="2760">
        <v>1274.6093560202523</v>
      </c>
      <c r="AH4703" s="2760">
        <v>922.50556234959765</v>
      </c>
      <c r="AI4703" s="2760">
        <v>-2.2863683117139863E-2</v>
      </c>
      <c r="AJ4703" s="2760">
        <v>0</v>
      </c>
      <c r="AK4703" s="2760">
        <v>1426.7210884818869</v>
      </c>
      <c r="AL4703" s="2760">
        <v>1037.5256324960262</v>
      </c>
      <c r="AM4703" s="2760"/>
      <c r="AN4703" s="2760">
        <v>40.464661631693055</v>
      </c>
      <c r="AO4703" s="2760">
        <v>5499.8453837687794</v>
      </c>
      <c r="AP4703" s="2760">
        <v>18767.792248095375</v>
      </c>
      <c r="AQ4703" s="2760">
        <v>0</v>
      </c>
      <c r="AR4703" s="2760">
        <v>0</v>
      </c>
      <c r="AS4703" s="2760">
        <v>0</v>
      </c>
      <c r="AT4703" s="2760">
        <v>685.47117132039693</v>
      </c>
      <c r="AU4703" s="2760">
        <v>0</v>
      </c>
      <c r="AV4703" s="2760">
        <v>376.04281045246591</v>
      </c>
      <c r="AW4703" s="2760">
        <v>90.761148381513976</v>
      </c>
      <c r="AX4703" s="2760">
        <v>237.39884813950985</v>
      </c>
      <c r="AY4703" s="2760">
        <v>342.79036571994209</v>
      </c>
      <c r="AZ4703" s="2760">
        <v>0</v>
      </c>
      <c r="BA4703" s="2760"/>
      <c r="BB4703" s="2760">
        <v>4724.5771750657859</v>
      </c>
      <c r="BC4703" s="2760">
        <v>6791.2660766201261</v>
      </c>
      <c r="BD4703" s="2760">
        <v>547.71209101585316</v>
      </c>
      <c r="BE4703" s="2760">
        <v>27.992004945820913</v>
      </c>
      <c r="BF4703" s="2760">
        <v>558.94902010112548</v>
      </c>
      <c r="BG4703" s="2760">
        <v>975.13580498194392</v>
      </c>
      <c r="BH4703" s="2760">
        <v>238.71200210439949</v>
      </c>
      <c r="BI4703" s="2760">
        <v>0</v>
      </c>
      <c r="BJ4703" s="2760">
        <v>0</v>
      </c>
      <c r="BK4703" s="2760">
        <v>0</v>
      </c>
      <c r="BL4703" s="2760">
        <v>0</v>
      </c>
      <c r="BM4703" s="2760"/>
      <c r="BN4703" s="2760"/>
      <c r="BO4703" s="2760"/>
      <c r="BP4703" s="2760"/>
      <c r="BQ4703" s="2760">
        <v>9386.2653396000023</v>
      </c>
      <c r="BR4703" s="2760"/>
      <c r="BS4703" s="2760"/>
      <c r="BT4703" s="2760"/>
      <c r="BU4703" s="2760"/>
      <c r="BV4703" s="2760">
        <v>44074.663330126765</v>
      </c>
      <c r="BW4703" s="2760"/>
      <c r="BX4703" s="2760"/>
      <c r="BY4703" s="2760"/>
      <c r="BZ4703" s="2760"/>
      <c r="CA4703" s="2760"/>
      <c r="CB4703" s="2760"/>
      <c r="CC4703" s="2760"/>
      <c r="CD4703" s="2760"/>
      <c r="CE4703" s="2760"/>
      <c r="CF4703" s="2760"/>
      <c r="CG4703" s="2760"/>
      <c r="CH4703" s="2760"/>
      <c r="CI4703" s="2760">
        <v>147057.69340000002</v>
      </c>
      <c r="CJ4703" s="2760">
        <v>-1596.8690991999756</v>
      </c>
      <c r="CK4703" s="2760"/>
      <c r="CL4703" s="2760"/>
      <c r="CM4703" s="2760"/>
      <c r="CN4703" s="2760"/>
      <c r="CO4703" s="2760">
        <v>-3998.5915399999913</v>
      </c>
      <c r="CP4703" s="2760">
        <v>2293.2275200000022</v>
      </c>
      <c r="CQ4703" s="2760">
        <v>29</v>
      </c>
      <c r="CR4703" s="2760">
        <v>-12794.438826140933</v>
      </c>
      <c r="CS4703" s="2760">
        <v>354.92084018722198</v>
      </c>
      <c r="CT4703" s="2760">
        <v>-3362.5341410327692</v>
      </c>
      <c r="CU4703" s="2760">
        <v>0</v>
      </c>
      <c r="CV4703" s="2760">
        <v>0</v>
      </c>
      <c r="CW4703" s="2760">
        <v>0</v>
      </c>
      <c r="CX4703" s="2760">
        <v>67.158676265747772</v>
      </c>
      <c r="CY4703" s="2760">
        <v>-261.71644952535246</v>
      </c>
      <c r="CZ4703" s="2760">
        <v>0</v>
      </c>
      <c r="DA4703" s="2760">
        <v>0</v>
      </c>
      <c r="DB4703" s="2760">
        <v>3.5971702469155389</v>
      </c>
      <c r="DC4703" s="2760">
        <v>-494.76106502878247</v>
      </c>
      <c r="DD4703" s="2760">
        <v>-6.5899449569706121</v>
      </c>
      <c r="DE4703" s="2760">
        <v>-0.33002253370947798</v>
      </c>
      <c r="DF4703" s="2760">
        <v>-6.4574628494897297</v>
      </c>
      <c r="DG4703" s="2760">
        <v>-11.496739504507218</v>
      </c>
      <c r="DH4703" s="2760">
        <v>0</v>
      </c>
      <c r="DI4703" s="2760">
        <v>-211.51140934486068</v>
      </c>
      <c r="DJ4703" s="2760"/>
      <c r="DK4703" s="2760">
        <v>0</v>
      </c>
      <c r="DL4703" s="2760">
        <v>0</v>
      </c>
      <c r="DM4703" s="2760">
        <v>582.75352482658195</v>
      </c>
      <c r="DN4703" s="2760">
        <v>1.164815921583795E-5</v>
      </c>
      <c r="DO4703" s="2760">
        <v>5.3015817707971564</v>
      </c>
      <c r="DP4703" s="2760">
        <v>-0.76557026217032131</v>
      </c>
      <c r="DQ4703" s="2760">
        <v>0</v>
      </c>
      <c r="DR4703" s="2760">
        <v>-9452.411635990542</v>
      </c>
      <c r="DS4703" s="2760"/>
      <c r="DT4703" s="2760"/>
      <c r="DU4703" s="2760"/>
      <c r="DV4703" s="2760">
        <v>75266.108778493886</v>
      </c>
      <c r="DW4703" s="2760">
        <v>229.83252984577047</v>
      </c>
      <c r="DX4703" s="2760">
        <v>-8.879472258629022</v>
      </c>
      <c r="DY4703" s="2760">
        <v>-11236.590899999996</v>
      </c>
      <c r="DZ4703" s="2760">
        <v>-2893.4081599999927</v>
      </c>
      <c r="EA4703" s="2760">
        <v>7237.9993600000007</v>
      </c>
      <c r="EB4703" s="2760">
        <v>5186.6356800000003</v>
      </c>
      <c r="EC4703" s="2760">
        <v>-1326.1949218382651</v>
      </c>
      <c r="ED4703" s="2760">
        <v>4498.4186561472479</v>
      </c>
      <c r="EE4703" s="2760">
        <v>58.711918553720601</v>
      </c>
      <c r="EF4703" s="2760">
        <v>3.0005989305187954</v>
      </c>
      <c r="EG4703" s="2760">
        <v>59.916459545366145</v>
      </c>
      <c r="EH4703" s="2760">
        <v>104.52954188893288</v>
      </c>
      <c r="EI4703" s="2760">
        <v>5105.3401440148828</v>
      </c>
      <c r="EJ4703" s="2760">
        <v>1499.4594882709562</v>
      </c>
      <c r="EK4703" s="2760">
        <v>0</v>
      </c>
      <c r="EL4703" s="2760">
        <v>0</v>
      </c>
      <c r="EM4703" s="2760">
        <v>0</v>
      </c>
      <c r="EN4703" s="2760">
        <v>186.46644433428713</v>
      </c>
      <c r="EO4703" s="2760">
        <v>0</v>
      </c>
      <c r="EP4703" s="2760">
        <v>695.38425954504851</v>
      </c>
      <c r="EQ4703" s="2760">
        <v>1004.7003583145465</v>
      </c>
      <c r="ER4703" s="2760">
        <v>0</v>
      </c>
      <c r="ES4703" s="2760">
        <v>-138.13282834532166</v>
      </c>
      <c r="ET4703" s="2760">
        <v>0</v>
      </c>
      <c r="EU4703" s="2760">
        <v>0.40380994280246796</v>
      </c>
      <c r="EV4703" s="2760">
        <v>132</v>
      </c>
      <c r="EW4703" s="2760">
        <v>0</v>
      </c>
      <c r="EX4703" s="2760">
        <v>0</v>
      </c>
      <c r="EY4703" s="2760">
        <v>0</v>
      </c>
      <c r="EZ4703" s="2760"/>
      <c r="FA4703" s="2760">
        <v>0</v>
      </c>
      <c r="FB4703" s="2760">
        <v>-50.077530881473599</v>
      </c>
      <c r="FC4703" s="2760"/>
      <c r="FD4703" s="2760">
        <v>-50.077530881473599</v>
      </c>
      <c r="FE4703" s="2760"/>
      <c r="FF4703" s="2760">
        <v>0</v>
      </c>
      <c r="FG4703" s="2760">
        <v>0</v>
      </c>
      <c r="FH4703" s="2760">
        <v>0</v>
      </c>
      <c r="FI4703" s="2760">
        <v>0</v>
      </c>
    </row>
    <row r="4704" spans="1:165" s="979" customFormat="1" ht="14.45" customHeight="1">
      <c r="A4704" s="2760">
        <v>2905</v>
      </c>
      <c r="B4704" s="2760" t="s">
        <v>453</v>
      </c>
      <c r="C4704" s="2760" t="s">
        <v>2948</v>
      </c>
      <c r="D4704" s="2760" t="s">
        <v>325</v>
      </c>
      <c r="E4704" s="2760" t="s">
        <v>448</v>
      </c>
      <c r="F4704" s="2760" t="s">
        <v>1669</v>
      </c>
      <c r="G4704" s="2760" t="s">
        <v>2311</v>
      </c>
      <c r="H4704" s="2760" t="s">
        <v>2311</v>
      </c>
      <c r="I4704" s="2760" t="s">
        <v>2909</v>
      </c>
      <c r="J4704" s="2760" t="s">
        <v>2910</v>
      </c>
      <c r="K4704" s="2761">
        <v>44621</v>
      </c>
      <c r="L4704" s="2760">
        <v>0</v>
      </c>
      <c r="M4704" s="2760">
        <v>0</v>
      </c>
      <c r="N4704" s="2760">
        <v>2062.027</v>
      </c>
      <c r="O4704" s="2760">
        <v>1938.30538</v>
      </c>
      <c r="P4704" s="2760">
        <v>2062.027</v>
      </c>
      <c r="Q4704" s="2760">
        <v>1938.30538</v>
      </c>
      <c r="R4704" s="2760"/>
      <c r="S4704" s="2760">
        <v>994.93</v>
      </c>
      <c r="T4704" s="2760">
        <v>417.39</v>
      </c>
      <c r="U4704" s="2760"/>
      <c r="V4704" s="2760">
        <v>2912241.9726399998</v>
      </c>
      <c r="W4704" s="2760">
        <v>2912241.9726399998</v>
      </c>
      <c r="X4704" s="2760">
        <v>2880837.30143</v>
      </c>
      <c r="Y4704" s="2760">
        <v>0</v>
      </c>
      <c r="Z4704" s="2760">
        <v>107118.14995511039</v>
      </c>
      <c r="AA4704" s="2760">
        <v>0</v>
      </c>
      <c r="AB4704" s="2760">
        <v>0</v>
      </c>
      <c r="AC4704" s="2760">
        <v>25633.839418173411</v>
      </c>
      <c r="AD4704" s="2760">
        <v>0</v>
      </c>
      <c r="AE4704" s="2760">
        <v>1386042.7285458357</v>
      </c>
      <c r="AF4704" s="2760">
        <v>772792.82764870557</v>
      </c>
      <c r="AG4704" s="2760">
        <v>23472.224860828162</v>
      </c>
      <c r="AH4704" s="2760">
        <v>16988.152403370907</v>
      </c>
      <c r="AI4704" s="2760">
        <v>-0.42103999059591124</v>
      </c>
      <c r="AJ4704" s="2760">
        <v>0</v>
      </c>
      <c r="AK4704" s="2760">
        <v>26273.397448684871</v>
      </c>
      <c r="AL4704" s="2760">
        <v>19106.273486692298</v>
      </c>
      <c r="AM4704" s="2760"/>
      <c r="AN4704" s="2760">
        <v>745.16606382209375</v>
      </c>
      <c r="AO4704" s="2760">
        <v>101280.91947377591</v>
      </c>
      <c r="AP4704" s="2760">
        <v>345613.21687144658</v>
      </c>
      <c r="AQ4704" s="2760">
        <v>0</v>
      </c>
      <c r="AR4704" s="2760">
        <v>0</v>
      </c>
      <c r="AS4704" s="2760">
        <v>0</v>
      </c>
      <c r="AT4704" s="2760">
        <v>12623.109498493259</v>
      </c>
      <c r="AU4704" s="2760">
        <v>0</v>
      </c>
      <c r="AV4704" s="2760">
        <v>6924.9149651603666</v>
      </c>
      <c r="AW4704" s="2760">
        <v>1671.3874516734968</v>
      </c>
      <c r="AX4704" s="2760">
        <v>4371.7544665062342</v>
      </c>
      <c r="AY4704" s="2760">
        <v>6312.5635366638235</v>
      </c>
      <c r="AZ4704" s="2760">
        <v>0</v>
      </c>
      <c r="BA4704" s="2760"/>
      <c r="BB4704" s="2760">
        <v>87004.176849709576</v>
      </c>
      <c r="BC4704" s="2760">
        <v>125062.72897435806</v>
      </c>
      <c r="BD4704" s="2760">
        <v>10086.244305831235</v>
      </c>
      <c r="BE4704" s="2760">
        <v>515.47921823294928</v>
      </c>
      <c r="BF4704" s="2760">
        <v>10293.174943040916</v>
      </c>
      <c r="BG4704" s="2760">
        <v>17957.35044331276</v>
      </c>
      <c r="BH4704" s="2760">
        <v>4395.9364992170376</v>
      </c>
      <c r="BI4704" s="2760">
        <v>0</v>
      </c>
      <c r="BJ4704" s="2760">
        <v>0</v>
      </c>
      <c r="BK4704" s="2760">
        <v>0</v>
      </c>
      <c r="BL4704" s="2760">
        <v>0</v>
      </c>
      <c r="BM4704" s="2760"/>
      <c r="BN4704" s="2760"/>
      <c r="BO4704" s="2760"/>
      <c r="BP4704" s="2760"/>
      <c r="BQ4704" s="2760">
        <v>172850.23808580005</v>
      </c>
      <c r="BR4704" s="2760"/>
      <c r="BS4704" s="2760"/>
      <c r="BT4704" s="2760"/>
      <c r="BU4704" s="2760"/>
      <c r="BV4704" s="2760">
        <v>811645.07655912347</v>
      </c>
      <c r="BW4704" s="2760"/>
      <c r="BX4704" s="2760"/>
      <c r="BY4704" s="2760"/>
      <c r="BZ4704" s="2760"/>
      <c r="CA4704" s="2760"/>
      <c r="CB4704" s="2760"/>
      <c r="CC4704" s="2760"/>
      <c r="CD4704" s="2760"/>
      <c r="CE4704" s="2760"/>
      <c r="CF4704" s="2760"/>
      <c r="CG4704" s="2760"/>
      <c r="CH4704" s="2760"/>
      <c r="CI4704" s="2760">
        <v>2707993.5178999999</v>
      </c>
      <c r="CJ4704" s="2760">
        <v>-29513.966381599661</v>
      </c>
      <c r="CK4704" s="2760"/>
      <c r="CL4704" s="2760"/>
      <c r="CM4704" s="2760"/>
      <c r="CN4704" s="2760"/>
      <c r="CO4704" s="2760">
        <v>-73634.984169999836</v>
      </c>
      <c r="CP4704" s="2760">
        <v>42230.312960000039</v>
      </c>
      <c r="CQ4704" s="2760">
        <v>31</v>
      </c>
      <c r="CR4704" s="2760">
        <v>-235612.53781548352</v>
      </c>
      <c r="CS4704" s="2760">
        <v>6535.9490178857232</v>
      </c>
      <c r="CT4704" s="2760">
        <v>-61921.840670435806</v>
      </c>
      <c r="CU4704" s="2760">
        <v>0</v>
      </c>
      <c r="CV4704" s="2760">
        <v>0</v>
      </c>
      <c r="CW4704" s="2760">
        <v>0</v>
      </c>
      <c r="CX4704" s="2760">
        <v>1236.7424915090196</v>
      </c>
      <c r="CY4704" s="2760">
        <v>-4819.5686968886912</v>
      </c>
      <c r="CZ4704" s="2760">
        <v>0</v>
      </c>
      <c r="DA4704" s="2760">
        <v>0</v>
      </c>
      <c r="DB4704" s="2760">
        <v>66.242718601966772</v>
      </c>
      <c r="DC4704" s="2760">
        <v>-9111.1389665289316</v>
      </c>
      <c r="DD4704" s="2760">
        <v>-121.35535418746622</v>
      </c>
      <c r="DE4704" s="2760">
        <v>-6.0774409694872134</v>
      </c>
      <c r="DF4704" s="2760">
        <v>-118.91566566475194</v>
      </c>
      <c r="DG4704" s="2760">
        <v>-211.71510591977494</v>
      </c>
      <c r="DH4704" s="2760">
        <v>0</v>
      </c>
      <c r="DI4704" s="2760">
        <v>-3895.0313186735739</v>
      </c>
      <c r="DJ4704" s="2760"/>
      <c r="DK4704" s="2760">
        <v>0</v>
      </c>
      <c r="DL4704" s="2760">
        <v>0</v>
      </c>
      <c r="DM4704" s="2760">
        <v>10731.54038024526</v>
      </c>
      <c r="DN4704" s="2760">
        <v>2.1450353597174399E-4</v>
      </c>
      <c r="DO4704" s="2760">
        <v>97.629849376568927</v>
      </c>
      <c r="DP4704" s="2760">
        <v>-14.098152705023267</v>
      </c>
      <c r="DQ4704" s="2760">
        <v>0</v>
      </c>
      <c r="DR4704" s="2760">
        <v>-174068.33736873444</v>
      </c>
      <c r="DS4704" s="2760"/>
      <c r="DT4704" s="2760"/>
      <c r="DU4704" s="2760"/>
      <c r="DV4704" s="2760">
        <v>1386042.7285458357</v>
      </c>
      <c r="DW4704" s="2760">
        <v>4232.4189724425714</v>
      </c>
      <c r="DX4704" s="2760">
        <v>-163.51752677446621</v>
      </c>
      <c r="DY4704" s="2760">
        <v>-206924.40944999983</v>
      </c>
      <c r="DZ4704" s="2760">
        <v>-53282.777679999999</v>
      </c>
      <c r="EA4704" s="2760">
        <v>133289.42528</v>
      </c>
      <c r="EB4704" s="2760">
        <v>95513.090640000009</v>
      </c>
      <c r="EC4704" s="2760">
        <v>-24422.184936622856</v>
      </c>
      <c r="ED4704" s="2760">
        <v>82839.415634695033</v>
      </c>
      <c r="EE4704" s="2760">
        <v>1081.1935027736156</v>
      </c>
      <c r="EF4704" s="2760">
        <v>55.25672040742387</v>
      </c>
      <c r="EG4704" s="2760">
        <v>1103.3754025662449</v>
      </c>
      <c r="EH4704" s="2760">
        <v>1924.9355892672459</v>
      </c>
      <c r="EI4704" s="2760">
        <v>94016.014620738541</v>
      </c>
      <c r="EJ4704" s="2760">
        <v>27612.891834005171</v>
      </c>
      <c r="EK4704" s="2760">
        <v>0</v>
      </c>
      <c r="EL4704" s="2760">
        <v>0</v>
      </c>
      <c r="EM4704" s="2760">
        <v>0</v>
      </c>
      <c r="EN4704" s="2760">
        <v>3433.8225196143489</v>
      </c>
      <c r="EO4704" s="2760">
        <v>0</v>
      </c>
      <c r="EP4704" s="2760">
        <v>12805.661301345828</v>
      </c>
      <c r="EQ4704" s="2760">
        <v>18501.78850227972</v>
      </c>
      <c r="ER4704" s="2760">
        <v>0</v>
      </c>
      <c r="ES4704" s="2760">
        <v>-2543.7478489150926</v>
      </c>
      <c r="ET4704" s="2760">
        <v>0</v>
      </c>
      <c r="EU4704" s="2760">
        <v>7.4362531027491059</v>
      </c>
      <c r="EV4704" s="2760">
        <v>132</v>
      </c>
      <c r="EW4704" s="2760">
        <v>0</v>
      </c>
      <c r="EX4704" s="2760">
        <v>0</v>
      </c>
      <c r="EY4704" s="2760">
        <v>0</v>
      </c>
      <c r="EZ4704" s="2760"/>
      <c r="FA4704" s="2760">
        <v>0</v>
      </c>
      <c r="FB4704" s="2760">
        <v>-50.077530881473599</v>
      </c>
      <c r="FC4704" s="2760"/>
      <c r="FD4704" s="2760">
        <v>-50.077530881473599</v>
      </c>
      <c r="FE4704" s="2760"/>
      <c r="FF4704" s="2760">
        <v>0</v>
      </c>
      <c r="FG4704" s="2760">
        <v>0</v>
      </c>
      <c r="FH4704" s="2760">
        <v>0</v>
      </c>
      <c r="FI4704" s="2760">
        <v>0</v>
      </c>
    </row>
    <row r="4705" spans="1:165" s="979" customFormat="1" ht="14.45" customHeight="1">
      <c r="A4705" s="2760">
        <v>2906</v>
      </c>
      <c r="B4705" s="2760" t="s">
        <v>2949</v>
      </c>
      <c r="C4705" s="2760" t="s">
        <v>2948</v>
      </c>
      <c r="D4705" s="2760" t="s">
        <v>325</v>
      </c>
      <c r="E4705" s="2760" t="s">
        <v>448</v>
      </c>
      <c r="F4705" s="2760" t="s">
        <v>1669</v>
      </c>
      <c r="G4705" s="2760" t="s">
        <v>2311</v>
      </c>
      <c r="H4705" s="2760" t="s">
        <v>2311</v>
      </c>
      <c r="I4705" s="2760" t="s">
        <v>2909</v>
      </c>
      <c r="J4705" s="2760" t="s">
        <v>2910</v>
      </c>
      <c r="K4705" s="2761">
        <v>44621</v>
      </c>
      <c r="L4705" s="2760">
        <v>0</v>
      </c>
      <c r="M4705" s="2760">
        <v>0</v>
      </c>
      <c r="N4705" s="2760">
        <v>125.90900000000001</v>
      </c>
      <c r="O4705" s="2760">
        <v>118.35446</v>
      </c>
      <c r="P4705" s="2760">
        <v>125.90900000000001</v>
      </c>
      <c r="Q4705" s="2760">
        <v>118.35446</v>
      </c>
      <c r="R4705" s="2760"/>
      <c r="S4705" s="2760">
        <v>994.93</v>
      </c>
      <c r="T4705" s="2760">
        <v>417.39</v>
      </c>
      <c r="U4705" s="2760"/>
      <c r="V4705" s="2760">
        <v>177823.79887999999</v>
      </c>
      <c r="W4705" s="2760">
        <v>177823.79887999999</v>
      </c>
      <c r="X4705" s="2760">
        <v>175906.20481000002</v>
      </c>
      <c r="Y4705" s="2760">
        <v>0</v>
      </c>
      <c r="Z4705" s="2760">
        <v>6540.718983164621</v>
      </c>
      <c r="AA4705" s="2760">
        <v>0</v>
      </c>
      <c r="AB4705" s="2760">
        <v>0</v>
      </c>
      <c r="AC4705" s="2760">
        <v>1565.2225151769574</v>
      </c>
      <c r="AD4705" s="2760">
        <v>0</v>
      </c>
      <c r="AE4705" s="2760">
        <v>84632.865577646488</v>
      </c>
      <c r="AF4705" s="2760">
        <v>47187.341454025998</v>
      </c>
      <c r="AG4705" s="2760">
        <v>1433.2326201364062</v>
      </c>
      <c r="AH4705" s="2760">
        <v>1037.3100259870639</v>
      </c>
      <c r="AI4705" s="2760">
        <v>-2.5709034933073419E-2</v>
      </c>
      <c r="AJ4705" s="2760">
        <v>0</v>
      </c>
      <c r="AK4705" s="2760">
        <v>1604.2744345085994</v>
      </c>
      <c r="AL4705" s="2760">
        <v>1166.644175093702</v>
      </c>
      <c r="AM4705" s="2760"/>
      <c r="AN4705" s="2760">
        <v>45.500429397760556</v>
      </c>
      <c r="AO4705" s="2760">
        <v>6184.2930718286671</v>
      </c>
      <c r="AP4705" s="2760">
        <v>21103.416455297127</v>
      </c>
      <c r="AQ4705" s="2760">
        <v>0</v>
      </c>
      <c r="AR4705" s="2760">
        <v>0</v>
      </c>
      <c r="AS4705" s="2760">
        <v>0</v>
      </c>
      <c r="AT4705" s="2760">
        <v>770.77705279600502</v>
      </c>
      <c r="AU4705" s="2760">
        <v>0</v>
      </c>
      <c r="AV4705" s="2760">
        <v>422.8407864438131</v>
      </c>
      <c r="AW4705" s="2760">
        <v>102.05624012331472</v>
      </c>
      <c r="AX4705" s="2760">
        <v>266.94278645397634</v>
      </c>
      <c r="AY4705" s="2760">
        <v>385.45012375580211</v>
      </c>
      <c r="AZ4705" s="2760">
        <v>0</v>
      </c>
      <c r="BA4705" s="2760"/>
      <c r="BB4705" s="2760">
        <v>5312.543872107437</v>
      </c>
      <c r="BC4705" s="2760">
        <v>7636.4291749974409</v>
      </c>
      <c r="BD4705" s="2760">
        <v>615.87405708213566</v>
      </c>
      <c r="BE4705" s="2760">
        <v>31.475568888522027</v>
      </c>
      <c r="BF4705" s="2760">
        <v>628.50940550406892</v>
      </c>
      <c r="BG4705" s="2760">
        <v>1096.4900250903922</v>
      </c>
      <c r="BH4705" s="2760">
        <v>268.41936050299921</v>
      </c>
      <c r="BI4705" s="2760">
        <v>0</v>
      </c>
      <c r="BJ4705" s="2760">
        <v>0</v>
      </c>
      <c r="BK4705" s="2760">
        <v>0</v>
      </c>
      <c r="BL4705" s="2760">
        <v>0</v>
      </c>
      <c r="BM4705" s="2760"/>
      <c r="BN4705" s="2760"/>
      <c r="BO4705" s="2760"/>
      <c r="BP4705" s="2760"/>
      <c r="BQ4705" s="2760">
        <v>10554.372288600003</v>
      </c>
      <c r="BR4705" s="2760"/>
      <c r="BS4705" s="2760"/>
      <c r="BT4705" s="2760"/>
      <c r="BU4705" s="2760"/>
      <c r="BV4705" s="2760">
        <v>49559.690510591121</v>
      </c>
      <c r="BW4705" s="2760"/>
      <c r="BX4705" s="2760"/>
      <c r="BY4705" s="2760"/>
      <c r="BZ4705" s="2760"/>
      <c r="CA4705" s="2760"/>
      <c r="CB4705" s="2760"/>
      <c r="CC4705" s="2760"/>
      <c r="CD4705" s="2760"/>
      <c r="CE4705" s="2760"/>
      <c r="CF4705" s="2760"/>
      <c r="CG4705" s="2760"/>
      <c r="CH4705" s="2760"/>
      <c r="CI4705" s="2760">
        <v>165345.60149999999</v>
      </c>
      <c r="CJ4705" s="2760">
        <v>-1808.7994471999991</v>
      </c>
      <c r="CK4705" s="2760"/>
      <c r="CL4705" s="2760"/>
      <c r="CM4705" s="2760"/>
      <c r="CN4705" s="2760"/>
      <c r="CO4705" s="2760">
        <v>-4496.2103899999902</v>
      </c>
      <c r="CP4705" s="2760">
        <v>2578.6163200000024</v>
      </c>
      <c r="CQ4705" s="2760">
        <v>31</v>
      </c>
      <c r="CR4705" s="2760">
        <v>-14386.68796471128</v>
      </c>
      <c r="CS4705" s="2760">
        <v>399.09021797143214</v>
      </c>
      <c r="CT4705" s="2760">
        <v>-3780.9965810214417</v>
      </c>
      <c r="CU4705" s="2760">
        <v>0</v>
      </c>
      <c r="CV4705" s="2760">
        <v>0</v>
      </c>
      <c r="CW4705" s="2760">
        <v>0</v>
      </c>
      <c r="CX4705" s="2760">
        <v>75.5164749847645</v>
      </c>
      <c r="CY4705" s="2760">
        <v>-294.28667765095116</v>
      </c>
      <c r="CZ4705" s="2760">
        <v>0</v>
      </c>
      <c r="DA4705" s="2760">
        <v>0</v>
      </c>
      <c r="DB4705" s="2760">
        <v>4.0448328059987944</v>
      </c>
      <c r="DC4705" s="2760">
        <v>-556.33335360627825</v>
      </c>
      <c r="DD4705" s="2760">
        <v>-7.4100539374070422</v>
      </c>
      <c r="DE4705" s="2760">
        <v>-0.3710933537859411</v>
      </c>
      <c r="DF4705" s="2760">
        <v>-7.2610846260419066</v>
      </c>
      <c r="DG4705" s="2760">
        <v>-12.927491866620812</v>
      </c>
      <c r="DH4705" s="2760">
        <v>0</v>
      </c>
      <c r="DI4705" s="2760">
        <v>-237.83369388609839</v>
      </c>
      <c r="DJ4705" s="2760"/>
      <c r="DK4705" s="2760">
        <v>0</v>
      </c>
      <c r="DL4705" s="2760">
        <v>0</v>
      </c>
      <c r="DM4705" s="2760">
        <v>655.27634591414198</v>
      </c>
      <c r="DN4705" s="2760">
        <v>1.3097755527269328E-5</v>
      </c>
      <c r="DO4705" s="2760">
        <v>5.9613558431359763</v>
      </c>
      <c r="DP4705" s="2760">
        <v>-0.86084435797241099</v>
      </c>
      <c r="DQ4705" s="2760">
        <v>0</v>
      </c>
      <c r="DR4705" s="2760">
        <v>-10628.75039451956</v>
      </c>
      <c r="DS4705" s="2760"/>
      <c r="DT4705" s="2760"/>
      <c r="DU4705" s="2760"/>
      <c r="DV4705" s="2760">
        <v>84632.865577646488</v>
      </c>
      <c r="DW4705" s="2760">
        <v>258.43485095067706</v>
      </c>
      <c r="DX4705" s="2760">
        <v>-9.9845095523221516</v>
      </c>
      <c r="DY4705" s="2760">
        <v>-12634.968149999993</v>
      </c>
      <c r="DZ4705" s="2760">
        <v>-3253.4885599999916</v>
      </c>
      <c r="EA4705" s="2760">
        <v>8138.7577600000004</v>
      </c>
      <c r="EB4705" s="2760">
        <v>5832.1048799999999</v>
      </c>
      <c r="EC4705" s="2760">
        <v>-1491.237933928729</v>
      </c>
      <c r="ED4705" s="2760">
        <v>5058.2402573529916</v>
      </c>
      <c r="EE4705" s="2760">
        <v>66.018530669444758</v>
      </c>
      <c r="EF4705" s="2760">
        <v>3.3740190646283161</v>
      </c>
      <c r="EG4705" s="2760">
        <v>67.372975020071678</v>
      </c>
      <c r="EH4705" s="2760">
        <v>117.53809000030051</v>
      </c>
      <c r="EI4705" s="2760">
        <v>5740.6922338468739</v>
      </c>
      <c r="EJ4705" s="2760">
        <v>1686.065021422007</v>
      </c>
      <c r="EK4705" s="2760">
        <v>0</v>
      </c>
      <c r="EL4705" s="2760">
        <v>0</v>
      </c>
      <c r="EM4705" s="2760">
        <v>0</v>
      </c>
      <c r="EN4705" s="2760">
        <v>209.67191972855983</v>
      </c>
      <c r="EO4705" s="2760">
        <v>0</v>
      </c>
      <c r="EP4705" s="2760">
        <v>781.92381030469141</v>
      </c>
      <c r="EQ4705" s="2760">
        <v>1129.733843705023</v>
      </c>
      <c r="ER4705" s="2760">
        <v>0</v>
      </c>
      <c r="ES4705" s="2760">
        <v>-155.32325614991967</v>
      </c>
      <c r="ET4705" s="2760">
        <v>0</v>
      </c>
      <c r="EU4705" s="2760">
        <v>0.45406349767188203</v>
      </c>
      <c r="EV4705" s="2760">
        <v>132</v>
      </c>
      <c r="EW4705" s="2760">
        <v>0</v>
      </c>
      <c r="EX4705" s="2760">
        <v>0</v>
      </c>
      <c r="EY4705" s="2760">
        <v>0</v>
      </c>
      <c r="EZ4705" s="2760"/>
      <c r="FA4705" s="2760">
        <v>0</v>
      </c>
      <c r="FB4705" s="2760">
        <v>-50.077530881473599</v>
      </c>
      <c r="FC4705" s="2760"/>
      <c r="FD4705" s="2760">
        <v>-50.077530881473599</v>
      </c>
      <c r="FE4705" s="2760"/>
      <c r="FF4705" s="2760">
        <v>0</v>
      </c>
      <c r="FG4705" s="2760">
        <v>0</v>
      </c>
      <c r="FH4705" s="2760">
        <v>0</v>
      </c>
      <c r="FI4705" s="2760">
        <v>0</v>
      </c>
    </row>
    <row r="4706" spans="1:165" s="979" customFormat="1" ht="14.45" customHeight="1">
      <c r="A4706" s="2760">
        <v>3210</v>
      </c>
      <c r="B4706" s="2760" t="s">
        <v>453</v>
      </c>
      <c r="C4706" s="2760" t="s">
        <v>2948</v>
      </c>
      <c r="D4706" s="2760" t="s">
        <v>325</v>
      </c>
      <c r="E4706" s="2760" t="s">
        <v>448</v>
      </c>
      <c r="F4706" s="2760" t="s">
        <v>1669</v>
      </c>
      <c r="G4706" s="2760" t="s">
        <v>2311</v>
      </c>
      <c r="H4706" s="2760" t="s">
        <v>2311</v>
      </c>
      <c r="I4706" s="2760" t="s">
        <v>2909</v>
      </c>
      <c r="J4706" s="2760" t="s">
        <v>2910</v>
      </c>
      <c r="K4706" s="2761">
        <v>44652</v>
      </c>
      <c r="L4706" s="2760">
        <v>0</v>
      </c>
      <c r="M4706" s="2760">
        <v>0</v>
      </c>
      <c r="N4706" s="2760">
        <v>2275.1970000000001</v>
      </c>
      <c r="O4706" s="2760">
        <v>2138.6851799999999</v>
      </c>
      <c r="P4706" s="2760">
        <v>2275.1970000000001</v>
      </c>
      <c r="Q4706" s="2760">
        <v>2138.6851799999999</v>
      </c>
      <c r="R4706" s="2760"/>
      <c r="S4706" s="2760">
        <v>994.93</v>
      </c>
      <c r="T4706" s="2760">
        <v>417.39</v>
      </c>
      <c r="U4706" s="2760"/>
      <c r="V4706" s="2760">
        <v>3213306.2270399998</v>
      </c>
      <c r="W4706" s="2760">
        <v>3213306.2270399998</v>
      </c>
      <c r="X4706" s="2760">
        <v>3178654.9767300002</v>
      </c>
      <c r="Y4706" s="2760">
        <v>0</v>
      </c>
      <c r="Z4706" s="2760">
        <v>118191.90215424789</v>
      </c>
      <c r="AA4706" s="2760">
        <v>0</v>
      </c>
      <c r="AB4706" s="2760">
        <v>0</v>
      </c>
      <c r="AC4706" s="2760">
        <v>28283.83650781968</v>
      </c>
      <c r="AD4706" s="2760">
        <v>0</v>
      </c>
      <c r="AE4706" s="2760">
        <v>1529330.245365022</v>
      </c>
      <c r="AF4706" s="2760">
        <v>852683.26898137224</v>
      </c>
      <c r="AG4706" s="2760">
        <v>25898.756702352421</v>
      </c>
      <c r="AH4706" s="2760">
        <v>18744.368227812865</v>
      </c>
      <c r="AI4706" s="2760">
        <v>-0.46456662472598342</v>
      </c>
      <c r="AJ4706" s="2760">
        <v>0</v>
      </c>
      <c r="AK4706" s="2760">
        <v>28989.511318258912</v>
      </c>
      <c r="AL4706" s="2760">
        <v>21081.458253505829</v>
      </c>
      <c r="AM4706" s="2760"/>
      <c r="AN4706" s="2760">
        <v>822.20048181223444</v>
      </c>
      <c r="AO4706" s="2760">
        <v>111751.22544175053</v>
      </c>
      <c r="AP4706" s="2760">
        <v>381342.31714049558</v>
      </c>
      <c r="AQ4706" s="2760">
        <v>0</v>
      </c>
      <c r="AR4706" s="2760">
        <v>0</v>
      </c>
      <c r="AS4706" s="2760">
        <v>0</v>
      </c>
      <c r="AT4706" s="2760">
        <v>13928.072164740504</v>
      </c>
      <c r="AU4706" s="2760">
        <v>0</v>
      </c>
      <c r="AV4706" s="2760">
        <v>7640.8047780111374</v>
      </c>
      <c r="AW4706" s="2760">
        <v>1844.1735806006345</v>
      </c>
      <c r="AX4706" s="2760">
        <v>4823.7014582891416</v>
      </c>
      <c r="AY4706" s="2760">
        <v>6965.1491570803491</v>
      </c>
      <c r="AZ4706" s="2760">
        <v>0</v>
      </c>
      <c r="BA4706" s="2760"/>
      <c r="BB4706" s="2760">
        <v>95998.569444497392</v>
      </c>
      <c r="BC4706" s="2760">
        <v>137991.57129090576</v>
      </c>
      <c r="BD4706" s="2760">
        <v>11128.948741163093</v>
      </c>
      <c r="BE4706" s="2760">
        <v>568.76887203026513</v>
      </c>
      <c r="BF4706" s="2760">
        <v>11357.271631691468</v>
      </c>
      <c r="BG4706" s="2760">
        <v>19813.760855979996</v>
      </c>
      <c r="BH4706" s="2760">
        <v>4850.3834019676297</v>
      </c>
      <c r="BI4706" s="2760">
        <v>0</v>
      </c>
      <c r="BJ4706" s="2760">
        <v>0</v>
      </c>
      <c r="BK4706" s="2760">
        <v>0</v>
      </c>
      <c r="BL4706" s="2760">
        <v>0</v>
      </c>
      <c r="BM4706" s="2760"/>
      <c r="BN4706" s="2760"/>
      <c r="BO4706" s="2760"/>
      <c r="BP4706" s="2760"/>
      <c r="BQ4706" s="2760">
        <v>190719.29860380024</v>
      </c>
      <c r="BR4706" s="2760"/>
      <c r="BS4706" s="2760"/>
      <c r="BT4706" s="2760"/>
      <c r="BU4706" s="2760"/>
      <c r="BV4706" s="2760">
        <v>895552.01908223715</v>
      </c>
      <c r="BW4706" s="2760"/>
      <c r="BX4706" s="2760"/>
      <c r="BY4706" s="2760"/>
      <c r="BZ4706" s="2760"/>
      <c r="CA4706" s="2760"/>
      <c r="CB4706" s="2760"/>
      <c r="CC4706" s="2760"/>
      <c r="CD4706" s="2760"/>
      <c r="CE4706" s="2760"/>
      <c r="CF4706" s="2760"/>
      <c r="CG4706" s="2760"/>
      <c r="CH4706" s="2760"/>
      <c r="CI4706" s="2760">
        <v>2987942.4121000003</v>
      </c>
      <c r="CJ4706" s="2760">
        <v>-32565.471317599062</v>
      </c>
      <c r="CK4706" s="2760"/>
      <c r="CL4706" s="2760"/>
      <c r="CM4706" s="2760"/>
      <c r="CN4706" s="2760"/>
      <c r="CO4706" s="2760">
        <v>-81247.284869999829</v>
      </c>
      <c r="CP4706" s="2760">
        <v>46596.034560000044</v>
      </c>
      <c r="CQ4706" s="2760">
        <v>30</v>
      </c>
      <c r="CR4706" s="2760">
        <v>-259969.89331379952</v>
      </c>
      <c r="CS4706" s="2760">
        <v>7211.6279746320361</v>
      </c>
      <c r="CT4706" s="2760">
        <v>-68323.249951554171</v>
      </c>
      <c r="CU4706" s="2760">
        <v>0</v>
      </c>
      <c r="CV4706" s="2760">
        <v>0</v>
      </c>
      <c r="CW4706" s="2760">
        <v>0</v>
      </c>
      <c r="CX4706" s="2760">
        <v>1364.5955200653752</v>
      </c>
      <c r="CY4706" s="2760">
        <v>-5317.8102131810401</v>
      </c>
      <c r="CZ4706" s="2760">
        <v>0</v>
      </c>
      <c r="DA4706" s="2760">
        <v>0</v>
      </c>
      <c r="DB4706" s="2760">
        <v>73.090815316696535</v>
      </c>
      <c r="DC4706" s="2760">
        <v>-10053.038123763632</v>
      </c>
      <c r="DD4706" s="2760">
        <v>-133.90093232593972</v>
      </c>
      <c r="DE4706" s="2760">
        <v>-6.7057198870114689</v>
      </c>
      <c r="DF4706" s="2760">
        <v>-131.20903158564215</v>
      </c>
      <c r="DG4706" s="2760">
        <v>-233.6019721581506</v>
      </c>
      <c r="DH4706" s="2760">
        <v>0</v>
      </c>
      <c r="DI4706" s="2760">
        <v>-4297.6952150249126</v>
      </c>
      <c r="DJ4706" s="2760"/>
      <c r="DK4706" s="2760">
        <v>0</v>
      </c>
      <c r="DL4706" s="2760">
        <v>0</v>
      </c>
      <c r="DM4706" s="2760">
        <v>11840.954787940642</v>
      </c>
      <c r="DN4706" s="2760">
        <v>2.366786684433464E-4</v>
      </c>
      <c r="DO4706" s="2760">
        <v>107.72271188108243</v>
      </c>
      <c r="DP4706" s="2760">
        <v>-15.555603656019457</v>
      </c>
      <c r="DQ4706" s="2760">
        <v>0</v>
      </c>
      <c r="DR4706" s="2760">
        <v>-192063.32360164658</v>
      </c>
      <c r="DS4706" s="2760"/>
      <c r="DT4706" s="2760"/>
      <c r="DU4706" s="2760"/>
      <c r="DV4706" s="2760">
        <v>1529330.245365022</v>
      </c>
      <c r="DW4706" s="2760">
        <v>4669.9616197287532</v>
      </c>
      <c r="DX4706" s="2760">
        <v>-180.4217822388764</v>
      </c>
      <c r="DY4706" s="2760">
        <v>-228316.01894999962</v>
      </c>
      <c r="DZ4706" s="2760">
        <v>-58791.090479999941</v>
      </c>
      <c r="EA4706" s="2760">
        <v>147068.73407999999</v>
      </c>
      <c r="EB4706" s="2760">
        <v>105387.12504</v>
      </c>
      <c r="EC4706" s="2760">
        <v>-26946.922567575239</v>
      </c>
      <c r="ED4706" s="2760">
        <v>91403.259964011741</v>
      </c>
      <c r="EE4706" s="2760">
        <v>1192.9660542417835</v>
      </c>
      <c r="EF4706" s="2760">
        <v>60.969097155764487</v>
      </c>
      <c r="EG4706" s="2760">
        <v>1217.4410935417009</v>
      </c>
      <c r="EH4706" s="2760">
        <v>2123.9332355464162</v>
      </c>
      <c r="EI4706" s="2760">
        <v>103735.28300893269</v>
      </c>
      <c r="EJ4706" s="2760">
        <v>30467.481105753253</v>
      </c>
      <c r="EK4706" s="2760">
        <v>0</v>
      </c>
      <c r="EL4706" s="2760">
        <v>0</v>
      </c>
      <c r="EM4706" s="2760">
        <v>0</v>
      </c>
      <c r="EN4706" s="2760">
        <v>3788.8071762198106</v>
      </c>
      <c r="EO4706" s="2760">
        <v>0</v>
      </c>
      <c r="EP4706" s="2760">
        <v>14129.495964814294</v>
      </c>
      <c r="EQ4706" s="2760">
        <v>20414.482300678563</v>
      </c>
      <c r="ER4706" s="2760">
        <v>0</v>
      </c>
      <c r="ES4706" s="2760">
        <v>-2806.7176009858613</v>
      </c>
      <c r="ET4706" s="2760">
        <v>0</v>
      </c>
      <c r="EU4706" s="2760">
        <v>8.2050044692041411</v>
      </c>
      <c r="EV4706" s="2760">
        <v>132</v>
      </c>
      <c r="EW4706" s="2760">
        <v>0</v>
      </c>
      <c r="EX4706" s="2760">
        <v>0</v>
      </c>
      <c r="EY4706" s="2760">
        <v>0</v>
      </c>
      <c r="EZ4706" s="2760"/>
      <c r="FA4706" s="2760">
        <v>0</v>
      </c>
      <c r="FB4706" s="2760">
        <v>-50.077530881473599</v>
      </c>
      <c r="FC4706" s="2760"/>
      <c r="FD4706" s="2760">
        <v>-50.077530881473599</v>
      </c>
      <c r="FE4706" s="2760"/>
      <c r="FF4706" s="2760">
        <v>0</v>
      </c>
      <c r="FG4706" s="2760">
        <v>0</v>
      </c>
      <c r="FH4706" s="2760">
        <v>0</v>
      </c>
      <c r="FI4706" s="2760">
        <v>0</v>
      </c>
    </row>
    <row r="4707" spans="1:165" s="979" customFormat="1" ht="14.45" customHeight="1">
      <c r="A4707" s="2760">
        <v>3211</v>
      </c>
      <c r="B4707" s="2760" t="s">
        <v>2949</v>
      </c>
      <c r="C4707" s="2760" t="s">
        <v>2948</v>
      </c>
      <c r="D4707" s="2760" t="s">
        <v>325</v>
      </c>
      <c r="E4707" s="2760" t="s">
        <v>448</v>
      </c>
      <c r="F4707" s="2760" t="s">
        <v>1669</v>
      </c>
      <c r="G4707" s="2760" t="s">
        <v>2311</v>
      </c>
      <c r="H4707" s="2760" t="s">
        <v>2311</v>
      </c>
      <c r="I4707" s="2760" t="s">
        <v>2909</v>
      </c>
      <c r="J4707" s="2760" t="s">
        <v>2910</v>
      </c>
      <c r="K4707" s="2761">
        <v>44652</v>
      </c>
      <c r="L4707" s="2760">
        <v>0</v>
      </c>
      <c r="M4707" s="2760">
        <v>0</v>
      </c>
      <c r="N4707" s="2760">
        <v>136.98500000000001</v>
      </c>
      <c r="O4707" s="2760">
        <v>128.76589999999999</v>
      </c>
      <c r="P4707" s="2760">
        <v>136.98500000000001</v>
      </c>
      <c r="Q4707" s="2760">
        <v>128.76589999999999</v>
      </c>
      <c r="R4707" s="2760"/>
      <c r="S4707" s="2760">
        <v>994.93</v>
      </c>
      <c r="T4707" s="2760">
        <v>417.39</v>
      </c>
      <c r="U4707" s="2760"/>
      <c r="V4707" s="2760">
        <v>193466.65520000001</v>
      </c>
      <c r="W4707" s="2760">
        <v>193466.65520000001</v>
      </c>
      <c r="X4707" s="2760">
        <v>191380.37365000002</v>
      </c>
      <c r="Y4707" s="2760">
        <v>0</v>
      </c>
      <c r="Z4707" s="2760">
        <v>7116.0948773225564</v>
      </c>
      <c r="AA4707" s="2760">
        <v>0</v>
      </c>
      <c r="AB4707" s="2760">
        <v>0</v>
      </c>
      <c r="AC4707" s="2760">
        <v>1702.9124704470335</v>
      </c>
      <c r="AD4707" s="2760">
        <v>0</v>
      </c>
      <c r="AE4707" s="2760">
        <v>92077.874426402428</v>
      </c>
      <c r="AF4707" s="2760">
        <v>51338.331406648867</v>
      </c>
      <c r="AG4707" s="2760">
        <v>1559.3116494403546</v>
      </c>
      <c r="AH4707" s="2760">
        <v>1128.5604199051534</v>
      </c>
      <c r="AI4707" s="2760">
        <v>-2.7970614890969372E-2</v>
      </c>
      <c r="AJ4707" s="2760">
        <v>0</v>
      </c>
      <c r="AK4707" s="2760">
        <v>1745.3997205216506</v>
      </c>
      <c r="AL4707" s="2760">
        <v>1269.2718735373228</v>
      </c>
      <c r="AM4707" s="2760"/>
      <c r="AN4707" s="2760">
        <v>49.503024573717767</v>
      </c>
      <c r="AO4707" s="2760">
        <v>6728.3147864286911</v>
      </c>
      <c r="AP4707" s="2760">
        <v>22959.848010300117</v>
      </c>
      <c r="AQ4707" s="2760">
        <v>0</v>
      </c>
      <c r="AR4707" s="2760">
        <v>0</v>
      </c>
      <c r="AS4707" s="2760">
        <v>0</v>
      </c>
      <c r="AT4707" s="2760">
        <v>838.58099561795223</v>
      </c>
      <c r="AU4707" s="2760">
        <v>0</v>
      </c>
      <c r="AV4707" s="2760">
        <v>460.0373692985072</v>
      </c>
      <c r="AW4707" s="2760">
        <v>111.03395351636713</v>
      </c>
      <c r="AX4707" s="2760">
        <v>290.42528812394625</v>
      </c>
      <c r="AY4707" s="2760">
        <v>419.35751378129089</v>
      </c>
      <c r="AZ4707" s="2760">
        <v>0</v>
      </c>
      <c r="BA4707" s="2760"/>
      <c r="BB4707" s="2760">
        <v>5779.8792963222422</v>
      </c>
      <c r="BC4707" s="2760">
        <v>8308.1928260650511</v>
      </c>
      <c r="BD4707" s="2760">
        <v>670.05144754859748</v>
      </c>
      <c r="BE4707" s="2760">
        <v>34.244421004012345</v>
      </c>
      <c r="BF4707" s="2760">
        <v>683.79830602240418</v>
      </c>
      <c r="BG4707" s="2760">
        <v>1192.9463826017791</v>
      </c>
      <c r="BH4707" s="2760">
        <v>292.03175387385613</v>
      </c>
      <c r="BI4707" s="2760">
        <v>0</v>
      </c>
      <c r="BJ4707" s="2760">
        <v>0</v>
      </c>
      <c r="BK4707" s="2760">
        <v>0</v>
      </c>
      <c r="BL4707" s="2760">
        <v>0</v>
      </c>
      <c r="BM4707" s="2760"/>
      <c r="BN4707" s="2760"/>
      <c r="BO4707" s="2760"/>
      <c r="BP4707" s="2760"/>
      <c r="BQ4707" s="2760">
        <v>11482.822419000036</v>
      </c>
      <c r="BR4707" s="2760"/>
      <c r="BS4707" s="2760"/>
      <c r="BT4707" s="2760"/>
      <c r="BU4707" s="2760"/>
      <c r="BV4707" s="2760">
        <v>53919.371963825666</v>
      </c>
      <c r="BW4707" s="2760"/>
      <c r="BX4707" s="2760"/>
      <c r="BY4707" s="2760"/>
      <c r="BZ4707" s="2760"/>
      <c r="CA4707" s="2760"/>
      <c r="CB4707" s="2760"/>
      <c r="CC4707" s="2760"/>
      <c r="CD4707" s="2760"/>
      <c r="CE4707" s="2760"/>
      <c r="CF4707" s="2760"/>
      <c r="CG4707" s="2760"/>
      <c r="CH4707" s="2760"/>
      <c r="CI4707" s="2760">
        <v>179903.27930000002</v>
      </c>
      <c r="CJ4707" s="2760">
        <v>-1955.4065879999544</v>
      </c>
      <c r="CK4707" s="2760"/>
      <c r="CL4707" s="2760"/>
      <c r="CM4707" s="2760"/>
      <c r="CN4707" s="2760"/>
      <c r="CO4707" s="2760">
        <v>-4891.7343499999897</v>
      </c>
      <c r="CP4707" s="2760">
        <v>2805.4528000000028</v>
      </c>
      <c r="CQ4707" s="2760">
        <v>30</v>
      </c>
      <c r="CR4707" s="2760">
        <v>-15652.260369361786</v>
      </c>
      <c r="CS4707" s="2760">
        <v>434.19750382273196</v>
      </c>
      <c r="CT4707" s="2760">
        <v>-4113.6044019984438</v>
      </c>
      <c r="CU4707" s="2760">
        <v>0</v>
      </c>
      <c r="CV4707" s="2760">
        <v>0</v>
      </c>
      <c r="CW4707" s="2760">
        <v>0</v>
      </c>
      <c r="CX4707" s="2760">
        <v>82.159530500504047</v>
      </c>
      <c r="CY4707" s="2760">
        <v>-320.17457479620629</v>
      </c>
      <c r="CZ4707" s="2760">
        <v>0</v>
      </c>
      <c r="DA4707" s="2760">
        <v>0</v>
      </c>
      <c r="DB4707" s="2760">
        <v>4.4006498497305984</v>
      </c>
      <c r="DC4707" s="2760">
        <v>-605.27304993095458</v>
      </c>
      <c r="DD4707" s="2760">
        <v>-8.0619037448927884</v>
      </c>
      <c r="DE4707" s="2760">
        <v>-0.40373780324176778</v>
      </c>
      <c r="DF4707" s="2760">
        <v>-7.8998298572647627</v>
      </c>
      <c r="DG4707" s="2760">
        <v>-14.064701279090968</v>
      </c>
      <c r="DH4707" s="2760">
        <v>0</v>
      </c>
      <c r="DI4707" s="2760">
        <v>-258.75551832662723</v>
      </c>
      <c r="DJ4707" s="2760"/>
      <c r="DK4707" s="2760">
        <v>0</v>
      </c>
      <c r="DL4707" s="2760">
        <v>0</v>
      </c>
      <c r="DM4707" s="2760">
        <v>712.91988853099269</v>
      </c>
      <c r="DN4707" s="2760">
        <v>1.4249942751121125E-5</v>
      </c>
      <c r="DO4707" s="2760">
        <v>6.4857661499333545</v>
      </c>
      <c r="DP4707" s="2760">
        <v>-0.93657136802652019</v>
      </c>
      <c r="DQ4707" s="2760">
        <v>0</v>
      </c>
      <c r="DR4707" s="2760">
        <v>-11563.743440050053</v>
      </c>
      <c r="DS4707" s="2760"/>
      <c r="DT4707" s="2760"/>
      <c r="DU4707" s="2760"/>
      <c r="DV4707" s="2760">
        <v>92077.874426402428</v>
      </c>
      <c r="DW4707" s="2760">
        <v>281.16892404417871</v>
      </c>
      <c r="DX4707" s="2760">
        <v>-10.862829829677423</v>
      </c>
      <c r="DY4707" s="2760">
        <v>-13746.444749999986</v>
      </c>
      <c r="DZ4707" s="2760">
        <v>-3539.6923999999944</v>
      </c>
      <c r="EA4707" s="2760">
        <v>8854.7104000000018</v>
      </c>
      <c r="EB4707" s="2760">
        <v>6345.1452000000008</v>
      </c>
      <c r="EC4707" s="2760">
        <v>-1622.4195917625038</v>
      </c>
      <c r="ED4707" s="2760">
        <v>5503.2050262769108</v>
      </c>
      <c r="EE4707" s="2760">
        <v>71.826068221921318</v>
      </c>
      <c r="EF4707" s="2760">
        <v>3.6708257675631599</v>
      </c>
      <c r="EG4707" s="2760">
        <v>73.299660732151949</v>
      </c>
      <c r="EH4707" s="2760">
        <v>127.87771532369543</v>
      </c>
      <c r="EI4707" s="2760">
        <v>6245.6911392633892</v>
      </c>
      <c r="EJ4707" s="2760">
        <v>1834.3852858770513</v>
      </c>
      <c r="EK4707" s="2760">
        <v>0</v>
      </c>
      <c r="EL4707" s="2760">
        <v>0</v>
      </c>
      <c r="EM4707" s="2760">
        <v>0</v>
      </c>
      <c r="EN4707" s="2760">
        <v>228.11640092461039</v>
      </c>
      <c r="EO4707" s="2760">
        <v>0</v>
      </c>
      <c r="EP4707" s="2760">
        <v>850.70831437457343</v>
      </c>
      <c r="EQ4707" s="2760">
        <v>1229.1146032446654</v>
      </c>
      <c r="ER4707" s="2760">
        <v>0</v>
      </c>
      <c r="ES4707" s="2760">
        <v>-168.98677809923632</v>
      </c>
      <c r="ET4707" s="2760">
        <v>0</v>
      </c>
      <c r="EU4707" s="2760">
        <v>0.49400668918497104</v>
      </c>
      <c r="EV4707" s="2760">
        <v>132</v>
      </c>
      <c r="EW4707" s="2760">
        <v>0</v>
      </c>
      <c r="EX4707" s="2760">
        <v>0</v>
      </c>
      <c r="EY4707" s="2760">
        <v>0</v>
      </c>
      <c r="EZ4707" s="2760"/>
      <c r="FA4707" s="2760">
        <v>0</v>
      </c>
      <c r="FB4707" s="2760">
        <v>-50.077530881473599</v>
      </c>
      <c r="FC4707" s="2760"/>
      <c r="FD4707" s="2760">
        <v>-50.077530881473599</v>
      </c>
      <c r="FE4707" s="2760"/>
      <c r="FF4707" s="2760">
        <v>0</v>
      </c>
      <c r="FG4707" s="2760">
        <v>0</v>
      </c>
      <c r="FH4707" s="2760">
        <v>0</v>
      </c>
      <c r="FI4707" s="2760">
        <v>0</v>
      </c>
    </row>
    <row r="4708" spans="1:165" s="979" customFormat="1" ht="14.45" customHeight="1">
      <c r="A4708" s="2760">
        <v>3532</v>
      </c>
      <c r="B4708" s="2760" t="s">
        <v>453</v>
      </c>
      <c r="C4708" s="2760" t="s">
        <v>2948</v>
      </c>
      <c r="D4708" s="2760" t="s">
        <v>325</v>
      </c>
      <c r="E4708" s="2760" t="s">
        <v>448</v>
      </c>
      <c r="F4708" s="2760" t="s">
        <v>1669</v>
      </c>
      <c r="G4708" s="2760" t="s">
        <v>2311</v>
      </c>
      <c r="H4708" s="2760" t="s">
        <v>2311</v>
      </c>
      <c r="I4708" s="2760" t="s">
        <v>2909</v>
      </c>
      <c r="J4708" s="2760" t="s">
        <v>2910</v>
      </c>
      <c r="K4708" s="2761">
        <v>44682</v>
      </c>
      <c r="L4708" s="2760">
        <v>0</v>
      </c>
      <c r="M4708" s="2760">
        <v>0</v>
      </c>
      <c r="N4708" s="2760">
        <v>1868.299</v>
      </c>
      <c r="O4708" s="2760">
        <v>1756.2010600000001</v>
      </c>
      <c r="P4708" s="2760">
        <v>1868.299</v>
      </c>
      <c r="Q4708" s="2760">
        <v>1756.2010600000001</v>
      </c>
      <c r="R4708" s="2760"/>
      <c r="S4708" s="2760">
        <v>994.93</v>
      </c>
      <c r="T4708" s="2760">
        <v>417.39</v>
      </c>
      <c r="U4708" s="2760"/>
      <c r="V4708" s="2760">
        <v>2638636.0436800001</v>
      </c>
      <c r="W4708" s="2760">
        <v>2638636.0436800001</v>
      </c>
      <c r="X4708" s="2760">
        <v>2610181.8499099999</v>
      </c>
      <c r="Y4708" s="2760">
        <v>0</v>
      </c>
      <c r="Z4708" s="2760">
        <v>97054.370501929792</v>
      </c>
      <c r="AA4708" s="2760">
        <v>0</v>
      </c>
      <c r="AB4708" s="2760">
        <v>0</v>
      </c>
      <c r="AC4708" s="2760">
        <v>23225.533201618582</v>
      </c>
      <c r="AD4708" s="2760">
        <v>0</v>
      </c>
      <c r="AE4708" s="2760">
        <v>1255823.635529242</v>
      </c>
      <c r="AF4708" s="2760">
        <v>700188.73036252626</v>
      </c>
      <c r="AG4708" s="2760">
        <v>21267.002922493448</v>
      </c>
      <c r="AH4708" s="2760">
        <v>15392.110843876177</v>
      </c>
      <c r="AI4708" s="2760">
        <v>-0.3814831684504375</v>
      </c>
      <c r="AJ4708" s="2760">
        <v>0</v>
      </c>
      <c r="AK4708" s="2760">
        <v>23805.004580434928</v>
      </c>
      <c r="AL4708" s="2760">
        <v>17311.233872744506</v>
      </c>
      <c r="AM4708" s="2760"/>
      <c r="AN4708" s="2760">
        <v>675.15750854511305</v>
      </c>
      <c r="AO4708" s="2760">
        <v>91765.549419060015</v>
      </c>
      <c r="AP4708" s="2760">
        <v>313142.76072413544</v>
      </c>
      <c r="AQ4708" s="2760">
        <v>0</v>
      </c>
      <c r="AR4708" s="2760">
        <v>0</v>
      </c>
      <c r="AS4708" s="2760">
        <v>0</v>
      </c>
      <c r="AT4708" s="2760">
        <v>11437.164912450447</v>
      </c>
      <c r="AU4708" s="2760">
        <v>0</v>
      </c>
      <c r="AV4708" s="2760">
        <v>6274.3173122825974</v>
      </c>
      <c r="AW4708" s="2760">
        <v>1514.3601439622964</v>
      </c>
      <c r="AX4708" s="2760">
        <v>3961.0269400056986</v>
      </c>
      <c r="AY4708" s="2760">
        <v>5719.4964677889693</v>
      </c>
      <c r="AZ4708" s="2760">
        <v>0</v>
      </c>
      <c r="BA4708" s="2760"/>
      <c r="BB4708" s="2760">
        <v>78830.110664960026</v>
      </c>
      <c r="BC4708" s="2760">
        <v>113313.05141982339</v>
      </c>
      <c r="BD4708" s="2760">
        <v>9138.6388977157858</v>
      </c>
      <c r="BE4708" s="2760">
        <v>467.04980484998543</v>
      </c>
      <c r="BF4708" s="2760">
        <v>9326.1283450257433</v>
      </c>
      <c r="BG4708" s="2760">
        <v>16270.252463178602</v>
      </c>
      <c r="BH4708" s="2760">
        <v>3982.9370641367409</v>
      </c>
      <c r="BI4708" s="2760">
        <v>0</v>
      </c>
      <c r="BJ4708" s="2760">
        <v>0</v>
      </c>
      <c r="BK4708" s="2760">
        <v>0</v>
      </c>
      <c r="BL4708" s="2760">
        <v>0</v>
      </c>
      <c r="BM4708" s="2760"/>
      <c r="BN4708" s="2760"/>
      <c r="BO4708" s="2760"/>
      <c r="BP4708" s="2760"/>
      <c r="BQ4708" s="2760">
        <v>156610.91099459984</v>
      </c>
      <c r="BR4708" s="2760"/>
      <c r="BS4708" s="2760"/>
      <c r="BT4708" s="2760"/>
      <c r="BU4708" s="2760"/>
      <c r="BV4708" s="2760">
        <v>735390.7998732964</v>
      </c>
      <c r="BW4708" s="2760"/>
      <c r="BX4708" s="2760"/>
      <c r="BY4708" s="2760"/>
      <c r="BZ4708" s="2760"/>
      <c r="CA4708" s="2760"/>
      <c r="CB4708" s="2760"/>
      <c r="CC4708" s="2760"/>
      <c r="CD4708" s="2760"/>
      <c r="CE4708" s="2760"/>
      <c r="CF4708" s="2760"/>
      <c r="CG4708" s="2760"/>
      <c r="CH4708" s="2760"/>
      <c r="CI4708" s="2760">
        <v>2453569.4580000001</v>
      </c>
      <c r="CJ4708" s="2760">
        <v>-26748.453059199732</v>
      </c>
      <c r="CK4708" s="2760"/>
      <c r="CL4708" s="2760"/>
      <c r="CM4708" s="2760"/>
      <c r="CN4708" s="2760"/>
      <c r="CO4708" s="2760">
        <v>-66716.95728999986</v>
      </c>
      <c r="CP4708" s="2760">
        <v>38262.763520000037</v>
      </c>
      <c r="CQ4708" s="2760">
        <v>31</v>
      </c>
      <c r="CR4708" s="2760">
        <v>-213476.67551789037</v>
      </c>
      <c r="CS4708" s="2760">
        <v>5921.8948220207094</v>
      </c>
      <c r="CT4708" s="2760">
        <v>-56104.266822274687</v>
      </c>
      <c r="CU4708" s="2760">
        <v>0</v>
      </c>
      <c r="CV4708" s="2760">
        <v>0</v>
      </c>
      <c r="CW4708" s="2760">
        <v>0</v>
      </c>
      <c r="CX4708" s="2760">
        <v>1120.550196551163</v>
      </c>
      <c r="CY4708" s="2760">
        <v>-4366.7689010999584</v>
      </c>
      <c r="CZ4708" s="2760">
        <v>0</v>
      </c>
      <c r="DA4708" s="2760">
        <v>0</v>
      </c>
      <c r="DB4708" s="2760">
        <v>60.019197091667593</v>
      </c>
      <c r="DC4708" s="2760">
        <v>-8255.1449714418268</v>
      </c>
      <c r="DD4708" s="2760">
        <v>-109.95398550702157</v>
      </c>
      <c r="DE4708" s="2760">
        <v>-5.506463730034568</v>
      </c>
      <c r="DF4708" s="2760">
        <v>-107.74350638754549</v>
      </c>
      <c r="DG4708" s="2760">
        <v>-191.82441387760809</v>
      </c>
      <c r="DH4708" s="2760">
        <v>0</v>
      </c>
      <c r="DI4708" s="2760">
        <v>-3529.0920621536643</v>
      </c>
      <c r="DJ4708" s="2760"/>
      <c r="DK4708" s="2760">
        <v>0</v>
      </c>
      <c r="DL4708" s="2760">
        <v>0</v>
      </c>
      <c r="DM4708" s="2760">
        <v>9723.3092296424038</v>
      </c>
      <c r="DN4708" s="2760">
        <v>1.9435086869634688E-4</v>
      </c>
      <c r="DO4708" s="2760">
        <v>88.457498354962581</v>
      </c>
      <c r="DP4708" s="2760">
        <v>-12.773627406742094</v>
      </c>
      <c r="DQ4708" s="2760">
        <v>0</v>
      </c>
      <c r="DR4708" s="2760">
        <v>-157714.56951711554</v>
      </c>
      <c r="DS4708" s="2760"/>
      <c r="DT4708" s="2760"/>
      <c r="DU4708" s="2760"/>
      <c r="DV4708" s="2760">
        <v>1255823.635529242</v>
      </c>
      <c r="DW4708" s="2760">
        <v>3834.7820536760596</v>
      </c>
      <c r="DX4708" s="2760">
        <v>-148.1550104606813</v>
      </c>
      <c r="DY4708" s="2760">
        <v>-187483.80465000006</v>
      </c>
      <c r="DZ4708" s="2760">
        <v>-48276.846159999957</v>
      </c>
      <c r="EA4708" s="2760">
        <v>120766.84736</v>
      </c>
      <c r="EB4708" s="2760">
        <v>86539.609679999994</v>
      </c>
      <c r="EC4708" s="2760">
        <v>-22127.713989636162</v>
      </c>
      <c r="ED4708" s="2760">
        <v>75056.629903917405</v>
      </c>
      <c r="EE4708" s="2760">
        <v>979.61507780375484</v>
      </c>
      <c r="EF4708" s="2760">
        <v>50.065336428897197</v>
      </c>
      <c r="EG4708" s="2760">
        <v>999.71298205072617</v>
      </c>
      <c r="EH4708" s="2760">
        <v>1744.0873647592423</v>
      </c>
      <c r="EI4708" s="2760">
        <v>85183.184361752385</v>
      </c>
      <c r="EJ4708" s="2760">
        <v>25018.653102301774</v>
      </c>
      <c r="EK4708" s="2760">
        <v>0</v>
      </c>
      <c r="EL4708" s="2760">
        <v>0</v>
      </c>
      <c r="EM4708" s="2760">
        <v>0</v>
      </c>
      <c r="EN4708" s="2760">
        <v>3111.2139557692349</v>
      </c>
      <c r="EO4708" s="2760">
        <v>0</v>
      </c>
      <c r="EP4708" s="2760">
        <v>11602.56592355149</v>
      </c>
      <c r="EQ4708" s="2760">
        <v>16763.540417764023</v>
      </c>
      <c r="ER4708" s="2760">
        <v>0</v>
      </c>
      <c r="ES4708" s="2760">
        <v>-2304.7620435523968</v>
      </c>
      <c r="ET4708" s="2760">
        <v>0</v>
      </c>
      <c r="EU4708" s="2760">
        <v>6.7376150921463704</v>
      </c>
      <c r="EV4708" s="2760">
        <v>132</v>
      </c>
      <c r="EW4708" s="2760">
        <v>0</v>
      </c>
      <c r="EX4708" s="2760">
        <v>0</v>
      </c>
      <c r="EY4708" s="2760">
        <v>0</v>
      </c>
      <c r="EZ4708" s="2760"/>
      <c r="FA4708" s="2760">
        <v>0</v>
      </c>
      <c r="FB4708" s="2760">
        <v>-50.077530881473599</v>
      </c>
      <c r="FC4708" s="2760"/>
      <c r="FD4708" s="2760">
        <v>-50.077530881473599</v>
      </c>
      <c r="FE4708" s="2760"/>
      <c r="FF4708" s="2760">
        <v>0</v>
      </c>
      <c r="FG4708" s="2760">
        <v>0</v>
      </c>
      <c r="FH4708" s="2760">
        <v>0</v>
      </c>
      <c r="FI4708" s="2760">
        <v>0</v>
      </c>
    </row>
    <row r="4709" spans="1:165" s="979" customFormat="1" ht="14.45" customHeight="1">
      <c r="A4709" s="2760">
        <v>3533</v>
      </c>
      <c r="B4709" s="2760" t="s">
        <v>2908</v>
      </c>
      <c r="C4709" s="2760" t="s">
        <v>2948</v>
      </c>
      <c r="D4709" s="2760" t="s">
        <v>325</v>
      </c>
      <c r="E4709" s="2760" t="s">
        <v>448</v>
      </c>
      <c r="F4709" s="2760" t="s">
        <v>1669</v>
      </c>
      <c r="G4709" s="2760" t="s">
        <v>2311</v>
      </c>
      <c r="H4709" s="2760" t="s">
        <v>2311</v>
      </c>
      <c r="I4709" s="2760" t="s">
        <v>2909</v>
      </c>
      <c r="J4709" s="2760" t="s">
        <v>2910</v>
      </c>
      <c r="K4709" s="2761">
        <v>44682</v>
      </c>
      <c r="L4709" s="2760">
        <v>0</v>
      </c>
      <c r="M4709" s="2760">
        <v>0</v>
      </c>
      <c r="N4709" s="2760">
        <v>-1.232</v>
      </c>
      <c r="O4709" s="2760">
        <v>-1.15808</v>
      </c>
      <c r="P4709" s="2760">
        <v>-1.232</v>
      </c>
      <c r="Q4709" s="2760">
        <v>-1.15808</v>
      </c>
      <c r="R4709" s="2760"/>
      <c r="S4709" s="2760">
        <v>994.93</v>
      </c>
      <c r="T4709" s="2760">
        <v>417.39</v>
      </c>
      <c r="U4709" s="2760"/>
      <c r="V4709" s="2760">
        <v>-1739.9782399999999</v>
      </c>
      <c r="W4709" s="2760">
        <v>-1739.9782399999999</v>
      </c>
      <c r="X4709" s="2760">
        <v>-1721.21488</v>
      </c>
      <c r="Y4709" s="2760">
        <v>0</v>
      </c>
      <c r="Z4709" s="2760">
        <v>-63.999918887917566</v>
      </c>
      <c r="AA4709" s="2760">
        <v>0</v>
      </c>
      <c r="AB4709" s="2760">
        <v>0</v>
      </c>
      <c r="AC4709" s="2760">
        <v>-15.315459091073803</v>
      </c>
      <c r="AD4709" s="2760">
        <v>0</v>
      </c>
      <c r="AE4709" s="2760">
        <v>-828.11943857595929</v>
      </c>
      <c r="AF4709" s="2760">
        <v>-461.72080368647221</v>
      </c>
      <c r="AG4709" s="2760">
        <v>-14.023958478012313</v>
      </c>
      <c r="AH4709" s="2760">
        <v>-10.149917416674445</v>
      </c>
      <c r="AI4709" s="2760">
        <v>2.5155891189308511E-4</v>
      </c>
      <c r="AJ4709" s="2760">
        <v>0</v>
      </c>
      <c r="AK4709" s="2760">
        <v>-15.697576053456023</v>
      </c>
      <c r="AL4709" s="2760">
        <v>-11.415431968448964</v>
      </c>
      <c r="AM4709" s="2760"/>
      <c r="AN4709" s="2760">
        <v>-0.4452146313451858</v>
      </c>
      <c r="AO4709" s="2760">
        <v>-60.512346730519006</v>
      </c>
      <c r="AP4709" s="2760">
        <v>-206.49365075511727</v>
      </c>
      <c r="AQ4709" s="2760">
        <v>0</v>
      </c>
      <c r="AR4709" s="2760">
        <v>0</v>
      </c>
      <c r="AS4709" s="2760">
        <v>0</v>
      </c>
      <c r="AT4709" s="2760">
        <v>-7.5419336905596754</v>
      </c>
      <c r="AU4709" s="2760">
        <v>0</v>
      </c>
      <c r="AV4709" s="2760">
        <v>-4.13743139012126</v>
      </c>
      <c r="AW4709" s="2760">
        <v>-0.99860445108708462</v>
      </c>
      <c r="AX4709" s="2760">
        <v>-2.6119936852115324</v>
      </c>
      <c r="AY4709" s="2760">
        <v>-3.7715695658542931</v>
      </c>
      <c r="AZ4709" s="2760">
        <v>0</v>
      </c>
      <c r="BA4709" s="2760"/>
      <c r="BB4709" s="2760">
        <v>-51.9824162723583</v>
      </c>
      <c r="BC4709" s="2760">
        <v>-74.721272852590744</v>
      </c>
      <c r="BD4709" s="2760">
        <v>-6.0262319478765702</v>
      </c>
      <c r="BE4709" s="2760">
        <v>-0.30798355058541593</v>
      </c>
      <c r="BF4709" s="2760">
        <v>-6.1498668687783473</v>
      </c>
      <c r="BG4709" s="2760">
        <v>-10.728984511920222</v>
      </c>
      <c r="BH4709" s="2760">
        <v>-2.6264417328363741</v>
      </c>
      <c r="BI4709" s="2760">
        <v>0</v>
      </c>
      <c r="BJ4709" s="2760">
        <v>0</v>
      </c>
      <c r="BK4709" s="2760">
        <v>0</v>
      </c>
      <c r="BL4709" s="2760">
        <v>0</v>
      </c>
      <c r="BM4709" s="2760"/>
      <c r="BN4709" s="2760"/>
      <c r="BO4709" s="2760"/>
      <c r="BP4709" s="2760"/>
      <c r="BQ4709" s="2760">
        <v>-103.27289279999998</v>
      </c>
      <c r="BR4709" s="2760"/>
      <c r="BS4709" s="2760"/>
      <c r="BT4709" s="2760"/>
      <c r="BU4709" s="2760"/>
      <c r="BV4709" s="2760">
        <v>-484.93387056563273</v>
      </c>
      <c r="BW4709" s="2760"/>
      <c r="BX4709" s="2760"/>
      <c r="BY4709" s="2760"/>
      <c r="BZ4709" s="2760"/>
      <c r="CA4709" s="2760"/>
      <c r="CB4709" s="2760"/>
      <c r="CC4709" s="2760"/>
      <c r="CD4709" s="2760"/>
      <c r="CE4709" s="2760"/>
      <c r="CF4709" s="2760"/>
      <c r="CG4709" s="2760"/>
      <c r="CH4709" s="2760"/>
      <c r="CI4709" s="2760">
        <v>-1620.6243999999999</v>
      </c>
      <c r="CJ4709" s="2760">
        <v>14.925145600000178</v>
      </c>
      <c r="CK4709" s="2760"/>
      <c r="CL4709" s="2760"/>
      <c r="CM4709" s="2760"/>
      <c r="CN4709" s="2760"/>
      <c r="CO4709" s="2760">
        <v>43.994719999999901</v>
      </c>
      <c r="CP4709" s="2760">
        <v>-25.231360000000024</v>
      </c>
      <c r="CQ4709" s="2760">
        <v>31</v>
      </c>
      <c r="CR4709" s="2760">
        <v>140.77150618720066</v>
      </c>
      <c r="CS4709" s="2760">
        <v>-3.9050357682199248</v>
      </c>
      <c r="CT4709" s="2760">
        <v>36.996464016221381</v>
      </c>
      <c r="CU4709" s="2760">
        <v>0</v>
      </c>
      <c r="CV4709" s="2760">
        <v>0</v>
      </c>
      <c r="CW4709" s="2760">
        <v>0</v>
      </c>
      <c r="CX4709" s="2760">
        <v>-0.73891697322057759</v>
      </c>
      <c r="CY4709" s="2760">
        <v>2.8795494116065723</v>
      </c>
      <c r="CZ4709" s="2760">
        <v>0</v>
      </c>
      <c r="DA4709" s="2760">
        <v>0</v>
      </c>
      <c r="DB4709" s="2760">
        <v>-3.9578060480112143E-2</v>
      </c>
      <c r="DC4709" s="2760">
        <v>5.443635416395523</v>
      </c>
      <c r="DD4709" s="2760">
        <v>7.2506226329218215E-2</v>
      </c>
      <c r="DE4709" s="2760">
        <v>3.6310908025977695E-3</v>
      </c>
      <c r="DF4709" s="2760">
        <v>7.1048584765850187E-2</v>
      </c>
      <c r="DG4709" s="2760">
        <v>0.12649349911187358</v>
      </c>
      <c r="DH4709" s="2760">
        <v>0</v>
      </c>
      <c r="DI4709" s="2760">
        <v>2.3271657376968617</v>
      </c>
      <c r="DJ4709" s="2760"/>
      <c r="DK4709" s="2760">
        <v>0</v>
      </c>
      <c r="DL4709" s="2760">
        <v>0</v>
      </c>
      <c r="DM4709" s="2760">
        <v>-6.4117772213759405</v>
      </c>
      <c r="DN4709" s="2760">
        <v>-1.2815950078959304E-7</v>
      </c>
      <c r="DO4709" s="2760">
        <v>-5.8330940589978786E-2</v>
      </c>
      <c r="DP4709" s="2760">
        <v>8.423228276151884E-3</v>
      </c>
      <c r="DQ4709" s="2760">
        <v>0</v>
      </c>
      <c r="DR4709" s="2760">
        <v>104.00067100880872</v>
      </c>
      <c r="DS4709" s="2760"/>
      <c r="DT4709" s="2760"/>
      <c r="DU4709" s="2760"/>
      <c r="DV4709" s="2760">
        <v>-828.11943857595929</v>
      </c>
      <c r="DW4709" s="2760">
        <v>-2.5287448583598802</v>
      </c>
      <c r="DX4709" s="2760">
        <v>9.7696874476493889E-2</v>
      </c>
      <c r="DY4709" s="2760">
        <v>123.63119999999992</v>
      </c>
      <c r="DZ4709" s="2760">
        <v>31.834880000000005</v>
      </c>
      <c r="EA4709" s="2760">
        <v>-79.636480000000006</v>
      </c>
      <c r="EB4709" s="2760">
        <v>-57.066240000000001</v>
      </c>
      <c r="EC4709" s="2760">
        <v>14.591531460024157</v>
      </c>
      <c r="ED4709" s="2760">
        <v>-49.494094918225741</v>
      </c>
      <c r="EE4709" s="2760">
        <v>-0.64598106398077926</v>
      </c>
      <c r="EF4709" s="2760">
        <v>-3.3014252258552486E-2</v>
      </c>
      <c r="EG4709" s="2760">
        <v>-0.6592340914845507</v>
      </c>
      <c r="EH4709" s="2760">
        <v>-1.1500919464086778</v>
      </c>
      <c r="EI4709" s="2760">
        <v>-56.171781462003104</v>
      </c>
      <c r="EJ4709" s="2760">
        <v>-16.497884236964097</v>
      </c>
      <c r="EK4709" s="2760">
        <v>0</v>
      </c>
      <c r="EL4709" s="2760">
        <v>0</v>
      </c>
      <c r="EM4709" s="2760">
        <v>0</v>
      </c>
      <c r="EN4709" s="2760">
        <v>-2.0516071536235354</v>
      </c>
      <c r="EO4709" s="2760">
        <v>0</v>
      </c>
      <c r="EP4709" s="2760">
        <v>-7.6510029806874789</v>
      </c>
      <c r="EQ4709" s="2760">
        <v>-11.054270111307279</v>
      </c>
      <c r="ER4709" s="2760">
        <v>0</v>
      </c>
      <c r="ES4709" s="2760">
        <v>1.5198139257455863</v>
      </c>
      <c r="ET4709" s="2760">
        <v>0</v>
      </c>
      <c r="EU4709" s="2760">
        <v>-4.4429407677917254E-3</v>
      </c>
      <c r="EV4709" s="2760">
        <v>132</v>
      </c>
      <c r="EW4709" s="2760">
        <v>0</v>
      </c>
      <c r="EX4709" s="2760">
        <v>0</v>
      </c>
      <c r="EY4709" s="2760">
        <v>0</v>
      </c>
      <c r="EZ4709" s="2760"/>
      <c r="FA4709" s="2760">
        <v>0</v>
      </c>
      <c r="FB4709" s="2760">
        <v>-50.077530881473599</v>
      </c>
      <c r="FC4709" s="2760"/>
      <c r="FD4709" s="2760">
        <v>-50.077530881473599</v>
      </c>
      <c r="FE4709" s="2760"/>
      <c r="FF4709" s="2760">
        <v>0</v>
      </c>
      <c r="FG4709" s="2760">
        <v>0</v>
      </c>
      <c r="FH4709" s="2760">
        <v>0</v>
      </c>
      <c r="FI4709" s="2760">
        <v>0</v>
      </c>
    </row>
    <row r="4710" spans="1:165" s="979" customFormat="1" ht="14.45" customHeight="1">
      <c r="A4710" s="2760">
        <v>3534</v>
      </c>
      <c r="B4710" s="2760" t="s">
        <v>2949</v>
      </c>
      <c r="C4710" s="2760" t="s">
        <v>2948</v>
      </c>
      <c r="D4710" s="2760" t="s">
        <v>325</v>
      </c>
      <c r="E4710" s="2760" t="s">
        <v>448</v>
      </c>
      <c r="F4710" s="2760" t="s">
        <v>1669</v>
      </c>
      <c r="G4710" s="2760" t="s">
        <v>2311</v>
      </c>
      <c r="H4710" s="2760" t="s">
        <v>2311</v>
      </c>
      <c r="I4710" s="2760" t="s">
        <v>2909</v>
      </c>
      <c r="J4710" s="2760" t="s">
        <v>2910</v>
      </c>
      <c r="K4710" s="2761">
        <v>44682</v>
      </c>
      <c r="L4710" s="2760">
        <v>0</v>
      </c>
      <c r="M4710" s="2760">
        <v>0</v>
      </c>
      <c r="N4710" s="2760">
        <v>100.255</v>
      </c>
      <c r="O4710" s="2760">
        <v>94.239699999999999</v>
      </c>
      <c r="P4710" s="2760">
        <v>100.255</v>
      </c>
      <c r="Q4710" s="2760">
        <v>94.239699999999999</v>
      </c>
      <c r="R4710" s="2760"/>
      <c r="S4710" s="2760">
        <v>994.93</v>
      </c>
      <c r="T4710" s="2760">
        <v>417.39</v>
      </c>
      <c r="U4710" s="2760"/>
      <c r="V4710" s="2760">
        <v>141592.14159999997</v>
      </c>
      <c r="W4710" s="2760">
        <v>141592.14159999997</v>
      </c>
      <c r="X4710" s="2760">
        <v>140065.25795</v>
      </c>
      <c r="Y4710" s="2760">
        <v>0</v>
      </c>
      <c r="Z4710" s="2760">
        <v>5208.0453474904025</v>
      </c>
      <c r="AA4710" s="2760">
        <v>0</v>
      </c>
      <c r="AB4710" s="2760">
        <v>0</v>
      </c>
      <c r="AC4710" s="2760">
        <v>1246.3079149152629</v>
      </c>
      <c r="AD4710" s="2760">
        <v>0</v>
      </c>
      <c r="AE4710" s="2760">
        <v>67388.891488987661</v>
      </c>
      <c r="AF4710" s="2760">
        <v>37572.905173366293</v>
      </c>
      <c r="AG4710" s="2760">
        <v>1141.2110042314321</v>
      </c>
      <c r="AH4710" s="2760">
        <v>825.95776835121467</v>
      </c>
      <c r="AI4710" s="2760">
        <v>-2.0470810642728283E-2</v>
      </c>
      <c r="AJ4710" s="2760">
        <v>0</v>
      </c>
      <c r="AK4710" s="2760">
        <v>1277.4029928889881</v>
      </c>
      <c r="AL4710" s="2760">
        <v>928.94004220523607</v>
      </c>
      <c r="AM4710" s="2760"/>
      <c r="AN4710" s="2760">
        <v>36.229702001226947</v>
      </c>
      <c r="AO4710" s="2760">
        <v>4924.2413323605379</v>
      </c>
      <c r="AP4710" s="2760">
        <v>16803.588438680425</v>
      </c>
      <c r="AQ4710" s="2760">
        <v>0</v>
      </c>
      <c r="AR4710" s="2760">
        <v>0</v>
      </c>
      <c r="AS4710" s="2760">
        <v>0</v>
      </c>
      <c r="AT4710" s="2760">
        <v>613.73097576871771</v>
      </c>
      <c r="AU4710" s="2760">
        <v>0</v>
      </c>
      <c r="AV4710" s="2760">
        <v>336.68683767581729</v>
      </c>
      <c r="AW4710" s="2760">
        <v>81.262247762772461</v>
      </c>
      <c r="AX4710" s="2760">
        <v>212.55310625883291</v>
      </c>
      <c r="AY4710" s="2760">
        <v>306.91453476032643</v>
      </c>
      <c r="AZ4710" s="2760">
        <v>0</v>
      </c>
      <c r="BA4710" s="2760"/>
      <c r="BB4710" s="2760">
        <v>4230.1113176828585</v>
      </c>
      <c r="BC4710" s="2760">
        <v>6080.5042287633805</v>
      </c>
      <c r="BD4710" s="2760">
        <v>490.38951618049151</v>
      </c>
      <c r="BE4710" s="2760">
        <v>25.062411415536424</v>
      </c>
      <c r="BF4710" s="2760">
        <v>500.45040822189378</v>
      </c>
      <c r="BG4710" s="2760">
        <v>873.07982324883267</v>
      </c>
      <c r="BH4710" s="2760">
        <v>213.7288278616158</v>
      </c>
      <c r="BI4710" s="2760">
        <v>0</v>
      </c>
      <c r="BJ4710" s="2760">
        <v>0</v>
      </c>
      <c r="BK4710" s="2760">
        <v>0</v>
      </c>
      <c r="BL4710" s="2760">
        <v>0</v>
      </c>
      <c r="BM4710" s="2760"/>
      <c r="BN4710" s="2760"/>
      <c r="BO4710" s="2760"/>
      <c r="BP4710" s="2760"/>
      <c r="BQ4710" s="2760">
        <v>8403.915476999995</v>
      </c>
      <c r="BR4710" s="2760"/>
      <c r="BS4710" s="2760"/>
      <c r="BT4710" s="2760"/>
      <c r="BU4710" s="2760"/>
      <c r="BV4710" s="2760">
        <v>39461.887332433042</v>
      </c>
      <c r="BW4710" s="2760"/>
      <c r="BX4710" s="2760"/>
      <c r="BY4710" s="2760"/>
      <c r="BZ4710" s="2760"/>
      <c r="CA4710" s="2760"/>
      <c r="CB4710" s="2760"/>
      <c r="CC4710" s="2760"/>
      <c r="CD4710" s="2760"/>
      <c r="CE4710" s="2760"/>
      <c r="CF4710" s="2760"/>
      <c r="CG4710" s="2760"/>
      <c r="CH4710" s="2760"/>
      <c r="CI4710" s="2760">
        <v>131661.7616</v>
      </c>
      <c r="CJ4710" s="2760">
        <v>-1434.8815039999899</v>
      </c>
      <c r="CK4710" s="2760"/>
      <c r="CL4710" s="2760"/>
      <c r="CM4710" s="2760"/>
      <c r="CN4710" s="2760"/>
      <c r="CO4710" s="2760">
        <v>-3580.1060499999921</v>
      </c>
      <c r="CP4710" s="2760">
        <v>2053.2224000000019</v>
      </c>
      <c r="CQ4710" s="2760">
        <v>31</v>
      </c>
      <c r="CR4710" s="2760">
        <v>-11455.395578569674</v>
      </c>
      <c r="CS4710" s="2760">
        <v>317.77545531078613</v>
      </c>
      <c r="CT4710" s="2760">
        <v>-3010.6172889174322</v>
      </c>
      <c r="CU4710" s="2760">
        <v>0</v>
      </c>
      <c r="CV4710" s="2760">
        <v>0</v>
      </c>
      <c r="CW4710" s="2760">
        <v>0</v>
      </c>
      <c r="CX4710" s="2760">
        <v>60.129968466095079</v>
      </c>
      <c r="CY4710" s="2760">
        <v>-234.32567066608519</v>
      </c>
      <c r="CZ4710" s="2760">
        <v>0</v>
      </c>
      <c r="DA4710" s="2760">
        <v>0</v>
      </c>
      <c r="DB4710" s="2760">
        <v>3.2206967966183129</v>
      </c>
      <c r="DC4710" s="2760">
        <v>-442.98025054442405</v>
      </c>
      <c r="DD4710" s="2760">
        <v>-5.9002530199965122</v>
      </c>
      <c r="DE4710" s="2760">
        <v>-0.29548296137535601</v>
      </c>
      <c r="DF4710" s="2760">
        <v>-5.7816362546269033</v>
      </c>
      <c r="DG4710" s="2760">
        <v>-10.293511163523476</v>
      </c>
      <c r="DH4710" s="2760">
        <v>0</v>
      </c>
      <c r="DI4710" s="2760">
        <v>-189.37500083831105</v>
      </c>
      <c r="DJ4710" s="2760"/>
      <c r="DK4710" s="2760">
        <v>0</v>
      </c>
      <c r="DL4710" s="2760">
        <v>0</v>
      </c>
      <c r="DM4710" s="2760">
        <v>521.76357575409475</v>
      </c>
      <c r="DN4710" s="2760">
        <v>1.0429083431517938E-5</v>
      </c>
      <c r="DO4710" s="2760">
        <v>4.7467276370521745</v>
      </c>
      <c r="DP4710" s="2760">
        <v>-0.68544703800779416</v>
      </c>
      <c r="DQ4710" s="2760">
        <v>0</v>
      </c>
      <c r="DR4710" s="2760">
        <v>-8463.1390194708765</v>
      </c>
      <c r="DS4710" s="2760"/>
      <c r="DT4710" s="2760"/>
      <c r="DU4710" s="2760"/>
      <c r="DV4710" s="2760">
        <v>67388.891488987661</v>
      </c>
      <c r="DW4710" s="2760">
        <v>205.77866540168</v>
      </c>
      <c r="DX4710" s="2760">
        <v>-7.9501624599357967</v>
      </c>
      <c r="DY4710" s="2760">
        <v>-10060.589249999986</v>
      </c>
      <c r="DZ4710" s="2760">
        <v>-2590.589199999994</v>
      </c>
      <c r="EA4710" s="2760">
        <v>6480.4831999999997</v>
      </c>
      <c r="EB4710" s="2760">
        <v>4643.8116</v>
      </c>
      <c r="EC4710" s="2760">
        <v>-1187.3977163350064</v>
      </c>
      <c r="ED4710" s="2760">
        <v>4027.6221477489621</v>
      </c>
      <c r="EE4710" s="2760">
        <v>52.567233416715112</v>
      </c>
      <c r="EF4710" s="2760">
        <v>2.6865615748223859</v>
      </c>
      <c r="EG4710" s="2760">
        <v>53.645709287162042</v>
      </c>
      <c r="EH4710" s="2760">
        <v>93.589665655196427</v>
      </c>
      <c r="EI4710" s="2760">
        <v>4571.0243104489618</v>
      </c>
      <c r="EJ4710" s="2760">
        <v>1342.5287209227561</v>
      </c>
      <c r="EK4710" s="2760">
        <v>0</v>
      </c>
      <c r="EL4710" s="2760">
        <v>0</v>
      </c>
      <c r="EM4710" s="2760">
        <v>0</v>
      </c>
      <c r="EN4710" s="2760">
        <v>166.95119739166194</v>
      </c>
      <c r="EO4710" s="2760">
        <v>0</v>
      </c>
      <c r="EP4710" s="2760">
        <v>622.60657778313566</v>
      </c>
      <c r="EQ4710" s="2760">
        <v>899.55020292947336</v>
      </c>
      <c r="ER4710" s="2760">
        <v>0</v>
      </c>
      <c r="ES4710" s="2760">
        <v>-123.67609182274654</v>
      </c>
      <c r="ET4710" s="2760">
        <v>0</v>
      </c>
      <c r="EU4710" s="2760">
        <v>0.36154791126216423</v>
      </c>
      <c r="EV4710" s="2760">
        <v>132</v>
      </c>
      <c r="EW4710" s="2760">
        <v>0</v>
      </c>
      <c r="EX4710" s="2760">
        <v>0</v>
      </c>
      <c r="EY4710" s="2760">
        <v>0</v>
      </c>
      <c r="EZ4710" s="2760"/>
      <c r="FA4710" s="2760">
        <v>0</v>
      </c>
      <c r="FB4710" s="2760">
        <v>-50.077530881473599</v>
      </c>
      <c r="FC4710" s="2760"/>
      <c r="FD4710" s="2760">
        <v>-50.077530881473599</v>
      </c>
      <c r="FE4710" s="2760"/>
      <c r="FF4710" s="2760">
        <v>0</v>
      </c>
      <c r="FG4710" s="2760">
        <v>0</v>
      </c>
      <c r="FH4710" s="2760">
        <v>0</v>
      </c>
      <c r="FI4710" s="2760">
        <v>0</v>
      </c>
    </row>
    <row r="4711" spans="1:165" s="979" customFormat="1" ht="14.45" customHeight="1">
      <c r="A4711" s="2760">
        <v>106</v>
      </c>
      <c r="B4711" s="2760" t="s">
        <v>453</v>
      </c>
      <c r="C4711" s="2760" t="s">
        <v>2901</v>
      </c>
      <c r="D4711" s="2760" t="s">
        <v>330</v>
      </c>
      <c r="E4711" s="2760" t="s">
        <v>215</v>
      </c>
      <c r="F4711" s="2760" t="s">
        <v>2311</v>
      </c>
      <c r="G4711" s="2760" t="s">
        <v>2311</v>
      </c>
      <c r="H4711" s="2760" t="s">
        <v>2311</v>
      </c>
      <c r="I4711" s="2760" t="s">
        <v>2903</v>
      </c>
      <c r="J4711" s="2760" t="s">
        <v>2910</v>
      </c>
      <c r="K4711" s="2761">
        <v>44348</v>
      </c>
      <c r="L4711" s="2760">
        <v>395</v>
      </c>
      <c r="M4711" s="2760">
        <v>395</v>
      </c>
      <c r="N4711" s="2760">
        <v>86.757000000000005</v>
      </c>
      <c r="O4711" s="2760">
        <v>86.757000000000005</v>
      </c>
      <c r="P4711" s="2760">
        <v>86.757000000000005</v>
      </c>
      <c r="Q4711" s="2760">
        <v>86.757000000000005</v>
      </c>
      <c r="R4711" s="2760">
        <v>12.81</v>
      </c>
      <c r="S4711" s="2760">
        <v>111.82</v>
      </c>
      <c r="T4711" s="2760">
        <v>260.51</v>
      </c>
      <c r="U4711" s="2760">
        <v>5059.95</v>
      </c>
      <c r="V4711" s="2760">
        <v>32302.233810000002</v>
      </c>
      <c r="W4711" s="2760">
        <v>37362.183810000002</v>
      </c>
      <c r="X4711" s="2760">
        <v>38586.488450000004</v>
      </c>
      <c r="Y4711" s="2760">
        <v>0</v>
      </c>
      <c r="Z4711" s="2760">
        <v>5180.2890011186992</v>
      </c>
      <c r="AA4711" s="2760">
        <v>0</v>
      </c>
      <c r="AB4711" s="2760">
        <v>0</v>
      </c>
      <c r="AC4711" s="2760">
        <v>151.89978119391353</v>
      </c>
      <c r="AD4711" s="2760">
        <v>0</v>
      </c>
      <c r="AE4711" s="2760">
        <v>2187.224951302137</v>
      </c>
      <c r="AF4711" s="2760">
        <v>18903.612846112934</v>
      </c>
      <c r="AG4711" s="2760">
        <v>987.56214746502781</v>
      </c>
      <c r="AH4711" s="2760">
        <v>714.75355951170854</v>
      </c>
      <c r="AI4711" s="2760">
        <v>-1.7714688733042522E-2</v>
      </c>
      <c r="AJ4711" s="2760">
        <v>0</v>
      </c>
      <c r="AK4711" s="2760">
        <v>309.88333380094275</v>
      </c>
      <c r="AL4711" s="2760">
        <v>803.87064227818735</v>
      </c>
      <c r="AM4711" s="2760"/>
      <c r="AN4711" s="2760">
        <v>59.291143592314036</v>
      </c>
      <c r="AO4711" s="2760">
        <v>584.51997464451142</v>
      </c>
      <c r="AP4711" s="2760">
        <v>2134.7724414816107</v>
      </c>
      <c r="AQ4711" s="2760">
        <v>0</v>
      </c>
      <c r="AR4711" s="2760">
        <v>0</v>
      </c>
      <c r="AS4711" s="2760">
        <v>0</v>
      </c>
      <c r="AT4711" s="2760">
        <v>531.10027694146572</v>
      </c>
      <c r="AU4711" s="2760">
        <v>0</v>
      </c>
      <c r="AV4711" s="2760">
        <v>334.89246073364438</v>
      </c>
      <c r="AW4711" s="2760">
        <v>70.321368801105692</v>
      </c>
      <c r="AX4711" s="2760">
        <v>183.93566245770853</v>
      </c>
      <c r="AY4711" s="2760">
        <v>265.59258183832867</v>
      </c>
      <c r="AZ4711" s="2760">
        <v>0</v>
      </c>
      <c r="BA4711" s="2760"/>
      <c r="BB4711" s="2760">
        <v>2360.8693443438196</v>
      </c>
      <c r="BC4711" s="2760">
        <v>884.55006954476346</v>
      </c>
      <c r="BD4711" s="2760">
        <v>674.91222554218825</v>
      </c>
      <c r="BE4711" s="2760">
        <v>56.158127022768646</v>
      </c>
      <c r="BF4711" s="2760">
        <v>433.07142851834664</v>
      </c>
      <c r="BG4711" s="2760">
        <v>1956.3371936600611</v>
      </c>
      <c r="BH4711" s="2760">
        <v>294.15025018910609</v>
      </c>
      <c r="BI4711" s="2760">
        <v>0</v>
      </c>
      <c r="BJ4711" s="2760">
        <v>0</v>
      </c>
      <c r="BK4711" s="2760">
        <v>0</v>
      </c>
      <c r="BL4711" s="2760">
        <v>0</v>
      </c>
      <c r="BM4711" s="2760"/>
      <c r="BN4711" s="2760"/>
      <c r="BO4711" s="2760"/>
      <c r="BP4711" s="2760"/>
      <c r="BQ4711" s="2760"/>
      <c r="BR4711" s="2760"/>
      <c r="BS4711" s="2760"/>
      <c r="BT4711" s="2760"/>
      <c r="BU4711" s="2760"/>
      <c r="BV4711" s="2760">
        <v>22024.091820856298</v>
      </c>
      <c r="BW4711" s="2760"/>
      <c r="BX4711" s="2760"/>
      <c r="BY4711" s="2760"/>
      <c r="BZ4711" s="2760"/>
      <c r="CA4711" s="2760"/>
      <c r="CB4711" s="2760"/>
      <c r="CC4711" s="2760"/>
      <c r="CD4711" s="2760"/>
      <c r="CE4711" s="2760"/>
      <c r="CF4711" s="2760"/>
      <c r="CG4711" s="2760"/>
      <c r="CH4711" s="2760"/>
      <c r="CI4711" s="2760">
        <v>38587.646000000008</v>
      </c>
      <c r="CJ4711" s="2760">
        <v>1225.4321900000068</v>
      </c>
      <c r="CK4711" s="2760"/>
      <c r="CL4711" s="2760"/>
      <c r="CM4711" s="2760"/>
      <c r="CN4711" s="2760"/>
      <c r="CO4711" s="2760">
        <v>-64.036810000000244</v>
      </c>
      <c r="CP4711" s="2760">
        <v>1288.3414500000019</v>
      </c>
      <c r="CQ4711" s="2760">
        <v>30</v>
      </c>
      <c r="CR4711" s="2760">
        <v>-2717.0585251456396</v>
      </c>
      <c r="CS4711" s="2760">
        <v>37.720755045095416</v>
      </c>
      <c r="CT4711" s="2760">
        <v>-382.47680509923657</v>
      </c>
      <c r="CU4711" s="2760">
        <v>0</v>
      </c>
      <c r="CV4711" s="2760">
        <v>0</v>
      </c>
      <c r="CW4711" s="2760">
        <v>0</v>
      </c>
      <c r="CX4711" s="2760">
        <v>52.034269355274205</v>
      </c>
      <c r="CY4711" s="2760">
        <v>-202.77684115483066</v>
      </c>
      <c r="CZ4711" s="2760">
        <v>0</v>
      </c>
      <c r="DA4711" s="2760">
        <v>0</v>
      </c>
      <c r="DB4711" s="2760">
        <v>0.39253793773156076</v>
      </c>
      <c r="DC4711" s="2760">
        <v>-222.87143131805715</v>
      </c>
      <c r="DD4711" s="2760">
        <v>-5.105862563022697</v>
      </c>
      <c r="DE4711" s="2760">
        <v>-0.6620978884615738</v>
      </c>
      <c r="DF4711" s="2760">
        <v>-7.957137873333977</v>
      </c>
      <c r="DG4711" s="2760">
        <v>-23.06499154639414</v>
      </c>
      <c r="DH4711" s="2760">
        <v>0</v>
      </c>
      <c r="DI4711" s="2760">
        <v>-188.36572427355759</v>
      </c>
      <c r="DJ4711" s="2760"/>
      <c r="DK4711" s="2760">
        <v>0</v>
      </c>
      <c r="DL4711" s="2760">
        <v>0</v>
      </c>
      <c r="DM4711" s="2760">
        <v>451.5150620088574</v>
      </c>
      <c r="DN4711" s="2760">
        <v>2.5252707018807996E-6</v>
      </c>
      <c r="DO4711" s="2760">
        <v>4.1076440038674349</v>
      </c>
      <c r="DP4711" s="2760">
        <v>-1.1217574672314115</v>
      </c>
      <c r="DQ4711" s="2760">
        <v>0</v>
      </c>
      <c r="DR4711" s="2760">
        <v>-2228.7390171397233</v>
      </c>
      <c r="DS4711" s="2760"/>
      <c r="DT4711" s="2760"/>
      <c r="DU4711" s="2760">
        <v>2187.224951302137</v>
      </c>
      <c r="DV4711" s="2760">
        <v>0</v>
      </c>
      <c r="DW4711" s="2760">
        <v>283.20861774751427</v>
      </c>
      <c r="DX4711" s="2760">
        <v>-10.941632441591821</v>
      </c>
      <c r="DY4711" s="2760">
        <v>-1495.8752400000017</v>
      </c>
      <c r="DZ4711" s="2760">
        <v>-1271.8576199999966</v>
      </c>
      <c r="EA4711" s="2760">
        <v>1431.8384300000002</v>
      </c>
      <c r="EB4711" s="2760">
        <v>2560.1990700000001</v>
      </c>
      <c r="EC4711" s="2760">
        <v>-38.53908047606501</v>
      </c>
      <c r="ED4711" s="2760">
        <v>2026.3700509761532</v>
      </c>
      <c r="EE4711" s="2760">
        <v>72.347118617464105</v>
      </c>
      <c r="EF4711" s="2760">
        <v>6.0198623217811269</v>
      </c>
      <c r="EG4711" s="2760">
        <v>46.423029281595106</v>
      </c>
      <c r="EH4711" s="2760">
        <v>209.70928314682618</v>
      </c>
      <c r="EI4711" s="2760">
        <v>580.71505160330355</v>
      </c>
      <c r="EJ4711" s="2760">
        <v>159.3615749001311</v>
      </c>
      <c r="EK4711" s="2760">
        <v>0</v>
      </c>
      <c r="EL4711" s="2760">
        <v>0</v>
      </c>
      <c r="EM4711" s="2760">
        <v>0</v>
      </c>
      <c r="EN4711" s="2760">
        <v>144.47344304132878</v>
      </c>
      <c r="EO4711" s="2760">
        <v>0</v>
      </c>
      <c r="EP4711" s="2760">
        <v>619.28838781488219</v>
      </c>
      <c r="EQ4711" s="2760">
        <v>778.43775328464744</v>
      </c>
      <c r="ER4711" s="2760">
        <v>0</v>
      </c>
      <c r="ES4711" s="2760">
        <v>-107.02475386031642</v>
      </c>
      <c r="ET4711" s="2760">
        <v>0</v>
      </c>
      <c r="EU4711" s="2760">
        <v>0.31287030210330613</v>
      </c>
      <c r="EV4711" s="2760">
        <v>132</v>
      </c>
      <c r="EW4711" s="2760">
        <v>0</v>
      </c>
      <c r="EX4711" s="2760">
        <v>0</v>
      </c>
      <c r="EY4711" s="2760">
        <v>0</v>
      </c>
      <c r="EZ4711" s="2760"/>
      <c r="FA4711" s="2760">
        <v>0</v>
      </c>
      <c r="FB4711" s="2760">
        <v>-50.077530881473599</v>
      </c>
      <c r="FC4711" s="2760"/>
      <c r="FD4711" s="2760">
        <v>-50.077530881473599</v>
      </c>
      <c r="FE4711" s="2760"/>
      <c r="FF4711" s="2760">
        <v>0</v>
      </c>
      <c r="FG4711" s="2760">
        <v>0</v>
      </c>
      <c r="FH4711" s="2760">
        <v>0</v>
      </c>
      <c r="FI4711" s="2760">
        <v>0</v>
      </c>
    </row>
    <row r="4712" spans="1:165" s="979" customFormat="1" ht="14.45" customHeight="1">
      <c r="A4712" s="2760">
        <v>398</v>
      </c>
      <c r="B4712" s="2760" t="s">
        <v>453</v>
      </c>
      <c r="C4712" s="2760" t="s">
        <v>2901</v>
      </c>
      <c r="D4712" s="2760" t="s">
        <v>330</v>
      </c>
      <c r="E4712" s="2760" t="s">
        <v>215</v>
      </c>
      <c r="F4712" s="2760" t="s">
        <v>2311</v>
      </c>
      <c r="G4712" s="2760" t="s">
        <v>2311</v>
      </c>
      <c r="H4712" s="2760" t="s">
        <v>2311</v>
      </c>
      <c r="I4712" s="2760" t="s">
        <v>2903</v>
      </c>
      <c r="J4712" s="2760" t="s">
        <v>2910</v>
      </c>
      <c r="K4712" s="2761">
        <v>44378</v>
      </c>
      <c r="L4712" s="2760">
        <v>395</v>
      </c>
      <c r="M4712" s="2760">
        <v>395</v>
      </c>
      <c r="N4712" s="2760">
        <v>81.081999999999994</v>
      </c>
      <c r="O4712" s="2760">
        <v>81.081999999999994</v>
      </c>
      <c r="P4712" s="2760">
        <v>81.081999999999994</v>
      </c>
      <c r="Q4712" s="2760">
        <v>81.081999999999994</v>
      </c>
      <c r="R4712" s="2760">
        <v>12.81</v>
      </c>
      <c r="S4712" s="2760">
        <v>111.82</v>
      </c>
      <c r="T4712" s="2760">
        <v>260.51</v>
      </c>
      <c r="U4712" s="2760">
        <v>5059.95</v>
      </c>
      <c r="V4712" s="2760">
        <v>30189.261059999997</v>
      </c>
      <c r="W4712" s="2760">
        <v>35249.211059999994</v>
      </c>
      <c r="X4712" s="2760">
        <v>36396.789699999994</v>
      </c>
      <c r="Y4712" s="2760">
        <v>0</v>
      </c>
      <c r="Z4712" s="2760">
        <v>4841.4328848243513</v>
      </c>
      <c r="AA4712" s="2760">
        <v>0</v>
      </c>
      <c r="AB4712" s="2760">
        <v>0</v>
      </c>
      <c r="AC4712" s="2760">
        <v>151.89978119391353</v>
      </c>
      <c r="AD4712" s="2760">
        <v>0</v>
      </c>
      <c r="AE4712" s="2760">
        <v>2187.224951302137</v>
      </c>
      <c r="AF4712" s="2760">
        <v>17667.078584881088</v>
      </c>
      <c r="AG4712" s="2760">
        <v>922.96315041736545</v>
      </c>
      <c r="AH4712" s="2760">
        <v>667.99967855421858</v>
      </c>
      <c r="AI4712" s="2760">
        <v>-1.6555925076392149E-2</v>
      </c>
      <c r="AJ4712" s="2760">
        <v>0</v>
      </c>
      <c r="AK4712" s="2760">
        <v>289.61306259146858</v>
      </c>
      <c r="AL4712" s="2760">
        <v>751.28738219624904</v>
      </c>
      <c r="AM4712" s="2760"/>
      <c r="AN4712" s="2760">
        <v>55.41275637414855</v>
      </c>
      <c r="AO4712" s="2760">
        <v>584.51997464451142</v>
      </c>
      <c r="AP4712" s="2760">
        <v>2134.7724414816107</v>
      </c>
      <c r="AQ4712" s="2760">
        <v>0</v>
      </c>
      <c r="AR4712" s="2760">
        <v>0</v>
      </c>
      <c r="AS4712" s="2760">
        <v>0</v>
      </c>
      <c r="AT4712" s="2760">
        <v>496.35963270938271</v>
      </c>
      <c r="AU4712" s="2760">
        <v>0</v>
      </c>
      <c r="AV4712" s="2760">
        <v>312.98627777822361</v>
      </c>
      <c r="AW4712" s="2760">
        <v>65.721465992729705</v>
      </c>
      <c r="AX4712" s="2760">
        <v>171.90395453272845</v>
      </c>
      <c r="AY4712" s="2760">
        <v>248.21948339171897</v>
      </c>
      <c r="AZ4712" s="2760">
        <v>0</v>
      </c>
      <c r="BA4712" s="2760"/>
      <c r="BB4712" s="2760">
        <v>2206.4387678007024</v>
      </c>
      <c r="BC4712" s="2760">
        <v>875.09968756683043</v>
      </c>
      <c r="BD4712" s="2760">
        <v>630.7644693962643</v>
      </c>
      <c r="BE4712" s="2760">
        <v>52.484678530379412</v>
      </c>
      <c r="BF4712" s="2760">
        <v>404.74310507653075</v>
      </c>
      <c r="BG4712" s="2760">
        <v>1828.3681125021042</v>
      </c>
      <c r="BH4712" s="2760">
        <v>274.90912071456017</v>
      </c>
      <c r="BI4712" s="2760">
        <v>0</v>
      </c>
      <c r="BJ4712" s="2760">
        <v>0</v>
      </c>
      <c r="BK4712" s="2760">
        <v>0</v>
      </c>
      <c r="BL4712" s="2760">
        <v>0</v>
      </c>
      <c r="BM4712" s="2760"/>
      <c r="BN4712" s="2760"/>
      <c r="BO4712" s="2760"/>
      <c r="BP4712" s="2760"/>
      <c r="BQ4712" s="2760"/>
      <c r="BR4712" s="2760"/>
      <c r="BS4712" s="2760"/>
      <c r="BT4712" s="2760"/>
      <c r="BU4712" s="2760"/>
      <c r="BV4712" s="2760">
        <v>20583.438950386364</v>
      </c>
      <c r="BW4712" s="2760"/>
      <c r="BX4712" s="2760"/>
      <c r="BY4712" s="2760"/>
      <c r="BZ4712" s="2760"/>
      <c r="CA4712" s="2760"/>
      <c r="CB4712" s="2760"/>
      <c r="CC4712" s="2760"/>
      <c r="CD4712" s="2760"/>
      <c r="CE4712" s="2760"/>
      <c r="CF4712" s="2760"/>
      <c r="CG4712" s="2760"/>
      <c r="CH4712" s="2760"/>
      <c r="CI4712" s="2760">
        <v>36396.017999999996</v>
      </c>
      <c r="CJ4712" s="2760">
        <v>1146.7769399999961</v>
      </c>
      <c r="CK4712" s="2760"/>
      <c r="CL4712" s="2760"/>
      <c r="CM4712" s="2760"/>
      <c r="CN4712" s="2760"/>
      <c r="CO4712" s="2760">
        <v>-56.489060000000237</v>
      </c>
      <c r="CP4712" s="2760">
        <v>1204.0677000000017</v>
      </c>
      <c r="CQ4712" s="2760">
        <v>31</v>
      </c>
      <c r="CR4712" s="2760">
        <v>-2581.6687835802295</v>
      </c>
      <c r="CS4712" s="2760">
        <v>37.720755045095416</v>
      </c>
      <c r="CT4712" s="2760">
        <v>-382.47680509923657</v>
      </c>
      <c r="CU4712" s="2760">
        <v>0</v>
      </c>
      <c r="CV4712" s="2760">
        <v>0</v>
      </c>
      <c r="CW4712" s="2760">
        <v>0</v>
      </c>
      <c r="CX4712" s="2760">
        <v>48.630573070349897</v>
      </c>
      <c r="CY4712" s="2760">
        <v>-189.51268294795784</v>
      </c>
      <c r="CZ4712" s="2760">
        <v>0</v>
      </c>
      <c r="DA4712" s="2760">
        <v>0</v>
      </c>
      <c r="DB4712" s="2760">
        <v>0.39253793773156076</v>
      </c>
      <c r="DC4712" s="2760">
        <v>-208.29283393997684</v>
      </c>
      <c r="DD4712" s="2760">
        <v>-4.7718748727480715</v>
      </c>
      <c r="DE4712" s="2760">
        <v>-0.61878835128278808</v>
      </c>
      <c r="DF4712" s="2760">
        <v>-7.4366408825301278</v>
      </c>
      <c r="DG4712" s="2760">
        <v>-21.556250729794101</v>
      </c>
      <c r="DH4712" s="2760">
        <v>0</v>
      </c>
      <c r="DI4712" s="2760">
        <v>-176.04423453494923</v>
      </c>
      <c r="DJ4712" s="2760"/>
      <c r="DK4712" s="2760">
        <v>0</v>
      </c>
      <c r="DL4712" s="2760">
        <v>0</v>
      </c>
      <c r="DM4712" s="2760">
        <v>421.9802927464317</v>
      </c>
      <c r="DN4712" s="2760">
        <v>2.3600861709383025E-6</v>
      </c>
      <c r="DO4712" s="2760">
        <v>3.8389523741205807</v>
      </c>
      <c r="DP4712" s="2760">
        <v>-1.0483804068611988</v>
      </c>
      <c r="DQ4712" s="2760">
        <v>0</v>
      </c>
      <c r="DR4712" s="2760">
        <v>-2102.7658099942723</v>
      </c>
      <c r="DS4712" s="2760"/>
      <c r="DT4712" s="2760"/>
      <c r="DU4712" s="2760">
        <v>2187.224951302137</v>
      </c>
      <c r="DV4712" s="2760">
        <v>0</v>
      </c>
      <c r="DW4712" s="2760">
        <v>264.68320878089315</v>
      </c>
      <c r="DX4712" s="2760">
        <v>-10.225911933667021</v>
      </c>
      <c r="DY4712" s="2760">
        <v>-1442.9842399999998</v>
      </c>
      <c r="DZ4712" s="2760">
        <v>-1188.6621199999968</v>
      </c>
      <c r="EA4712" s="2760">
        <v>1386.4951799999999</v>
      </c>
      <c r="EB4712" s="2760">
        <v>2392.72982</v>
      </c>
      <c r="EC4712" s="2760">
        <v>-38.53908047606501</v>
      </c>
      <c r="ED4712" s="2760">
        <v>1893.8199392930649</v>
      </c>
      <c r="EE4712" s="2760">
        <v>67.614706268557271</v>
      </c>
      <c r="EF4712" s="2760">
        <v>5.6260875407708575</v>
      </c>
      <c r="EG4712" s="2760">
        <v>43.38637873843372</v>
      </c>
      <c r="EH4712" s="2760">
        <v>195.99165595987594</v>
      </c>
      <c r="EI4712" s="2760">
        <v>580.71505160330355</v>
      </c>
      <c r="EJ4712" s="2760">
        <v>159.3615749001311</v>
      </c>
      <c r="EK4712" s="2760">
        <v>0</v>
      </c>
      <c r="EL4712" s="2760">
        <v>0</v>
      </c>
      <c r="EM4712" s="2760">
        <v>0</v>
      </c>
      <c r="EN4712" s="2760">
        <v>135.02306106339569</v>
      </c>
      <c r="EO4712" s="2760">
        <v>0</v>
      </c>
      <c r="EP4712" s="2760">
        <v>578.77913091515688</v>
      </c>
      <c r="EQ4712" s="2760">
        <v>727.51812432225381</v>
      </c>
      <c r="ER4712" s="2760">
        <v>0</v>
      </c>
      <c r="ES4712" s="2760">
        <v>-100.02398760333085</v>
      </c>
      <c r="ET4712" s="2760">
        <v>0</v>
      </c>
      <c r="EU4712" s="2760">
        <v>0.29240464556335155</v>
      </c>
      <c r="EV4712" s="2760">
        <v>132</v>
      </c>
      <c r="EW4712" s="2760">
        <v>0</v>
      </c>
      <c r="EX4712" s="2760">
        <v>0</v>
      </c>
      <c r="EY4712" s="2760">
        <v>0</v>
      </c>
      <c r="EZ4712" s="2760"/>
      <c r="FA4712" s="2760">
        <v>0</v>
      </c>
      <c r="FB4712" s="2760">
        <v>-50.077530881473599</v>
      </c>
      <c r="FC4712" s="2760"/>
      <c r="FD4712" s="2760">
        <v>-50.077530881473599</v>
      </c>
      <c r="FE4712" s="2760"/>
      <c r="FF4712" s="2760">
        <v>0</v>
      </c>
      <c r="FG4712" s="2760">
        <v>0</v>
      </c>
      <c r="FH4712" s="2760">
        <v>0</v>
      </c>
      <c r="FI4712" s="2760">
        <v>0</v>
      </c>
    </row>
    <row r="4713" spans="1:165" s="979" customFormat="1" ht="14.45" customHeight="1">
      <c r="A4713" s="2760">
        <v>695</v>
      </c>
      <c r="B4713" s="2760" t="s">
        <v>453</v>
      </c>
      <c r="C4713" s="2760" t="s">
        <v>2901</v>
      </c>
      <c r="D4713" s="2760" t="s">
        <v>330</v>
      </c>
      <c r="E4713" s="2760" t="s">
        <v>215</v>
      </c>
      <c r="F4713" s="2760" t="s">
        <v>2311</v>
      </c>
      <c r="G4713" s="2760" t="s">
        <v>2311</v>
      </c>
      <c r="H4713" s="2760" t="s">
        <v>2311</v>
      </c>
      <c r="I4713" s="2760" t="s">
        <v>2903</v>
      </c>
      <c r="J4713" s="2760" t="s">
        <v>2910</v>
      </c>
      <c r="K4713" s="2761">
        <v>44409</v>
      </c>
      <c r="L4713" s="2760">
        <v>395</v>
      </c>
      <c r="M4713" s="2760">
        <v>395</v>
      </c>
      <c r="N4713" s="2760">
        <v>83.248999999999995</v>
      </c>
      <c r="O4713" s="2760">
        <v>83.248999999999995</v>
      </c>
      <c r="P4713" s="2760">
        <v>83.248999999999995</v>
      </c>
      <c r="Q4713" s="2760">
        <v>83.248999999999995</v>
      </c>
      <c r="R4713" s="2760">
        <v>12.81</v>
      </c>
      <c r="S4713" s="2760">
        <v>111.82</v>
      </c>
      <c r="T4713" s="2760">
        <v>260.51</v>
      </c>
      <c r="U4713" s="2760">
        <v>5059.95</v>
      </c>
      <c r="V4713" s="2760">
        <v>30996.100169999998</v>
      </c>
      <c r="W4713" s="2760">
        <v>36056.050169999995</v>
      </c>
      <c r="X4713" s="2760">
        <v>37232.926650000001</v>
      </c>
      <c r="Y4713" s="2760">
        <v>0</v>
      </c>
      <c r="Z4713" s="2760">
        <v>4970.8251674692592</v>
      </c>
      <c r="AA4713" s="2760">
        <v>0</v>
      </c>
      <c r="AB4713" s="2760">
        <v>0</v>
      </c>
      <c r="AC4713" s="2760">
        <v>151.89978119391353</v>
      </c>
      <c r="AD4713" s="2760">
        <v>0</v>
      </c>
      <c r="AE4713" s="2760">
        <v>2187.224951302137</v>
      </c>
      <c r="AF4713" s="2760">
        <v>18139.249464896842</v>
      </c>
      <c r="AG4713" s="2760">
        <v>947.63029166886929</v>
      </c>
      <c r="AH4713" s="2760">
        <v>685.85265829604771</v>
      </c>
      <c r="AI4713" s="2760">
        <v>-1.6998399233918379E-2</v>
      </c>
      <c r="AJ4713" s="2760">
        <v>0</v>
      </c>
      <c r="AK4713" s="2760">
        <v>297.35327011762377</v>
      </c>
      <c r="AL4713" s="2760">
        <v>771.36631164075311</v>
      </c>
      <c r="AM4713" s="2760"/>
      <c r="AN4713" s="2760">
        <v>56.893719387675347</v>
      </c>
      <c r="AO4713" s="2760">
        <v>584.51997464451142</v>
      </c>
      <c r="AP4713" s="2760">
        <v>2134.7724414816107</v>
      </c>
      <c r="AQ4713" s="2760">
        <v>0</v>
      </c>
      <c r="AR4713" s="2760">
        <v>0</v>
      </c>
      <c r="AS4713" s="2760">
        <v>0</v>
      </c>
      <c r="AT4713" s="2760">
        <v>509.62535536152791</v>
      </c>
      <c r="AU4713" s="2760">
        <v>0</v>
      </c>
      <c r="AV4713" s="2760">
        <v>321.35115856490148</v>
      </c>
      <c r="AW4713" s="2760">
        <v>67.477939893302519</v>
      </c>
      <c r="AX4713" s="2760">
        <v>176.49826485403801</v>
      </c>
      <c r="AY4713" s="2760">
        <v>254.85340486023054</v>
      </c>
      <c r="AZ4713" s="2760">
        <v>0</v>
      </c>
      <c r="BA4713" s="2760"/>
      <c r="BB4713" s="2760">
        <v>2265.4081174692369</v>
      </c>
      <c r="BC4713" s="2760">
        <v>878.70831800668611</v>
      </c>
      <c r="BD4713" s="2760">
        <v>647.6222998047607</v>
      </c>
      <c r="BE4713" s="2760">
        <v>53.887385646327857</v>
      </c>
      <c r="BF4713" s="2760">
        <v>415.56028162250698</v>
      </c>
      <c r="BG4713" s="2760">
        <v>1877.2331343292924</v>
      </c>
      <c r="BH4713" s="2760">
        <v>282.25635024254979</v>
      </c>
      <c r="BI4713" s="2760">
        <v>0</v>
      </c>
      <c r="BJ4713" s="2760">
        <v>0</v>
      </c>
      <c r="BK4713" s="2760">
        <v>0</v>
      </c>
      <c r="BL4713" s="2760">
        <v>0</v>
      </c>
      <c r="BM4713" s="2760"/>
      <c r="BN4713" s="2760"/>
      <c r="BO4713" s="2760"/>
      <c r="BP4713" s="2760"/>
      <c r="BQ4713" s="2760"/>
      <c r="BR4713" s="2760"/>
      <c r="BS4713" s="2760"/>
      <c r="BT4713" s="2760"/>
      <c r="BU4713" s="2760"/>
      <c r="BV4713" s="2760">
        <v>21133.552566299732</v>
      </c>
      <c r="BW4713" s="2760"/>
      <c r="BX4713" s="2760"/>
      <c r="BY4713" s="2760"/>
      <c r="BZ4713" s="2760"/>
      <c r="CA4713" s="2760"/>
      <c r="CB4713" s="2760"/>
      <c r="CC4713" s="2760"/>
      <c r="CD4713" s="2760"/>
      <c r="CE4713" s="2760"/>
      <c r="CF4713" s="2760"/>
      <c r="CG4713" s="2760"/>
      <c r="CH4713" s="2760"/>
      <c r="CI4713" s="2760">
        <v>37233.3125</v>
      </c>
      <c r="CJ4713" s="2760">
        <v>1177.2323299999989</v>
      </c>
      <c r="CK4713" s="2760"/>
      <c r="CL4713" s="2760"/>
      <c r="CM4713" s="2760"/>
      <c r="CN4713" s="2760"/>
      <c r="CO4713" s="2760">
        <v>-59.371170000000248</v>
      </c>
      <c r="CP4713" s="2760">
        <v>1236.2476500000018</v>
      </c>
      <c r="CQ4713" s="2760">
        <v>31</v>
      </c>
      <c r="CR4713" s="2760">
        <v>-2633.3673862185096</v>
      </c>
      <c r="CS4713" s="2760">
        <v>37.720755045095416</v>
      </c>
      <c r="CT4713" s="2760">
        <v>-382.47680509923657</v>
      </c>
      <c r="CU4713" s="2760">
        <v>0</v>
      </c>
      <c r="CV4713" s="2760">
        <v>0</v>
      </c>
      <c r="CW4713" s="2760">
        <v>0</v>
      </c>
      <c r="CX4713" s="2760">
        <v>49.930275246460951</v>
      </c>
      <c r="CY4713" s="2760">
        <v>-194.57760468087295</v>
      </c>
      <c r="CZ4713" s="2760">
        <v>0</v>
      </c>
      <c r="DA4713" s="2760">
        <v>0</v>
      </c>
      <c r="DB4713" s="2760">
        <v>0.39253793773156076</v>
      </c>
      <c r="DC4713" s="2760">
        <v>-213.8596745599425</v>
      </c>
      <c r="DD4713" s="2760">
        <v>-4.8994081458450296</v>
      </c>
      <c r="DE4713" s="2760">
        <v>-0.63532610759404662</v>
      </c>
      <c r="DF4713" s="2760">
        <v>-7.6353927731155409</v>
      </c>
      <c r="DG4713" s="2760">
        <v>-22.132363742934558</v>
      </c>
      <c r="DH4713" s="2760">
        <v>0</v>
      </c>
      <c r="DI4713" s="2760">
        <v>-180.74919810562125</v>
      </c>
      <c r="DJ4713" s="2760"/>
      <c r="DK4713" s="2760">
        <v>0</v>
      </c>
      <c r="DL4713" s="2760">
        <v>0</v>
      </c>
      <c r="DM4713" s="2760">
        <v>433.25815089474474</v>
      </c>
      <c r="DN4713" s="2760">
        <v>2.4231619022430095E-6</v>
      </c>
      <c r="DO4713" s="2760">
        <v>3.941552332122555</v>
      </c>
      <c r="DP4713" s="2760">
        <v>-1.0763994535259087</v>
      </c>
      <c r="DQ4713" s="2760">
        <v>0</v>
      </c>
      <c r="DR4713" s="2760">
        <v>-2150.868706890165</v>
      </c>
      <c r="DS4713" s="2760"/>
      <c r="DT4713" s="2760"/>
      <c r="DU4713" s="2760">
        <v>2187.224951302137</v>
      </c>
      <c r="DV4713" s="2760">
        <v>0</v>
      </c>
      <c r="DW4713" s="2760">
        <v>271.75714027528397</v>
      </c>
      <c r="DX4713" s="2760">
        <v>-10.499209967265813</v>
      </c>
      <c r="DY4713" s="2760">
        <v>-1463.1806799999986</v>
      </c>
      <c r="DZ4713" s="2760">
        <v>-1220.4303399999953</v>
      </c>
      <c r="EA4713" s="2760">
        <v>1403.80951</v>
      </c>
      <c r="EB4713" s="2760">
        <v>2456.6779900000001</v>
      </c>
      <c r="EC4713" s="2760">
        <v>-38.53908047606501</v>
      </c>
      <c r="ED4713" s="2760">
        <v>1944.4342286353119</v>
      </c>
      <c r="EE4713" s="2760">
        <v>69.421778966368919</v>
      </c>
      <c r="EF4713" s="2760">
        <v>5.7764505276341618</v>
      </c>
      <c r="EG4713" s="2760">
        <v>44.545924417205654</v>
      </c>
      <c r="EH4713" s="2760">
        <v>201.22973492271666</v>
      </c>
      <c r="EI4713" s="2760">
        <v>580.71505160330355</v>
      </c>
      <c r="EJ4713" s="2760">
        <v>159.3615749001311</v>
      </c>
      <c r="EK4713" s="2760">
        <v>0</v>
      </c>
      <c r="EL4713" s="2760">
        <v>0</v>
      </c>
      <c r="EM4713" s="2760">
        <v>0</v>
      </c>
      <c r="EN4713" s="2760">
        <v>138.63169150325137</v>
      </c>
      <c r="EO4713" s="2760">
        <v>0</v>
      </c>
      <c r="EP4713" s="2760">
        <v>594.24759958506081</v>
      </c>
      <c r="EQ4713" s="2760">
        <v>746.96179585732114</v>
      </c>
      <c r="ER4713" s="2760">
        <v>0</v>
      </c>
      <c r="ES4713" s="2760">
        <v>-102.6972317405798</v>
      </c>
      <c r="ET4713" s="2760">
        <v>0</v>
      </c>
      <c r="EU4713" s="2760">
        <v>0.30021946102101538</v>
      </c>
      <c r="EV4713" s="2760">
        <v>132</v>
      </c>
      <c r="EW4713" s="2760">
        <v>0</v>
      </c>
      <c r="EX4713" s="2760">
        <v>0</v>
      </c>
      <c r="EY4713" s="2760">
        <v>0</v>
      </c>
      <c r="EZ4713" s="2760"/>
      <c r="FA4713" s="2760">
        <v>0</v>
      </c>
      <c r="FB4713" s="2760">
        <v>-50.077530881473599</v>
      </c>
      <c r="FC4713" s="2760"/>
      <c r="FD4713" s="2760">
        <v>-50.077530881473599</v>
      </c>
      <c r="FE4713" s="2760"/>
      <c r="FF4713" s="2760">
        <v>0</v>
      </c>
      <c r="FG4713" s="2760">
        <v>0</v>
      </c>
      <c r="FH4713" s="2760">
        <v>0</v>
      </c>
      <c r="FI4713" s="2760">
        <v>0</v>
      </c>
    </row>
    <row r="4714" spans="1:165" s="979" customFormat="1" ht="14.45" customHeight="1">
      <c r="A4714" s="2760">
        <v>994</v>
      </c>
      <c r="B4714" s="2760" t="s">
        <v>453</v>
      </c>
      <c r="C4714" s="2760" t="s">
        <v>2901</v>
      </c>
      <c r="D4714" s="2760" t="s">
        <v>330</v>
      </c>
      <c r="E4714" s="2760" t="s">
        <v>215</v>
      </c>
      <c r="F4714" s="2760" t="s">
        <v>2311</v>
      </c>
      <c r="G4714" s="2760" t="s">
        <v>2311</v>
      </c>
      <c r="H4714" s="2760" t="s">
        <v>2311</v>
      </c>
      <c r="I4714" s="2760" t="s">
        <v>2903</v>
      </c>
      <c r="J4714" s="2760" t="s">
        <v>2910</v>
      </c>
      <c r="K4714" s="2761">
        <v>44440</v>
      </c>
      <c r="L4714" s="2760">
        <v>395</v>
      </c>
      <c r="M4714" s="2760">
        <v>395</v>
      </c>
      <c r="N4714" s="2760">
        <v>82.977999999999994</v>
      </c>
      <c r="O4714" s="2760">
        <v>82.977999999999994</v>
      </c>
      <c r="P4714" s="2760">
        <v>82.977999999999994</v>
      </c>
      <c r="Q4714" s="2760">
        <v>82.977999999999994</v>
      </c>
      <c r="R4714" s="2760">
        <v>12.81</v>
      </c>
      <c r="S4714" s="2760">
        <v>111.82</v>
      </c>
      <c r="T4714" s="2760">
        <v>260.51</v>
      </c>
      <c r="U4714" s="2760">
        <v>5059.95</v>
      </c>
      <c r="V4714" s="2760">
        <v>30895.198739999996</v>
      </c>
      <c r="W4714" s="2760">
        <v>35955.148739999997</v>
      </c>
      <c r="X4714" s="2760">
        <v>37128.361299999997</v>
      </c>
      <c r="Y4714" s="2760">
        <v>0</v>
      </c>
      <c r="Z4714" s="2760">
        <v>4954.6436683475376</v>
      </c>
      <c r="AA4714" s="2760">
        <v>0</v>
      </c>
      <c r="AB4714" s="2760">
        <v>0</v>
      </c>
      <c r="AC4714" s="2760">
        <v>151.89978119391353</v>
      </c>
      <c r="AD4714" s="2760">
        <v>0</v>
      </c>
      <c r="AE4714" s="2760">
        <v>2187.224951302137</v>
      </c>
      <c r="AF4714" s="2760">
        <v>18080.200868457403</v>
      </c>
      <c r="AG4714" s="2760">
        <v>944.54547612703379</v>
      </c>
      <c r="AH4714" s="2760">
        <v>683.6200060071526</v>
      </c>
      <c r="AI4714" s="2760">
        <v>-1.6943064440799037E-2</v>
      </c>
      <c r="AJ4714" s="2760">
        <v>0</v>
      </c>
      <c r="AK4714" s="2760">
        <v>296.38529769510967</v>
      </c>
      <c r="AL4714" s="2760">
        <v>768.85528723860239</v>
      </c>
      <c r="AM4714" s="2760"/>
      <c r="AN4714" s="2760">
        <v>56.708513583953263</v>
      </c>
      <c r="AO4714" s="2760">
        <v>584.51997464451142</v>
      </c>
      <c r="AP4714" s="2760">
        <v>2134.7724414816107</v>
      </c>
      <c r="AQ4714" s="2760">
        <v>0</v>
      </c>
      <c r="AR4714" s="2760">
        <v>0</v>
      </c>
      <c r="AS4714" s="2760">
        <v>0</v>
      </c>
      <c r="AT4714" s="2760">
        <v>507.96637481758171</v>
      </c>
      <c r="AU4714" s="2760">
        <v>0</v>
      </c>
      <c r="AV4714" s="2760">
        <v>320.30506595152366</v>
      </c>
      <c r="AW4714" s="2760">
        <v>67.258279336285796</v>
      </c>
      <c r="AX4714" s="2760">
        <v>175.92371104828126</v>
      </c>
      <c r="AY4714" s="2760">
        <v>254.02378200929994</v>
      </c>
      <c r="AZ4714" s="2760">
        <v>0</v>
      </c>
      <c r="BA4714" s="2760"/>
      <c r="BB4714" s="2760">
        <v>2258.0335472061206</v>
      </c>
      <c r="BC4714" s="2760">
        <v>878.25703104351078</v>
      </c>
      <c r="BD4714" s="2760">
        <v>645.51409858616239</v>
      </c>
      <c r="BE4714" s="2760">
        <v>53.711966343871914</v>
      </c>
      <c r="BF4714" s="2760">
        <v>414.20751058237795</v>
      </c>
      <c r="BG4714" s="2760">
        <v>1871.1221878986655</v>
      </c>
      <c r="BH4714" s="2760">
        <v>281.33752273812649</v>
      </c>
      <c r="BI4714" s="2760">
        <v>0</v>
      </c>
      <c r="BJ4714" s="2760">
        <v>0</v>
      </c>
      <c r="BK4714" s="2760">
        <v>0</v>
      </c>
      <c r="BL4714" s="2760">
        <v>0</v>
      </c>
      <c r="BM4714" s="2760"/>
      <c r="BN4714" s="2760"/>
      <c r="BO4714" s="2760"/>
      <c r="BP4714" s="2760"/>
      <c r="BQ4714" s="2760"/>
      <c r="BR4714" s="2760"/>
      <c r="BS4714" s="2760"/>
      <c r="BT4714" s="2760"/>
      <c r="BU4714" s="2760"/>
      <c r="BV4714" s="2760">
        <v>21064.75663186848</v>
      </c>
      <c r="BW4714" s="2760"/>
      <c r="BX4714" s="2760"/>
      <c r="BY4714" s="2760"/>
      <c r="BZ4714" s="2760"/>
      <c r="CA4714" s="2760"/>
      <c r="CB4714" s="2760"/>
      <c r="CC4714" s="2760"/>
      <c r="CD4714" s="2760"/>
      <c r="CE4714" s="2760"/>
      <c r="CF4714" s="2760"/>
      <c r="CG4714" s="2760"/>
      <c r="CH4714" s="2760"/>
      <c r="CI4714" s="2760">
        <v>37129.133000000002</v>
      </c>
      <c r="CJ4714" s="2760">
        <v>1173.9542600000059</v>
      </c>
      <c r="CK4714" s="2760"/>
      <c r="CL4714" s="2760"/>
      <c r="CM4714" s="2760"/>
      <c r="CN4714" s="2760"/>
      <c r="CO4714" s="2760">
        <v>-59.01074000000024</v>
      </c>
      <c r="CP4714" s="2760">
        <v>1232.2233000000017</v>
      </c>
      <c r="CQ4714" s="2760">
        <v>30</v>
      </c>
      <c r="CR4714" s="2760">
        <v>-2626.9020787358204</v>
      </c>
      <c r="CS4714" s="2760">
        <v>37.720755045095416</v>
      </c>
      <c r="CT4714" s="2760">
        <v>-382.47680509923657</v>
      </c>
      <c r="CU4714" s="2760">
        <v>0</v>
      </c>
      <c r="CV4714" s="2760">
        <v>0</v>
      </c>
      <c r="CW4714" s="2760">
        <v>0</v>
      </c>
      <c r="CX4714" s="2760">
        <v>49.767737503163289</v>
      </c>
      <c r="CY4714" s="2760">
        <v>-193.94419730218354</v>
      </c>
      <c r="CZ4714" s="2760">
        <v>0</v>
      </c>
      <c r="DA4714" s="2760">
        <v>0</v>
      </c>
      <c r="DB4714" s="2760">
        <v>0.39253793773156076</v>
      </c>
      <c r="DC4714" s="2760">
        <v>-213.16349836796871</v>
      </c>
      <c r="DD4714" s="2760">
        <v>-4.8834591301508112</v>
      </c>
      <c r="DE4714" s="2760">
        <v>-0.63325793410057685</v>
      </c>
      <c r="DF4714" s="2760">
        <v>-7.6105373221009813</v>
      </c>
      <c r="DG4714" s="2760">
        <v>-22.060316384115367</v>
      </c>
      <c r="DH4714" s="2760">
        <v>0</v>
      </c>
      <c r="DI4714" s="2760">
        <v>-180.16080626083459</v>
      </c>
      <c r="DJ4714" s="2760"/>
      <c r="DK4714" s="2760">
        <v>0</v>
      </c>
      <c r="DL4714" s="2760">
        <v>0</v>
      </c>
      <c r="DM4714" s="2760">
        <v>431.84776808062713</v>
      </c>
      <c r="DN4714" s="2760">
        <v>2.4152737978511141E-6</v>
      </c>
      <c r="DO4714" s="2760">
        <v>3.9287214190544546</v>
      </c>
      <c r="DP4714" s="2760">
        <v>-1.0728954564580135</v>
      </c>
      <c r="DQ4714" s="2760">
        <v>0</v>
      </c>
      <c r="DR4714" s="2760">
        <v>-2144.8530700379333</v>
      </c>
      <c r="DS4714" s="2760"/>
      <c r="DT4714" s="2760"/>
      <c r="DU4714" s="2760">
        <v>2187.224951302137</v>
      </c>
      <c r="DV4714" s="2760">
        <v>0</v>
      </c>
      <c r="DW4714" s="2760">
        <v>270.87249078982944</v>
      </c>
      <c r="DX4714" s="2760">
        <v>-10.465031948297053</v>
      </c>
      <c r="DY4714" s="2760">
        <v>-1460.6549600000017</v>
      </c>
      <c r="DZ4714" s="2760">
        <v>-1216.4574799999987</v>
      </c>
      <c r="EA4714" s="2760">
        <v>1401.6442200000001</v>
      </c>
      <c r="EB4714" s="2760">
        <v>2448.6807800000001</v>
      </c>
      <c r="EC4714" s="2760">
        <v>-38.53908047606501</v>
      </c>
      <c r="ED4714" s="2760">
        <v>1938.1045228615467</v>
      </c>
      <c r="EE4714" s="2760">
        <v>69.195790640984995</v>
      </c>
      <c r="EF4714" s="2760">
        <v>5.7576464808229222</v>
      </c>
      <c r="EG4714" s="2760">
        <v>44.400914320783315</v>
      </c>
      <c r="EH4714" s="2760">
        <v>200.57467290198301</v>
      </c>
      <c r="EI4714" s="2760">
        <v>580.71505160330355</v>
      </c>
      <c r="EJ4714" s="2760">
        <v>159.3615749001311</v>
      </c>
      <c r="EK4714" s="2760">
        <v>0</v>
      </c>
      <c r="EL4714" s="2760">
        <v>0</v>
      </c>
      <c r="EM4714" s="2760">
        <v>0</v>
      </c>
      <c r="EN4714" s="2760">
        <v>138.18040454007604</v>
      </c>
      <c r="EO4714" s="2760">
        <v>0</v>
      </c>
      <c r="EP4714" s="2760">
        <v>592.31314872694168</v>
      </c>
      <c r="EQ4714" s="2760">
        <v>744.5302153377072</v>
      </c>
      <c r="ER4714" s="2760">
        <v>0</v>
      </c>
      <c r="ES4714" s="2760">
        <v>-102.36292202152374</v>
      </c>
      <c r="ET4714" s="2760">
        <v>0</v>
      </c>
      <c r="EU4714" s="2760">
        <v>0.29924215830351386</v>
      </c>
      <c r="EV4714" s="2760">
        <v>132</v>
      </c>
      <c r="EW4714" s="2760">
        <v>0</v>
      </c>
      <c r="EX4714" s="2760">
        <v>0</v>
      </c>
      <c r="EY4714" s="2760">
        <v>0</v>
      </c>
      <c r="EZ4714" s="2760"/>
      <c r="FA4714" s="2760">
        <v>0</v>
      </c>
      <c r="FB4714" s="2760">
        <v>-50.077530881473599</v>
      </c>
      <c r="FC4714" s="2760"/>
      <c r="FD4714" s="2760">
        <v>-50.077530881473599</v>
      </c>
      <c r="FE4714" s="2760"/>
      <c r="FF4714" s="2760">
        <v>0</v>
      </c>
      <c r="FG4714" s="2760">
        <v>0</v>
      </c>
      <c r="FH4714" s="2760">
        <v>0</v>
      </c>
      <c r="FI4714" s="2760">
        <v>0</v>
      </c>
    </row>
    <row r="4715" spans="1:165" s="979" customFormat="1" ht="14.45" customHeight="1">
      <c r="A4715" s="2760">
        <v>1290</v>
      </c>
      <c r="B4715" s="2760" t="s">
        <v>453</v>
      </c>
      <c r="C4715" s="2760" t="s">
        <v>2901</v>
      </c>
      <c r="D4715" s="2760" t="s">
        <v>330</v>
      </c>
      <c r="E4715" s="2760" t="s">
        <v>215</v>
      </c>
      <c r="F4715" s="2760" t="s">
        <v>2311</v>
      </c>
      <c r="G4715" s="2760" t="s">
        <v>2311</v>
      </c>
      <c r="H4715" s="2760" t="s">
        <v>2311</v>
      </c>
      <c r="I4715" s="2760" t="s">
        <v>2903</v>
      </c>
      <c r="J4715" s="2760" t="s">
        <v>2910</v>
      </c>
      <c r="K4715" s="2761">
        <v>44470</v>
      </c>
      <c r="L4715" s="2760">
        <v>395</v>
      </c>
      <c r="M4715" s="2760">
        <v>395</v>
      </c>
      <c r="N4715" s="2760">
        <v>82.965000000000003</v>
      </c>
      <c r="O4715" s="2760">
        <v>82.965000000000003</v>
      </c>
      <c r="P4715" s="2760">
        <v>82.965000000000003</v>
      </c>
      <c r="Q4715" s="2760">
        <v>82.965000000000003</v>
      </c>
      <c r="R4715" s="2760">
        <v>12.81</v>
      </c>
      <c r="S4715" s="2760">
        <v>111.82</v>
      </c>
      <c r="T4715" s="2760">
        <v>260.51</v>
      </c>
      <c r="U4715" s="2760">
        <v>5059.95</v>
      </c>
      <c r="V4715" s="2760">
        <v>30890.35845</v>
      </c>
      <c r="W4715" s="2760">
        <v>35950.308449999997</v>
      </c>
      <c r="X4715" s="2760">
        <v>37123.345249999998</v>
      </c>
      <c r="Y4715" s="2760">
        <v>0</v>
      </c>
      <c r="Z4715" s="2760">
        <v>4953.8674340723264</v>
      </c>
      <c r="AA4715" s="2760">
        <v>0</v>
      </c>
      <c r="AB4715" s="2760">
        <v>0</v>
      </c>
      <c r="AC4715" s="2760">
        <v>151.89978119391353</v>
      </c>
      <c r="AD4715" s="2760">
        <v>0</v>
      </c>
      <c r="AE4715" s="2760">
        <v>2187.224951302137</v>
      </c>
      <c r="AF4715" s="2760">
        <v>18077.368278960308</v>
      </c>
      <c r="AG4715" s="2760">
        <v>944.39749604569124</v>
      </c>
      <c r="AH4715" s="2760">
        <v>683.51290460584039</v>
      </c>
      <c r="AI4715" s="2760">
        <v>-1.6940410004228738E-2</v>
      </c>
      <c r="AJ4715" s="2760">
        <v>0</v>
      </c>
      <c r="AK4715" s="2760">
        <v>296.33886359366068</v>
      </c>
      <c r="AL4715" s="2760">
        <v>768.73483219348088</v>
      </c>
      <c r="AM4715" s="2760"/>
      <c r="AN4715" s="2760">
        <v>56.699629172704611</v>
      </c>
      <c r="AO4715" s="2760">
        <v>584.51997464451142</v>
      </c>
      <c r="AP4715" s="2760">
        <v>2134.7724414816107</v>
      </c>
      <c r="AQ4715" s="2760">
        <v>0</v>
      </c>
      <c r="AR4715" s="2760">
        <v>0</v>
      </c>
      <c r="AS4715" s="2760">
        <v>0</v>
      </c>
      <c r="AT4715" s="2760">
        <v>507.88679272506778</v>
      </c>
      <c r="AU4715" s="2760">
        <v>0</v>
      </c>
      <c r="AV4715" s="2760">
        <v>320.25488438704434</v>
      </c>
      <c r="AW4715" s="2760">
        <v>67.247742113993496</v>
      </c>
      <c r="AX4715" s="2760">
        <v>175.8961494266029</v>
      </c>
      <c r="AY4715" s="2760">
        <v>253.98398460316676</v>
      </c>
      <c r="AZ4715" s="2760">
        <v>0</v>
      </c>
      <c r="BA4715" s="2760"/>
      <c r="BB4715" s="2760">
        <v>2257.6797855329828</v>
      </c>
      <c r="BC4715" s="2760">
        <v>878.23538259140264</v>
      </c>
      <c r="BD4715" s="2760">
        <v>645.41296716239208</v>
      </c>
      <c r="BE4715" s="2760">
        <v>53.703551395783627</v>
      </c>
      <c r="BF4715" s="2760">
        <v>414.14261750665224</v>
      </c>
      <c r="BG4715" s="2760">
        <v>1870.8290428669384</v>
      </c>
      <c r="BH4715" s="2760">
        <v>281.29344614197339</v>
      </c>
      <c r="BI4715" s="2760">
        <v>0</v>
      </c>
      <c r="BJ4715" s="2760">
        <v>0</v>
      </c>
      <c r="BK4715" s="2760">
        <v>0</v>
      </c>
      <c r="BL4715" s="2760">
        <v>0</v>
      </c>
      <c r="BM4715" s="2760"/>
      <c r="BN4715" s="2760"/>
      <c r="BO4715" s="2760"/>
      <c r="BP4715" s="2760"/>
      <c r="BQ4715" s="2760"/>
      <c r="BR4715" s="2760"/>
      <c r="BS4715" s="2760"/>
      <c r="BT4715" s="2760"/>
      <c r="BU4715" s="2760"/>
      <c r="BV4715" s="2760">
        <v>21061.456457892076</v>
      </c>
      <c r="BW4715" s="2760"/>
      <c r="BX4715" s="2760"/>
      <c r="BY4715" s="2760"/>
      <c r="BZ4715" s="2760"/>
      <c r="CA4715" s="2760"/>
      <c r="CB4715" s="2760"/>
      <c r="CC4715" s="2760"/>
      <c r="CD4715" s="2760"/>
      <c r="CE4715" s="2760"/>
      <c r="CF4715" s="2760"/>
      <c r="CG4715" s="2760"/>
      <c r="CH4715" s="2760"/>
      <c r="CI4715" s="2760">
        <v>37125.2745</v>
      </c>
      <c r="CJ4715" s="2760">
        <v>1174.9360499999966</v>
      </c>
      <c r="CK4715" s="2760"/>
      <c r="CL4715" s="2760"/>
      <c r="CM4715" s="2760"/>
      <c r="CN4715" s="2760"/>
      <c r="CO4715" s="2760">
        <v>-58.993450000000252</v>
      </c>
      <c r="CP4715" s="2760">
        <v>1232.0302500000018</v>
      </c>
      <c r="CQ4715" s="2760">
        <v>31</v>
      </c>
      <c r="CR4715" s="2760">
        <v>-2626.5919348344542</v>
      </c>
      <c r="CS4715" s="2760">
        <v>37.720755045095416</v>
      </c>
      <c r="CT4715" s="2760">
        <v>-382.47680509923657</v>
      </c>
      <c r="CU4715" s="2760">
        <v>0</v>
      </c>
      <c r="CV4715" s="2760">
        <v>0</v>
      </c>
      <c r="CW4715" s="2760">
        <v>0</v>
      </c>
      <c r="CX4715" s="2760">
        <v>49.759940489647136</v>
      </c>
      <c r="CY4715" s="2760">
        <v>-193.91381244637927</v>
      </c>
      <c r="CZ4715" s="2760">
        <v>0</v>
      </c>
      <c r="DA4715" s="2760">
        <v>0</v>
      </c>
      <c r="DB4715" s="2760">
        <v>0.39253793773156076</v>
      </c>
      <c r="DC4715" s="2760">
        <v>-213.13010246207705</v>
      </c>
      <c r="DD4715" s="2760">
        <v>-4.8826940482171608</v>
      </c>
      <c r="DE4715" s="2760">
        <v>-0.63315872282598917</v>
      </c>
      <c r="DF4715" s="2760">
        <v>-7.6093449941924973</v>
      </c>
      <c r="DG4715" s="2760">
        <v>-22.05686023775138</v>
      </c>
      <c r="DH4715" s="2760">
        <v>0</v>
      </c>
      <c r="DI4715" s="2760">
        <v>-180.13258082178601</v>
      </c>
      <c r="DJ4715" s="2760"/>
      <c r="DK4715" s="2760">
        <v>0</v>
      </c>
      <c r="DL4715" s="2760">
        <v>0</v>
      </c>
      <c r="DM4715" s="2760">
        <v>431.78011134046642</v>
      </c>
      <c r="DN4715" s="2760">
        <v>2.4148953912117577E-6</v>
      </c>
      <c r="DO4715" s="2760">
        <v>3.9281059139994738</v>
      </c>
      <c r="DP4715" s="2760">
        <v>-1.072727368037782</v>
      </c>
      <c r="DQ4715" s="2760">
        <v>0</v>
      </c>
      <c r="DR4715" s="2760">
        <v>-2144.5644970524017</v>
      </c>
      <c r="DS4715" s="2760"/>
      <c r="DT4715" s="2760"/>
      <c r="DU4715" s="2760">
        <v>2187.224951302137</v>
      </c>
      <c r="DV4715" s="2760">
        <v>0</v>
      </c>
      <c r="DW4715" s="2760">
        <v>270.83005372964163</v>
      </c>
      <c r="DX4715" s="2760">
        <v>-10.463392412331757</v>
      </c>
      <c r="DY4715" s="2760">
        <v>-1460.533800000002</v>
      </c>
      <c r="DZ4715" s="2760">
        <v>-1216.2668999999969</v>
      </c>
      <c r="EA4715" s="2760">
        <v>1401.5403500000002</v>
      </c>
      <c r="EB4715" s="2760">
        <v>2448.2971500000003</v>
      </c>
      <c r="EC4715" s="2760">
        <v>-38.53908047606501</v>
      </c>
      <c r="ED4715" s="2760">
        <v>1937.8008838391893</v>
      </c>
      <c r="EE4715" s="2760">
        <v>69.184949872608655</v>
      </c>
      <c r="EF4715" s="2760">
        <v>5.7567444416769966</v>
      </c>
      <c r="EG4715" s="2760">
        <v>44.393958116895902</v>
      </c>
      <c r="EH4715" s="2760">
        <v>200.54324926261205</v>
      </c>
      <c r="EI4715" s="2760">
        <v>580.71505160330355</v>
      </c>
      <c r="EJ4715" s="2760">
        <v>159.3615749001311</v>
      </c>
      <c r="EK4715" s="2760">
        <v>0</v>
      </c>
      <c r="EL4715" s="2760">
        <v>0</v>
      </c>
      <c r="EM4715" s="2760">
        <v>0</v>
      </c>
      <c r="EN4715" s="2760">
        <v>138.15875608796802</v>
      </c>
      <c r="EO4715" s="2760">
        <v>0</v>
      </c>
      <c r="EP4715" s="2760">
        <v>592.22035219131249</v>
      </c>
      <c r="EQ4715" s="2760">
        <v>744.41357125374054</v>
      </c>
      <c r="ER4715" s="2760">
        <v>0</v>
      </c>
      <c r="ES4715" s="2760">
        <v>-102.34688502393065</v>
      </c>
      <c r="ET4715" s="2760">
        <v>0</v>
      </c>
      <c r="EU4715" s="2760">
        <v>0.29919527662332257</v>
      </c>
      <c r="EV4715" s="2760">
        <v>132</v>
      </c>
      <c r="EW4715" s="2760">
        <v>0</v>
      </c>
      <c r="EX4715" s="2760">
        <v>0</v>
      </c>
      <c r="EY4715" s="2760">
        <v>0</v>
      </c>
      <c r="EZ4715" s="2760"/>
      <c r="FA4715" s="2760">
        <v>0</v>
      </c>
      <c r="FB4715" s="2760">
        <v>-50.077530881473599</v>
      </c>
      <c r="FC4715" s="2760"/>
      <c r="FD4715" s="2760">
        <v>-50.077530881473599</v>
      </c>
      <c r="FE4715" s="2760"/>
      <c r="FF4715" s="2760">
        <v>0</v>
      </c>
      <c r="FG4715" s="2760">
        <v>0</v>
      </c>
      <c r="FH4715" s="2760">
        <v>0</v>
      </c>
      <c r="FI4715" s="2760">
        <v>0</v>
      </c>
    </row>
    <row r="4716" spans="1:165" s="979" customFormat="1" ht="14.45" customHeight="1">
      <c r="A4716" s="2760">
        <v>1586</v>
      </c>
      <c r="B4716" s="2760" t="s">
        <v>453</v>
      </c>
      <c r="C4716" s="2760" t="s">
        <v>2901</v>
      </c>
      <c r="D4716" s="2760" t="s">
        <v>330</v>
      </c>
      <c r="E4716" s="2760" t="s">
        <v>215</v>
      </c>
      <c r="F4716" s="2760" t="s">
        <v>2311</v>
      </c>
      <c r="G4716" s="2760" t="s">
        <v>2311</v>
      </c>
      <c r="H4716" s="2760" t="s">
        <v>2311</v>
      </c>
      <c r="I4716" s="2760" t="s">
        <v>2903</v>
      </c>
      <c r="J4716" s="2760" t="s">
        <v>2910</v>
      </c>
      <c r="K4716" s="2761">
        <v>44501</v>
      </c>
      <c r="L4716" s="2760">
        <v>395</v>
      </c>
      <c r="M4716" s="2760">
        <v>395</v>
      </c>
      <c r="N4716" s="2760">
        <v>84.676000000000002</v>
      </c>
      <c r="O4716" s="2760">
        <v>84.676000000000002</v>
      </c>
      <c r="P4716" s="2760">
        <v>84.676000000000002</v>
      </c>
      <c r="Q4716" s="2760">
        <v>84.676000000000002</v>
      </c>
      <c r="R4716" s="2760">
        <v>12.81</v>
      </c>
      <c r="S4716" s="2760">
        <v>111.82</v>
      </c>
      <c r="T4716" s="2760">
        <v>260.51</v>
      </c>
      <c r="U4716" s="2760">
        <v>5059.95</v>
      </c>
      <c r="V4716" s="2760">
        <v>31527.415079999999</v>
      </c>
      <c r="W4716" s="2760">
        <v>36587.365080000003</v>
      </c>
      <c r="X4716" s="2760">
        <v>37783.534599999999</v>
      </c>
      <c r="Y4716" s="2760">
        <v>0</v>
      </c>
      <c r="Z4716" s="2760">
        <v>5056.031806755961</v>
      </c>
      <c r="AA4716" s="2760">
        <v>0</v>
      </c>
      <c r="AB4716" s="2760">
        <v>0</v>
      </c>
      <c r="AC4716" s="2760">
        <v>151.89978119391353</v>
      </c>
      <c r="AD4716" s="2760">
        <v>0</v>
      </c>
      <c r="AE4716" s="2760">
        <v>2187.224951302137</v>
      </c>
      <c r="AF4716" s="2760">
        <v>18450.180635077963</v>
      </c>
      <c r="AG4716" s="2760">
        <v>963.87395136702162</v>
      </c>
      <c r="AH4716" s="2760">
        <v>697.6090967324069</v>
      </c>
      <c r="AI4716" s="2760">
        <v>-1.7289774694365972E-2</v>
      </c>
      <c r="AJ4716" s="2760">
        <v>0</v>
      </c>
      <c r="AK4716" s="2760">
        <v>302.45030571514263</v>
      </c>
      <c r="AL4716" s="2760">
        <v>784.58856928602643</v>
      </c>
      <c r="AM4716" s="2760"/>
      <c r="AN4716" s="2760">
        <v>57.868954376278374</v>
      </c>
      <c r="AO4716" s="2760">
        <v>584.51997464451142</v>
      </c>
      <c r="AP4716" s="2760">
        <v>2134.7724414816107</v>
      </c>
      <c r="AQ4716" s="2760">
        <v>0</v>
      </c>
      <c r="AR4716" s="2760">
        <v>0</v>
      </c>
      <c r="AS4716" s="2760">
        <v>0</v>
      </c>
      <c r="AT4716" s="2760">
        <v>518.36102043979793</v>
      </c>
      <c r="AU4716" s="2760">
        <v>0</v>
      </c>
      <c r="AV4716" s="2760">
        <v>326.85955029659931</v>
      </c>
      <c r="AW4716" s="2760">
        <v>68.634602678774328</v>
      </c>
      <c r="AX4716" s="2760">
        <v>179.5236828644251</v>
      </c>
      <c r="AY4716" s="2760">
        <v>259.22193551808289</v>
      </c>
      <c r="AZ4716" s="2760">
        <v>0</v>
      </c>
      <c r="BA4716" s="2760"/>
      <c r="BB4716" s="2760">
        <v>2304.2402642052775</v>
      </c>
      <c r="BC4716" s="2760">
        <v>881.08465194193013</v>
      </c>
      <c r="BD4716" s="2760">
        <v>658.72341839863452</v>
      </c>
      <c r="BE4716" s="2760">
        <v>54.811088024942741</v>
      </c>
      <c r="BF4716" s="2760">
        <v>422.6835446271715</v>
      </c>
      <c r="BG4716" s="2760">
        <v>1909.4114389658394</v>
      </c>
      <c r="BH4716" s="2760">
        <v>287.0946042972065</v>
      </c>
      <c r="BI4716" s="2760">
        <v>0</v>
      </c>
      <c r="BJ4716" s="2760">
        <v>0</v>
      </c>
      <c r="BK4716" s="2760">
        <v>0</v>
      </c>
      <c r="BL4716" s="2760">
        <v>0</v>
      </c>
      <c r="BM4716" s="2760"/>
      <c r="BN4716" s="2760"/>
      <c r="BO4716" s="2760"/>
      <c r="BP4716" s="2760"/>
      <c r="BQ4716" s="2760"/>
      <c r="BR4716" s="2760"/>
      <c r="BS4716" s="2760"/>
      <c r="BT4716" s="2760"/>
      <c r="BU4716" s="2760"/>
      <c r="BV4716" s="2760">
        <v>21495.810125094551</v>
      </c>
      <c r="BW4716" s="2760"/>
      <c r="BX4716" s="2760"/>
      <c r="BY4716" s="2760"/>
      <c r="BZ4716" s="2760"/>
      <c r="CA4716" s="2760"/>
      <c r="CB4716" s="2760"/>
      <c r="CC4716" s="2760"/>
      <c r="CD4716" s="2760"/>
      <c r="CE4716" s="2760"/>
      <c r="CF4716" s="2760"/>
      <c r="CG4716" s="2760"/>
      <c r="CH4716" s="2760"/>
      <c r="CI4716" s="2760">
        <v>37785.078000000001</v>
      </c>
      <c r="CJ4716" s="2760">
        <v>1197.6829199999993</v>
      </c>
      <c r="CK4716" s="2760"/>
      <c r="CL4716" s="2760"/>
      <c r="CM4716" s="2760"/>
      <c r="CN4716" s="2760"/>
      <c r="CO4716" s="2760">
        <v>-61.269080000000244</v>
      </c>
      <c r="CP4716" s="2760">
        <v>1257.438600000002</v>
      </c>
      <c r="CQ4716" s="2760">
        <v>30</v>
      </c>
      <c r="CR4716" s="2760">
        <v>-2667.4116437011435</v>
      </c>
      <c r="CS4716" s="2760">
        <v>37.720755045095416</v>
      </c>
      <c r="CT4716" s="2760">
        <v>-382.47680509923657</v>
      </c>
      <c r="CU4716" s="2760">
        <v>0</v>
      </c>
      <c r="CV4716" s="2760">
        <v>0</v>
      </c>
      <c r="CW4716" s="2760">
        <v>0</v>
      </c>
      <c r="CX4716" s="2760">
        <v>50.786147422423596</v>
      </c>
      <c r="CY4716" s="2760">
        <v>-197.91292692954386</v>
      </c>
      <c r="CZ4716" s="2760">
        <v>0</v>
      </c>
      <c r="DA4716" s="2760">
        <v>0</v>
      </c>
      <c r="DB4716" s="2760">
        <v>0.39253793773156076</v>
      </c>
      <c r="DC4716" s="2760">
        <v>-217.5255174601225</v>
      </c>
      <c r="DD4716" s="2760">
        <v>-4.9833906011792237</v>
      </c>
      <c r="DE4716" s="2760">
        <v>-0.64621645288993079</v>
      </c>
      <c r="DF4716" s="2760">
        <v>-7.7662736904508165</v>
      </c>
      <c r="DG4716" s="2760">
        <v>-22.511742270738523</v>
      </c>
      <c r="DH4716" s="2760">
        <v>0</v>
      </c>
      <c r="DI4716" s="2760">
        <v>-183.84748283813155</v>
      </c>
      <c r="DJ4716" s="2760"/>
      <c r="DK4716" s="2760">
        <v>0</v>
      </c>
      <c r="DL4716" s="2760">
        <v>0</v>
      </c>
      <c r="DM4716" s="2760">
        <v>440.68477921852991</v>
      </c>
      <c r="DN4716" s="2760">
        <v>2.464698184212466E-6</v>
      </c>
      <c r="DO4716" s="2760">
        <v>4.0091158485364105</v>
      </c>
      <c r="DP4716" s="2760">
        <v>-1.0948503901159157</v>
      </c>
      <c r="DQ4716" s="2760">
        <v>0</v>
      </c>
      <c r="DR4716" s="2760">
        <v>-2182.5451415327307</v>
      </c>
      <c r="DS4716" s="2760"/>
      <c r="DT4716" s="2760"/>
      <c r="DU4716" s="2760">
        <v>2187.224951302137</v>
      </c>
      <c r="DV4716" s="2760">
        <v>0</v>
      </c>
      <c r="DW4716" s="2760">
        <v>276.41542372821232</v>
      </c>
      <c r="DX4716" s="2760">
        <v>-10.679180568994184</v>
      </c>
      <c r="DY4716" s="2760">
        <v>-1476.4803200000019</v>
      </c>
      <c r="DZ4716" s="2760">
        <v>-1241.3501599999954</v>
      </c>
      <c r="EA4716" s="2760">
        <v>1415.2112400000001</v>
      </c>
      <c r="EB4716" s="2760">
        <v>2498.7887600000004</v>
      </c>
      <c r="EC4716" s="2760">
        <v>-38.53908047606501</v>
      </c>
      <c r="ED4716" s="2760">
        <v>1977.7644505510418</v>
      </c>
      <c r="EE4716" s="2760">
        <v>70.611761771988313</v>
      </c>
      <c r="EF4716" s="2760">
        <v>5.8754666708062597</v>
      </c>
      <c r="EG4716" s="2760">
        <v>45.309501567001476</v>
      </c>
      <c r="EH4716" s="2760">
        <v>204.67908364443969</v>
      </c>
      <c r="EI4716" s="2760">
        <v>580.71505160330355</v>
      </c>
      <c r="EJ4716" s="2760">
        <v>159.3615749001311</v>
      </c>
      <c r="EK4716" s="2760">
        <v>0</v>
      </c>
      <c r="EL4716" s="2760">
        <v>0</v>
      </c>
      <c r="EM4716" s="2760">
        <v>0</v>
      </c>
      <c r="EN4716" s="2760">
        <v>141.00802543849551</v>
      </c>
      <c r="EO4716" s="2760">
        <v>0</v>
      </c>
      <c r="EP4716" s="2760">
        <v>604.4338039191415</v>
      </c>
      <c r="EQ4716" s="2760">
        <v>759.76572722812921</v>
      </c>
      <c r="ER4716" s="2760">
        <v>0</v>
      </c>
      <c r="ES4716" s="2760">
        <v>-104.4576006302218</v>
      </c>
      <c r="ET4716" s="2760">
        <v>0</v>
      </c>
      <c r="EU4716" s="2760">
        <v>0.30536562699148817</v>
      </c>
      <c r="EV4716" s="2760">
        <v>132</v>
      </c>
      <c r="EW4716" s="2760">
        <v>0</v>
      </c>
      <c r="EX4716" s="2760">
        <v>0</v>
      </c>
      <c r="EY4716" s="2760">
        <v>0</v>
      </c>
      <c r="EZ4716" s="2760"/>
      <c r="FA4716" s="2760">
        <v>0</v>
      </c>
      <c r="FB4716" s="2760">
        <v>-50.077530881473599</v>
      </c>
      <c r="FC4716" s="2760"/>
      <c r="FD4716" s="2760">
        <v>-50.077530881473599</v>
      </c>
      <c r="FE4716" s="2760"/>
      <c r="FF4716" s="2760">
        <v>0</v>
      </c>
      <c r="FG4716" s="2760">
        <v>0</v>
      </c>
      <c r="FH4716" s="2760">
        <v>0</v>
      </c>
      <c r="FI4716" s="2760">
        <v>0</v>
      </c>
    </row>
    <row r="4717" spans="1:165" s="979" customFormat="1" ht="14.45" customHeight="1">
      <c r="A4717" s="2760">
        <v>1872</v>
      </c>
      <c r="B4717" s="2760" t="s">
        <v>453</v>
      </c>
      <c r="C4717" s="2760" t="s">
        <v>2901</v>
      </c>
      <c r="D4717" s="2760" t="s">
        <v>330</v>
      </c>
      <c r="E4717" s="2760" t="s">
        <v>215</v>
      </c>
      <c r="F4717" s="2760" t="s">
        <v>2311</v>
      </c>
      <c r="G4717" s="2760" t="s">
        <v>2311</v>
      </c>
      <c r="H4717" s="2760" t="s">
        <v>2311</v>
      </c>
      <c r="I4717" s="2760" t="s">
        <v>2903</v>
      </c>
      <c r="J4717" s="2760" t="s">
        <v>2910</v>
      </c>
      <c r="K4717" s="2761">
        <v>44531</v>
      </c>
      <c r="L4717" s="2760">
        <v>395</v>
      </c>
      <c r="M4717" s="2760">
        <v>395</v>
      </c>
      <c r="N4717" s="2760">
        <v>86.012</v>
      </c>
      <c r="O4717" s="2760">
        <v>86.012</v>
      </c>
      <c r="P4717" s="2760">
        <v>86.012</v>
      </c>
      <c r="Q4717" s="2760">
        <v>86.012</v>
      </c>
      <c r="R4717" s="2760">
        <v>12.81</v>
      </c>
      <c r="S4717" s="2760">
        <v>111.82</v>
      </c>
      <c r="T4717" s="2760">
        <v>260.51</v>
      </c>
      <c r="U4717" s="2760">
        <v>5059.95</v>
      </c>
      <c r="V4717" s="2760">
        <v>32024.847959999999</v>
      </c>
      <c r="W4717" s="2760">
        <v>37084.797959999996</v>
      </c>
      <c r="X4717" s="2760">
        <v>38299.030200000001</v>
      </c>
      <c r="Y4717" s="2760">
        <v>0</v>
      </c>
      <c r="Z4717" s="2760">
        <v>5135.8048061161808</v>
      </c>
      <c r="AA4717" s="2760">
        <v>0</v>
      </c>
      <c r="AB4717" s="2760">
        <v>0</v>
      </c>
      <c r="AC4717" s="2760">
        <v>151.89978119391353</v>
      </c>
      <c r="AD4717" s="2760">
        <v>0</v>
      </c>
      <c r="AE4717" s="2760">
        <v>2187.224951302137</v>
      </c>
      <c r="AF4717" s="2760">
        <v>18741.283678779415</v>
      </c>
      <c r="AG4717" s="2760">
        <v>979.08175049577528</v>
      </c>
      <c r="AH4717" s="2760">
        <v>708.61582535957984</v>
      </c>
      <c r="AI4717" s="2760">
        <v>-1.7562569098821458E-2</v>
      </c>
      <c r="AJ4717" s="2760">
        <v>0</v>
      </c>
      <c r="AK4717" s="2760">
        <v>307.22230260251837</v>
      </c>
      <c r="AL4717" s="2760">
        <v>796.96764161544831</v>
      </c>
      <c r="AM4717" s="2760"/>
      <c r="AN4717" s="2760">
        <v>58.781998486140765</v>
      </c>
      <c r="AO4717" s="2760">
        <v>584.51997464451142</v>
      </c>
      <c r="AP4717" s="2760">
        <v>2134.7724414816107</v>
      </c>
      <c r="AQ4717" s="2760">
        <v>0</v>
      </c>
      <c r="AR4717" s="2760">
        <v>0</v>
      </c>
      <c r="AS4717" s="2760">
        <v>0</v>
      </c>
      <c r="AT4717" s="2760">
        <v>526.5396108704698</v>
      </c>
      <c r="AU4717" s="2760">
        <v>0</v>
      </c>
      <c r="AV4717" s="2760">
        <v>332.01667107694152</v>
      </c>
      <c r="AW4717" s="2760">
        <v>69.717504908199942</v>
      </c>
      <c r="AX4717" s="2760">
        <v>182.35616952306356</v>
      </c>
      <c r="AY4717" s="2760">
        <v>263.31188433300281</v>
      </c>
      <c r="AZ4717" s="2760">
        <v>0</v>
      </c>
      <c r="BA4717" s="2760"/>
      <c r="BB4717" s="2760">
        <v>2340.596079229349</v>
      </c>
      <c r="BC4717" s="2760">
        <v>883.30944671241809</v>
      </c>
      <c r="BD4717" s="2760">
        <v>669.11661702611536</v>
      </c>
      <c r="BE4717" s="2760">
        <v>55.675885766939572</v>
      </c>
      <c r="BF4717" s="2760">
        <v>429.35255610175585</v>
      </c>
      <c r="BG4717" s="2760">
        <v>1939.5377283802941</v>
      </c>
      <c r="BH4717" s="2760">
        <v>291.62432217879126</v>
      </c>
      <c r="BI4717" s="2760">
        <v>0</v>
      </c>
      <c r="BJ4717" s="2760">
        <v>0</v>
      </c>
      <c r="BK4717" s="2760">
        <v>0</v>
      </c>
      <c r="BL4717" s="2760">
        <v>0</v>
      </c>
      <c r="BM4717" s="2760"/>
      <c r="BN4717" s="2760"/>
      <c r="BO4717" s="2760"/>
      <c r="BP4717" s="2760"/>
      <c r="BQ4717" s="2760"/>
      <c r="BR4717" s="2760"/>
      <c r="BS4717" s="2760"/>
      <c r="BT4717" s="2760"/>
      <c r="BU4717" s="2760"/>
      <c r="BV4717" s="2760">
        <v>21834.966466054524</v>
      </c>
      <c r="BW4717" s="2760"/>
      <c r="BX4717" s="2760"/>
      <c r="BY4717" s="2760"/>
      <c r="BZ4717" s="2760"/>
      <c r="CA4717" s="2760"/>
      <c r="CB4717" s="2760"/>
      <c r="CC4717" s="2760"/>
      <c r="CD4717" s="2760"/>
      <c r="CE4717" s="2760"/>
      <c r="CF4717" s="2760"/>
      <c r="CG4717" s="2760"/>
      <c r="CH4717" s="2760"/>
      <c r="CI4717" s="2760">
        <v>38298.258500000004</v>
      </c>
      <c r="CJ4717" s="2760">
        <v>1213.4305400000012</v>
      </c>
      <c r="CK4717" s="2760"/>
      <c r="CL4717" s="2760"/>
      <c r="CM4717" s="2760"/>
      <c r="CN4717" s="2760"/>
      <c r="CO4717" s="2760">
        <v>-63.04596000000025</v>
      </c>
      <c r="CP4717" s="2760">
        <v>1277.278200000002</v>
      </c>
      <c r="CQ4717" s="2760"/>
      <c r="CR4717" s="2760">
        <v>-2699.2848938740681</v>
      </c>
      <c r="CS4717" s="2760">
        <v>37.720755045095416</v>
      </c>
      <c r="CT4717" s="2760">
        <v>-382.47680509923657</v>
      </c>
      <c r="CU4717" s="2760">
        <v>0</v>
      </c>
      <c r="CV4717" s="2760">
        <v>0</v>
      </c>
      <c r="CW4717" s="2760">
        <v>0</v>
      </c>
      <c r="CX4717" s="2760">
        <v>51.587440503772996</v>
      </c>
      <c r="CY4717" s="2760">
        <v>-201.03555518758475</v>
      </c>
      <c r="CZ4717" s="2760">
        <v>0</v>
      </c>
      <c r="DA4717" s="2760">
        <v>0</v>
      </c>
      <c r="DB4717" s="2760">
        <v>0.39253793773156076</v>
      </c>
      <c r="DC4717" s="2760">
        <v>-220.9575890190863</v>
      </c>
      <c r="DD4717" s="2760">
        <v>-5.0620174829778648</v>
      </c>
      <c r="DE4717" s="2760">
        <v>-0.65641231926365151</v>
      </c>
      <c r="DF4717" s="2760">
        <v>-7.8888083124267041</v>
      </c>
      <c r="DG4717" s="2760">
        <v>-22.866927773994576</v>
      </c>
      <c r="DH4717" s="2760">
        <v>0</v>
      </c>
      <c r="DI4717" s="2760">
        <v>-186.74818949729956</v>
      </c>
      <c r="DJ4717" s="2760"/>
      <c r="DK4717" s="2760">
        <v>0</v>
      </c>
      <c r="DL4717" s="2760">
        <v>0</v>
      </c>
      <c r="DM4717" s="2760">
        <v>447.63781036119087</v>
      </c>
      <c r="DN4717" s="2760">
        <v>2.5035857333932654E-6</v>
      </c>
      <c r="DO4717" s="2760">
        <v>4.0723708295658412</v>
      </c>
      <c r="DP4717" s="2760">
        <v>-1.1121247077643091</v>
      </c>
      <c r="DQ4717" s="2760">
        <v>0</v>
      </c>
      <c r="DR4717" s="2760">
        <v>-2212.2015652765758</v>
      </c>
      <c r="DS4717" s="2760"/>
      <c r="DT4717" s="2760"/>
      <c r="DU4717" s="2760">
        <v>2187.224951302137</v>
      </c>
      <c r="DV4717" s="2760">
        <v>0</v>
      </c>
      <c r="DW4717" s="2760">
        <v>280.77664775982566</v>
      </c>
      <c r="DX4717" s="2760">
        <v>-10.847674418965596</v>
      </c>
      <c r="DY4717" s="2760">
        <v>-1488.9318399999997</v>
      </c>
      <c r="DZ4717" s="2760">
        <v>-1260.9359199999958</v>
      </c>
      <c r="EA4717" s="2760">
        <v>1425.8858800000003</v>
      </c>
      <c r="EB4717" s="2760">
        <v>2538.2141200000001</v>
      </c>
      <c r="EC4717" s="2760">
        <v>-38.53908047606501</v>
      </c>
      <c r="ED4717" s="2760">
        <v>2008.9691993102674</v>
      </c>
      <c r="EE4717" s="2760">
        <v>71.725859198973254</v>
      </c>
      <c r="EF4717" s="2760">
        <v>5.9681685399568716</v>
      </c>
      <c r="EG4717" s="2760">
        <v>46.024385289585375</v>
      </c>
      <c r="EH4717" s="2760">
        <v>207.90846689056573</v>
      </c>
      <c r="EI4717" s="2760">
        <v>580.71505160330355</v>
      </c>
      <c r="EJ4717" s="2760">
        <v>159.3615749001311</v>
      </c>
      <c r="EK4717" s="2760">
        <v>0</v>
      </c>
      <c r="EL4717" s="2760">
        <v>0</v>
      </c>
      <c r="EM4717" s="2760">
        <v>0</v>
      </c>
      <c r="EN4717" s="2760">
        <v>143.23282020898338</v>
      </c>
      <c r="EO4717" s="2760">
        <v>0</v>
      </c>
      <c r="EP4717" s="2760">
        <v>613.97043250381682</v>
      </c>
      <c r="EQ4717" s="2760">
        <v>771.75315001117019</v>
      </c>
      <c r="ER4717" s="2760">
        <v>0</v>
      </c>
      <c r="ES4717" s="2760">
        <v>-106.10571053671215</v>
      </c>
      <c r="ET4717" s="2760">
        <v>0</v>
      </c>
      <c r="EU4717" s="2760">
        <v>0.31018362120073562</v>
      </c>
      <c r="EV4717" s="2760">
        <v>132</v>
      </c>
      <c r="EW4717" s="2760">
        <v>0</v>
      </c>
      <c r="EX4717" s="2760">
        <v>0</v>
      </c>
      <c r="EY4717" s="2760">
        <v>0</v>
      </c>
      <c r="EZ4717" s="2760"/>
      <c r="FA4717" s="2760">
        <v>0</v>
      </c>
      <c r="FB4717" s="2760">
        <v>-50.077530881473599</v>
      </c>
      <c r="FC4717" s="2760"/>
      <c r="FD4717" s="2760">
        <v>-50.077530881473599</v>
      </c>
      <c r="FE4717" s="2760"/>
      <c r="FF4717" s="2760">
        <v>0</v>
      </c>
      <c r="FG4717" s="2760">
        <v>0</v>
      </c>
      <c r="FH4717" s="2760">
        <v>0</v>
      </c>
      <c r="FI4717" s="2760">
        <v>0</v>
      </c>
    </row>
    <row r="4718" spans="1:165" s="979" customFormat="1" ht="14.45" customHeight="1">
      <c r="A4718" s="2760">
        <v>2164</v>
      </c>
      <c r="B4718" s="2760" t="s">
        <v>453</v>
      </c>
      <c r="C4718" s="2760" t="s">
        <v>2901</v>
      </c>
      <c r="D4718" s="2760" t="s">
        <v>330</v>
      </c>
      <c r="E4718" s="2760" t="s">
        <v>215</v>
      </c>
      <c r="F4718" s="2760" t="s">
        <v>2311</v>
      </c>
      <c r="G4718" s="2760" t="s">
        <v>2311</v>
      </c>
      <c r="H4718" s="2760" t="s">
        <v>2311</v>
      </c>
      <c r="I4718" s="2760" t="s">
        <v>2903</v>
      </c>
      <c r="J4718" s="2760" t="s">
        <v>2910</v>
      </c>
      <c r="K4718" s="2761">
        <v>44562</v>
      </c>
      <c r="L4718" s="2760">
        <v>395</v>
      </c>
      <c r="M4718" s="2760">
        <v>395</v>
      </c>
      <c r="N4718" s="2760">
        <v>91.381</v>
      </c>
      <c r="O4718" s="2760">
        <v>91.381</v>
      </c>
      <c r="P4718" s="2760">
        <v>91.381</v>
      </c>
      <c r="Q4718" s="2760">
        <v>91.381</v>
      </c>
      <c r="R4718" s="2760">
        <v>12.81</v>
      </c>
      <c r="S4718" s="2760">
        <v>111.82</v>
      </c>
      <c r="T4718" s="2760">
        <v>260.51</v>
      </c>
      <c r="U4718" s="2760">
        <v>5059.95</v>
      </c>
      <c r="V4718" s="2760">
        <v>34023.887730000002</v>
      </c>
      <c r="W4718" s="2760">
        <v>39083.837729999999</v>
      </c>
      <c r="X4718" s="2760">
        <v>40370.658850000007</v>
      </c>
      <c r="Y4718" s="2760">
        <v>0</v>
      </c>
      <c r="Z4718" s="2760">
        <v>5456.3895617786202</v>
      </c>
      <c r="AA4718" s="2760">
        <v>0</v>
      </c>
      <c r="AB4718" s="2760">
        <v>0</v>
      </c>
      <c r="AC4718" s="2760">
        <v>151.89978119391353</v>
      </c>
      <c r="AD4718" s="2760">
        <v>0</v>
      </c>
      <c r="AE4718" s="2760">
        <v>2187.224951302137</v>
      </c>
      <c r="AF4718" s="2760">
        <v>19911.143141079636</v>
      </c>
      <c r="AG4718" s="2760">
        <v>1040.1975240902948</v>
      </c>
      <c r="AH4718" s="2760">
        <v>752.84870410156452</v>
      </c>
      <c r="AI4718" s="2760">
        <v>-1.8658851402355528E-2</v>
      </c>
      <c r="AJ4718" s="2760">
        <v>0</v>
      </c>
      <c r="AK4718" s="2760">
        <v>326.39958650096185</v>
      </c>
      <c r="AL4718" s="2760">
        <v>846.7155752506776</v>
      </c>
      <c r="AM4718" s="2760"/>
      <c r="AN4718" s="2760">
        <v>62.451260331837759</v>
      </c>
      <c r="AO4718" s="2760">
        <v>584.51997464451142</v>
      </c>
      <c r="AP4718" s="2760">
        <v>2134.7724414816107</v>
      </c>
      <c r="AQ4718" s="2760">
        <v>0</v>
      </c>
      <c r="AR4718" s="2760">
        <v>0</v>
      </c>
      <c r="AS4718" s="2760">
        <v>0</v>
      </c>
      <c r="AT4718" s="2760">
        <v>559.40701507876111</v>
      </c>
      <c r="AU4718" s="2760">
        <v>0</v>
      </c>
      <c r="AV4718" s="2760">
        <v>352.74165720692457</v>
      </c>
      <c r="AW4718" s="2760">
        <v>74.069377714926034</v>
      </c>
      <c r="AX4718" s="2760">
        <v>193.73911927622973</v>
      </c>
      <c r="AY4718" s="2760">
        <v>279.74821306601558</v>
      </c>
      <c r="AZ4718" s="2760">
        <v>0</v>
      </c>
      <c r="BA4718" s="2760"/>
      <c r="BB4718" s="2760">
        <v>2486.6996502355146</v>
      </c>
      <c r="BC4718" s="2760">
        <v>892.25025743303877</v>
      </c>
      <c r="BD4718" s="2760">
        <v>710.88389504328995</v>
      </c>
      <c r="BE4718" s="2760">
        <v>59.151259327404368</v>
      </c>
      <c r="BF4718" s="2760">
        <v>456.15339637648873</v>
      </c>
      <c r="BG4718" s="2760">
        <v>2060.6066264837423</v>
      </c>
      <c r="BH4718" s="2760">
        <v>309.82795639004001</v>
      </c>
      <c r="BI4718" s="2760">
        <v>0</v>
      </c>
      <c r="BJ4718" s="2760">
        <v>0</v>
      </c>
      <c r="BK4718" s="2760">
        <v>0</v>
      </c>
      <c r="BL4718" s="2760">
        <v>0</v>
      </c>
      <c r="BM4718" s="2760"/>
      <c r="BN4718" s="2760"/>
      <c r="BO4718" s="2760"/>
      <c r="BP4718" s="2760"/>
      <c r="BQ4718" s="2760"/>
      <c r="BR4718" s="2760"/>
      <c r="BS4718" s="2760"/>
      <c r="BT4718" s="2760"/>
      <c r="BU4718" s="2760"/>
      <c r="BV4718" s="2760">
        <v>23197.938318310564</v>
      </c>
      <c r="BW4718" s="2760"/>
      <c r="BX4718" s="2760"/>
      <c r="BY4718" s="2760"/>
      <c r="BZ4718" s="2760"/>
      <c r="CA4718" s="2760"/>
      <c r="CB4718" s="2760"/>
      <c r="CC4718" s="2760"/>
      <c r="CD4718" s="2760"/>
      <c r="CE4718" s="2760"/>
      <c r="CF4718" s="2760"/>
      <c r="CG4718" s="2760"/>
      <c r="CH4718" s="2760"/>
      <c r="CI4718" s="2760">
        <v>40370.273000000001</v>
      </c>
      <c r="CJ4718" s="2760">
        <v>1286.4052699999957</v>
      </c>
      <c r="CK4718" s="2760"/>
      <c r="CL4718" s="2760"/>
      <c r="CM4718" s="2760"/>
      <c r="CN4718" s="2760"/>
      <c r="CO4718" s="2760">
        <v>-70.186730000000239</v>
      </c>
      <c r="CP4718" s="2760">
        <v>1357.007850000002</v>
      </c>
      <c r="CQ4718" s="2760">
        <v>31</v>
      </c>
      <c r="CR4718" s="2760">
        <v>-2827.3743251453707</v>
      </c>
      <c r="CS4718" s="2760">
        <v>37.720755045095416</v>
      </c>
      <c r="CT4718" s="2760">
        <v>-382.47680509923657</v>
      </c>
      <c r="CU4718" s="2760">
        <v>0</v>
      </c>
      <c r="CV4718" s="2760">
        <v>0</v>
      </c>
      <c r="CW4718" s="2760">
        <v>0</v>
      </c>
      <c r="CX4718" s="2760">
        <v>54.807607085933228</v>
      </c>
      <c r="CY4718" s="2760">
        <v>-213.58450063475661</v>
      </c>
      <c r="CZ4718" s="2760">
        <v>0</v>
      </c>
      <c r="DA4718" s="2760">
        <v>0</v>
      </c>
      <c r="DB4718" s="2760">
        <v>0.39253793773156076</v>
      </c>
      <c r="DC4718" s="2760">
        <v>-234.75009815087105</v>
      </c>
      <c r="DD4718" s="2760">
        <v>-5.3779963215829412</v>
      </c>
      <c r="DE4718" s="2760">
        <v>-0.69738657567119589</v>
      </c>
      <c r="DF4718" s="2760">
        <v>-8.3812397386163866</v>
      </c>
      <c r="DG4718" s="2760">
        <v>-24.294316222333919</v>
      </c>
      <c r="DH4718" s="2760">
        <v>0</v>
      </c>
      <c r="DI4718" s="2760">
        <v>-198.40529582445146</v>
      </c>
      <c r="DJ4718" s="2760"/>
      <c r="DK4718" s="2760">
        <v>0</v>
      </c>
      <c r="DL4718" s="2760">
        <v>0</v>
      </c>
      <c r="DM4718" s="2760">
        <v>475.58004404752819</v>
      </c>
      <c r="DN4718" s="2760">
        <v>2.6598633553476247E-6</v>
      </c>
      <c r="DO4718" s="2760">
        <v>4.3265744172505691</v>
      </c>
      <c r="DP4718" s="2760">
        <v>-1.1815452253198373</v>
      </c>
      <c r="DQ4718" s="2760">
        <v>0</v>
      </c>
      <c r="DR4718" s="2760">
        <v>-2331.3822083010559</v>
      </c>
      <c r="DS4718" s="2760"/>
      <c r="DT4718" s="2760"/>
      <c r="DU4718" s="2760">
        <v>2187.224951302137</v>
      </c>
      <c r="DV4718" s="2760">
        <v>0</v>
      </c>
      <c r="DW4718" s="2760">
        <v>298.30315361740952</v>
      </c>
      <c r="DX4718" s="2760">
        <v>-11.524802772630494</v>
      </c>
      <c r="DY4718" s="2760">
        <v>-1538.9709199999977</v>
      </c>
      <c r="DZ4718" s="2760">
        <v>-1339.6454599999984</v>
      </c>
      <c r="EA4718" s="2760">
        <v>1468.7841900000001</v>
      </c>
      <c r="EB4718" s="2760">
        <v>2696.6533100000001</v>
      </c>
      <c r="EC4718" s="2760">
        <v>-38.53908047606501</v>
      </c>
      <c r="ED4718" s="2760">
        <v>2134.3721155440116</v>
      </c>
      <c r="EE4718" s="2760">
        <v>76.203096538405973</v>
      </c>
      <c r="EF4718" s="2760">
        <v>6.3407107072245594</v>
      </c>
      <c r="EG4718" s="2760">
        <v>48.89729749508907</v>
      </c>
      <c r="EH4718" s="2760">
        <v>220.88642995078348</v>
      </c>
      <c r="EI4718" s="2760">
        <v>580.71505160330355</v>
      </c>
      <c r="EJ4718" s="2760">
        <v>159.3615749001311</v>
      </c>
      <c r="EK4718" s="2760">
        <v>0</v>
      </c>
      <c r="EL4718" s="2760">
        <v>0</v>
      </c>
      <c r="EM4718" s="2760">
        <v>0</v>
      </c>
      <c r="EN4718" s="2760">
        <v>152.17363092960412</v>
      </c>
      <c r="EO4718" s="2760">
        <v>0</v>
      </c>
      <c r="EP4718" s="2760">
        <v>652.29540171872861</v>
      </c>
      <c r="EQ4718" s="2760">
        <v>819.92715668942401</v>
      </c>
      <c r="ER4718" s="2760">
        <v>0</v>
      </c>
      <c r="ES4718" s="2760">
        <v>-112.72899054266024</v>
      </c>
      <c r="ET4718" s="2760">
        <v>0</v>
      </c>
      <c r="EU4718" s="2760">
        <v>0.32954575511496387</v>
      </c>
      <c r="EV4718" s="2760">
        <v>132</v>
      </c>
      <c r="EW4718" s="2760">
        <v>0</v>
      </c>
      <c r="EX4718" s="2760">
        <v>0</v>
      </c>
      <c r="EY4718" s="2760">
        <v>0</v>
      </c>
      <c r="EZ4718" s="2760"/>
      <c r="FA4718" s="2760">
        <v>0</v>
      </c>
      <c r="FB4718" s="2760">
        <v>-50.077530881473599</v>
      </c>
      <c r="FC4718" s="2760"/>
      <c r="FD4718" s="2760">
        <v>-50.077530881473599</v>
      </c>
      <c r="FE4718" s="2760"/>
      <c r="FF4718" s="2760">
        <v>0</v>
      </c>
      <c r="FG4718" s="2760">
        <v>0</v>
      </c>
      <c r="FH4718" s="2760">
        <v>0</v>
      </c>
      <c r="FI4718" s="2760">
        <v>0</v>
      </c>
    </row>
    <row r="4719" spans="1:165" s="979" customFormat="1" ht="14.45" customHeight="1">
      <c r="A4719" s="2760">
        <v>2464</v>
      </c>
      <c r="B4719" s="2760" t="s">
        <v>453</v>
      </c>
      <c r="C4719" s="2760" t="s">
        <v>2901</v>
      </c>
      <c r="D4719" s="2760" t="s">
        <v>330</v>
      </c>
      <c r="E4719" s="2760" t="s">
        <v>215</v>
      </c>
      <c r="F4719" s="2760" t="s">
        <v>2311</v>
      </c>
      <c r="G4719" s="2760" t="s">
        <v>2311</v>
      </c>
      <c r="H4719" s="2760" t="s">
        <v>2311</v>
      </c>
      <c r="I4719" s="2760" t="s">
        <v>2903</v>
      </c>
      <c r="J4719" s="2760" t="s">
        <v>2910</v>
      </c>
      <c r="K4719" s="2761">
        <v>44593</v>
      </c>
      <c r="L4719" s="2760">
        <v>395</v>
      </c>
      <c r="M4719" s="2760">
        <v>395</v>
      </c>
      <c r="N4719" s="2760">
        <v>100.496</v>
      </c>
      <c r="O4719" s="2760">
        <v>100.496</v>
      </c>
      <c r="P4719" s="2760">
        <v>100.496</v>
      </c>
      <c r="Q4719" s="2760">
        <v>100.496</v>
      </c>
      <c r="R4719" s="2760">
        <v>12.81</v>
      </c>
      <c r="S4719" s="2760">
        <v>111.82</v>
      </c>
      <c r="T4719" s="2760">
        <v>260.51</v>
      </c>
      <c r="U4719" s="2760">
        <v>5059.95</v>
      </c>
      <c r="V4719" s="2760">
        <v>37417.67568</v>
      </c>
      <c r="W4719" s="2760">
        <v>42477.625679999997</v>
      </c>
      <c r="X4719" s="2760">
        <v>43887.681599999996</v>
      </c>
      <c r="Y4719" s="2760">
        <v>0</v>
      </c>
      <c r="Z4719" s="2760">
        <v>6000.6492093597599</v>
      </c>
      <c r="AA4719" s="2760">
        <v>0</v>
      </c>
      <c r="AB4719" s="2760">
        <v>0</v>
      </c>
      <c r="AC4719" s="2760">
        <v>151.89978119391353</v>
      </c>
      <c r="AD4719" s="2760">
        <v>0</v>
      </c>
      <c r="AE4719" s="2760">
        <v>2187.224951302137</v>
      </c>
      <c r="AF4719" s="2760">
        <v>21897.224161542759</v>
      </c>
      <c r="AG4719" s="2760">
        <v>1143.9543272778615</v>
      </c>
      <c r="AH4719" s="2760">
        <v>827.94326356015824</v>
      </c>
      <c r="AI4719" s="2760">
        <v>-2.0520019812993083E-2</v>
      </c>
      <c r="AJ4719" s="2760">
        <v>0</v>
      </c>
      <c r="AK4719" s="2760">
        <v>358.9570353246371</v>
      </c>
      <c r="AL4719" s="2760">
        <v>931.17309342633689</v>
      </c>
      <c r="AM4719" s="2760"/>
      <c r="AN4719" s="2760">
        <v>68.680599449648909</v>
      </c>
      <c r="AO4719" s="2760">
        <v>584.51997464451142</v>
      </c>
      <c r="AP4719" s="2760">
        <v>2134.7724414816107</v>
      </c>
      <c r="AQ4719" s="2760">
        <v>0</v>
      </c>
      <c r="AR4719" s="2760">
        <v>0</v>
      </c>
      <c r="AS4719" s="2760">
        <v>0</v>
      </c>
      <c r="AT4719" s="2760">
        <v>615.20630532993914</v>
      </c>
      <c r="AU4719" s="2760">
        <v>0</v>
      </c>
      <c r="AV4719" s="2760">
        <v>387.92665414765747</v>
      </c>
      <c r="AW4719" s="2760">
        <v>81.457591652960758</v>
      </c>
      <c r="AX4719" s="2760">
        <v>213.06405632225497</v>
      </c>
      <c r="AY4719" s="2760">
        <v>307.65231744325735</v>
      </c>
      <c r="AZ4719" s="2760">
        <v>0</v>
      </c>
      <c r="BA4719" s="2760"/>
      <c r="BB4719" s="2760">
        <v>2734.7410079783358</v>
      </c>
      <c r="BC4719" s="2760">
        <v>907.42915289186874</v>
      </c>
      <c r="BD4719" s="2760">
        <v>781.79258178691919</v>
      </c>
      <c r="BE4719" s="2760">
        <v>65.051432544695615</v>
      </c>
      <c r="BF4719" s="2760">
        <v>501.65342601034797</v>
      </c>
      <c r="BG4719" s="2760">
        <v>2266.1463929603547</v>
      </c>
      <c r="BH4719" s="2760">
        <v>340.73243130818724</v>
      </c>
      <c r="BI4719" s="2760">
        <v>0</v>
      </c>
      <c r="BJ4719" s="2760">
        <v>0</v>
      </c>
      <c r="BK4719" s="2760">
        <v>0</v>
      </c>
      <c r="BL4719" s="2760">
        <v>0</v>
      </c>
      <c r="BM4719" s="2760"/>
      <c r="BN4719" s="2760"/>
      <c r="BO4719" s="2760"/>
      <c r="BP4719" s="2760"/>
      <c r="BQ4719" s="2760"/>
      <c r="BR4719" s="2760"/>
      <c r="BS4719" s="2760"/>
      <c r="BT4719" s="2760"/>
      <c r="BU4719" s="2760"/>
      <c r="BV4719" s="2760">
        <v>25511.867994845077</v>
      </c>
      <c r="BW4719" s="2760"/>
      <c r="BX4719" s="2760"/>
      <c r="BY4719" s="2760"/>
      <c r="BZ4719" s="2760"/>
      <c r="CA4719" s="2760"/>
      <c r="CB4719" s="2760"/>
      <c r="CC4719" s="2760"/>
      <c r="CD4719" s="2760"/>
      <c r="CE4719" s="2760"/>
      <c r="CF4719" s="2760"/>
      <c r="CG4719" s="2760"/>
      <c r="CH4719" s="2760"/>
      <c r="CI4719" s="2760">
        <v>43889.224999999999</v>
      </c>
      <c r="CJ4719" s="2760">
        <v>1411.5693200000023</v>
      </c>
      <c r="CK4719" s="2760"/>
      <c r="CL4719" s="2760"/>
      <c r="CM4719" s="2760"/>
      <c r="CN4719" s="2760"/>
      <c r="CO4719" s="2760">
        <v>-82.309680000000199</v>
      </c>
      <c r="CP4719" s="2760">
        <v>1492.3656000000021</v>
      </c>
      <c r="CQ4719" s="2760">
        <v>29</v>
      </c>
      <c r="CR4719" s="2760">
        <v>-3044.832914461469</v>
      </c>
      <c r="CS4719" s="2760">
        <v>37.720755045095416</v>
      </c>
      <c r="CT4719" s="2760">
        <v>-382.47680509923657</v>
      </c>
      <c r="CU4719" s="2760">
        <v>0</v>
      </c>
      <c r="CV4719" s="2760">
        <v>0</v>
      </c>
      <c r="CW4719" s="2760">
        <v>0</v>
      </c>
      <c r="CX4719" s="2760">
        <v>60.274513101278671</v>
      </c>
      <c r="CY4719" s="2760">
        <v>-234.88895914676462</v>
      </c>
      <c r="CZ4719" s="2760">
        <v>0</v>
      </c>
      <c r="DA4719" s="2760">
        <v>0</v>
      </c>
      <c r="DB4719" s="2760">
        <v>0.39253793773156076</v>
      </c>
      <c r="DC4719" s="2760">
        <v>-258.16576601011184</v>
      </c>
      <c r="DD4719" s="2760">
        <v>-5.9144364619976386</v>
      </c>
      <c r="DE4719" s="2760">
        <v>-0.76694894243502176</v>
      </c>
      <c r="DF4719" s="2760">
        <v>-9.2172450375022663</v>
      </c>
      <c r="DG4719" s="2760">
        <v>-26.71760653833644</v>
      </c>
      <c r="DH4719" s="2760">
        <v>0</v>
      </c>
      <c r="DI4719" s="2760">
        <v>-218.19567097289496</v>
      </c>
      <c r="DJ4719" s="2760"/>
      <c r="DK4719" s="2760">
        <v>0</v>
      </c>
      <c r="DL4719" s="2760">
        <v>0</v>
      </c>
      <c r="DM4719" s="2760">
        <v>523.01782762938024</v>
      </c>
      <c r="DN4719" s="2760">
        <v>2.925177227552922E-6</v>
      </c>
      <c r="DO4719" s="2760">
        <v>4.7581381538396101</v>
      </c>
      <c r="DP4719" s="2760">
        <v>-1.2994010676589483</v>
      </c>
      <c r="DQ4719" s="2760">
        <v>0</v>
      </c>
      <c r="DR4719" s="2760">
        <v>-2533.7162670025145</v>
      </c>
      <c r="DS4719" s="2760"/>
      <c r="DT4719" s="2760"/>
      <c r="DU4719" s="2760">
        <v>2187.224951302137</v>
      </c>
      <c r="DV4719" s="2760">
        <v>0</v>
      </c>
      <c r="DW4719" s="2760">
        <v>328.05806158758588</v>
      </c>
      <c r="DX4719" s="2760">
        <v>-12.674369720601362</v>
      </c>
      <c r="DY4719" s="2760">
        <v>-1623.9227200000023</v>
      </c>
      <c r="DZ4719" s="2760">
        <v>-1473.2713599999952</v>
      </c>
      <c r="EA4719" s="2760">
        <v>1541.6130400000002</v>
      </c>
      <c r="EB4719" s="2760">
        <v>2965.6369599999998</v>
      </c>
      <c r="EC4719" s="2760">
        <v>-38.53908047606501</v>
      </c>
      <c r="ED4719" s="2760">
        <v>2347.2697839125312</v>
      </c>
      <c r="EE4719" s="2760">
        <v>83.804142980747045</v>
      </c>
      <c r="EF4719" s="2760">
        <v>6.9731789237723305</v>
      </c>
      <c r="EG4719" s="2760">
        <v>53.774666605382635</v>
      </c>
      <c r="EH4719" s="2760">
        <v>242.91923555590259</v>
      </c>
      <c r="EI4719" s="2760">
        <v>580.71505160330355</v>
      </c>
      <c r="EJ4719" s="2760">
        <v>159.3615749001311</v>
      </c>
      <c r="EK4719" s="2760">
        <v>0</v>
      </c>
      <c r="EL4719" s="2760">
        <v>0</v>
      </c>
      <c r="EM4719" s="2760">
        <v>0</v>
      </c>
      <c r="EN4719" s="2760">
        <v>167.35252638843409</v>
      </c>
      <c r="EO4719" s="2760">
        <v>0</v>
      </c>
      <c r="EP4719" s="2760">
        <v>717.36004958498324</v>
      </c>
      <c r="EQ4719" s="2760">
        <v>901.71260479377941</v>
      </c>
      <c r="ER4719" s="2760">
        <v>0</v>
      </c>
      <c r="ES4719" s="2760">
        <v>-123.97339308581853</v>
      </c>
      <c r="ET4719" s="2760">
        <v>0</v>
      </c>
      <c r="EU4719" s="2760">
        <v>0.36241702548704779</v>
      </c>
      <c r="EV4719" s="2760">
        <v>132</v>
      </c>
      <c r="EW4719" s="2760">
        <v>0</v>
      </c>
      <c r="EX4719" s="2760">
        <v>0</v>
      </c>
      <c r="EY4719" s="2760">
        <v>0</v>
      </c>
      <c r="EZ4719" s="2760"/>
      <c r="FA4719" s="2760">
        <v>0</v>
      </c>
      <c r="FB4719" s="2760">
        <v>-50.077530881473599</v>
      </c>
      <c r="FC4719" s="2760"/>
      <c r="FD4719" s="2760">
        <v>-50.077530881473599</v>
      </c>
      <c r="FE4719" s="2760"/>
      <c r="FF4719" s="2760">
        <v>0</v>
      </c>
      <c r="FG4719" s="2760">
        <v>0</v>
      </c>
      <c r="FH4719" s="2760">
        <v>0</v>
      </c>
      <c r="FI4719" s="2760">
        <v>0</v>
      </c>
    </row>
    <row r="4720" spans="1:165" s="979" customFormat="1" ht="14.45" customHeight="1">
      <c r="A4720" s="2760">
        <v>2776</v>
      </c>
      <c r="B4720" s="2760" t="s">
        <v>453</v>
      </c>
      <c r="C4720" s="2760" t="s">
        <v>2901</v>
      </c>
      <c r="D4720" s="2760" t="s">
        <v>330</v>
      </c>
      <c r="E4720" s="2760" t="s">
        <v>215</v>
      </c>
      <c r="F4720" s="2760" t="s">
        <v>2311</v>
      </c>
      <c r="G4720" s="2760" t="s">
        <v>2311</v>
      </c>
      <c r="H4720" s="2760" t="s">
        <v>2311</v>
      </c>
      <c r="I4720" s="2760" t="s">
        <v>2903</v>
      </c>
      <c r="J4720" s="2760" t="s">
        <v>2910</v>
      </c>
      <c r="K4720" s="2761">
        <v>44621</v>
      </c>
      <c r="L4720" s="2760">
        <v>395</v>
      </c>
      <c r="M4720" s="2760">
        <v>395</v>
      </c>
      <c r="N4720" s="2760">
        <v>86.123000000000005</v>
      </c>
      <c r="O4720" s="2760">
        <v>86.123000000000005</v>
      </c>
      <c r="P4720" s="2760">
        <v>86.123000000000005</v>
      </c>
      <c r="Q4720" s="2760">
        <v>86.123000000000005</v>
      </c>
      <c r="R4720" s="2760">
        <v>12.81</v>
      </c>
      <c r="S4720" s="2760">
        <v>111.82</v>
      </c>
      <c r="T4720" s="2760">
        <v>260.51</v>
      </c>
      <c r="U4720" s="2760">
        <v>5059.95</v>
      </c>
      <c r="V4720" s="2760">
        <v>32066.176590000003</v>
      </c>
      <c r="W4720" s="2760">
        <v>37126.12659</v>
      </c>
      <c r="X4720" s="2760">
        <v>38341.859550000001</v>
      </c>
      <c r="Y4720" s="2760">
        <v>0</v>
      </c>
      <c r="Z4720" s="2760">
        <v>5142.432652619912</v>
      </c>
      <c r="AA4720" s="2760">
        <v>0</v>
      </c>
      <c r="AB4720" s="2760">
        <v>0</v>
      </c>
      <c r="AC4720" s="2760">
        <v>151.89978119391353</v>
      </c>
      <c r="AD4720" s="2760">
        <v>0</v>
      </c>
      <c r="AE4720" s="2760">
        <v>2187.224951302137</v>
      </c>
      <c r="AF4720" s="2760">
        <v>18765.469635254609</v>
      </c>
      <c r="AG4720" s="2760">
        <v>980.34527272877801</v>
      </c>
      <c r="AH4720" s="2760">
        <v>709.53030655540044</v>
      </c>
      <c r="AI4720" s="2760">
        <v>-1.7585233903383256E-2</v>
      </c>
      <c r="AJ4720" s="2760">
        <v>0</v>
      </c>
      <c r="AK4720" s="2760">
        <v>307.61877839181386</v>
      </c>
      <c r="AL4720" s="2760">
        <v>797.99614238533297</v>
      </c>
      <c r="AM4720" s="2760"/>
      <c r="AN4720" s="2760">
        <v>58.857857689879332</v>
      </c>
      <c r="AO4720" s="2760">
        <v>584.51997464451142</v>
      </c>
      <c r="AP4720" s="2760">
        <v>2134.7724414816107</v>
      </c>
      <c r="AQ4720" s="2760">
        <v>0</v>
      </c>
      <c r="AR4720" s="2760">
        <v>0</v>
      </c>
      <c r="AS4720" s="2760">
        <v>0</v>
      </c>
      <c r="AT4720" s="2760">
        <v>527.21911950655112</v>
      </c>
      <c r="AU4720" s="2760">
        <v>0</v>
      </c>
      <c r="AV4720" s="2760">
        <v>332.44514443518852</v>
      </c>
      <c r="AW4720" s="2760">
        <v>69.807476575465088</v>
      </c>
      <c r="AX4720" s="2760">
        <v>182.59150336970194</v>
      </c>
      <c r="AY4720" s="2760">
        <v>263.65169295460169</v>
      </c>
      <c r="AZ4720" s="2760">
        <v>0</v>
      </c>
      <c r="BA4720" s="2760"/>
      <c r="BB4720" s="2760">
        <v>2343.6166596692228</v>
      </c>
      <c r="BC4720" s="2760">
        <v>883.49429118810986</v>
      </c>
      <c r="BD4720" s="2760">
        <v>669.9801237983088</v>
      </c>
      <c r="BE4720" s="2760">
        <v>55.747736477539611</v>
      </c>
      <c r="BF4720" s="2760">
        <v>429.90664313295258</v>
      </c>
      <c r="BG4720" s="2760">
        <v>1942.0407359588903</v>
      </c>
      <c r="BH4720" s="2760">
        <v>292.00066849979117</v>
      </c>
      <c r="BI4720" s="2760">
        <v>0</v>
      </c>
      <c r="BJ4720" s="2760">
        <v>0</v>
      </c>
      <c r="BK4720" s="2760">
        <v>0</v>
      </c>
      <c r="BL4720" s="2760">
        <v>0</v>
      </c>
      <c r="BM4720" s="2760"/>
      <c r="BN4720" s="2760"/>
      <c r="BO4720" s="2760"/>
      <c r="BP4720" s="2760"/>
      <c r="BQ4720" s="2760"/>
      <c r="BR4720" s="2760"/>
      <c r="BS4720" s="2760"/>
      <c r="BT4720" s="2760"/>
      <c r="BU4720" s="2760"/>
      <c r="BV4720" s="2760">
        <v>21863.1448746223</v>
      </c>
      <c r="BW4720" s="2760"/>
      <c r="BX4720" s="2760"/>
      <c r="BY4720" s="2760"/>
      <c r="BZ4720" s="2760"/>
      <c r="CA4720" s="2760"/>
      <c r="CB4720" s="2760"/>
      <c r="CC4720" s="2760"/>
      <c r="CD4720" s="2760"/>
      <c r="CE4720" s="2760"/>
      <c r="CF4720" s="2760"/>
      <c r="CG4720" s="2760"/>
      <c r="CH4720" s="2760"/>
      <c r="CI4720" s="2760">
        <v>38340.702000000005</v>
      </c>
      <c r="CJ4720" s="2760">
        <v>1214.5454099999988</v>
      </c>
      <c r="CK4720" s="2760"/>
      <c r="CL4720" s="2760"/>
      <c r="CM4720" s="2760"/>
      <c r="CN4720" s="2760"/>
      <c r="CO4720" s="2760">
        <v>-63.193590000000242</v>
      </c>
      <c r="CP4720" s="2760">
        <v>1278.926550000002</v>
      </c>
      <c r="CQ4720" s="2760">
        <v>31</v>
      </c>
      <c r="CR4720" s="2760">
        <v>-2701.9330456474163</v>
      </c>
      <c r="CS4720" s="2760">
        <v>37.720755045095416</v>
      </c>
      <c r="CT4720" s="2760">
        <v>-382.47680509923657</v>
      </c>
      <c r="CU4720" s="2760">
        <v>0</v>
      </c>
      <c r="CV4720" s="2760">
        <v>0</v>
      </c>
      <c r="CW4720" s="2760">
        <v>0</v>
      </c>
      <c r="CX4720" s="2760">
        <v>51.654015003795394</v>
      </c>
      <c r="CY4720" s="2760">
        <v>-201.29499511022149</v>
      </c>
      <c r="CZ4720" s="2760">
        <v>0</v>
      </c>
      <c r="DA4720" s="2760">
        <v>0</v>
      </c>
      <c r="DB4720" s="2760">
        <v>0.39253793773156076</v>
      </c>
      <c r="DC4720" s="2760">
        <v>-221.24273867705051</v>
      </c>
      <c r="DD4720" s="2760">
        <v>-5.0685501056422027</v>
      </c>
      <c r="DE4720" s="2760">
        <v>-0.65725943091595695</v>
      </c>
      <c r="DF4720" s="2760">
        <v>-7.8989889584141793</v>
      </c>
      <c r="DG4720" s="2760">
        <v>-22.896437946795231</v>
      </c>
      <c r="DH4720" s="2760">
        <v>0</v>
      </c>
      <c r="DI4720" s="2760">
        <v>-186.9891913230245</v>
      </c>
      <c r="DJ4720" s="2760"/>
      <c r="DK4720" s="2760">
        <v>0</v>
      </c>
      <c r="DL4720" s="2760">
        <v>0</v>
      </c>
      <c r="DM4720" s="2760">
        <v>448.21549483487013</v>
      </c>
      <c r="DN4720" s="2760">
        <v>2.506816599634476E-6</v>
      </c>
      <c r="DO4720" s="2760">
        <v>4.0776262958040803</v>
      </c>
      <c r="DP4720" s="2760">
        <v>-1.1135599242755063</v>
      </c>
      <c r="DQ4720" s="2760">
        <v>0</v>
      </c>
      <c r="DR4720" s="2760">
        <v>-2214.6655346145749</v>
      </c>
      <c r="DS4720" s="2760"/>
      <c r="DT4720" s="2760"/>
      <c r="DU4720" s="2760">
        <v>2187.224951302137</v>
      </c>
      <c r="DV4720" s="2760">
        <v>0</v>
      </c>
      <c r="DW4720" s="2760">
        <v>281.13899496604506</v>
      </c>
      <c r="DX4720" s="2760">
        <v>-10.861673533746114</v>
      </c>
      <c r="DY4720" s="2760">
        <v>-1489.966359999999</v>
      </c>
      <c r="DZ4720" s="2760">
        <v>-1262.5631800000001</v>
      </c>
      <c r="EA4720" s="2760">
        <v>1426.77277</v>
      </c>
      <c r="EB4720" s="2760">
        <v>2541.4897300000002</v>
      </c>
      <c r="EC4720" s="2760">
        <v>-38.53908047606501</v>
      </c>
      <c r="ED4720" s="2760">
        <v>2011.5618094242452</v>
      </c>
      <c r="EE4720" s="2760">
        <v>71.818422682802094</v>
      </c>
      <c r="EF4720" s="2760">
        <v>5.9758705665105527</v>
      </c>
      <c r="EG4720" s="2760">
        <v>46.083780568931793</v>
      </c>
      <c r="EH4720" s="2760">
        <v>208.17677642673343</v>
      </c>
      <c r="EI4720" s="2760">
        <v>580.71505160330355</v>
      </c>
      <c r="EJ4720" s="2760">
        <v>159.3615749001311</v>
      </c>
      <c r="EK4720" s="2760">
        <v>0</v>
      </c>
      <c r="EL4720" s="2760">
        <v>0</v>
      </c>
      <c r="EM4720" s="2760">
        <v>0</v>
      </c>
      <c r="EN4720" s="2760">
        <v>143.41766468467512</v>
      </c>
      <c r="EO4720" s="2760">
        <v>0</v>
      </c>
      <c r="EP4720" s="2760">
        <v>614.76277215419043</v>
      </c>
      <c r="EQ4720" s="2760">
        <v>772.74911103580905</v>
      </c>
      <c r="ER4720" s="2760">
        <v>0</v>
      </c>
      <c r="ES4720" s="2760">
        <v>-106.24264182385319</v>
      </c>
      <c r="ET4720" s="2760">
        <v>0</v>
      </c>
      <c r="EU4720" s="2760">
        <v>0.31058391862381995</v>
      </c>
      <c r="EV4720" s="2760">
        <v>132</v>
      </c>
      <c r="EW4720" s="2760">
        <v>0</v>
      </c>
      <c r="EX4720" s="2760">
        <v>0</v>
      </c>
      <c r="EY4720" s="2760">
        <v>0</v>
      </c>
      <c r="EZ4720" s="2760"/>
      <c r="FA4720" s="2760">
        <v>0</v>
      </c>
      <c r="FB4720" s="2760">
        <v>-50.077530881473599</v>
      </c>
      <c r="FC4720" s="2760"/>
      <c r="FD4720" s="2760">
        <v>-50.077530881473599</v>
      </c>
      <c r="FE4720" s="2760"/>
      <c r="FF4720" s="2760">
        <v>0</v>
      </c>
      <c r="FG4720" s="2760">
        <v>0</v>
      </c>
      <c r="FH4720" s="2760">
        <v>0</v>
      </c>
      <c r="FI4720" s="2760">
        <v>0</v>
      </c>
    </row>
    <row r="4721" spans="1:165" s="979" customFormat="1" ht="14.45" customHeight="1">
      <c r="A4721" s="2760">
        <v>3086</v>
      </c>
      <c r="B4721" s="2760" t="s">
        <v>453</v>
      </c>
      <c r="C4721" s="2760" t="s">
        <v>2901</v>
      </c>
      <c r="D4721" s="2760" t="s">
        <v>330</v>
      </c>
      <c r="E4721" s="2760" t="s">
        <v>215</v>
      </c>
      <c r="F4721" s="2760" t="s">
        <v>2311</v>
      </c>
      <c r="G4721" s="2760" t="s">
        <v>2311</v>
      </c>
      <c r="H4721" s="2760" t="s">
        <v>2311</v>
      </c>
      <c r="I4721" s="2760" t="s">
        <v>2903</v>
      </c>
      <c r="J4721" s="2760" t="s">
        <v>2910</v>
      </c>
      <c r="K4721" s="2761">
        <v>44652</v>
      </c>
      <c r="L4721" s="2760">
        <v>395</v>
      </c>
      <c r="M4721" s="2760">
        <v>395</v>
      </c>
      <c r="N4721" s="2760">
        <v>101.61799999999999</v>
      </c>
      <c r="O4721" s="2760">
        <v>101.61799999999999</v>
      </c>
      <c r="P4721" s="2760">
        <v>101.61799999999999</v>
      </c>
      <c r="Q4721" s="2760">
        <v>101.61799999999999</v>
      </c>
      <c r="R4721" s="2760">
        <v>12.81</v>
      </c>
      <c r="S4721" s="2760">
        <v>111.82</v>
      </c>
      <c r="T4721" s="2760">
        <v>260.51</v>
      </c>
      <c r="U4721" s="2760">
        <v>5059.95</v>
      </c>
      <c r="V4721" s="2760">
        <v>37835.429939999995</v>
      </c>
      <c r="W4721" s="2760">
        <v>42895.379939999999</v>
      </c>
      <c r="X4721" s="2760">
        <v>44320.605299999996</v>
      </c>
      <c r="Y4721" s="2760">
        <v>0</v>
      </c>
      <c r="Z4721" s="2760">
        <v>6067.6441983434179</v>
      </c>
      <c r="AA4721" s="2760">
        <v>0</v>
      </c>
      <c r="AB4721" s="2760">
        <v>0</v>
      </c>
      <c r="AC4721" s="2760">
        <v>151.89978119391353</v>
      </c>
      <c r="AD4721" s="2760">
        <v>0</v>
      </c>
      <c r="AE4721" s="2760">
        <v>2187.224951302137</v>
      </c>
      <c r="AF4721" s="2760">
        <v>22141.698424292033</v>
      </c>
      <c r="AG4721" s="2760">
        <v>1156.7261466060513</v>
      </c>
      <c r="AH4721" s="2760">
        <v>837.18693835034389</v>
      </c>
      <c r="AI4721" s="2760">
        <v>-2.0749118107752859E-2</v>
      </c>
      <c r="AJ4721" s="2760">
        <v>0</v>
      </c>
      <c r="AK4721" s="2760">
        <v>362.96465546508296</v>
      </c>
      <c r="AL4721" s="2760">
        <v>941.56929039760291</v>
      </c>
      <c r="AM4721" s="2760"/>
      <c r="AN4721" s="2760">
        <v>69.447392482033337</v>
      </c>
      <c r="AO4721" s="2760">
        <v>584.51997464451142</v>
      </c>
      <c r="AP4721" s="2760">
        <v>2134.7724414816107</v>
      </c>
      <c r="AQ4721" s="2760">
        <v>0</v>
      </c>
      <c r="AR4721" s="2760">
        <v>0</v>
      </c>
      <c r="AS4721" s="2760">
        <v>0</v>
      </c>
      <c r="AT4721" s="2760">
        <v>622.07485208384173</v>
      </c>
      <c r="AU4721" s="2760">
        <v>0</v>
      </c>
      <c r="AV4721" s="2760">
        <v>392.25770917426223</v>
      </c>
      <c r="AW4721" s="2760">
        <v>82.367034992343633</v>
      </c>
      <c r="AX4721" s="2760">
        <v>215.44283628557261</v>
      </c>
      <c r="AY4721" s="2760">
        <v>311.08713972644608</v>
      </c>
      <c r="AZ4721" s="2760">
        <v>0</v>
      </c>
      <c r="BA4721" s="2760"/>
      <c r="BB4721" s="2760">
        <v>2765.2733616138203</v>
      </c>
      <c r="BC4721" s="2760">
        <v>909.29758083534739</v>
      </c>
      <c r="BD4721" s="2760">
        <v>790.5210015923335</v>
      </c>
      <c r="BE4721" s="2760">
        <v>65.777707295085165</v>
      </c>
      <c r="BF4721" s="2760">
        <v>507.25419762298543</v>
      </c>
      <c r="BG4721" s="2760">
        <v>2291.4470641602184</v>
      </c>
      <c r="BH4721" s="2760">
        <v>344.53658060694329</v>
      </c>
      <c r="BI4721" s="2760">
        <v>0</v>
      </c>
      <c r="BJ4721" s="2760">
        <v>0</v>
      </c>
      <c r="BK4721" s="2760">
        <v>0</v>
      </c>
      <c r="BL4721" s="2760">
        <v>0</v>
      </c>
      <c r="BM4721" s="2760"/>
      <c r="BN4721" s="2760"/>
      <c r="BO4721" s="2760"/>
      <c r="BP4721" s="2760"/>
      <c r="BQ4721" s="2760"/>
      <c r="BR4721" s="2760"/>
      <c r="BS4721" s="2760"/>
      <c r="BT4721" s="2760"/>
      <c r="BU4721" s="2760"/>
      <c r="BV4721" s="2760">
        <v>25796.698394962652</v>
      </c>
      <c r="BW4721" s="2760"/>
      <c r="BX4721" s="2760"/>
      <c r="BY4721" s="2760"/>
      <c r="BZ4721" s="2760"/>
      <c r="CA4721" s="2760"/>
      <c r="CB4721" s="2760"/>
      <c r="CC4721" s="2760"/>
      <c r="CD4721" s="2760"/>
      <c r="CE4721" s="2760"/>
      <c r="CF4721" s="2760"/>
      <c r="CG4721" s="2760"/>
      <c r="CH4721" s="2760"/>
      <c r="CI4721" s="2760">
        <v>44321.377</v>
      </c>
      <c r="CJ4721" s="2760">
        <v>1425.96706000001</v>
      </c>
      <c r="CK4721" s="2760"/>
      <c r="CL4721" s="2760"/>
      <c r="CM4721" s="2760"/>
      <c r="CN4721" s="2760"/>
      <c r="CO4721" s="2760">
        <v>-83.801940000000215</v>
      </c>
      <c r="CP4721" s="2760">
        <v>1509.0273000000022</v>
      </c>
      <c r="CQ4721" s="2760">
        <v>30</v>
      </c>
      <c r="CR4721" s="2760">
        <v>-3071.6007188731674</v>
      </c>
      <c r="CS4721" s="2760">
        <v>37.720755045095416</v>
      </c>
      <c r="CT4721" s="2760">
        <v>-382.47680509923657</v>
      </c>
      <c r="CU4721" s="2760">
        <v>0</v>
      </c>
      <c r="CV4721" s="2760">
        <v>0</v>
      </c>
      <c r="CW4721" s="2760">
        <v>0</v>
      </c>
      <c r="CX4721" s="2760">
        <v>60.947455344747368</v>
      </c>
      <c r="CY4721" s="2760">
        <v>-237.5114059323349</v>
      </c>
      <c r="CZ4721" s="2760">
        <v>0</v>
      </c>
      <c r="DA4721" s="2760">
        <v>0</v>
      </c>
      <c r="DB4721" s="2760">
        <v>0.39253793773156076</v>
      </c>
      <c r="DC4721" s="2760">
        <v>-261.04808957984278</v>
      </c>
      <c r="DD4721" s="2760">
        <v>-5.9804689181189588</v>
      </c>
      <c r="DE4721" s="2760">
        <v>-0.77551163859617134</v>
      </c>
      <c r="DF4721" s="2760">
        <v>-9.3201521077544385</v>
      </c>
      <c r="DG4721" s="2760">
        <v>-27.015898555292097</v>
      </c>
      <c r="DH4721" s="2760">
        <v>0</v>
      </c>
      <c r="DI4721" s="2760">
        <v>-220.63174348156815</v>
      </c>
      <c r="DJ4721" s="2760"/>
      <c r="DK4721" s="2760">
        <v>0</v>
      </c>
      <c r="DL4721" s="2760">
        <v>0</v>
      </c>
      <c r="DM4721" s="2760">
        <v>528.85712474170441</v>
      </c>
      <c r="DN4721" s="2760">
        <v>2.9578357043646974E-6</v>
      </c>
      <c r="DO4721" s="2760">
        <v>4.8112609747339548</v>
      </c>
      <c r="DP4721" s="2760">
        <v>-1.3139083913127507</v>
      </c>
      <c r="DQ4721" s="2760">
        <v>0</v>
      </c>
      <c r="DR4721" s="2760">
        <v>-2558.6223354460735</v>
      </c>
      <c r="DS4721" s="2760"/>
      <c r="DT4721" s="2760"/>
      <c r="DU4721" s="2760">
        <v>2187.224951302137</v>
      </c>
      <c r="DV4721" s="2760">
        <v>0</v>
      </c>
      <c r="DW4721" s="2760">
        <v>331.72070632072223</v>
      </c>
      <c r="DX4721" s="2760">
        <v>-12.81587428622106</v>
      </c>
      <c r="DY4721" s="2760">
        <v>-1634.3797600000012</v>
      </c>
      <c r="DZ4721" s="2760">
        <v>-1489.7198799999946</v>
      </c>
      <c r="EA4721" s="2760">
        <v>1550.57782</v>
      </c>
      <c r="EB4721" s="2760">
        <v>2998.7471799999998</v>
      </c>
      <c r="EC4721" s="2760">
        <v>-38.53908047606501</v>
      </c>
      <c r="ED4721" s="2760">
        <v>2373.4761672267909</v>
      </c>
      <c r="EE4721" s="2760">
        <v>84.739784682152063</v>
      </c>
      <c r="EF4721" s="2760">
        <v>7.0510318408284576</v>
      </c>
      <c r="EG4721" s="2760">
        <v>54.375040510127498</v>
      </c>
      <c r="EH4721" s="2760">
        <v>245.63133735392165</v>
      </c>
      <c r="EI4721" s="2760">
        <v>580.71505160330355</v>
      </c>
      <c r="EJ4721" s="2760">
        <v>159.3615749001311</v>
      </c>
      <c r="EK4721" s="2760">
        <v>0</v>
      </c>
      <c r="EL4721" s="2760">
        <v>0</v>
      </c>
      <c r="EM4721" s="2760">
        <v>0</v>
      </c>
      <c r="EN4721" s="2760">
        <v>169.22095433191265</v>
      </c>
      <c r="EO4721" s="2760">
        <v>0</v>
      </c>
      <c r="EP4721" s="2760">
        <v>725.36910442929889</v>
      </c>
      <c r="EQ4721" s="2760">
        <v>911.77988650229133</v>
      </c>
      <c r="ER4721" s="2760">
        <v>0</v>
      </c>
      <c r="ES4721" s="2760">
        <v>-125.35750933962255</v>
      </c>
      <c r="ET4721" s="2760">
        <v>0</v>
      </c>
      <c r="EU4721" s="2760">
        <v>0.36646327511482468</v>
      </c>
      <c r="EV4721" s="2760">
        <v>132</v>
      </c>
      <c r="EW4721" s="2760">
        <v>0</v>
      </c>
      <c r="EX4721" s="2760">
        <v>0</v>
      </c>
      <c r="EY4721" s="2760">
        <v>0</v>
      </c>
      <c r="EZ4721" s="2760"/>
      <c r="FA4721" s="2760">
        <v>0</v>
      </c>
      <c r="FB4721" s="2760">
        <v>-50.077530881473599</v>
      </c>
      <c r="FC4721" s="2760"/>
      <c r="FD4721" s="2760">
        <v>-50.077530881473599</v>
      </c>
      <c r="FE4721" s="2760"/>
      <c r="FF4721" s="2760">
        <v>0</v>
      </c>
      <c r="FG4721" s="2760">
        <v>0</v>
      </c>
      <c r="FH4721" s="2760">
        <v>0</v>
      </c>
      <c r="FI4721" s="2760">
        <v>0</v>
      </c>
    </row>
    <row r="4722" spans="1:165" s="979" customFormat="1" ht="14.45" customHeight="1">
      <c r="A4722" s="2760">
        <v>3393</v>
      </c>
      <c r="B4722" s="2760" t="s">
        <v>453</v>
      </c>
      <c r="C4722" s="2760" t="s">
        <v>2901</v>
      </c>
      <c r="D4722" s="2760" t="s">
        <v>330</v>
      </c>
      <c r="E4722" s="2760" t="s">
        <v>215</v>
      </c>
      <c r="F4722" s="2760" t="s">
        <v>2311</v>
      </c>
      <c r="G4722" s="2760" t="s">
        <v>2311</v>
      </c>
      <c r="H4722" s="2760" t="s">
        <v>2311</v>
      </c>
      <c r="I4722" s="2760" t="s">
        <v>2903</v>
      </c>
      <c r="J4722" s="2760" t="s">
        <v>2910</v>
      </c>
      <c r="K4722" s="2761">
        <v>44682</v>
      </c>
      <c r="L4722" s="2760">
        <v>395</v>
      </c>
      <c r="M4722" s="2760">
        <v>395</v>
      </c>
      <c r="N4722" s="2760">
        <v>99.796000000000006</v>
      </c>
      <c r="O4722" s="2760">
        <v>99.796000000000006</v>
      </c>
      <c r="P4722" s="2760">
        <v>99.796000000000006</v>
      </c>
      <c r="Q4722" s="2760">
        <v>99.796000000000006</v>
      </c>
      <c r="R4722" s="2760">
        <v>12.81</v>
      </c>
      <c r="S4722" s="2760">
        <v>111.82</v>
      </c>
      <c r="T4722" s="2760">
        <v>260.51</v>
      </c>
      <c r="U4722" s="2760">
        <v>5059.95</v>
      </c>
      <c r="V4722" s="2760">
        <v>37157.044679999999</v>
      </c>
      <c r="W4722" s="2760">
        <v>42216.994680000003</v>
      </c>
      <c r="X4722" s="2760">
        <v>43617.586600000002</v>
      </c>
      <c r="Y4722" s="2760">
        <v>0</v>
      </c>
      <c r="Z4722" s="2760">
        <v>5958.8519791560529</v>
      </c>
      <c r="AA4722" s="2760">
        <v>0</v>
      </c>
      <c r="AB4722" s="2760">
        <v>0</v>
      </c>
      <c r="AC4722" s="2760">
        <v>151.89978119391353</v>
      </c>
      <c r="AD4722" s="2760">
        <v>0</v>
      </c>
      <c r="AE4722" s="2760">
        <v>2187.224951302137</v>
      </c>
      <c r="AF4722" s="2760">
        <v>21744.700111699189</v>
      </c>
      <c r="AG4722" s="2760">
        <v>1135.9861690517182</v>
      </c>
      <c r="AH4722" s="2760">
        <v>822.17626502795702</v>
      </c>
      <c r="AI4722" s="2760">
        <v>-2.0377088613053835E-2</v>
      </c>
      <c r="AJ4722" s="2760">
        <v>0</v>
      </c>
      <c r="AK4722" s="2760">
        <v>356.45673755430556</v>
      </c>
      <c r="AL4722" s="2760">
        <v>924.68705253517282</v>
      </c>
      <c r="AM4722" s="2760"/>
      <c r="AN4722" s="2760">
        <v>68.202208074721014</v>
      </c>
      <c r="AO4722" s="2760">
        <v>584.51997464451142</v>
      </c>
      <c r="AP4722" s="2760">
        <v>2134.7724414816107</v>
      </c>
      <c r="AQ4722" s="2760">
        <v>0</v>
      </c>
      <c r="AR4722" s="2760">
        <v>0</v>
      </c>
      <c r="AS4722" s="2760">
        <v>0</v>
      </c>
      <c r="AT4722" s="2760">
        <v>610.92111573303032</v>
      </c>
      <c r="AU4722" s="2760">
        <v>0</v>
      </c>
      <c r="AV4722" s="2760">
        <v>385.22456990646026</v>
      </c>
      <c r="AW4722" s="2760">
        <v>80.890202760297655</v>
      </c>
      <c r="AX4722" s="2760">
        <v>211.57996900111209</v>
      </c>
      <c r="AY4722" s="2760">
        <v>305.50938018993105</v>
      </c>
      <c r="AZ4722" s="2760">
        <v>0</v>
      </c>
      <c r="BA4722" s="2760"/>
      <c r="BB4722" s="2760">
        <v>2715.6923025016522</v>
      </c>
      <c r="BC4722" s="2760">
        <v>906.26346700912814</v>
      </c>
      <c r="BD4722" s="2760">
        <v>776.34704358389774</v>
      </c>
      <c r="BE4722" s="2760">
        <v>64.598319955326019</v>
      </c>
      <c r="BF4722" s="2760">
        <v>498.15918347126944</v>
      </c>
      <c r="BG4722" s="2760">
        <v>2250.3616604827216</v>
      </c>
      <c r="BH4722" s="2760">
        <v>338.35907613071026</v>
      </c>
      <c r="BI4722" s="2760">
        <v>0</v>
      </c>
      <c r="BJ4722" s="2760">
        <v>0</v>
      </c>
      <c r="BK4722" s="2760">
        <v>0</v>
      </c>
      <c r="BL4722" s="2760">
        <v>0</v>
      </c>
      <c r="BM4722" s="2760"/>
      <c r="BN4722" s="2760"/>
      <c r="BO4722" s="2760"/>
      <c r="BP4722" s="2760"/>
      <c r="BQ4722" s="2760"/>
      <c r="BR4722" s="2760"/>
      <c r="BS4722" s="2760"/>
      <c r="BT4722" s="2760"/>
      <c r="BU4722" s="2760"/>
      <c r="BV4722" s="2760">
        <v>25334.166319192405</v>
      </c>
      <c r="BW4722" s="2760"/>
      <c r="BX4722" s="2760"/>
      <c r="BY4722" s="2760"/>
      <c r="BZ4722" s="2760"/>
      <c r="CA4722" s="2760"/>
      <c r="CB4722" s="2760"/>
      <c r="CC4722" s="2760"/>
      <c r="CD4722" s="2760"/>
      <c r="CE4722" s="2760"/>
      <c r="CF4722" s="2760"/>
      <c r="CG4722" s="2760"/>
      <c r="CH4722" s="2760"/>
      <c r="CI4722" s="2760">
        <v>43619.130000000005</v>
      </c>
      <c r="CJ4722" s="2760">
        <v>1402.1053200000024</v>
      </c>
      <c r="CK4722" s="2760"/>
      <c r="CL4722" s="2760"/>
      <c r="CM4722" s="2760"/>
      <c r="CN4722" s="2760"/>
      <c r="CO4722" s="2760">
        <v>-81.378680000000216</v>
      </c>
      <c r="CP4722" s="2760">
        <v>1481.9706000000024</v>
      </c>
      <c r="CQ4722" s="2760">
        <v>31</v>
      </c>
      <c r="CR4722" s="2760">
        <v>-3028.1328582331334</v>
      </c>
      <c r="CS4722" s="2760">
        <v>37.720755045095416</v>
      </c>
      <c r="CT4722" s="2760">
        <v>-382.47680509923657</v>
      </c>
      <c r="CU4722" s="2760">
        <v>0</v>
      </c>
      <c r="CV4722" s="2760">
        <v>0</v>
      </c>
      <c r="CW4722" s="2760">
        <v>0</v>
      </c>
      <c r="CX4722" s="2760">
        <v>59.854673911948794</v>
      </c>
      <c r="CY4722" s="2760">
        <v>-233.25285152653373</v>
      </c>
      <c r="CZ4722" s="2760">
        <v>0</v>
      </c>
      <c r="DA4722" s="2760">
        <v>0</v>
      </c>
      <c r="DB4722" s="2760">
        <v>0.39253793773156076</v>
      </c>
      <c r="DC4722" s="2760">
        <v>-256.36752492383312</v>
      </c>
      <c r="DD4722" s="2760">
        <v>-5.8732397424923874</v>
      </c>
      <c r="DE4722" s="2760">
        <v>-0.76160679687991006</v>
      </c>
      <c r="DF4722" s="2760">
        <v>-9.1530427655086442</v>
      </c>
      <c r="DG4722" s="2760">
        <v>-26.53150634950498</v>
      </c>
      <c r="DH4722" s="2760">
        <v>0</v>
      </c>
      <c r="DI4722" s="2760">
        <v>-216.67583963949858</v>
      </c>
      <c r="DJ4722" s="2760"/>
      <c r="DK4722" s="2760">
        <v>0</v>
      </c>
      <c r="DL4722" s="2760">
        <v>0</v>
      </c>
      <c r="DM4722" s="2760">
        <v>519.37477238996212</v>
      </c>
      <c r="DN4722" s="2760">
        <v>2.9048020451227785E-6</v>
      </c>
      <c r="DO4722" s="2760">
        <v>4.7249955739588927</v>
      </c>
      <c r="DP4722" s="2760">
        <v>-1.2903501527234198</v>
      </c>
      <c r="DQ4722" s="2760">
        <v>0</v>
      </c>
      <c r="DR4722" s="2760">
        <v>-2518.177721627746</v>
      </c>
      <c r="DS4722" s="2760"/>
      <c r="DT4722" s="2760"/>
      <c r="DU4722" s="2760">
        <v>2187.224951302137</v>
      </c>
      <c r="DV4722" s="2760">
        <v>0</v>
      </c>
      <c r="DW4722" s="2760">
        <v>325.77298911593221</v>
      </c>
      <c r="DX4722" s="2760">
        <v>-12.586087014778059</v>
      </c>
      <c r="DY4722" s="2760">
        <v>-1617.3987199999981</v>
      </c>
      <c r="DZ4722" s="2760">
        <v>-1463.00936</v>
      </c>
      <c r="EA4722" s="2760">
        <v>1536.0200400000001</v>
      </c>
      <c r="EB4722" s="2760">
        <v>2944.9799600000006</v>
      </c>
      <c r="EC4722" s="2760">
        <v>-38.53908047606501</v>
      </c>
      <c r="ED4722" s="2760">
        <v>2330.9199904009611</v>
      </c>
      <c r="EE4722" s="2760">
        <v>83.220409298943579</v>
      </c>
      <c r="EF4722" s="2760">
        <v>6.9246075851455142</v>
      </c>
      <c r="EG4722" s="2760">
        <v>53.400101780675513</v>
      </c>
      <c r="EH4722" s="2760">
        <v>241.22719343592638</v>
      </c>
      <c r="EI4722" s="2760">
        <v>580.71505160330355</v>
      </c>
      <c r="EJ4722" s="2760">
        <v>159.3615749001311</v>
      </c>
      <c r="EK4722" s="2760">
        <v>0</v>
      </c>
      <c r="EL4722" s="2760">
        <v>0</v>
      </c>
      <c r="EM4722" s="2760">
        <v>0</v>
      </c>
      <c r="EN4722" s="2760">
        <v>166.18684050569345</v>
      </c>
      <c r="EO4722" s="2760">
        <v>0</v>
      </c>
      <c r="EP4722" s="2760">
        <v>712.3633130510965</v>
      </c>
      <c r="EQ4722" s="2760">
        <v>895.43176950326404</v>
      </c>
      <c r="ER4722" s="2760">
        <v>0</v>
      </c>
      <c r="ES4722" s="2760">
        <v>-123.10986244619038</v>
      </c>
      <c r="ET4722" s="2760">
        <v>0</v>
      </c>
      <c r="EU4722" s="2760">
        <v>0.35989262732346106</v>
      </c>
      <c r="EV4722" s="2760">
        <v>132</v>
      </c>
      <c r="EW4722" s="2760">
        <v>0</v>
      </c>
      <c r="EX4722" s="2760">
        <v>0</v>
      </c>
      <c r="EY4722" s="2760">
        <v>0</v>
      </c>
      <c r="EZ4722" s="2760"/>
      <c r="FA4722" s="2760">
        <v>0</v>
      </c>
      <c r="FB4722" s="2760">
        <v>-50.077530881473599</v>
      </c>
      <c r="FC4722" s="2760"/>
      <c r="FD4722" s="2760">
        <v>-50.077530881473599</v>
      </c>
      <c r="FE4722" s="2760"/>
      <c r="FF4722" s="2760">
        <v>0</v>
      </c>
      <c r="FG4722" s="2760">
        <v>0</v>
      </c>
      <c r="FH4722" s="2760">
        <v>0</v>
      </c>
      <c r="FI4722" s="2760">
        <v>0</v>
      </c>
    </row>
    <row r="4723" spans="1:165" s="979" customFormat="1" ht="14.45" customHeight="1">
      <c r="A4723" s="2760">
        <v>107</v>
      </c>
      <c r="B4723" s="2760" t="s">
        <v>453</v>
      </c>
      <c r="C4723" s="2760" t="s">
        <v>2901</v>
      </c>
      <c r="D4723" s="2760" t="s">
        <v>330</v>
      </c>
      <c r="E4723" s="2760" t="s">
        <v>215</v>
      </c>
      <c r="F4723" s="2760" t="s">
        <v>2311</v>
      </c>
      <c r="G4723" s="2760" t="s">
        <v>2311</v>
      </c>
      <c r="H4723" s="2760" t="s">
        <v>2311</v>
      </c>
      <c r="I4723" s="2760" t="s">
        <v>2311</v>
      </c>
      <c r="J4723" s="2760" t="s">
        <v>2910</v>
      </c>
      <c r="K4723" s="2761">
        <v>44348</v>
      </c>
      <c r="L4723" s="2760">
        <v>0</v>
      </c>
      <c r="M4723" s="2760">
        <v>0</v>
      </c>
      <c r="N4723" s="2760">
        <v>0</v>
      </c>
      <c r="O4723" s="2760">
        <v>0</v>
      </c>
      <c r="P4723" s="2760">
        <v>0</v>
      </c>
      <c r="Q4723" s="2760">
        <v>0</v>
      </c>
      <c r="R4723" s="2760"/>
      <c r="S4723" s="2760"/>
      <c r="T4723" s="2760"/>
      <c r="U4723" s="2760"/>
      <c r="V4723" s="2760"/>
      <c r="W4723" s="2760"/>
      <c r="X4723" s="2760"/>
      <c r="Y4723" s="2760"/>
      <c r="Z4723" s="2760"/>
      <c r="AA4723" s="2760">
        <v>0</v>
      </c>
      <c r="AB4723" s="2760"/>
      <c r="AC4723" s="2760"/>
      <c r="AD4723" s="2760"/>
      <c r="AE4723" s="2760"/>
      <c r="AF4723" s="2760"/>
      <c r="AG4723" s="2760"/>
      <c r="AH4723" s="2760"/>
      <c r="AI4723" s="2760"/>
      <c r="AJ4723" s="2760"/>
      <c r="AK4723" s="2760"/>
      <c r="AL4723" s="2760"/>
      <c r="AM4723" s="2760"/>
      <c r="AN4723" s="2760"/>
      <c r="AO4723" s="2760"/>
      <c r="AP4723" s="2760"/>
      <c r="AQ4723" s="2760"/>
      <c r="AR4723" s="2760"/>
      <c r="AS4723" s="2760"/>
      <c r="AT4723" s="2760"/>
      <c r="AU4723" s="2760"/>
      <c r="AV4723" s="2760"/>
      <c r="AW4723" s="2760"/>
      <c r="AX4723" s="2760"/>
      <c r="AY4723" s="2760"/>
      <c r="AZ4723" s="2760">
        <v>0</v>
      </c>
      <c r="BA4723" s="2760"/>
      <c r="BB4723" s="2760"/>
      <c r="BC4723" s="2760"/>
      <c r="BD4723" s="2760"/>
      <c r="BE4723" s="2760"/>
      <c r="BF4723" s="2760"/>
      <c r="BG4723" s="2760"/>
      <c r="BH4723" s="2760"/>
      <c r="BI4723" s="2760">
        <v>514.54</v>
      </c>
      <c r="BJ4723" s="2760">
        <v>2360.9</v>
      </c>
      <c r="BK4723" s="2760">
        <v>24994.85</v>
      </c>
      <c r="BL4723" s="2760">
        <v>2</v>
      </c>
      <c r="BM4723" s="2760"/>
      <c r="BN4723" s="2760"/>
      <c r="BO4723" s="2760"/>
      <c r="BP4723" s="2760"/>
      <c r="BQ4723" s="2760"/>
      <c r="BR4723" s="2760"/>
      <c r="BS4723" s="2760"/>
      <c r="BT4723" s="2760"/>
      <c r="BU4723" s="2760"/>
      <c r="BV4723" s="2760"/>
      <c r="BW4723" s="2760"/>
      <c r="BX4723" s="2760"/>
      <c r="BY4723" s="2760"/>
      <c r="BZ4723" s="2760"/>
      <c r="CA4723" s="2760"/>
      <c r="CB4723" s="2760"/>
      <c r="CC4723" s="2760"/>
      <c r="CD4723" s="2760"/>
      <c r="CE4723" s="2760"/>
      <c r="CF4723" s="2760"/>
      <c r="CG4723" s="2760"/>
      <c r="CH4723" s="2760"/>
      <c r="CI4723" s="2760"/>
      <c r="CJ4723" s="2760">
        <v>-0.03</v>
      </c>
      <c r="CK4723" s="2760"/>
      <c r="CL4723" s="2760"/>
      <c r="CM4723" s="2760"/>
      <c r="CN4723" s="2760"/>
      <c r="CO4723" s="2760">
        <v>0</v>
      </c>
      <c r="CP4723" s="2760">
        <v>0</v>
      </c>
      <c r="CQ4723" s="2760">
        <v>30</v>
      </c>
      <c r="CR4723" s="2760"/>
      <c r="CS4723" s="2760"/>
      <c r="CT4723" s="2760"/>
      <c r="CU4723" s="2760"/>
      <c r="CV4723" s="2760"/>
      <c r="CW4723" s="2760"/>
      <c r="CX4723" s="2760"/>
      <c r="CY4723" s="2760"/>
      <c r="CZ4723" s="2760"/>
      <c r="DA4723" s="2760"/>
      <c r="DB4723" s="2760"/>
      <c r="DC4723" s="2760"/>
      <c r="DD4723" s="2760"/>
      <c r="DE4723" s="2760"/>
      <c r="DF4723" s="2760"/>
      <c r="DG4723" s="2760"/>
      <c r="DH4723" s="2760"/>
      <c r="DI4723" s="2760"/>
      <c r="DJ4723" s="2760"/>
      <c r="DK4723" s="2760">
        <v>0</v>
      </c>
      <c r="DL4723" s="2760"/>
      <c r="DM4723" s="2760"/>
      <c r="DN4723" s="2760"/>
      <c r="DO4723" s="2760"/>
      <c r="DP4723" s="2760"/>
      <c r="DQ4723" s="2760"/>
      <c r="DR4723" s="2760"/>
      <c r="DS4723" s="2760"/>
      <c r="DT4723" s="2760"/>
      <c r="DU4723" s="2760"/>
      <c r="DV4723" s="2760"/>
      <c r="DW4723" s="2760"/>
      <c r="DX4723" s="2760"/>
      <c r="DY4723" s="2760"/>
      <c r="DZ4723" s="2760"/>
      <c r="EA4723" s="2760"/>
      <c r="EB4723" s="2760"/>
      <c r="EC4723" s="2760"/>
      <c r="ED4723" s="2760"/>
      <c r="EE4723" s="2760"/>
      <c r="EF4723" s="2760"/>
      <c r="EG4723" s="2760"/>
      <c r="EH4723" s="2760"/>
      <c r="EI4723" s="2760"/>
      <c r="EJ4723" s="2760"/>
      <c r="EK4723" s="2760"/>
      <c r="EL4723" s="2760"/>
      <c r="EM4723" s="2760"/>
      <c r="EN4723" s="2760"/>
      <c r="EO4723" s="2760"/>
      <c r="EP4723" s="2760"/>
      <c r="EQ4723" s="2760"/>
      <c r="ER4723" s="2760"/>
      <c r="ES4723" s="2760"/>
      <c r="ET4723" s="2760"/>
      <c r="EU4723" s="2760"/>
      <c r="EV4723" s="2760">
        <v>132</v>
      </c>
      <c r="EW4723" s="2760"/>
      <c r="EX4723" s="2760"/>
      <c r="EY4723" s="2760"/>
      <c r="EZ4723" s="2760"/>
      <c r="FA4723" s="2760">
        <v>0</v>
      </c>
      <c r="FB4723" s="2760">
        <v>-50.077530881473599</v>
      </c>
      <c r="FC4723" s="2760"/>
      <c r="FD4723" s="2760">
        <v>-50.077530881473599</v>
      </c>
      <c r="FE4723" s="2760"/>
      <c r="FF4723" s="2760">
        <v>0</v>
      </c>
      <c r="FG4723" s="2760">
        <v>0</v>
      </c>
      <c r="FH4723" s="2760">
        <v>0</v>
      </c>
      <c r="FI4723" s="2760">
        <v>0</v>
      </c>
    </row>
    <row r="4724" spans="1:165" s="979" customFormat="1" ht="14.45" customHeight="1">
      <c r="A4724" s="2760">
        <v>3647</v>
      </c>
      <c r="B4724" s="2760" t="s">
        <v>453</v>
      </c>
      <c r="C4724" s="2760" t="s">
        <v>2901</v>
      </c>
      <c r="D4724" s="2760" t="s">
        <v>330</v>
      </c>
      <c r="E4724" s="2760" t="s">
        <v>215</v>
      </c>
      <c r="F4724" s="2760" t="s">
        <v>2311</v>
      </c>
      <c r="G4724" s="2760" t="s">
        <v>2311</v>
      </c>
      <c r="H4724" s="2760" t="s">
        <v>2311</v>
      </c>
      <c r="I4724" s="2760" t="s">
        <v>2311</v>
      </c>
      <c r="J4724" s="2760" t="s">
        <v>2904</v>
      </c>
      <c r="K4724" s="2761">
        <v>44348</v>
      </c>
      <c r="L4724" s="2760">
        <v>0</v>
      </c>
      <c r="M4724" s="2760">
        <v>0</v>
      </c>
      <c r="N4724" s="2760">
        <v>439.54599999999999</v>
      </c>
      <c r="O4724" s="2760">
        <v>439.54599999999999</v>
      </c>
      <c r="P4724" s="2760">
        <v>0</v>
      </c>
      <c r="Q4724" s="2760">
        <v>0</v>
      </c>
      <c r="R4724" s="2760"/>
      <c r="S4724" s="2760">
        <v>111.82</v>
      </c>
      <c r="T4724" s="2760"/>
      <c r="U4724" s="2760"/>
      <c r="V4724" s="2760">
        <v>49150.033719999999</v>
      </c>
      <c r="W4724" s="2760">
        <v>49150.033719999999</v>
      </c>
      <c r="X4724" s="2760">
        <v>48565.437539999999</v>
      </c>
      <c r="Y4724" s="2760">
        <v>0</v>
      </c>
      <c r="Z4724" s="2760">
        <v>26245.43621017001</v>
      </c>
      <c r="AA4724" s="2760">
        <v>0</v>
      </c>
      <c r="AB4724" s="2760">
        <v>0</v>
      </c>
      <c r="AC4724" s="2760">
        <v>0</v>
      </c>
      <c r="AD4724" s="2760">
        <v>0</v>
      </c>
      <c r="AE4724" s="2760">
        <v>0</v>
      </c>
      <c r="AF4724" s="2760"/>
      <c r="AG4724" s="2760"/>
      <c r="AH4724" s="2760"/>
      <c r="AI4724" s="2760">
        <v>-8.9749767440712655E-2</v>
      </c>
      <c r="AJ4724" s="2760">
        <v>0</v>
      </c>
      <c r="AK4724" s="2760">
        <v>289.81451205321923</v>
      </c>
      <c r="AL4724" s="2760">
        <v>4072.733327925218</v>
      </c>
      <c r="AM4724" s="2760"/>
      <c r="AN4724" s="2760">
        <v>300.39287897722676</v>
      </c>
      <c r="AO4724" s="2760">
        <v>0</v>
      </c>
      <c r="AP4724" s="2760">
        <v>0</v>
      </c>
      <c r="AQ4724" s="2760">
        <v>0</v>
      </c>
      <c r="AR4724" s="2760">
        <v>0</v>
      </c>
      <c r="AS4724" s="2760"/>
      <c r="AT4724" s="2760"/>
      <c r="AU4724" s="2760">
        <v>0</v>
      </c>
      <c r="AV4724" s="2760">
        <v>1696.7004569732751</v>
      </c>
      <c r="AW4724" s="2760">
        <v>356.27645459214585</v>
      </c>
      <c r="AX4724" s="2760"/>
      <c r="AY4724" s="2760"/>
      <c r="AZ4724" s="2760">
        <v>0</v>
      </c>
      <c r="BA4724" s="2760"/>
      <c r="BB4724" s="2760">
        <v>1459.5106973959028</v>
      </c>
      <c r="BC4724" s="2760">
        <v>0</v>
      </c>
      <c r="BD4724" s="2760">
        <v>3419.3779071218078</v>
      </c>
      <c r="BE4724" s="2760">
        <v>284.51975172435499</v>
      </c>
      <c r="BF4724" s="2760"/>
      <c r="BG4724" s="2760">
        <v>9911.5943165912286</v>
      </c>
      <c r="BH4724" s="2760">
        <v>1490.2839640561663</v>
      </c>
      <c r="BI4724" s="2760">
        <v>6028.18</v>
      </c>
      <c r="BJ4724" s="2760">
        <v>0</v>
      </c>
      <c r="BK4724" s="2760">
        <v>44629.56</v>
      </c>
      <c r="BL4724" s="2760">
        <v>4</v>
      </c>
      <c r="BM4724" s="2760"/>
      <c r="BN4724" s="2760"/>
      <c r="BO4724" s="2760"/>
      <c r="BP4724" s="2760"/>
      <c r="BQ4724" s="2760"/>
      <c r="BR4724" s="2760"/>
      <c r="BS4724" s="2760"/>
      <c r="BT4724" s="2760"/>
      <c r="BU4724" s="2760"/>
      <c r="BV4724" s="2760">
        <v>13615.491975437391</v>
      </c>
      <c r="BW4724" s="2760"/>
      <c r="BX4724" s="2760"/>
      <c r="BY4724" s="2760"/>
      <c r="BZ4724" s="2760"/>
      <c r="CA4724" s="2760"/>
      <c r="CB4724" s="2760"/>
      <c r="CC4724" s="2760"/>
      <c r="CD4724" s="2760"/>
      <c r="CE4724" s="2760"/>
      <c r="CF4724" s="2760"/>
      <c r="CG4724" s="2760"/>
      <c r="CH4724" s="2760"/>
      <c r="CI4724" s="2760">
        <v>48565.879499999995</v>
      </c>
      <c r="CJ4724" s="2760">
        <v>-584.1842200000101</v>
      </c>
      <c r="CK4724" s="2760"/>
      <c r="CL4724" s="2760"/>
      <c r="CM4724" s="2760"/>
      <c r="CN4724" s="2760"/>
      <c r="CO4724" s="2760">
        <v>-584.59617999999921</v>
      </c>
      <c r="CP4724" s="2760">
        <v>0</v>
      </c>
      <c r="CQ4724" s="2760">
        <v>30</v>
      </c>
      <c r="CR4724" s="2760">
        <v>-4043.0880386552235</v>
      </c>
      <c r="CS4724" s="2760">
        <v>0</v>
      </c>
      <c r="CT4724" s="2760">
        <v>0</v>
      </c>
      <c r="CU4724" s="2760">
        <v>0</v>
      </c>
      <c r="CV4724" s="2760">
        <v>0</v>
      </c>
      <c r="CW4724" s="2760"/>
      <c r="CX4724" s="2760"/>
      <c r="CY4724" s="2760"/>
      <c r="CZ4724" s="2760">
        <v>0</v>
      </c>
      <c r="DA4724" s="2760">
        <v>0</v>
      </c>
      <c r="DB4724" s="2760">
        <v>0</v>
      </c>
      <c r="DC4724" s="2760"/>
      <c r="DD4724" s="2760"/>
      <c r="DE4724" s="2760">
        <v>-3.3544553002262774</v>
      </c>
      <c r="DF4724" s="2760">
        <v>-40.314074065176555</v>
      </c>
      <c r="DG4724" s="2760">
        <v>-116.85656228605694</v>
      </c>
      <c r="DH4724" s="2760">
        <v>0</v>
      </c>
      <c r="DI4724" s="2760">
        <v>-954.33683324164372</v>
      </c>
      <c r="DJ4724" s="2760"/>
      <c r="DK4724" s="2760">
        <v>0</v>
      </c>
      <c r="DL4724" s="2760">
        <v>0</v>
      </c>
      <c r="DM4724" s="2760"/>
      <c r="DN4724" s="2760">
        <v>2.3678430807194673E-6</v>
      </c>
      <c r="DO4724" s="2760">
        <v>20.810983451755021</v>
      </c>
      <c r="DP4724" s="2760">
        <v>-5.683276366076484</v>
      </c>
      <c r="DQ4724" s="2760">
        <v>0</v>
      </c>
      <c r="DR4724" s="2760">
        <v>-2943.3538232156316</v>
      </c>
      <c r="DS4724" s="2760"/>
      <c r="DT4724" s="2760"/>
      <c r="DU4724" s="2760"/>
      <c r="DV4724" s="2760">
        <v>0</v>
      </c>
      <c r="DW4724" s="2760">
        <v>1434.8492351792811</v>
      </c>
      <c r="DX4724" s="2760">
        <v>-55.434728876885174</v>
      </c>
      <c r="DY4724" s="2760">
        <v>-4096.5687200000011</v>
      </c>
      <c r="DZ4724" s="2760"/>
      <c r="EA4724" s="2760">
        <v>3511.9725400000002</v>
      </c>
      <c r="EB4724" s="2760"/>
      <c r="EC4724" s="2760">
        <v>0</v>
      </c>
      <c r="ED4724" s="2760"/>
      <c r="EE4724" s="2760">
        <v>366.53972128856316</v>
      </c>
      <c r="EF4724" s="2760">
        <v>30.499053725804341</v>
      </c>
      <c r="EG4724" s="2760"/>
      <c r="EH4724" s="2760">
        <v>1062.4719223815353</v>
      </c>
      <c r="EI4724" s="2760">
        <v>0</v>
      </c>
      <c r="EJ4724" s="2760">
        <v>0</v>
      </c>
      <c r="EK4724" s="2760">
        <v>0</v>
      </c>
      <c r="EL4724" s="2760">
        <v>0</v>
      </c>
      <c r="EM4724" s="2760"/>
      <c r="EN4724" s="2760"/>
      <c r="EO4724" s="2760">
        <v>0</v>
      </c>
      <c r="EP4724" s="2760">
        <v>3137.5650807482989</v>
      </c>
      <c r="EQ4724" s="2760"/>
      <c r="ER4724" s="2760">
        <v>0</v>
      </c>
      <c r="ES4724" s="2760"/>
      <c r="ET4724" s="2760">
        <v>0</v>
      </c>
      <c r="EU4724" s="2760"/>
      <c r="EV4724" s="2760">
        <v>132</v>
      </c>
      <c r="EW4724" s="2760"/>
      <c r="EX4724" s="2760"/>
      <c r="EY4724" s="2760"/>
      <c r="EZ4724" s="2760"/>
      <c r="FA4724" s="2760">
        <v>0</v>
      </c>
      <c r="FB4724" s="2760">
        <v>-50.077530881473599</v>
      </c>
      <c r="FC4724" s="2760"/>
      <c r="FD4724" s="2760">
        <v>-50.077530881473599</v>
      </c>
      <c r="FE4724" s="2760"/>
      <c r="FF4724" s="2760">
        <v>0</v>
      </c>
      <c r="FG4724" s="2760">
        <v>0</v>
      </c>
      <c r="FH4724" s="2760">
        <v>0</v>
      </c>
      <c r="FI4724" s="2760">
        <v>0</v>
      </c>
    </row>
    <row r="4725" spans="1:165" s="979" customFormat="1" ht="14.45" customHeight="1">
      <c r="A4725" s="2760">
        <v>399</v>
      </c>
      <c r="B4725" s="2760" t="s">
        <v>453</v>
      </c>
      <c r="C4725" s="2760" t="s">
        <v>2901</v>
      </c>
      <c r="D4725" s="2760" t="s">
        <v>330</v>
      </c>
      <c r="E4725" s="2760" t="s">
        <v>215</v>
      </c>
      <c r="F4725" s="2760" t="s">
        <v>2311</v>
      </c>
      <c r="G4725" s="2760" t="s">
        <v>2311</v>
      </c>
      <c r="H4725" s="2760" t="s">
        <v>2311</v>
      </c>
      <c r="I4725" s="2760" t="s">
        <v>2311</v>
      </c>
      <c r="J4725" s="2760" t="s">
        <v>2910</v>
      </c>
      <c r="K4725" s="2761">
        <v>44378</v>
      </c>
      <c r="L4725" s="2760">
        <v>0</v>
      </c>
      <c r="M4725" s="2760">
        <v>0</v>
      </c>
      <c r="N4725" s="2760">
        <v>0</v>
      </c>
      <c r="O4725" s="2760">
        <v>0</v>
      </c>
      <c r="P4725" s="2760">
        <v>0</v>
      </c>
      <c r="Q4725" s="2760">
        <v>0</v>
      </c>
      <c r="R4725" s="2760"/>
      <c r="S4725" s="2760"/>
      <c r="T4725" s="2760"/>
      <c r="U4725" s="2760"/>
      <c r="V4725" s="2760"/>
      <c r="W4725" s="2760"/>
      <c r="X4725" s="2760"/>
      <c r="Y4725" s="2760"/>
      <c r="Z4725" s="2760"/>
      <c r="AA4725" s="2760">
        <v>0</v>
      </c>
      <c r="AB4725" s="2760"/>
      <c r="AC4725" s="2760"/>
      <c r="AD4725" s="2760"/>
      <c r="AE4725" s="2760"/>
      <c r="AF4725" s="2760"/>
      <c r="AG4725" s="2760"/>
      <c r="AH4725" s="2760"/>
      <c r="AI4725" s="2760"/>
      <c r="AJ4725" s="2760"/>
      <c r="AK4725" s="2760"/>
      <c r="AL4725" s="2760"/>
      <c r="AM4725" s="2760"/>
      <c r="AN4725" s="2760"/>
      <c r="AO4725" s="2760"/>
      <c r="AP4725" s="2760"/>
      <c r="AQ4725" s="2760"/>
      <c r="AR4725" s="2760"/>
      <c r="AS4725" s="2760"/>
      <c r="AT4725" s="2760"/>
      <c r="AU4725" s="2760"/>
      <c r="AV4725" s="2760"/>
      <c r="AW4725" s="2760"/>
      <c r="AX4725" s="2760"/>
      <c r="AY4725" s="2760"/>
      <c r="AZ4725" s="2760">
        <v>0</v>
      </c>
      <c r="BA4725" s="2760"/>
      <c r="BB4725" s="2760"/>
      <c r="BC4725" s="2760"/>
      <c r="BD4725" s="2760"/>
      <c r="BE4725" s="2760"/>
      <c r="BF4725" s="2760"/>
      <c r="BG4725" s="2760"/>
      <c r="BH4725" s="2760"/>
      <c r="BI4725" s="2760">
        <v>507.26</v>
      </c>
      <c r="BJ4725" s="2760">
        <v>2327.38</v>
      </c>
      <c r="BK4725" s="2760">
        <v>24324.93</v>
      </c>
      <c r="BL4725" s="2760">
        <v>2</v>
      </c>
      <c r="BM4725" s="2760"/>
      <c r="BN4725" s="2760"/>
      <c r="BO4725" s="2760"/>
      <c r="BP4725" s="2760"/>
      <c r="BQ4725" s="2760"/>
      <c r="BR4725" s="2760"/>
      <c r="BS4725" s="2760"/>
      <c r="BT4725" s="2760"/>
      <c r="BU4725" s="2760"/>
      <c r="BV4725" s="2760"/>
      <c r="BW4725" s="2760"/>
      <c r="BX4725" s="2760"/>
      <c r="BY4725" s="2760"/>
      <c r="BZ4725" s="2760"/>
      <c r="CA4725" s="2760"/>
      <c r="CB4725" s="2760"/>
      <c r="CC4725" s="2760"/>
      <c r="CD4725" s="2760"/>
      <c r="CE4725" s="2760"/>
      <c r="CF4725" s="2760"/>
      <c r="CG4725" s="2760"/>
      <c r="CH4725" s="2760"/>
      <c r="CI4725" s="2760"/>
      <c r="CJ4725" s="2760">
        <v>-0.03</v>
      </c>
      <c r="CK4725" s="2760"/>
      <c r="CL4725" s="2760"/>
      <c r="CM4725" s="2760"/>
      <c r="CN4725" s="2760"/>
      <c r="CO4725" s="2760">
        <v>0</v>
      </c>
      <c r="CP4725" s="2760">
        <v>0</v>
      </c>
      <c r="CQ4725" s="2760">
        <v>31</v>
      </c>
      <c r="CR4725" s="2760"/>
      <c r="CS4725" s="2760"/>
      <c r="CT4725" s="2760"/>
      <c r="CU4725" s="2760"/>
      <c r="CV4725" s="2760"/>
      <c r="CW4725" s="2760"/>
      <c r="CX4725" s="2760"/>
      <c r="CY4725" s="2760"/>
      <c r="CZ4725" s="2760"/>
      <c r="DA4725" s="2760"/>
      <c r="DB4725" s="2760"/>
      <c r="DC4725" s="2760"/>
      <c r="DD4725" s="2760"/>
      <c r="DE4725" s="2760"/>
      <c r="DF4725" s="2760"/>
      <c r="DG4725" s="2760"/>
      <c r="DH4725" s="2760"/>
      <c r="DI4725" s="2760"/>
      <c r="DJ4725" s="2760"/>
      <c r="DK4725" s="2760">
        <v>0</v>
      </c>
      <c r="DL4725" s="2760"/>
      <c r="DM4725" s="2760"/>
      <c r="DN4725" s="2760"/>
      <c r="DO4725" s="2760"/>
      <c r="DP4725" s="2760"/>
      <c r="DQ4725" s="2760"/>
      <c r="DR4725" s="2760"/>
      <c r="DS4725" s="2760"/>
      <c r="DT4725" s="2760"/>
      <c r="DU4725" s="2760"/>
      <c r="DV4725" s="2760"/>
      <c r="DW4725" s="2760"/>
      <c r="DX4725" s="2760"/>
      <c r="DY4725" s="2760"/>
      <c r="DZ4725" s="2760"/>
      <c r="EA4725" s="2760"/>
      <c r="EB4725" s="2760"/>
      <c r="EC4725" s="2760"/>
      <c r="ED4725" s="2760"/>
      <c r="EE4725" s="2760"/>
      <c r="EF4725" s="2760"/>
      <c r="EG4725" s="2760"/>
      <c r="EH4725" s="2760"/>
      <c r="EI4725" s="2760"/>
      <c r="EJ4725" s="2760"/>
      <c r="EK4725" s="2760"/>
      <c r="EL4725" s="2760"/>
      <c r="EM4725" s="2760"/>
      <c r="EN4725" s="2760"/>
      <c r="EO4725" s="2760"/>
      <c r="EP4725" s="2760"/>
      <c r="EQ4725" s="2760"/>
      <c r="ER4725" s="2760"/>
      <c r="ES4725" s="2760"/>
      <c r="ET4725" s="2760"/>
      <c r="EU4725" s="2760"/>
      <c r="EV4725" s="2760">
        <v>132</v>
      </c>
      <c r="EW4725" s="2760"/>
      <c r="EX4725" s="2760"/>
      <c r="EY4725" s="2760"/>
      <c r="EZ4725" s="2760"/>
      <c r="FA4725" s="2760">
        <v>0</v>
      </c>
      <c r="FB4725" s="2760">
        <v>-50.077530881473599</v>
      </c>
      <c r="FC4725" s="2760"/>
      <c r="FD4725" s="2760">
        <v>-50.077530881473599</v>
      </c>
      <c r="FE4725" s="2760"/>
      <c r="FF4725" s="2760">
        <v>0</v>
      </c>
      <c r="FG4725" s="2760">
        <v>0</v>
      </c>
      <c r="FH4725" s="2760">
        <v>0</v>
      </c>
      <c r="FI4725" s="2760">
        <v>0</v>
      </c>
    </row>
    <row r="4726" spans="1:165" s="979" customFormat="1" ht="14.45" customHeight="1">
      <c r="A4726" s="2760">
        <v>3914</v>
      </c>
      <c r="B4726" s="2760" t="s">
        <v>453</v>
      </c>
      <c r="C4726" s="2760" t="s">
        <v>2901</v>
      </c>
      <c r="D4726" s="2760" t="s">
        <v>330</v>
      </c>
      <c r="E4726" s="2760" t="s">
        <v>215</v>
      </c>
      <c r="F4726" s="2760" t="s">
        <v>2311</v>
      </c>
      <c r="G4726" s="2760" t="s">
        <v>2311</v>
      </c>
      <c r="H4726" s="2760" t="s">
        <v>2311</v>
      </c>
      <c r="I4726" s="2760" t="s">
        <v>2311</v>
      </c>
      <c r="J4726" s="2760" t="s">
        <v>2904</v>
      </c>
      <c r="K4726" s="2761">
        <v>44378</v>
      </c>
      <c r="L4726" s="2760">
        <v>0</v>
      </c>
      <c r="M4726" s="2760">
        <v>0</v>
      </c>
      <c r="N4726" s="2760">
        <v>413.03399999999999</v>
      </c>
      <c r="O4726" s="2760">
        <v>413.03399999999999</v>
      </c>
      <c r="P4726" s="2760">
        <v>0</v>
      </c>
      <c r="Q4726" s="2760">
        <v>0</v>
      </c>
      <c r="R4726" s="2760"/>
      <c r="S4726" s="2760">
        <v>111.82</v>
      </c>
      <c r="T4726" s="2760"/>
      <c r="U4726" s="2760"/>
      <c r="V4726" s="2760">
        <v>46185.461879999995</v>
      </c>
      <c r="W4726" s="2760">
        <v>46185.461879999995</v>
      </c>
      <c r="X4726" s="2760">
        <v>45636.126659999994</v>
      </c>
      <c r="Y4726" s="2760">
        <v>0</v>
      </c>
      <c r="Z4726" s="2760">
        <v>24662.395971369002</v>
      </c>
      <c r="AA4726" s="2760">
        <v>0</v>
      </c>
      <c r="AB4726" s="2760">
        <v>0</v>
      </c>
      <c r="AC4726" s="2760">
        <v>0</v>
      </c>
      <c r="AD4726" s="2760">
        <v>0</v>
      </c>
      <c r="AE4726" s="2760">
        <v>0</v>
      </c>
      <c r="AF4726" s="2760"/>
      <c r="AG4726" s="2760"/>
      <c r="AH4726" s="2760"/>
      <c r="AI4726" s="2760">
        <v>-8.4336350336727692E-2</v>
      </c>
      <c r="AJ4726" s="2760">
        <v>0</v>
      </c>
      <c r="AK4726" s="2760">
        <v>272.3338334813406</v>
      </c>
      <c r="AL4726" s="2760">
        <v>3827.0791620587252</v>
      </c>
      <c r="AM4726" s="2760"/>
      <c r="AN4726" s="2760">
        <v>282.27414735995751</v>
      </c>
      <c r="AO4726" s="2760">
        <v>0</v>
      </c>
      <c r="AP4726" s="2760">
        <v>0</v>
      </c>
      <c r="AQ4726" s="2760">
        <v>0</v>
      </c>
      <c r="AR4726" s="2760">
        <v>0</v>
      </c>
      <c r="AS4726" s="2760"/>
      <c r="AT4726" s="2760"/>
      <c r="AU4726" s="2760">
        <v>0</v>
      </c>
      <c r="AV4726" s="2760">
        <v>1594.3609463981011</v>
      </c>
      <c r="AW4726" s="2760">
        <v>334.78700556031083</v>
      </c>
      <c r="AX4726" s="2760"/>
      <c r="AY4726" s="2760"/>
      <c r="AZ4726" s="2760">
        <v>0</v>
      </c>
      <c r="BA4726" s="2760"/>
      <c r="BB4726" s="2760">
        <v>1371.4777097009626</v>
      </c>
      <c r="BC4726" s="2760">
        <v>0</v>
      </c>
      <c r="BD4726" s="2760">
        <v>3213.1320373525155</v>
      </c>
      <c r="BE4726" s="2760">
        <v>267.35843605383104</v>
      </c>
      <c r="BF4726" s="2760"/>
      <c r="BG4726" s="2760">
        <v>9313.7588488097754</v>
      </c>
      <c r="BH4726" s="2760">
        <v>1400.3948319629221</v>
      </c>
      <c r="BI4726" s="2760">
        <v>5786.8</v>
      </c>
      <c r="BJ4726" s="2760">
        <v>0</v>
      </c>
      <c r="BK4726" s="2760">
        <v>43027.72</v>
      </c>
      <c r="BL4726" s="2760">
        <v>4</v>
      </c>
      <c r="BM4726" s="2760"/>
      <c r="BN4726" s="2760"/>
      <c r="BO4726" s="2760"/>
      <c r="BP4726" s="2760"/>
      <c r="BQ4726" s="2760"/>
      <c r="BR4726" s="2760"/>
      <c r="BS4726" s="2760"/>
      <c r="BT4726" s="2760"/>
      <c r="BU4726" s="2760"/>
      <c r="BV4726" s="2760">
        <v>12794.249322216121</v>
      </c>
      <c r="BW4726" s="2760"/>
      <c r="BX4726" s="2760"/>
      <c r="BY4726" s="2760"/>
      <c r="BZ4726" s="2760"/>
      <c r="CA4726" s="2760"/>
      <c r="CB4726" s="2760"/>
      <c r="CC4726" s="2760"/>
      <c r="CD4726" s="2760"/>
      <c r="CE4726" s="2760"/>
      <c r="CF4726" s="2760"/>
      <c r="CG4726" s="2760"/>
      <c r="CH4726" s="2760"/>
      <c r="CI4726" s="2760">
        <v>45635.684699999998</v>
      </c>
      <c r="CJ4726" s="2760">
        <v>-549.80718000000343</v>
      </c>
      <c r="CK4726" s="2760"/>
      <c r="CL4726" s="2760"/>
      <c r="CM4726" s="2760"/>
      <c r="CN4726" s="2760"/>
      <c r="CO4726" s="2760">
        <v>-549.33521999999925</v>
      </c>
      <c r="CP4726" s="2760">
        <v>0</v>
      </c>
      <c r="CQ4726" s="2760">
        <v>31</v>
      </c>
      <c r="CR4726" s="2760">
        <v>-3799.2219812213516</v>
      </c>
      <c r="CS4726" s="2760">
        <v>0</v>
      </c>
      <c r="CT4726" s="2760">
        <v>0</v>
      </c>
      <c r="CU4726" s="2760">
        <v>0</v>
      </c>
      <c r="CV4726" s="2760">
        <v>0</v>
      </c>
      <c r="CW4726" s="2760"/>
      <c r="CX4726" s="2760"/>
      <c r="CY4726" s="2760"/>
      <c r="CZ4726" s="2760">
        <v>0</v>
      </c>
      <c r="DA4726" s="2760">
        <v>0</v>
      </c>
      <c r="DB4726" s="2760">
        <v>0</v>
      </c>
      <c r="DC4726" s="2760"/>
      <c r="DD4726" s="2760"/>
      <c r="DE4726" s="2760">
        <v>-3.1521253531453794</v>
      </c>
      <c r="DF4726" s="2760">
        <v>-37.882458872190909</v>
      </c>
      <c r="DG4726" s="2760">
        <v>-109.80815056276151</v>
      </c>
      <c r="DH4726" s="2760">
        <v>0</v>
      </c>
      <c r="DI4726" s="2760">
        <v>-896.77430708305474</v>
      </c>
      <c r="DJ4726" s="2760"/>
      <c r="DK4726" s="2760">
        <v>0</v>
      </c>
      <c r="DL4726" s="2760">
        <v>0</v>
      </c>
      <c r="DM4726" s="2760"/>
      <c r="DN4726" s="2760">
        <v>2.2250224560593779E-6</v>
      </c>
      <c r="DO4726" s="2760">
        <v>19.555731912046099</v>
      </c>
      <c r="DP4726" s="2760">
        <v>-5.340479427832463</v>
      </c>
      <c r="DQ4726" s="2760">
        <v>0</v>
      </c>
      <c r="DR4726" s="2760">
        <v>-2765.8201940594276</v>
      </c>
      <c r="DS4726" s="2760"/>
      <c r="DT4726" s="2760"/>
      <c r="DU4726" s="2760"/>
      <c r="DV4726" s="2760">
        <v>0</v>
      </c>
      <c r="DW4726" s="2760">
        <v>1348.3037475100198</v>
      </c>
      <c r="DX4726" s="2760">
        <v>-52.091084452902351</v>
      </c>
      <c r="DY4726" s="2760">
        <v>-3849.4768800000011</v>
      </c>
      <c r="DZ4726" s="2760"/>
      <c r="EA4726" s="2760">
        <v>3300.1416600000002</v>
      </c>
      <c r="EB4726" s="2760"/>
      <c r="EC4726" s="2760">
        <v>0</v>
      </c>
      <c r="ED4726" s="2760"/>
      <c r="EE4726" s="2760">
        <v>344.43122504288607</v>
      </c>
      <c r="EF4726" s="2760">
        <v>28.659448969126938</v>
      </c>
      <c r="EG4726" s="2760"/>
      <c r="EH4726" s="2760">
        <v>998.3870356889496</v>
      </c>
      <c r="EI4726" s="2760">
        <v>0</v>
      </c>
      <c r="EJ4726" s="2760">
        <v>0</v>
      </c>
      <c r="EK4726" s="2760">
        <v>0</v>
      </c>
      <c r="EL4726" s="2760">
        <v>0</v>
      </c>
      <c r="EM4726" s="2760"/>
      <c r="EN4726" s="2760"/>
      <c r="EO4726" s="2760">
        <v>0</v>
      </c>
      <c r="EP4726" s="2760">
        <v>2948.3172536248603</v>
      </c>
      <c r="EQ4726" s="2760"/>
      <c r="ER4726" s="2760">
        <v>0</v>
      </c>
      <c r="ES4726" s="2760"/>
      <c r="ET4726" s="2760">
        <v>0</v>
      </c>
      <c r="EU4726" s="2760"/>
      <c r="EV4726" s="2760">
        <v>132</v>
      </c>
      <c r="EW4726" s="2760"/>
      <c r="EX4726" s="2760"/>
      <c r="EY4726" s="2760"/>
      <c r="EZ4726" s="2760"/>
      <c r="FA4726" s="2760">
        <v>0</v>
      </c>
      <c r="FB4726" s="2760">
        <v>-50.077530881473599</v>
      </c>
      <c r="FC4726" s="2760"/>
      <c r="FD4726" s="2760">
        <v>-50.077530881473599</v>
      </c>
      <c r="FE4726" s="2760"/>
      <c r="FF4726" s="2760">
        <v>0</v>
      </c>
      <c r="FG4726" s="2760">
        <v>0</v>
      </c>
      <c r="FH4726" s="2760">
        <v>0</v>
      </c>
      <c r="FI4726" s="2760">
        <v>0</v>
      </c>
    </row>
    <row r="4727" spans="1:165" s="979" customFormat="1" ht="14.45" customHeight="1">
      <c r="A4727" s="2760">
        <v>696</v>
      </c>
      <c r="B4727" s="2760" t="s">
        <v>453</v>
      </c>
      <c r="C4727" s="2760" t="s">
        <v>2901</v>
      </c>
      <c r="D4727" s="2760" t="s">
        <v>330</v>
      </c>
      <c r="E4727" s="2760" t="s">
        <v>215</v>
      </c>
      <c r="F4727" s="2760" t="s">
        <v>2311</v>
      </c>
      <c r="G4727" s="2760" t="s">
        <v>2311</v>
      </c>
      <c r="H4727" s="2760" t="s">
        <v>2311</v>
      </c>
      <c r="I4727" s="2760" t="s">
        <v>2311</v>
      </c>
      <c r="J4727" s="2760" t="s">
        <v>2910</v>
      </c>
      <c r="K4727" s="2761">
        <v>44409</v>
      </c>
      <c r="L4727" s="2760">
        <v>0</v>
      </c>
      <c r="M4727" s="2760">
        <v>0</v>
      </c>
      <c r="N4727" s="2760">
        <v>0</v>
      </c>
      <c r="O4727" s="2760">
        <v>0</v>
      </c>
      <c r="P4727" s="2760">
        <v>0</v>
      </c>
      <c r="Q4727" s="2760">
        <v>0</v>
      </c>
      <c r="R4727" s="2760"/>
      <c r="S4727" s="2760"/>
      <c r="T4727" s="2760"/>
      <c r="U4727" s="2760"/>
      <c r="V4727" s="2760"/>
      <c r="W4727" s="2760"/>
      <c r="X4727" s="2760"/>
      <c r="Y4727" s="2760"/>
      <c r="Z4727" s="2760"/>
      <c r="AA4727" s="2760">
        <v>0</v>
      </c>
      <c r="AB4727" s="2760"/>
      <c r="AC4727" s="2760"/>
      <c r="AD4727" s="2760"/>
      <c r="AE4727" s="2760"/>
      <c r="AF4727" s="2760"/>
      <c r="AG4727" s="2760"/>
      <c r="AH4727" s="2760"/>
      <c r="AI4727" s="2760"/>
      <c r="AJ4727" s="2760"/>
      <c r="AK4727" s="2760"/>
      <c r="AL4727" s="2760"/>
      <c r="AM4727" s="2760"/>
      <c r="AN4727" s="2760"/>
      <c r="AO4727" s="2760"/>
      <c r="AP4727" s="2760"/>
      <c r="AQ4727" s="2760"/>
      <c r="AR4727" s="2760"/>
      <c r="AS4727" s="2760"/>
      <c r="AT4727" s="2760"/>
      <c r="AU4727" s="2760"/>
      <c r="AV4727" s="2760"/>
      <c r="AW4727" s="2760"/>
      <c r="AX4727" s="2760"/>
      <c r="AY4727" s="2760"/>
      <c r="AZ4727" s="2760">
        <v>0</v>
      </c>
      <c r="BA4727" s="2760"/>
      <c r="BB4727" s="2760"/>
      <c r="BC4727" s="2760"/>
      <c r="BD4727" s="2760"/>
      <c r="BE4727" s="2760"/>
      <c r="BF4727" s="2760"/>
      <c r="BG4727" s="2760"/>
      <c r="BH4727" s="2760"/>
      <c r="BI4727" s="2760">
        <v>526.13</v>
      </c>
      <c r="BJ4727" s="2760">
        <v>2414.15</v>
      </c>
      <c r="BK4727" s="2760">
        <v>26110.7</v>
      </c>
      <c r="BL4727" s="2760">
        <v>2</v>
      </c>
      <c r="BM4727" s="2760"/>
      <c r="BN4727" s="2760"/>
      <c r="BO4727" s="2760"/>
      <c r="BP4727" s="2760"/>
      <c r="BQ4727" s="2760"/>
      <c r="BR4727" s="2760"/>
      <c r="BS4727" s="2760"/>
      <c r="BT4727" s="2760"/>
      <c r="BU4727" s="2760"/>
      <c r="BV4727" s="2760"/>
      <c r="BW4727" s="2760"/>
      <c r="BX4727" s="2760"/>
      <c r="BY4727" s="2760"/>
      <c r="BZ4727" s="2760"/>
      <c r="CA4727" s="2760"/>
      <c r="CB4727" s="2760"/>
      <c r="CC4727" s="2760"/>
      <c r="CD4727" s="2760"/>
      <c r="CE4727" s="2760"/>
      <c r="CF4727" s="2760"/>
      <c r="CG4727" s="2760"/>
      <c r="CH4727" s="2760"/>
      <c r="CI4727" s="2760"/>
      <c r="CJ4727" s="2760">
        <v>-0.03</v>
      </c>
      <c r="CK4727" s="2760"/>
      <c r="CL4727" s="2760"/>
      <c r="CM4727" s="2760"/>
      <c r="CN4727" s="2760"/>
      <c r="CO4727" s="2760">
        <v>0</v>
      </c>
      <c r="CP4727" s="2760">
        <v>0</v>
      </c>
      <c r="CQ4727" s="2760">
        <v>31</v>
      </c>
      <c r="CR4727" s="2760"/>
      <c r="CS4727" s="2760"/>
      <c r="CT4727" s="2760"/>
      <c r="CU4727" s="2760"/>
      <c r="CV4727" s="2760"/>
      <c r="CW4727" s="2760"/>
      <c r="CX4727" s="2760"/>
      <c r="CY4727" s="2760"/>
      <c r="CZ4727" s="2760"/>
      <c r="DA4727" s="2760"/>
      <c r="DB4727" s="2760"/>
      <c r="DC4727" s="2760"/>
      <c r="DD4727" s="2760"/>
      <c r="DE4727" s="2760"/>
      <c r="DF4727" s="2760"/>
      <c r="DG4727" s="2760"/>
      <c r="DH4727" s="2760"/>
      <c r="DI4727" s="2760"/>
      <c r="DJ4727" s="2760"/>
      <c r="DK4727" s="2760">
        <v>0</v>
      </c>
      <c r="DL4727" s="2760"/>
      <c r="DM4727" s="2760"/>
      <c r="DN4727" s="2760"/>
      <c r="DO4727" s="2760"/>
      <c r="DP4727" s="2760"/>
      <c r="DQ4727" s="2760"/>
      <c r="DR4727" s="2760"/>
      <c r="DS4727" s="2760"/>
      <c r="DT4727" s="2760"/>
      <c r="DU4727" s="2760"/>
      <c r="DV4727" s="2760"/>
      <c r="DW4727" s="2760"/>
      <c r="DX4727" s="2760"/>
      <c r="DY4727" s="2760"/>
      <c r="DZ4727" s="2760"/>
      <c r="EA4727" s="2760"/>
      <c r="EB4727" s="2760"/>
      <c r="EC4727" s="2760"/>
      <c r="ED4727" s="2760"/>
      <c r="EE4727" s="2760"/>
      <c r="EF4727" s="2760"/>
      <c r="EG4727" s="2760"/>
      <c r="EH4727" s="2760"/>
      <c r="EI4727" s="2760"/>
      <c r="EJ4727" s="2760"/>
      <c r="EK4727" s="2760"/>
      <c r="EL4727" s="2760"/>
      <c r="EM4727" s="2760"/>
      <c r="EN4727" s="2760"/>
      <c r="EO4727" s="2760"/>
      <c r="EP4727" s="2760"/>
      <c r="EQ4727" s="2760"/>
      <c r="ER4727" s="2760"/>
      <c r="ES4727" s="2760"/>
      <c r="ET4727" s="2760"/>
      <c r="EU4727" s="2760"/>
      <c r="EV4727" s="2760">
        <v>132</v>
      </c>
      <c r="EW4727" s="2760"/>
      <c r="EX4727" s="2760"/>
      <c r="EY4727" s="2760"/>
      <c r="EZ4727" s="2760"/>
      <c r="FA4727" s="2760">
        <v>0</v>
      </c>
      <c r="FB4727" s="2760">
        <v>-50.077530881473599</v>
      </c>
      <c r="FC4727" s="2760"/>
      <c r="FD4727" s="2760">
        <v>-50.077530881473599</v>
      </c>
      <c r="FE4727" s="2760"/>
      <c r="FF4727" s="2760">
        <v>0</v>
      </c>
      <c r="FG4727" s="2760">
        <v>0</v>
      </c>
      <c r="FH4727" s="2760">
        <v>0</v>
      </c>
      <c r="FI4727" s="2760">
        <v>0</v>
      </c>
    </row>
    <row r="4728" spans="1:165" s="979" customFormat="1" ht="14.45" customHeight="1">
      <c r="A4728" s="2760">
        <v>4191</v>
      </c>
      <c r="B4728" s="2760" t="s">
        <v>453</v>
      </c>
      <c r="C4728" s="2760" t="s">
        <v>2901</v>
      </c>
      <c r="D4728" s="2760" t="s">
        <v>330</v>
      </c>
      <c r="E4728" s="2760" t="s">
        <v>215</v>
      </c>
      <c r="F4728" s="2760" t="s">
        <v>2311</v>
      </c>
      <c r="G4728" s="2760" t="s">
        <v>2311</v>
      </c>
      <c r="H4728" s="2760" t="s">
        <v>2311</v>
      </c>
      <c r="I4728" s="2760" t="s">
        <v>2311</v>
      </c>
      <c r="J4728" s="2760" t="s">
        <v>2904</v>
      </c>
      <c r="K4728" s="2761">
        <v>44409</v>
      </c>
      <c r="L4728" s="2760">
        <v>0</v>
      </c>
      <c r="M4728" s="2760">
        <v>0</v>
      </c>
      <c r="N4728" s="2760">
        <v>420.24900000000002</v>
      </c>
      <c r="O4728" s="2760">
        <v>420.24900000000002</v>
      </c>
      <c r="P4728" s="2760">
        <v>0</v>
      </c>
      <c r="Q4728" s="2760">
        <v>0</v>
      </c>
      <c r="R4728" s="2760"/>
      <c r="S4728" s="2760">
        <v>111.82</v>
      </c>
      <c r="T4728" s="2760"/>
      <c r="U4728" s="2760"/>
      <c r="V4728" s="2760">
        <v>46992.243179999998</v>
      </c>
      <c r="W4728" s="2760">
        <v>46992.243179999998</v>
      </c>
      <c r="X4728" s="2760">
        <v>46433.312010000001</v>
      </c>
      <c r="Y4728" s="2760">
        <v>0</v>
      </c>
      <c r="Z4728" s="2760">
        <v>25093.205994111508</v>
      </c>
      <c r="AA4728" s="2760">
        <v>0</v>
      </c>
      <c r="AB4728" s="2760">
        <v>0</v>
      </c>
      <c r="AC4728" s="2760">
        <v>0</v>
      </c>
      <c r="AD4728" s="2760">
        <v>0</v>
      </c>
      <c r="AE4728" s="2760">
        <v>0</v>
      </c>
      <c r="AF4728" s="2760"/>
      <c r="AG4728" s="2760"/>
      <c r="AH4728" s="2760"/>
      <c r="AI4728" s="2760">
        <v>-8.5809562633244421E-2</v>
      </c>
      <c r="AJ4728" s="2760">
        <v>0</v>
      </c>
      <c r="AK4728" s="2760">
        <v>277.09104138327575</v>
      </c>
      <c r="AL4728" s="2760">
        <v>3893.931712101225</v>
      </c>
      <c r="AM4728" s="2760"/>
      <c r="AN4728" s="2760">
        <v>287.20499560296435</v>
      </c>
      <c r="AO4728" s="2760">
        <v>0</v>
      </c>
      <c r="AP4728" s="2760">
        <v>0</v>
      </c>
      <c r="AQ4728" s="2760">
        <v>0</v>
      </c>
      <c r="AR4728" s="2760">
        <v>0</v>
      </c>
      <c r="AS4728" s="2760"/>
      <c r="AT4728" s="2760"/>
      <c r="AU4728" s="2760">
        <v>0</v>
      </c>
      <c r="AV4728" s="2760">
        <v>1622.2117146841558</v>
      </c>
      <c r="AW4728" s="2760">
        <v>340.63516393254565</v>
      </c>
      <c r="AX4728" s="2760"/>
      <c r="AY4728" s="2760"/>
      <c r="AZ4728" s="2760">
        <v>0</v>
      </c>
      <c r="BA4728" s="2760"/>
      <c r="BB4728" s="2760">
        <v>1395.4350877267243</v>
      </c>
      <c r="BC4728" s="2760">
        <v>0</v>
      </c>
      <c r="BD4728" s="2760">
        <v>3269.2599775450867</v>
      </c>
      <c r="BE4728" s="2760">
        <v>272.02873224283343</v>
      </c>
      <c r="BF4728" s="2760"/>
      <c r="BG4728" s="2760">
        <v>9476.4543414185264</v>
      </c>
      <c r="BH4728" s="2760">
        <v>1424.8573428279176</v>
      </c>
      <c r="BI4728" s="2760">
        <v>5391.61</v>
      </c>
      <c r="BJ4728" s="2760">
        <v>0</v>
      </c>
      <c r="BK4728" s="2760">
        <v>39585.68</v>
      </c>
      <c r="BL4728" s="2760">
        <v>4</v>
      </c>
      <c r="BM4728" s="2760"/>
      <c r="BN4728" s="2760"/>
      <c r="BO4728" s="2760"/>
      <c r="BP4728" s="2760"/>
      <c r="BQ4728" s="2760"/>
      <c r="BR4728" s="2760"/>
      <c r="BS4728" s="2760"/>
      <c r="BT4728" s="2760"/>
      <c r="BU4728" s="2760"/>
      <c r="BV4728" s="2760">
        <v>13017.743051206446</v>
      </c>
      <c r="BW4728" s="2760"/>
      <c r="BX4728" s="2760"/>
      <c r="BY4728" s="2760"/>
      <c r="BZ4728" s="2760"/>
      <c r="CA4728" s="2760"/>
      <c r="CB4728" s="2760"/>
      <c r="CC4728" s="2760"/>
      <c r="CD4728" s="2760"/>
      <c r="CE4728" s="2760"/>
      <c r="CF4728" s="2760"/>
      <c r="CG4728" s="2760"/>
      <c r="CH4728" s="2760"/>
      <c r="CI4728" s="2760">
        <v>46433.422500000001</v>
      </c>
      <c r="CJ4728" s="2760">
        <v>-558.85068000000319</v>
      </c>
      <c r="CK4728" s="2760"/>
      <c r="CL4728" s="2760"/>
      <c r="CM4728" s="2760"/>
      <c r="CN4728" s="2760"/>
      <c r="CO4728" s="2760">
        <v>-558.93116999999927</v>
      </c>
      <c r="CP4728" s="2760">
        <v>0</v>
      </c>
      <c r="CQ4728" s="2760">
        <v>31</v>
      </c>
      <c r="CR4728" s="2760">
        <v>-3865.5879137947195</v>
      </c>
      <c r="CS4728" s="2760">
        <v>0</v>
      </c>
      <c r="CT4728" s="2760">
        <v>0</v>
      </c>
      <c r="CU4728" s="2760">
        <v>0</v>
      </c>
      <c r="CV4728" s="2760">
        <v>0</v>
      </c>
      <c r="CW4728" s="2760"/>
      <c r="CX4728" s="2760"/>
      <c r="CY4728" s="2760"/>
      <c r="CZ4728" s="2760">
        <v>0</v>
      </c>
      <c r="DA4728" s="2760">
        <v>0</v>
      </c>
      <c r="DB4728" s="2760">
        <v>0</v>
      </c>
      <c r="DC4728" s="2760"/>
      <c r="DD4728" s="2760"/>
      <c r="DE4728" s="2760">
        <v>-3.207187610545418</v>
      </c>
      <c r="DF4728" s="2760">
        <v>-38.544200861380432</v>
      </c>
      <c r="DG4728" s="2760">
        <v>-111.7263117947914</v>
      </c>
      <c r="DH4728" s="2760">
        <v>0</v>
      </c>
      <c r="DI4728" s="2760">
        <v>-912.43942575513597</v>
      </c>
      <c r="DJ4728" s="2760"/>
      <c r="DK4728" s="2760">
        <v>0</v>
      </c>
      <c r="DL4728" s="2760">
        <v>0</v>
      </c>
      <c r="DM4728" s="2760"/>
      <c r="DN4728" s="2760">
        <v>2.2638898258264817E-6</v>
      </c>
      <c r="DO4728" s="2760">
        <v>19.897337217530207</v>
      </c>
      <c r="DP4728" s="2760">
        <v>-5.433768501060797</v>
      </c>
      <c r="DQ4728" s="2760">
        <v>0</v>
      </c>
      <c r="DR4728" s="2760">
        <v>-2814.1343587532274</v>
      </c>
      <c r="DS4728" s="2760"/>
      <c r="DT4728" s="2760"/>
      <c r="DU4728" s="2760"/>
      <c r="DV4728" s="2760">
        <v>0</v>
      </c>
      <c r="DW4728" s="2760">
        <v>1371.8563159142791</v>
      </c>
      <c r="DX4728" s="2760">
        <v>-53.001026913638498</v>
      </c>
      <c r="DY4728" s="2760">
        <v>-3916.7206799999963</v>
      </c>
      <c r="DZ4728" s="2760"/>
      <c r="EA4728" s="2760">
        <v>3357.7895100000001</v>
      </c>
      <c r="EB4728" s="2760"/>
      <c r="EC4728" s="2760">
        <v>0</v>
      </c>
      <c r="ED4728" s="2760"/>
      <c r="EE4728" s="2760">
        <v>350.44785149176056</v>
      </c>
      <c r="EF4728" s="2760">
        <v>29.160080695116207</v>
      </c>
      <c r="EG4728" s="2760"/>
      <c r="EH4728" s="2760">
        <v>1015.8271555398476</v>
      </c>
      <c r="EI4728" s="2760">
        <v>0</v>
      </c>
      <c r="EJ4728" s="2760">
        <v>0</v>
      </c>
      <c r="EK4728" s="2760">
        <v>0</v>
      </c>
      <c r="EL4728" s="2760">
        <v>0</v>
      </c>
      <c r="EM4728" s="2760"/>
      <c r="EN4728" s="2760"/>
      <c r="EO4728" s="2760">
        <v>0</v>
      </c>
      <c r="EP4728" s="2760">
        <v>2999.8193308991367</v>
      </c>
      <c r="EQ4728" s="2760"/>
      <c r="ER4728" s="2760">
        <v>0</v>
      </c>
      <c r="ES4728" s="2760"/>
      <c r="ET4728" s="2760">
        <v>0</v>
      </c>
      <c r="EU4728" s="2760"/>
      <c r="EV4728" s="2760">
        <v>132</v>
      </c>
      <c r="EW4728" s="2760"/>
      <c r="EX4728" s="2760"/>
      <c r="EY4728" s="2760"/>
      <c r="EZ4728" s="2760"/>
      <c r="FA4728" s="2760">
        <v>0</v>
      </c>
      <c r="FB4728" s="2760">
        <v>-50.077530881473599</v>
      </c>
      <c r="FC4728" s="2760"/>
      <c r="FD4728" s="2760">
        <v>-50.077530881473599</v>
      </c>
      <c r="FE4728" s="2760"/>
      <c r="FF4728" s="2760">
        <v>0</v>
      </c>
      <c r="FG4728" s="2760">
        <v>0</v>
      </c>
      <c r="FH4728" s="2760">
        <v>0</v>
      </c>
      <c r="FI4728" s="2760">
        <v>0</v>
      </c>
    </row>
    <row r="4729" spans="1:165" s="979" customFormat="1" ht="14.45" customHeight="1">
      <c r="A4729" s="2760">
        <v>995</v>
      </c>
      <c r="B4729" s="2760" t="s">
        <v>453</v>
      </c>
      <c r="C4729" s="2760" t="s">
        <v>2901</v>
      </c>
      <c r="D4729" s="2760" t="s">
        <v>330</v>
      </c>
      <c r="E4729" s="2760" t="s">
        <v>215</v>
      </c>
      <c r="F4729" s="2760" t="s">
        <v>2311</v>
      </c>
      <c r="G4729" s="2760" t="s">
        <v>2311</v>
      </c>
      <c r="H4729" s="2760" t="s">
        <v>2311</v>
      </c>
      <c r="I4729" s="2760" t="s">
        <v>2311</v>
      </c>
      <c r="J4729" s="2760" t="s">
        <v>2910</v>
      </c>
      <c r="K4729" s="2761">
        <v>44440</v>
      </c>
      <c r="L4729" s="2760">
        <v>0</v>
      </c>
      <c r="M4729" s="2760">
        <v>0</v>
      </c>
      <c r="N4729" s="2760">
        <v>0</v>
      </c>
      <c r="O4729" s="2760">
        <v>0</v>
      </c>
      <c r="P4729" s="2760">
        <v>0</v>
      </c>
      <c r="Q4729" s="2760">
        <v>0</v>
      </c>
      <c r="R4729" s="2760"/>
      <c r="S4729" s="2760"/>
      <c r="T4729" s="2760"/>
      <c r="U4729" s="2760"/>
      <c r="V4729" s="2760"/>
      <c r="W4729" s="2760"/>
      <c r="X4729" s="2760"/>
      <c r="Y4729" s="2760"/>
      <c r="Z4729" s="2760"/>
      <c r="AA4729" s="2760">
        <v>0</v>
      </c>
      <c r="AB4729" s="2760"/>
      <c r="AC4729" s="2760"/>
      <c r="AD4729" s="2760"/>
      <c r="AE4729" s="2760"/>
      <c r="AF4729" s="2760"/>
      <c r="AG4729" s="2760"/>
      <c r="AH4729" s="2760"/>
      <c r="AI4729" s="2760"/>
      <c r="AJ4729" s="2760"/>
      <c r="AK4729" s="2760"/>
      <c r="AL4729" s="2760"/>
      <c r="AM4729" s="2760"/>
      <c r="AN4729" s="2760"/>
      <c r="AO4729" s="2760"/>
      <c r="AP4729" s="2760"/>
      <c r="AQ4729" s="2760"/>
      <c r="AR4729" s="2760"/>
      <c r="AS4729" s="2760"/>
      <c r="AT4729" s="2760"/>
      <c r="AU4729" s="2760"/>
      <c r="AV4729" s="2760"/>
      <c r="AW4729" s="2760"/>
      <c r="AX4729" s="2760"/>
      <c r="AY4729" s="2760"/>
      <c r="AZ4729" s="2760">
        <v>0</v>
      </c>
      <c r="BA4729" s="2760"/>
      <c r="BB4729" s="2760"/>
      <c r="BC4729" s="2760"/>
      <c r="BD4729" s="2760"/>
      <c r="BE4729" s="2760"/>
      <c r="BF4729" s="2760"/>
      <c r="BG4729" s="2760"/>
      <c r="BH4729" s="2760"/>
      <c r="BI4729" s="2760">
        <v>813.33</v>
      </c>
      <c r="BJ4729" s="2760">
        <v>3750.8</v>
      </c>
      <c r="BK4729" s="2760">
        <v>26891.64</v>
      </c>
      <c r="BL4729" s="2760">
        <v>2</v>
      </c>
      <c r="BM4729" s="2760"/>
      <c r="BN4729" s="2760"/>
      <c r="BO4729" s="2760"/>
      <c r="BP4729" s="2760"/>
      <c r="BQ4729" s="2760"/>
      <c r="BR4729" s="2760"/>
      <c r="BS4729" s="2760"/>
      <c r="BT4729" s="2760"/>
      <c r="BU4729" s="2760"/>
      <c r="BV4729" s="2760"/>
      <c r="BW4729" s="2760"/>
      <c r="BX4729" s="2760"/>
      <c r="BY4729" s="2760"/>
      <c r="BZ4729" s="2760"/>
      <c r="CA4729" s="2760"/>
      <c r="CB4729" s="2760"/>
      <c r="CC4729" s="2760"/>
      <c r="CD4729" s="2760"/>
      <c r="CE4729" s="2760"/>
      <c r="CF4729" s="2760"/>
      <c r="CG4729" s="2760"/>
      <c r="CH4729" s="2760"/>
      <c r="CI4729" s="2760"/>
      <c r="CJ4729" s="2760">
        <v>-0.03</v>
      </c>
      <c r="CK4729" s="2760"/>
      <c r="CL4729" s="2760"/>
      <c r="CM4729" s="2760"/>
      <c r="CN4729" s="2760"/>
      <c r="CO4729" s="2760">
        <v>0</v>
      </c>
      <c r="CP4729" s="2760">
        <v>0</v>
      </c>
      <c r="CQ4729" s="2760">
        <v>30</v>
      </c>
      <c r="CR4729" s="2760"/>
      <c r="CS4729" s="2760"/>
      <c r="CT4729" s="2760"/>
      <c r="CU4729" s="2760"/>
      <c r="CV4729" s="2760"/>
      <c r="CW4729" s="2760"/>
      <c r="CX4729" s="2760"/>
      <c r="CY4729" s="2760"/>
      <c r="CZ4729" s="2760"/>
      <c r="DA4729" s="2760"/>
      <c r="DB4729" s="2760"/>
      <c r="DC4729" s="2760"/>
      <c r="DD4729" s="2760"/>
      <c r="DE4729" s="2760"/>
      <c r="DF4729" s="2760"/>
      <c r="DG4729" s="2760"/>
      <c r="DH4729" s="2760"/>
      <c r="DI4729" s="2760"/>
      <c r="DJ4729" s="2760"/>
      <c r="DK4729" s="2760">
        <v>0</v>
      </c>
      <c r="DL4729" s="2760"/>
      <c r="DM4729" s="2760"/>
      <c r="DN4729" s="2760"/>
      <c r="DO4729" s="2760"/>
      <c r="DP4729" s="2760"/>
      <c r="DQ4729" s="2760"/>
      <c r="DR4729" s="2760"/>
      <c r="DS4729" s="2760"/>
      <c r="DT4729" s="2760"/>
      <c r="DU4729" s="2760"/>
      <c r="DV4729" s="2760"/>
      <c r="DW4729" s="2760"/>
      <c r="DX4729" s="2760"/>
      <c r="DY4729" s="2760"/>
      <c r="DZ4729" s="2760"/>
      <c r="EA4729" s="2760"/>
      <c r="EB4729" s="2760"/>
      <c r="EC4729" s="2760"/>
      <c r="ED4729" s="2760"/>
      <c r="EE4729" s="2760"/>
      <c r="EF4729" s="2760"/>
      <c r="EG4729" s="2760"/>
      <c r="EH4729" s="2760"/>
      <c r="EI4729" s="2760"/>
      <c r="EJ4729" s="2760"/>
      <c r="EK4729" s="2760"/>
      <c r="EL4729" s="2760"/>
      <c r="EM4729" s="2760"/>
      <c r="EN4729" s="2760"/>
      <c r="EO4729" s="2760"/>
      <c r="EP4729" s="2760"/>
      <c r="EQ4729" s="2760"/>
      <c r="ER4729" s="2760"/>
      <c r="ES4729" s="2760"/>
      <c r="ET4729" s="2760"/>
      <c r="EU4729" s="2760"/>
      <c r="EV4729" s="2760">
        <v>132</v>
      </c>
      <c r="EW4729" s="2760"/>
      <c r="EX4729" s="2760"/>
      <c r="EY4729" s="2760"/>
      <c r="EZ4729" s="2760"/>
      <c r="FA4729" s="2760">
        <v>0</v>
      </c>
      <c r="FB4729" s="2760">
        <v>-50.077530881473599</v>
      </c>
      <c r="FC4729" s="2760"/>
      <c r="FD4729" s="2760">
        <v>-50.077530881473599</v>
      </c>
      <c r="FE4729" s="2760"/>
      <c r="FF4729" s="2760">
        <v>0</v>
      </c>
      <c r="FG4729" s="2760">
        <v>0</v>
      </c>
      <c r="FH4729" s="2760">
        <v>0</v>
      </c>
      <c r="FI4729" s="2760">
        <v>0</v>
      </c>
    </row>
    <row r="4730" spans="1:165" s="979" customFormat="1" ht="14.45" customHeight="1">
      <c r="A4730" s="2760">
        <v>4460</v>
      </c>
      <c r="B4730" s="2760" t="s">
        <v>453</v>
      </c>
      <c r="C4730" s="2760" t="s">
        <v>2901</v>
      </c>
      <c r="D4730" s="2760" t="s">
        <v>330</v>
      </c>
      <c r="E4730" s="2760" t="s">
        <v>215</v>
      </c>
      <c r="F4730" s="2760" t="s">
        <v>2311</v>
      </c>
      <c r="G4730" s="2760" t="s">
        <v>2311</v>
      </c>
      <c r="H4730" s="2760" t="s">
        <v>2311</v>
      </c>
      <c r="I4730" s="2760" t="s">
        <v>2311</v>
      </c>
      <c r="J4730" s="2760" t="s">
        <v>2904</v>
      </c>
      <c r="K4730" s="2761">
        <v>44440</v>
      </c>
      <c r="L4730" s="2760">
        <v>0</v>
      </c>
      <c r="M4730" s="2760">
        <v>0</v>
      </c>
      <c r="N4730" s="2760">
        <v>437.16300000000001</v>
      </c>
      <c r="O4730" s="2760">
        <v>437.16300000000001</v>
      </c>
      <c r="P4730" s="2760">
        <v>0</v>
      </c>
      <c r="Q4730" s="2760">
        <v>0</v>
      </c>
      <c r="R4730" s="2760"/>
      <c r="S4730" s="2760">
        <v>111.82</v>
      </c>
      <c r="T4730" s="2760"/>
      <c r="U4730" s="2760"/>
      <c r="V4730" s="2760">
        <v>48883.566659999997</v>
      </c>
      <c r="W4730" s="2760">
        <v>48883.566659999997</v>
      </c>
      <c r="X4730" s="2760">
        <v>48302.139869999999</v>
      </c>
      <c r="Y4730" s="2760">
        <v>0</v>
      </c>
      <c r="Z4730" s="2760">
        <v>26103.146496490815</v>
      </c>
      <c r="AA4730" s="2760">
        <v>0</v>
      </c>
      <c r="AB4730" s="2760">
        <v>0</v>
      </c>
      <c r="AC4730" s="2760">
        <v>0</v>
      </c>
      <c r="AD4730" s="2760">
        <v>0</v>
      </c>
      <c r="AE4730" s="2760">
        <v>0</v>
      </c>
      <c r="AF4730" s="2760"/>
      <c r="AG4730" s="2760"/>
      <c r="AH4730" s="2760"/>
      <c r="AI4730" s="2760">
        <v>-8.9263188798633736E-2</v>
      </c>
      <c r="AJ4730" s="2760">
        <v>0</v>
      </c>
      <c r="AK4730" s="2760">
        <v>288.24328177874781</v>
      </c>
      <c r="AL4730" s="2760">
        <v>4050.6529915771548</v>
      </c>
      <c r="AM4730" s="2760"/>
      <c r="AN4730" s="2760">
        <v>298.7642980537222</v>
      </c>
      <c r="AO4730" s="2760">
        <v>0</v>
      </c>
      <c r="AP4730" s="2760">
        <v>0</v>
      </c>
      <c r="AQ4730" s="2760">
        <v>0</v>
      </c>
      <c r="AR4730" s="2760">
        <v>0</v>
      </c>
      <c r="AS4730" s="2760"/>
      <c r="AT4730" s="2760"/>
      <c r="AU4730" s="2760">
        <v>0</v>
      </c>
      <c r="AV4730" s="2760">
        <v>1687.5017901921708</v>
      </c>
      <c r="AW4730" s="2760">
        <v>354.34490069040845</v>
      </c>
      <c r="AX4730" s="2760"/>
      <c r="AY4730" s="2760"/>
      <c r="AZ4730" s="2760">
        <v>0</v>
      </c>
      <c r="BA4730" s="2760"/>
      <c r="BB4730" s="2760">
        <v>1451.5979556307761</v>
      </c>
      <c r="BC4730" s="2760">
        <v>0</v>
      </c>
      <c r="BD4730" s="2760">
        <v>3400.8397392106649</v>
      </c>
      <c r="BE4730" s="2760">
        <v>282.97722700940108</v>
      </c>
      <c r="BF4730" s="2760"/>
      <c r="BG4730" s="2760">
        <v>9857.8585773137984</v>
      </c>
      <c r="BH4730" s="2760">
        <v>1482.2043849305553</v>
      </c>
      <c r="BI4730" s="2760">
        <v>8487.89</v>
      </c>
      <c r="BJ4730" s="2760">
        <v>0</v>
      </c>
      <c r="BK4730" s="2760">
        <v>42238.21</v>
      </c>
      <c r="BL4730" s="2760">
        <v>4</v>
      </c>
      <c r="BM4730" s="2760"/>
      <c r="BN4730" s="2760"/>
      <c r="BO4730" s="2760"/>
      <c r="BP4730" s="2760"/>
      <c r="BQ4730" s="2760"/>
      <c r="BR4730" s="2760"/>
      <c r="BS4730" s="2760"/>
      <c r="BT4730" s="2760"/>
      <c r="BU4730" s="2760"/>
      <c r="BV4730" s="2760">
        <v>13541.675543533864</v>
      </c>
      <c r="BW4730" s="2760"/>
      <c r="BX4730" s="2760"/>
      <c r="BY4730" s="2760"/>
      <c r="BZ4730" s="2760"/>
      <c r="CA4730" s="2760"/>
      <c r="CB4730" s="2760"/>
      <c r="CC4730" s="2760"/>
      <c r="CD4730" s="2760"/>
      <c r="CE4730" s="2760"/>
      <c r="CF4730" s="2760"/>
      <c r="CG4730" s="2760"/>
      <c r="CH4730" s="2760"/>
      <c r="CI4730" s="2760">
        <v>48301.808400000002</v>
      </c>
      <c r="CJ4730" s="2760">
        <v>-581.78826000000117</v>
      </c>
      <c r="CK4730" s="2760"/>
      <c r="CL4730" s="2760"/>
      <c r="CM4730" s="2760"/>
      <c r="CN4730" s="2760"/>
      <c r="CO4730" s="2760">
        <v>-581.4267899999993</v>
      </c>
      <c r="CP4730" s="2760">
        <v>0</v>
      </c>
      <c r="CQ4730" s="2760">
        <v>30</v>
      </c>
      <c r="CR4730" s="2760">
        <v>-4021.168424334719</v>
      </c>
      <c r="CS4730" s="2760">
        <v>0</v>
      </c>
      <c r="CT4730" s="2760">
        <v>0</v>
      </c>
      <c r="CU4730" s="2760">
        <v>0</v>
      </c>
      <c r="CV4730" s="2760">
        <v>0</v>
      </c>
      <c r="CW4730" s="2760"/>
      <c r="CX4730" s="2760"/>
      <c r="CY4730" s="2760"/>
      <c r="CZ4730" s="2760">
        <v>0</v>
      </c>
      <c r="DA4730" s="2760">
        <v>0</v>
      </c>
      <c r="DB4730" s="2760">
        <v>0</v>
      </c>
      <c r="DC4730" s="2760"/>
      <c r="DD4730" s="2760"/>
      <c r="DE4730" s="2760">
        <v>-3.3362691104294413</v>
      </c>
      <c r="DF4730" s="2760">
        <v>-40.095511187804277</v>
      </c>
      <c r="DG4730" s="2760">
        <v>-116.22302407179086</v>
      </c>
      <c r="DH4730" s="2760">
        <v>0</v>
      </c>
      <c r="DI4730" s="2760">
        <v>-949.16289314523578</v>
      </c>
      <c r="DJ4730" s="2760"/>
      <c r="DK4730" s="2760">
        <v>0</v>
      </c>
      <c r="DL4730" s="2760">
        <v>0</v>
      </c>
      <c r="DM4730" s="2760"/>
      <c r="DN4730" s="2760">
        <v>2.3550058472210367E-6</v>
      </c>
      <c r="DO4730" s="2760">
        <v>20.698156640532432</v>
      </c>
      <c r="DP4730" s="2760">
        <v>-5.6524644656602163</v>
      </c>
      <c r="DQ4730" s="2760">
        <v>0</v>
      </c>
      <c r="DR4730" s="2760">
        <v>-2927.3964213493359</v>
      </c>
      <c r="DS4730" s="2760"/>
      <c r="DT4730" s="2760"/>
      <c r="DU4730" s="2760"/>
      <c r="DV4730" s="2760">
        <v>0</v>
      </c>
      <c r="DW4730" s="2760">
        <v>1427.0701956079229</v>
      </c>
      <c r="DX4730" s="2760">
        <v>-55.134189322632437</v>
      </c>
      <c r="DY4730" s="2760">
        <v>-4074.3591599999977</v>
      </c>
      <c r="DZ4730" s="2760"/>
      <c r="EA4730" s="2760">
        <v>3492.93237</v>
      </c>
      <c r="EB4730" s="2760"/>
      <c r="EC4730" s="2760">
        <v>0</v>
      </c>
      <c r="ED4730" s="2760"/>
      <c r="EE4730" s="2760">
        <v>364.55252505465216</v>
      </c>
      <c r="EF4730" s="2760">
        <v>30.333703011593332</v>
      </c>
      <c r="EG4730" s="2760"/>
      <c r="EH4730" s="2760">
        <v>1056.7117275645305</v>
      </c>
      <c r="EI4730" s="2760">
        <v>0</v>
      </c>
      <c r="EJ4730" s="2760">
        <v>0</v>
      </c>
      <c r="EK4730" s="2760">
        <v>0</v>
      </c>
      <c r="EL4730" s="2760">
        <v>0</v>
      </c>
      <c r="EM4730" s="2760"/>
      <c r="EN4730" s="2760"/>
      <c r="EO4730" s="2760">
        <v>0</v>
      </c>
      <c r="EP4730" s="2760">
        <v>3120.5547619479385</v>
      </c>
      <c r="EQ4730" s="2760"/>
      <c r="ER4730" s="2760">
        <v>0</v>
      </c>
      <c r="ES4730" s="2760"/>
      <c r="ET4730" s="2760">
        <v>0</v>
      </c>
      <c r="EU4730" s="2760"/>
      <c r="EV4730" s="2760">
        <v>132</v>
      </c>
      <c r="EW4730" s="2760"/>
      <c r="EX4730" s="2760"/>
      <c r="EY4730" s="2760"/>
      <c r="EZ4730" s="2760"/>
      <c r="FA4730" s="2760">
        <v>0</v>
      </c>
      <c r="FB4730" s="2760">
        <v>-50.077530881473599</v>
      </c>
      <c r="FC4730" s="2760"/>
      <c r="FD4730" s="2760">
        <v>-50.077530881473599</v>
      </c>
      <c r="FE4730" s="2760"/>
      <c r="FF4730" s="2760">
        <v>0</v>
      </c>
      <c r="FG4730" s="2760">
        <v>0</v>
      </c>
      <c r="FH4730" s="2760">
        <v>0</v>
      </c>
      <c r="FI4730" s="2760">
        <v>0</v>
      </c>
    </row>
    <row r="4731" spans="1:165" s="979" customFormat="1" ht="14.45" customHeight="1">
      <c r="A4731" s="2760">
        <v>1291</v>
      </c>
      <c r="B4731" s="2760" t="s">
        <v>453</v>
      </c>
      <c r="C4731" s="2760" t="s">
        <v>2901</v>
      </c>
      <c r="D4731" s="2760" t="s">
        <v>330</v>
      </c>
      <c r="E4731" s="2760" t="s">
        <v>215</v>
      </c>
      <c r="F4731" s="2760" t="s">
        <v>2311</v>
      </c>
      <c r="G4731" s="2760" t="s">
        <v>2311</v>
      </c>
      <c r="H4731" s="2760" t="s">
        <v>2311</v>
      </c>
      <c r="I4731" s="2760" t="s">
        <v>2311</v>
      </c>
      <c r="J4731" s="2760" t="s">
        <v>2910</v>
      </c>
      <c r="K4731" s="2761">
        <v>44470</v>
      </c>
      <c r="L4731" s="2760">
        <v>0</v>
      </c>
      <c r="M4731" s="2760">
        <v>0</v>
      </c>
      <c r="N4731" s="2760">
        <v>0</v>
      </c>
      <c r="O4731" s="2760">
        <v>0</v>
      </c>
      <c r="P4731" s="2760">
        <v>0</v>
      </c>
      <c r="Q4731" s="2760">
        <v>0</v>
      </c>
      <c r="R4731" s="2760"/>
      <c r="S4731" s="2760"/>
      <c r="T4731" s="2760"/>
      <c r="U4731" s="2760"/>
      <c r="V4731" s="2760"/>
      <c r="W4731" s="2760"/>
      <c r="X4731" s="2760"/>
      <c r="Y4731" s="2760"/>
      <c r="Z4731" s="2760"/>
      <c r="AA4731" s="2760">
        <v>0</v>
      </c>
      <c r="AB4731" s="2760"/>
      <c r="AC4731" s="2760"/>
      <c r="AD4731" s="2760"/>
      <c r="AE4731" s="2760"/>
      <c r="AF4731" s="2760"/>
      <c r="AG4731" s="2760"/>
      <c r="AH4731" s="2760"/>
      <c r="AI4731" s="2760"/>
      <c r="AJ4731" s="2760"/>
      <c r="AK4731" s="2760"/>
      <c r="AL4731" s="2760"/>
      <c r="AM4731" s="2760"/>
      <c r="AN4731" s="2760"/>
      <c r="AO4731" s="2760"/>
      <c r="AP4731" s="2760"/>
      <c r="AQ4731" s="2760"/>
      <c r="AR4731" s="2760"/>
      <c r="AS4731" s="2760"/>
      <c r="AT4731" s="2760"/>
      <c r="AU4731" s="2760"/>
      <c r="AV4731" s="2760"/>
      <c r="AW4731" s="2760"/>
      <c r="AX4731" s="2760"/>
      <c r="AY4731" s="2760"/>
      <c r="AZ4731" s="2760">
        <v>0</v>
      </c>
      <c r="BA4731" s="2760"/>
      <c r="BB4731" s="2760"/>
      <c r="BC4731" s="2760"/>
      <c r="BD4731" s="2760"/>
      <c r="BE4731" s="2760"/>
      <c r="BF4731" s="2760"/>
      <c r="BG4731" s="2760"/>
      <c r="BH4731" s="2760"/>
      <c r="BI4731" s="2760">
        <v>925.28</v>
      </c>
      <c r="BJ4731" s="2760">
        <v>4243.7</v>
      </c>
      <c r="BK4731" s="2760">
        <v>28875.7</v>
      </c>
      <c r="BL4731" s="2760">
        <v>2</v>
      </c>
      <c r="BM4731" s="2760"/>
      <c r="BN4731" s="2760"/>
      <c r="BO4731" s="2760"/>
      <c r="BP4731" s="2760"/>
      <c r="BQ4731" s="2760"/>
      <c r="BR4731" s="2760"/>
      <c r="BS4731" s="2760"/>
      <c r="BT4731" s="2760"/>
      <c r="BU4731" s="2760"/>
      <c r="BV4731" s="2760"/>
      <c r="BW4731" s="2760"/>
      <c r="BX4731" s="2760"/>
      <c r="BY4731" s="2760"/>
      <c r="BZ4731" s="2760"/>
      <c r="CA4731" s="2760"/>
      <c r="CB4731" s="2760"/>
      <c r="CC4731" s="2760"/>
      <c r="CD4731" s="2760"/>
      <c r="CE4731" s="2760"/>
      <c r="CF4731" s="2760"/>
      <c r="CG4731" s="2760"/>
      <c r="CH4731" s="2760"/>
      <c r="CI4731" s="2760"/>
      <c r="CJ4731" s="2760">
        <v>-0.03</v>
      </c>
      <c r="CK4731" s="2760"/>
      <c r="CL4731" s="2760"/>
      <c r="CM4731" s="2760"/>
      <c r="CN4731" s="2760"/>
      <c r="CO4731" s="2760">
        <v>0</v>
      </c>
      <c r="CP4731" s="2760">
        <v>0</v>
      </c>
      <c r="CQ4731" s="2760">
        <v>31</v>
      </c>
      <c r="CR4731" s="2760"/>
      <c r="CS4731" s="2760"/>
      <c r="CT4731" s="2760"/>
      <c r="CU4731" s="2760"/>
      <c r="CV4731" s="2760"/>
      <c r="CW4731" s="2760"/>
      <c r="CX4731" s="2760"/>
      <c r="CY4731" s="2760"/>
      <c r="CZ4731" s="2760"/>
      <c r="DA4731" s="2760"/>
      <c r="DB4731" s="2760"/>
      <c r="DC4731" s="2760"/>
      <c r="DD4731" s="2760"/>
      <c r="DE4731" s="2760"/>
      <c r="DF4731" s="2760"/>
      <c r="DG4731" s="2760"/>
      <c r="DH4731" s="2760"/>
      <c r="DI4731" s="2760"/>
      <c r="DJ4731" s="2760"/>
      <c r="DK4731" s="2760">
        <v>0</v>
      </c>
      <c r="DL4731" s="2760"/>
      <c r="DM4731" s="2760"/>
      <c r="DN4731" s="2760"/>
      <c r="DO4731" s="2760"/>
      <c r="DP4731" s="2760"/>
      <c r="DQ4731" s="2760"/>
      <c r="DR4731" s="2760"/>
      <c r="DS4731" s="2760"/>
      <c r="DT4731" s="2760"/>
      <c r="DU4731" s="2760"/>
      <c r="DV4731" s="2760"/>
      <c r="DW4731" s="2760"/>
      <c r="DX4731" s="2760"/>
      <c r="DY4731" s="2760"/>
      <c r="DZ4731" s="2760"/>
      <c r="EA4731" s="2760"/>
      <c r="EB4731" s="2760"/>
      <c r="EC4731" s="2760"/>
      <c r="ED4731" s="2760"/>
      <c r="EE4731" s="2760"/>
      <c r="EF4731" s="2760"/>
      <c r="EG4731" s="2760"/>
      <c r="EH4731" s="2760"/>
      <c r="EI4731" s="2760"/>
      <c r="EJ4731" s="2760"/>
      <c r="EK4731" s="2760"/>
      <c r="EL4731" s="2760"/>
      <c r="EM4731" s="2760"/>
      <c r="EN4731" s="2760"/>
      <c r="EO4731" s="2760"/>
      <c r="EP4731" s="2760"/>
      <c r="EQ4731" s="2760"/>
      <c r="ER4731" s="2760"/>
      <c r="ES4731" s="2760"/>
      <c r="ET4731" s="2760"/>
      <c r="EU4731" s="2760"/>
      <c r="EV4731" s="2760">
        <v>132</v>
      </c>
      <c r="EW4731" s="2760"/>
      <c r="EX4731" s="2760"/>
      <c r="EY4731" s="2760"/>
      <c r="EZ4731" s="2760"/>
      <c r="FA4731" s="2760">
        <v>0</v>
      </c>
      <c r="FB4731" s="2760">
        <v>-50.077530881473599</v>
      </c>
      <c r="FC4731" s="2760"/>
      <c r="FD4731" s="2760">
        <v>-50.077530881473599</v>
      </c>
      <c r="FE4731" s="2760"/>
      <c r="FF4731" s="2760">
        <v>0</v>
      </c>
      <c r="FG4731" s="2760">
        <v>0</v>
      </c>
      <c r="FH4731" s="2760">
        <v>0</v>
      </c>
      <c r="FI4731" s="2760">
        <v>0</v>
      </c>
    </row>
    <row r="4732" spans="1:165" s="979" customFormat="1" ht="14.45" customHeight="1">
      <c r="A4732" s="2760">
        <v>4729</v>
      </c>
      <c r="B4732" s="2760" t="s">
        <v>453</v>
      </c>
      <c r="C4732" s="2760" t="s">
        <v>2901</v>
      </c>
      <c r="D4732" s="2760" t="s">
        <v>330</v>
      </c>
      <c r="E4732" s="2760" t="s">
        <v>215</v>
      </c>
      <c r="F4732" s="2760" t="s">
        <v>2311</v>
      </c>
      <c r="G4732" s="2760" t="s">
        <v>2311</v>
      </c>
      <c r="H4732" s="2760" t="s">
        <v>2311</v>
      </c>
      <c r="I4732" s="2760" t="s">
        <v>2311</v>
      </c>
      <c r="J4732" s="2760" t="s">
        <v>2904</v>
      </c>
      <c r="K4732" s="2761">
        <v>44470</v>
      </c>
      <c r="L4732" s="2760">
        <v>0</v>
      </c>
      <c r="M4732" s="2760">
        <v>0</v>
      </c>
      <c r="N4732" s="2760">
        <v>437.98099999999999</v>
      </c>
      <c r="O4732" s="2760">
        <v>437.98099999999999</v>
      </c>
      <c r="P4732" s="2760">
        <v>0</v>
      </c>
      <c r="Q4732" s="2760">
        <v>0</v>
      </c>
      <c r="R4732" s="2760"/>
      <c r="S4732" s="2760">
        <v>111.82</v>
      </c>
      <c r="T4732" s="2760"/>
      <c r="U4732" s="2760"/>
      <c r="V4732" s="2760">
        <v>48975.035419999993</v>
      </c>
      <c r="W4732" s="2760">
        <v>48975.035419999993</v>
      </c>
      <c r="X4732" s="2760">
        <v>48392.520689999998</v>
      </c>
      <c r="Y4732" s="2760">
        <v>0</v>
      </c>
      <c r="Z4732" s="2760">
        <v>26151.989545500292</v>
      </c>
      <c r="AA4732" s="2760">
        <v>0</v>
      </c>
      <c r="AB4732" s="2760">
        <v>0</v>
      </c>
      <c r="AC4732" s="2760">
        <v>0</v>
      </c>
      <c r="AD4732" s="2760">
        <v>0</v>
      </c>
      <c r="AE4732" s="2760">
        <v>0</v>
      </c>
      <c r="AF4732" s="2760"/>
      <c r="AG4732" s="2760"/>
      <c r="AH4732" s="2760"/>
      <c r="AI4732" s="2760">
        <v>-8.9430214115134174E-2</v>
      </c>
      <c r="AJ4732" s="2760">
        <v>0</v>
      </c>
      <c r="AK4732" s="2760">
        <v>288.78262981253613</v>
      </c>
      <c r="AL4732" s="2760">
        <v>4058.2323936471153</v>
      </c>
      <c r="AM4732" s="2760"/>
      <c r="AN4732" s="2760">
        <v>299.32333254613798</v>
      </c>
      <c r="AO4732" s="2760">
        <v>0</v>
      </c>
      <c r="AP4732" s="2760">
        <v>0</v>
      </c>
      <c r="AQ4732" s="2760">
        <v>0</v>
      </c>
      <c r="AR4732" s="2760">
        <v>0</v>
      </c>
      <c r="AS4732" s="2760"/>
      <c r="AT4732" s="2760"/>
      <c r="AU4732" s="2760">
        <v>0</v>
      </c>
      <c r="AV4732" s="2760">
        <v>1690.659368634027</v>
      </c>
      <c r="AW4732" s="2760">
        <v>355.00793513926334</v>
      </c>
      <c r="AX4732" s="2760"/>
      <c r="AY4732" s="2760"/>
      <c r="AZ4732" s="2760">
        <v>0</v>
      </c>
      <c r="BA4732" s="2760"/>
      <c r="BB4732" s="2760">
        <v>1454.3141212891367</v>
      </c>
      <c r="BC4732" s="2760">
        <v>0</v>
      </c>
      <c r="BD4732" s="2760">
        <v>3407.2032395679098</v>
      </c>
      <c r="BE4732" s="2760">
        <v>283.50672143526435</v>
      </c>
      <c r="BF4732" s="2760"/>
      <c r="BG4732" s="2760">
        <v>9876.3041646948041</v>
      </c>
      <c r="BH4732" s="2760">
        <v>1484.977819980807</v>
      </c>
      <c r="BI4732" s="2760">
        <v>9130.77</v>
      </c>
      <c r="BJ4732" s="2760">
        <v>0</v>
      </c>
      <c r="BK4732" s="2760">
        <v>42698</v>
      </c>
      <c r="BL4732" s="2760">
        <v>4</v>
      </c>
      <c r="BM4732" s="2760"/>
      <c r="BN4732" s="2760"/>
      <c r="BO4732" s="2760"/>
      <c r="BP4732" s="2760"/>
      <c r="BQ4732" s="2760"/>
      <c r="BR4732" s="2760"/>
      <c r="BS4732" s="2760"/>
      <c r="BT4732" s="2760"/>
      <c r="BU4732" s="2760"/>
      <c r="BV4732" s="2760">
        <v>13567.014125697979</v>
      </c>
      <c r="BW4732" s="2760"/>
      <c r="BX4732" s="2760"/>
      <c r="BY4732" s="2760"/>
      <c r="BZ4732" s="2760"/>
      <c r="CA4732" s="2760"/>
      <c r="CB4732" s="2760"/>
      <c r="CC4732" s="2760"/>
      <c r="CD4732" s="2760"/>
      <c r="CE4732" s="2760"/>
      <c r="CF4732" s="2760"/>
      <c r="CG4732" s="2760"/>
      <c r="CH4732" s="2760"/>
      <c r="CI4732" s="2760">
        <v>48392.410199999998</v>
      </c>
      <c r="CJ4732" s="2760">
        <v>-582.65522000000055</v>
      </c>
      <c r="CK4732" s="2760"/>
      <c r="CL4732" s="2760"/>
      <c r="CM4732" s="2760"/>
      <c r="CN4732" s="2760"/>
      <c r="CO4732" s="2760">
        <v>-582.51472999999919</v>
      </c>
      <c r="CP4732" s="2760">
        <v>0</v>
      </c>
      <c r="CQ4732" s="2760">
        <v>31</v>
      </c>
      <c r="CR4732" s="2760">
        <v>-4028.6926561912769</v>
      </c>
      <c r="CS4732" s="2760">
        <v>0</v>
      </c>
      <c r="CT4732" s="2760">
        <v>0</v>
      </c>
      <c r="CU4732" s="2760">
        <v>0</v>
      </c>
      <c r="CV4732" s="2760">
        <v>0</v>
      </c>
      <c r="CW4732" s="2760"/>
      <c r="CX4732" s="2760"/>
      <c r="CY4732" s="2760"/>
      <c r="CZ4732" s="2760">
        <v>0</v>
      </c>
      <c r="DA4732" s="2760">
        <v>0</v>
      </c>
      <c r="DB4732" s="2760">
        <v>0</v>
      </c>
      <c r="DC4732" s="2760"/>
      <c r="DD4732" s="2760"/>
      <c r="DE4732" s="2760">
        <v>-3.3425117890923275</v>
      </c>
      <c r="DF4732" s="2760">
        <v>-40.170536128505319</v>
      </c>
      <c r="DG4732" s="2760">
        <v>-116.44049543531037</v>
      </c>
      <c r="DH4732" s="2760">
        <v>0</v>
      </c>
      <c r="DI4732" s="2760">
        <v>-950.93892461769383</v>
      </c>
      <c r="DJ4732" s="2760"/>
      <c r="DK4732" s="2760">
        <v>0</v>
      </c>
      <c r="DL4732" s="2760">
        <v>0</v>
      </c>
      <c r="DM4732" s="2760"/>
      <c r="DN4732" s="2760">
        <v>2.3594124058945454E-6</v>
      </c>
      <c r="DO4732" s="2760">
        <v>20.736886112450009</v>
      </c>
      <c r="DP4732" s="2760">
        <v>-5.6630411062563439</v>
      </c>
      <c r="DQ4732" s="2760">
        <v>0</v>
      </c>
      <c r="DR4732" s="2760">
        <v>-2932.8740355862769</v>
      </c>
      <c r="DS4732" s="2760"/>
      <c r="DT4732" s="2760"/>
      <c r="DU4732" s="2760"/>
      <c r="DV4732" s="2760">
        <v>0</v>
      </c>
      <c r="DW4732" s="2760">
        <v>1429.7404660105124</v>
      </c>
      <c r="DX4732" s="2760">
        <v>-55.237353970294635</v>
      </c>
      <c r="DY4732" s="2760">
        <v>-4081.9829199999954</v>
      </c>
      <c r="DZ4732" s="2760"/>
      <c r="EA4732" s="2760">
        <v>3499.46819</v>
      </c>
      <c r="EB4732" s="2760"/>
      <c r="EC4732" s="2760">
        <v>0</v>
      </c>
      <c r="ED4732" s="2760"/>
      <c r="EE4732" s="2760">
        <v>365.23465955710253</v>
      </c>
      <c r="EF4732" s="2760">
        <v>30.390462090160099</v>
      </c>
      <c r="EG4732" s="2760"/>
      <c r="EH4732" s="2760">
        <v>1058.688999641874</v>
      </c>
      <c r="EI4732" s="2760">
        <v>0</v>
      </c>
      <c r="EJ4732" s="2760">
        <v>0</v>
      </c>
      <c r="EK4732" s="2760">
        <v>0</v>
      </c>
      <c r="EL4732" s="2760">
        <v>0</v>
      </c>
      <c r="EM4732" s="2760"/>
      <c r="EN4732" s="2760"/>
      <c r="EO4732" s="2760">
        <v>0</v>
      </c>
      <c r="EP4732" s="2760">
        <v>3126.3938054975379</v>
      </c>
      <c r="EQ4732" s="2760"/>
      <c r="ER4732" s="2760">
        <v>0</v>
      </c>
      <c r="ES4732" s="2760"/>
      <c r="ET4732" s="2760">
        <v>0</v>
      </c>
      <c r="EU4732" s="2760"/>
      <c r="EV4732" s="2760">
        <v>132</v>
      </c>
      <c r="EW4732" s="2760"/>
      <c r="EX4732" s="2760"/>
      <c r="EY4732" s="2760"/>
      <c r="EZ4732" s="2760"/>
      <c r="FA4732" s="2760">
        <v>0</v>
      </c>
      <c r="FB4732" s="2760">
        <v>-50.077530881473599</v>
      </c>
      <c r="FC4732" s="2760"/>
      <c r="FD4732" s="2760">
        <v>-50.077530881473599</v>
      </c>
      <c r="FE4732" s="2760"/>
      <c r="FF4732" s="2760">
        <v>0</v>
      </c>
      <c r="FG4732" s="2760">
        <v>0</v>
      </c>
      <c r="FH4732" s="2760">
        <v>0</v>
      </c>
      <c r="FI4732" s="2760">
        <v>0</v>
      </c>
    </row>
    <row r="4733" spans="1:165" s="979" customFormat="1" ht="14.45" customHeight="1">
      <c r="A4733" s="2760">
        <v>1587</v>
      </c>
      <c r="B4733" s="2760" t="s">
        <v>453</v>
      </c>
      <c r="C4733" s="2760" t="s">
        <v>2901</v>
      </c>
      <c r="D4733" s="2760" t="s">
        <v>330</v>
      </c>
      <c r="E4733" s="2760" t="s">
        <v>215</v>
      </c>
      <c r="F4733" s="2760" t="s">
        <v>2311</v>
      </c>
      <c r="G4733" s="2760" t="s">
        <v>2311</v>
      </c>
      <c r="H4733" s="2760" t="s">
        <v>2311</v>
      </c>
      <c r="I4733" s="2760" t="s">
        <v>2311</v>
      </c>
      <c r="J4733" s="2760" t="s">
        <v>2910</v>
      </c>
      <c r="K4733" s="2761">
        <v>44501</v>
      </c>
      <c r="L4733" s="2760">
        <v>0</v>
      </c>
      <c r="M4733" s="2760">
        <v>0</v>
      </c>
      <c r="N4733" s="2760">
        <v>0</v>
      </c>
      <c r="O4733" s="2760">
        <v>0</v>
      </c>
      <c r="P4733" s="2760">
        <v>0</v>
      </c>
      <c r="Q4733" s="2760">
        <v>0</v>
      </c>
      <c r="R4733" s="2760"/>
      <c r="S4733" s="2760"/>
      <c r="T4733" s="2760"/>
      <c r="U4733" s="2760"/>
      <c r="V4733" s="2760"/>
      <c r="W4733" s="2760"/>
      <c r="X4733" s="2760"/>
      <c r="Y4733" s="2760"/>
      <c r="Z4733" s="2760"/>
      <c r="AA4733" s="2760">
        <v>0</v>
      </c>
      <c r="AB4733" s="2760"/>
      <c r="AC4733" s="2760"/>
      <c r="AD4733" s="2760"/>
      <c r="AE4733" s="2760"/>
      <c r="AF4733" s="2760"/>
      <c r="AG4733" s="2760"/>
      <c r="AH4733" s="2760"/>
      <c r="AI4733" s="2760"/>
      <c r="AJ4733" s="2760"/>
      <c r="AK4733" s="2760"/>
      <c r="AL4733" s="2760"/>
      <c r="AM4733" s="2760"/>
      <c r="AN4733" s="2760"/>
      <c r="AO4733" s="2760"/>
      <c r="AP4733" s="2760"/>
      <c r="AQ4733" s="2760"/>
      <c r="AR4733" s="2760"/>
      <c r="AS4733" s="2760"/>
      <c r="AT4733" s="2760"/>
      <c r="AU4733" s="2760"/>
      <c r="AV4733" s="2760"/>
      <c r="AW4733" s="2760"/>
      <c r="AX4733" s="2760"/>
      <c r="AY4733" s="2760"/>
      <c r="AZ4733" s="2760">
        <v>0</v>
      </c>
      <c r="BA4733" s="2760"/>
      <c r="BB4733" s="2760"/>
      <c r="BC4733" s="2760"/>
      <c r="BD4733" s="2760"/>
      <c r="BE4733" s="2760"/>
      <c r="BF4733" s="2760"/>
      <c r="BG4733" s="2760"/>
      <c r="BH4733" s="2760"/>
      <c r="BI4733" s="2760">
        <v>1140.6199999999999</v>
      </c>
      <c r="BJ4733" s="2760">
        <v>5257.66</v>
      </c>
      <c r="BK4733" s="2760">
        <v>29365.42</v>
      </c>
      <c r="BL4733" s="2760">
        <v>2</v>
      </c>
      <c r="BM4733" s="2760"/>
      <c r="BN4733" s="2760"/>
      <c r="BO4733" s="2760"/>
      <c r="BP4733" s="2760"/>
      <c r="BQ4733" s="2760"/>
      <c r="BR4733" s="2760"/>
      <c r="BS4733" s="2760"/>
      <c r="BT4733" s="2760"/>
      <c r="BU4733" s="2760"/>
      <c r="BV4733" s="2760"/>
      <c r="BW4733" s="2760"/>
      <c r="BX4733" s="2760"/>
      <c r="BY4733" s="2760"/>
      <c r="BZ4733" s="2760"/>
      <c r="CA4733" s="2760"/>
      <c r="CB4733" s="2760"/>
      <c r="CC4733" s="2760"/>
      <c r="CD4733" s="2760"/>
      <c r="CE4733" s="2760"/>
      <c r="CF4733" s="2760"/>
      <c r="CG4733" s="2760"/>
      <c r="CH4733" s="2760"/>
      <c r="CI4733" s="2760"/>
      <c r="CJ4733" s="2760">
        <v>-0.03</v>
      </c>
      <c r="CK4733" s="2760"/>
      <c r="CL4733" s="2760"/>
      <c r="CM4733" s="2760"/>
      <c r="CN4733" s="2760"/>
      <c r="CO4733" s="2760">
        <v>0</v>
      </c>
      <c r="CP4733" s="2760">
        <v>0</v>
      </c>
      <c r="CQ4733" s="2760">
        <v>30</v>
      </c>
      <c r="CR4733" s="2760"/>
      <c r="CS4733" s="2760"/>
      <c r="CT4733" s="2760"/>
      <c r="CU4733" s="2760"/>
      <c r="CV4733" s="2760"/>
      <c r="CW4733" s="2760"/>
      <c r="CX4733" s="2760"/>
      <c r="CY4733" s="2760"/>
      <c r="CZ4733" s="2760"/>
      <c r="DA4733" s="2760"/>
      <c r="DB4733" s="2760"/>
      <c r="DC4733" s="2760"/>
      <c r="DD4733" s="2760"/>
      <c r="DE4733" s="2760"/>
      <c r="DF4733" s="2760"/>
      <c r="DG4733" s="2760"/>
      <c r="DH4733" s="2760"/>
      <c r="DI4733" s="2760"/>
      <c r="DJ4733" s="2760"/>
      <c r="DK4733" s="2760">
        <v>0</v>
      </c>
      <c r="DL4733" s="2760"/>
      <c r="DM4733" s="2760"/>
      <c r="DN4733" s="2760"/>
      <c r="DO4733" s="2760"/>
      <c r="DP4733" s="2760"/>
      <c r="DQ4733" s="2760"/>
      <c r="DR4733" s="2760"/>
      <c r="DS4733" s="2760"/>
      <c r="DT4733" s="2760"/>
      <c r="DU4733" s="2760"/>
      <c r="DV4733" s="2760"/>
      <c r="DW4733" s="2760"/>
      <c r="DX4733" s="2760"/>
      <c r="DY4733" s="2760"/>
      <c r="DZ4733" s="2760"/>
      <c r="EA4733" s="2760"/>
      <c r="EB4733" s="2760"/>
      <c r="EC4733" s="2760"/>
      <c r="ED4733" s="2760"/>
      <c r="EE4733" s="2760"/>
      <c r="EF4733" s="2760"/>
      <c r="EG4733" s="2760"/>
      <c r="EH4733" s="2760"/>
      <c r="EI4733" s="2760"/>
      <c r="EJ4733" s="2760"/>
      <c r="EK4733" s="2760"/>
      <c r="EL4733" s="2760"/>
      <c r="EM4733" s="2760"/>
      <c r="EN4733" s="2760"/>
      <c r="EO4733" s="2760"/>
      <c r="EP4733" s="2760"/>
      <c r="EQ4733" s="2760"/>
      <c r="ER4733" s="2760"/>
      <c r="ES4733" s="2760"/>
      <c r="ET4733" s="2760"/>
      <c r="EU4733" s="2760"/>
      <c r="EV4733" s="2760">
        <v>132</v>
      </c>
      <c r="EW4733" s="2760"/>
      <c r="EX4733" s="2760"/>
      <c r="EY4733" s="2760"/>
      <c r="EZ4733" s="2760"/>
      <c r="FA4733" s="2760">
        <v>0</v>
      </c>
      <c r="FB4733" s="2760">
        <v>-50.077530881473599</v>
      </c>
      <c r="FC4733" s="2760"/>
      <c r="FD4733" s="2760">
        <v>-50.077530881473599</v>
      </c>
      <c r="FE4733" s="2760"/>
      <c r="FF4733" s="2760">
        <v>0</v>
      </c>
      <c r="FG4733" s="2760">
        <v>0</v>
      </c>
      <c r="FH4733" s="2760">
        <v>0</v>
      </c>
      <c r="FI4733" s="2760">
        <v>0</v>
      </c>
    </row>
    <row r="4734" spans="1:165" s="979" customFormat="1" ht="14.45" customHeight="1">
      <c r="A4734" s="2760">
        <v>4995</v>
      </c>
      <c r="B4734" s="2760" t="s">
        <v>453</v>
      </c>
      <c r="C4734" s="2760" t="s">
        <v>2901</v>
      </c>
      <c r="D4734" s="2760" t="s">
        <v>330</v>
      </c>
      <c r="E4734" s="2760" t="s">
        <v>215</v>
      </c>
      <c r="F4734" s="2760" t="s">
        <v>2311</v>
      </c>
      <c r="G4734" s="2760" t="s">
        <v>2311</v>
      </c>
      <c r="H4734" s="2760" t="s">
        <v>2311</v>
      </c>
      <c r="I4734" s="2760" t="s">
        <v>2311</v>
      </c>
      <c r="J4734" s="2760" t="s">
        <v>2904</v>
      </c>
      <c r="K4734" s="2761">
        <v>44501</v>
      </c>
      <c r="L4734" s="2760">
        <v>0</v>
      </c>
      <c r="M4734" s="2760">
        <v>0</v>
      </c>
      <c r="N4734" s="2760">
        <v>430.09300000000002</v>
      </c>
      <c r="O4734" s="2760">
        <v>430.09300000000002</v>
      </c>
      <c r="P4734" s="2760">
        <v>0</v>
      </c>
      <c r="Q4734" s="2760">
        <v>0</v>
      </c>
      <c r="R4734" s="2760"/>
      <c r="S4734" s="2760">
        <v>111.82</v>
      </c>
      <c r="T4734" s="2760"/>
      <c r="U4734" s="2760"/>
      <c r="V4734" s="2760">
        <v>48092.999259999997</v>
      </c>
      <c r="W4734" s="2760">
        <v>48092.999259999997</v>
      </c>
      <c r="X4734" s="2760">
        <v>47520.975570000002</v>
      </c>
      <c r="Y4734" s="2760">
        <v>0</v>
      </c>
      <c r="Z4734" s="2760">
        <v>25680.994471433365</v>
      </c>
      <c r="AA4734" s="2760">
        <v>0</v>
      </c>
      <c r="AB4734" s="2760">
        <v>0</v>
      </c>
      <c r="AC4734" s="2760">
        <v>0</v>
      </c>
      <c r="AD4734" s="2760">
        <v>0</v>
      </c>
      <c r="AE4734" s="2760">
        <v>0</v>
      </c>
      <c r="AF4734" s="2760"/>
      <c r="AG4734" s="2760"/>
      <c r="AH4734" s="2760"/>
      <c r="AI4734" s="2760">
        <v>-8.781958367924729E-2</v>
      </c>
      <c r="AJ4734" s="2760">
        <v>0</v>
      </c>
      <c r="AK4734" s="2760">
        <v>283.58167957962354</v>
      </c>
      <c r="AL4734" s="2760">
        <v>3985.1439785763969</v>
      </c>
      <c r="AM4734" s="2760"/>
      <c r="AN4734" s="2760">
        <v>293.93254516695043</v>
      </c>
      <c r="AO4734" s="2760">
        <v>0</v>
      </c>
      <c r="AP4734" s="2760">
        <v>0</v>
      </c>
      <c r="AQ4734" s="2760">
        <v>0</v>
      </c>
      <c r="AR4734" s="2760">
        <v>0</v>
      </c>
      <c r="AS4734" s="2760"/>
      <c r="AT4734" s="2760"/>
      <c r="AU4734" s="2760">
        <v>0</v>
      </c>
      <c r="AV4734" s="2760">
        <v>1660.2107393560784</v>
      </c>
      <c r="AW4734" s="2760">
        <v>348.61427287451096</v>
      </c>
      <c r="AX4734" s="2760"/>
      <c r="AY4734" s="2760"/>
      <c r="AZ4734" s="2760">
        <v>0</v>
      </c>
      <c r="BA4734" s="2760"/>
      <c r="BB4734" s="2760">
        <v>1428.1220495126699</v>
      </c>
      <c r="BC4734" s="2760">
        <v>0</v>
      </c>
      <c r="BD4734" s="2760">
        <v>3345.8398033601479</v>
      </c>
      <c r="BE4734" s="2760">
        <v>278.40078985676814</v>
      </c>
      <c r="BF4734" s="2760"/>
      <c r="BG4734" s="2760">
        <v>9698.432779289702</v>
      </c>
      <c r="BH4734" s="2760">
        <v>1458.2334976380373</v>
      </c>
      <c r="BI4734" s="2760">
        <v>11155.21</v>
      </c>
      <c r="BJ4734" s="2760">
        <v>0</v>
      </c>
      <c r="BK4734" s="2760">
        <v>41584.22</v>
      </c>
      <c r="BL4734" s="2760">
        <v>4</v>
      </c>
      <c r="BM4734" s="2760"/>
      <c r="BN4734" s="2760"/>
      <c r="BO4734" s="2760"/>
      <c r="BP4734" s="2760"/>
      <c r="BQ4734" s="2760"/>
      <c r="BR4734" s="2760"/>
      <c r="BS4734" s="2760"/>
      <c r="BT4734" s="2760"/>
      <c r="BU4734" s="2760"/>
      <c r="BV4734" s="2760">
        <v>13322.673372506619</v>
      </c>
      <c r="BW4734" s="2760"/>
      <c r="BX4734" s="2760"/>
      <c r="BY4734" s="2760"/>
      <c r="BZ4734" s="2760"/>
      <c r="CA4734" s="2760"/>
      <c r="CB4734" s="2760"/>
      <c r="CC4734" s="2760"/>
      <c r="CD4734" s="2760"/>
      <c r="CE4734" s="2760"/>
      <c r="CF4734" s="2760"/>
      <c r="CG4734" s="2760"/>
      <c r="CH4734" s="2760"/>
      <c r="CI4734" s="2760">
        <v>47520.644099999998</v>
      </c>
      <c r="CJ4734" s="2760">
        <v>-572.38516000000527</v>
      </c>
      <c r="CK4734" s="2760"/>
      <c r="CL4734" s="2760"/>
      <c r="CM4734" s="2760"/>
      <c r="CN4734" s="2760"/>
      <c r="CO4734" s="2760">
        <v>-572.02368999999931</v>
      </c>
      <c r="CP4734" s="2760">
        <v>0</v>
      </c>
      <c r="CQ4734" s="2760">
        <v>30</v>
      </c>
      <c r="CR4734" s="2760">
        <v>-3956.136249242023</v>
      </c>
      <c r="CS4734" s="2760">
        <v>0</v>
      </c>
      <c r="CT4734" s="2760">
        <v>0</v>
      </c>
      <c r="CU4734" s="2760">
        <v>0</v>
      </c>
      <c r="CV4734" s="2760">
        <v>0</v>
      </c>
      <c r="CW4734" s="2760"/>
      <c r="CX4734" s="2760"/>
      <c r="CY4734" s="2760"/>
      <c r="CZ4734" s="2760">
        <v>0</v>
      </c>
      <c r="DA4734" s="2760">
        <v>0</v>
      </c>
      <c r="DB4734" s="2760">
        <v>0</v>
      </c>
      <c r="DC4734" s="2760"/>
      <c r="DD4734" s="2760"/>
      <c r="DE4734" s="2760">
        <v>-3.2823134403229801</v>
      </c>
      <c r="DF4734" s="2760">
        <v>-39.447068240670433</v>
      </c>
      <c r="DG4734" s="2760">
        <v>-114.34341216459143</v>
      </c>
      <c r="DH4734" s="2760">
        <v>0</v>
      </c>
      <c r="DI4734" s="2760">
        <v>-933.81259667792824</v>
      </c>
      <c r="DJ4734" s="2760"/>
      <c r="DK4734" s="2760">
        <v>0</v>
      </c>
      <c r="DL4734" s="2760">
        <v>0</v>
      </c>
      <c r="DM4734" s="2760"/>
      <c r="DN4734" s="2760">
        <v>2.3169196197159181E-6</v>
      </c>
      <c r="DO4734" s="2760">
        <v>20.363416583737319</v>
      </c>
      <c r="DP4734" s="2760">
        <v>-5.5610502248113676</v>
      </c>
      <c r="DQ4734" s="2760">
        <v>0</v>
      </c>
      <c r="DR4734" s="2760">
        <v>-2880.0532273943586</v>
      </c>
      <c r="DS4734" s="2760"/>
      <c r="DT4734" s="2760"/>
      <c r="DU4734" s="2760"/>
      <c r="DV4734" s="2760">
        <v>0</v>
      </c>
      <c r="DW4734" s="2760">
        <v>1403.9909636442205</v>
      </c>
      <c r="DX4734" s="2760">
        <v>-54.242533993816778</v>
      </c>
      <c r="DY4734" s="2760">
        <v>-4008.4667599999948</v>
      </c>
      <c r="DZ4734" s="2760"/>
      <c r="EA4734" s="2760">
        <v>3436.4430700000003</v>
      </c>
      <c r="EB4734" s="2760"/>
      <c r="EC4734" s="2760">
        <v>0</v>
      </c>
      <c r="ED4734" s="2760"/>
      <c r="EE4734" s="2760">
        <v>358.65681486843698</v>
      </c>
      <c r="EF4734" s="2760">
        <v>29.843132491462477</v>
      </c>
      <c r="EG4734" s="2760"/>
      <c r="EH4734" s="2760">
        <v>1039.6221021527706</v>
      </c>
      <c r="EI4734" s="2760">
        <v>0</v>
      </c>
      <c r="EJ4734" s="2760">
        <v>0</v>
      </c>
      <c r="EK4734" s="2760">
        <v>0</v>
      </c>
      <c r="EL4734" s="2760">
        <v>0</v>
      </c>
      <c r="EM4734" s="2760"/>
      <c r="EN4734" s="2760"/>
      <c r="EO4734" s="2760">
        <v>0</v>
      </c>
      <c r="EP4734" s="2760">
        <v>3070.0877229556818</v>
      </c>
      <c r="EQ4734" s="2760"/>
      <c r="ER4734" s="2760">
        <v>0</v>
      </c>
      <c r="ES4734" s="2760"/>
      <c r="ET4734" s="2760">
        <v>0</v>
      </c>
      <c r="EU4734" s="2760"/>
      <c r="EV4734" s="2760">
        <v>132</v>
      </c>
      <c r="EW4734" s="2760"/>
      <c r="EX4734" s="2760"/>
      <c r="EY4734" s="2760"/>
      <c r="EZ4734" s="2760"/>
      <c r="FA4734" s="2760">
        <v>0</v>
      </c>
      <c r="FB4734" s="2760">
        <v>-50.077530881473599</v>
      </c>
      <c r="FC4734" s="2760"/>
      <c r="FD4734" s="2760">
        <v>-50.077530881473599</v>
      </c>
      <c r="FE4734" s="2760"/>
      <c r="FF4734" s="2760">
        <v>0</v>
      </c>
      <c r="FG4734" s="2760">
        <v>0</v>
      </c>
      <c r="FH4734" s="2760">
        <v>0</v>
      </c>
      <c r="FI4734" s="2760">
        <v>0</v>
      </c>
    </row>
    <row r="4735" spans="1:165" s="979" customFormat="1" ht="14.45" customHeight="1">
      <c r="A4735" s="2760">
        <v>1873</v>
      </c>
      <c r="B4735" s="2760" t="s">
        <v>453</v>
      </c>
      <c r="C4735" s="2760" t="s">
        <v>2901</v>
      </c>
      <c r="D4735" s="2760" t="s">
        <v>330</v>
      </c>
      <c r="E4735" s="2760" t="s">
        <v>215</v>
      </c>
      <c r="F4735" s="2760" t="s">
        <v>2311</v>
      </c>
      <c r="G4735" s="2760" t="s">
        <v>2311</v>
      </c>
      <c r="H4735" s="2760" t="s">
        <v>2311</v>
      </c>
      <c r="I4735" s="2760" t="s">
        <v>2311</v>
      </c>
      <c r="J4735" s="2760" t="s">
        <v>2910</v>
      </c>
      <c r="K4735" s="2761">
        <v>44531</v>
      </c>
      <c r="L4735" s="2760">
        <v>0</v>
      </c>
      <c r="M4735" s="2760">
        <v>0</v>
      </c>
      <c r="N4735" s="2760">
        <v>0</v>
      </c>
      <c r="O4735" s="2760">
        <v>0</v>
      </c>
      <c r="P4735" s="2760">
        <v>0</v>
      </c>
      <c r="Q4735" s="2760">
        <v>0</v>
      </c>
      <c r="R4735" s="2760"/>
      <c r="S4735" s="2760"/>
      <c r="T4735" s="2760"/>
      <c r="U4735" s="2760"/>
      <c r="V4735" s="2760"/>
      <c r="W4735" s="2760"/>
      <c r="X4735" s="2760"/>
      <c r="Y4735" s="2760"/>
      <c r="Z4735" s="2760"/>
      <c r="AA4735" s="2760">
        <v>0</v>
      </c>
      <c r="AB4735" s="2760"/>
      <c r="AC4735" s="2760"/>
      <c r="AD4735" s="2760"/>
      <c r="AE4735" s="2760"/>
      <c r="AF4735" s="2760"/>
      <c r="AG4735" s="2760"/>
      <c r="AH4735" s="2760"/>
      <c r="AI4735" s="2760"/>
      <c r="AJ4735" s="2760"/>
      <c r="AK4735" s="2760"/>
      <c r="AL4735" s="2760"/>
      <c r="AM4735" s="2760"/>
      <c r="AN4735" s="2760"/>
      <c r="AO4735" s="2760"/>
      <c r="AP4735" s="2760"/>
      <c r="AQ4735" s="2760"/>
      <c r="AR4735" s="2760"/>
      <c r="AS4735" s="2760"/>
      <c r="AT4735" s="2760"/>
      <c r="AU4735" s="2760"/>
      <c r="AV4735" s="2760"/>
      <c r="AW4735" s="2760"/>
      <c r="AX4735" s="2760"/>
      <c r="AY4735" s="2760"/>
      <c r="AZ4735" s="2760">
        <v>0</v>
      </c>
      <c r="BA4735" s="2760"/>
      <c r="BB4735" s="2760"/>
      <c r="BC4735" s="2760"/>
      <c r="BD4735" s="2760"/>
      <c r="BE4735" s="2760"/>
      <c r="BF4735" s="2760"/>
      <c r="BG4735" s="2760"/>
      <c r="BH4735" s="2760"/>
      <c r="BI4735" s="2760">
        <v>1336.24</v>
      </c>
      <c r="BJ4735" s="2760">
        <v>6174.66</v>
      </c>
      <c r="BK4735" s="2760">
        <v>30378.47</v>
      </c>
      <c r="BL4735" s="2760">
        <v>2</v>
      </c>
      <c r="BM4735" s="2760"/>
      <c r="BN4735" s="2760"/>
      <c r="BO4735" s="2760"/>
      <c r="BP4735" s="2760"/>
      <c r="BQ4735" s="2760"/>
      <c r="BR4735" s="2760"/>
      <c r="BS4735" s="2760"/>
      <c r="BT4735" s="2760"/>
      <c r="BU4735" s="2760"/>
      <c r="BV4735" s="2760"/>
      <c r="BW4735" s="2760"/>
      <c r="BX4735" s="2760"/>
      <c r="BY4735" s="2760"/>
      <c r="BZ4735" s="2760"/>
      <c r="CA4735" s="2760"/>
      <c r="CB4735" s="2760"/>
      <c r="CC4735" s="2760"/>
      <c r="CD4735" s="2760"/>
      <c r="CE4735" s="2760"/>
      <c r="CF4735" s="2760"/>
      <c r="CG4735" s="2760"/>
      <c r="CH4735" s="2760"/>
      <c r="CI4735" s="2760"/>
      <c r="CJ4735" s="2760">
        <v>-0.03</v>
      </c>
      <c r="CK4735" s="2760"/>
      <c r="CL4735" s="2760"/>
      <c r="CM4735" s="2760"/>
      <c r="CN4735" s="2760"/>
      <c r="CO4735" s="2760">
        <v>0</v>
      </c>
      <c r="CP4735" s="2760">
        <v>0</v>
      </c>
      <c r="CQ4735" s="2760"/>
      <c r="CR4735" s="2760"/>
      <c r="CS4735" s="2760"/>
      <c r="CT4735" s="2760"/>
      <c r="CU4735" s="2760"/>
      <c r="CV4735" s="2760"/>
      <c r="CW4735" s="2760"/>
      <c r="CX4735" s="2760"/>
      <c r="CY4735" s="2760"/>
      <c r="CZ4735" s="2760"/>
      <c r="DA4735" s="2760"/>
      <c r="DB4735" s="2760"/>
      <c r="DC4735" s="2760"/>
      <c r="DD4735" s="2760"/>
      <c r="DE4735" s="2760"/>
      <c r="DF4735" s="2760"/>
      <c r="DG4735" s="2760"/>
      <c r="DH4735" s="2760"/>
      <c r="DI4735" s="2760"/>
      <c r="DJ4735" s="2760"/>
      <c r="DK4735" s="2760">
        <v>0</v>
      </c>
      <c r="DL4735" s="2760"/>
      <c r="DM4735" s="2760"/>
      <c r="DN4735" s="2760"/>
      <c r="DO4735" s="2760"/>
      <c r="DP4735" s="2760"/>
      <c r="DQ4735" s="2760"/>
      <c r="DR4735" s="2760"/>
      <c r="DS4735" s="2760"/>
      <c r="DT4735" s="2760"/>
      <c r="DU4735" s="2760"/>
      <c r="DV4735" s="2760"/>
      <c r="DW4735" s="2760"/>
      <c r="DX4735" s="2760"/>
      <c r="DY4735" s="2760"/>
      <c r="DZ4735" s="2760"/>
      <c r="EA4735" s="2760"/>
      <c r="EB4735" s="2760"/>
      <c r="EC4735" s="2760"/>
      <c r="ED4735" s="2760"/>
      <c r="EE4735" s="2760"/>
      <c r="EF4735" s="2760"/>
      <c r="EG4735" s="2760"/>
      <c r="EH4735" s="2760"/>
      <c r="EI4735" s="2760"/>
      <c r="EJ4735" s="2760"/>
      <c r="EK4735" s="2760"/>
      <c r="EL4735" s="2760"/>
      <c r="EM4735" s="2760"/>
      <c r="EN4735" s="2760"/>
      <c r="EO4735" s="2760"/>
      <c r="EP4735" s="2760"/>
      <c r="EQ4735" s="2760"/>
      <c r="ER4735" s="2760"/>
      <c r="ES4735" s="2760"/>
      <c r="ET4735" s="2760"/>
      <c r="EU4735" s="2760"/>
      <c r="EV4735" s="2760">
        <v>132</v>
      </c>
      <c r="EW4735" s="2760"/>
      <c r="EX4735" s="2760"/>
      <c r="EY4735" s="2760"/>
      <c r="EZ4735" s="2760"/>
      <c r="FA4735" s="2760">
        <v>0</v>
      </c>
      <c r="FB4735" s="2760">
        <v>-50.077530881473599</v>
      </c>
      <c r="FC4735" s="2760"/>
      <c r="FD4735" s="2760">
        <v>-50.077530881473599</v>
      </c>
      <c r="FE4735" s="2760"/>
      <c r="FF4735" s="2760">
        <v>0</v>
      </c>
      <c r="FG4735" s="2760">
        <v>0</v>
      </c>
      <c r="FH4735" s="2760">
        <v>0</v>
      </c>
      <c r="FI4735" s="2760">
        <v>0</v>
      </c>
    </row>
    <row r="4736" spans="1:165" s="979" customFormat="1" ht="14.45" customHeight="1">
      <c r="A4736" s="2760">
        <v>5260</v>
      </c>
      <c r="B4736" s="2760" t="s">
        <v>453</v>
      </c>
      <c r="C4736" s="2760" t="s">
        <v>2901</v>
      </c>
      <c r="D4736" s="2760" t="s">
        <v>330</v>
      </c>
      <c r="E4736" s="2760" t="s">
        <v>215</v>
      </c>
      <c r="F4736" s="2760" t="s">
        <v>2311</v>
      </c>
      <c r="G4736" s="2760" t="s">
        <v>2311</v>
      </c>
      <c r="H4736" s="2760" t="s">
        <v>2311</v>
      </c>
      <c r="I4736" s="2760" t="s">
        <v>2311</v>
      </c>
      <c r="J4736" s="2760" t="s">
        <v>2904</v>
      </c>
      <c r="K4736" s="2761">
        <v>44531</v>
      </c>
      <c r="L4736" s="2760">
        <v>0</v>
      </c>
      <c r="M4736" s="2760">
        <v>0</v>
      </c>
      <c r="N4736" s="2760">
        <v>448.25099999999998</v>
      </c>
      <c r="O4736" s="2760">
        <v>448.25099999999998</v>
      </c>
      <c r="P4736" s="2760">
        <v>0</v>
      </c>
      <c r="Q4736" s="2760">
        <v>0</v>
      </c>
      <c r="R4736" s="2760"/>
      <c r="S4736" s="2760">
        <v>111.82</v>
      </c>
      <c r="T4736" s="2760"/>
      <c r="U4736" s="2760"/>
      <c r="V4736" s="2760">
        <v>50123.426819999993</v>
      </c>
      <c r="W4736" s="2760">
        <v>50123.426819999993</v>
      </c>
      <c r="X4736" s="2760">
        <v>49527.252989999994</v>
      </c>
      <c r="Y4736" s="2760">
        <v>0</v>
      </c>
      <c r="Z4736" s="2760">
        <v>26765.214622917545</v>
      </c>
      <c r="AA4736" s="2760">
        <v>0</v>
      </c>
      <c r="AB4736" s="2760">
        <v>0</v>
      </c>
      <c r="AC4736" s="2760">
        <v>0</v>
      </c>
      <c r="AD4736" s="2760">
        <v>0</v>
      </c>
      <c r="AE4736" s="2760">
        <v>0</v>
      </c>
      <c r="AF4736" s="2760"/>
      <c r="AG4736" s="2760"/>
      <c r="AH4736" s="2760"/>
      <c r="AI4736" s="2760">
        <v>-9.1527219005671498E-2</v>
      </c>
      <c r="AJ4736" s="2760">
        <v>0</v>
      </c>
      <c r="AK4736" s="2760">
        <v>295.55415097024559</v>
      </c>
      <c r="AL4736" s="2760">
        <v>4153.3918792931954</v>
      </c>
      <c r="AM4736" s="2760"/>
      <c r="AN4736" s="2760">
        <v>306.34201743258012</v>
      </c>
      <c r="AO4736" s="2760">
        <v>0</v>
      </c>
      <c r="AP4736" s="2760">
        <v>0</v>
      </c>
      <c r="AQ4736" s="2760">
        <v>0</v>
      </c>
      <c r="AR4736" s="2760">
        <v>0</v>
      </c>
      <c r="AS4736" s="2760"/>
      <c r="AT4736" s="2760"/>
      <c r="AU4736" s="2760">
        <v>0</v>
      </c>
      <c r="AV4736" s="2760">
        <v>1730.3028045727353</v>
      </c>
      <c r="AW4736" s="2760">
        <v>363.33234075019215</v>
      </c>
      <c r="AX4736" s="2760"/>
      <c r="AY4736" s="2760"/>
      <c r="AZ4736" s="2760">
        <v>0</v>
      </c>
      <c r="BA4736" s="2760"/>
      <c r="BB4736" s="2760">
        <v>1488.4156143348155</v>
      </c>
      <c r="BC4736" s="2760">
        <v>0</v>
      </c>
      <c r="BD4736" s="2760">
        <v>3487.0970643465243</v>
      </c>
      <c r="BE4736" s="2760">
        <v>290.15453042501542</v>
      </c>
      <c r="BF4736" s="2760"/>
      <c r="BG4736" s="2760">
        <v>10107.888739759512</v>
      </c>
      <c r="BH4736" s="2760">
        <v>1519.7983309417912</v>
      </c>
      <c r="BI4736" s="2760">
        <v>13137.06</v>
      </c>
      <c r="BJ4736" s="2760">
        <v>0</v>
      </c>
      <c r="BK4736" s="2760">
        <v>44729.47</v>
      </c>
      <c r="BL4736" s="2760">
        <v>4</v>
      </c>
      <c r="BM4736" s="2760"/>
      <c r="BN4736" s="2760"/>
      <c r="BO4736" s="2760"/>
      <c r="BP4736" s="2760"/>
      <c r="BQ4736" s="2760"/>
      <c r="BR4736" s="2760"/>
      <c r="BS4736" s="2760"/>
      <c r="BT4736" s="2760"/>
      <c r="BU4736" s="2760"/>
      <c r="BV4736" s="2760">
        <v>13885.140334531052</v>
      </c>
      <c r="BW4736" s="2760"/>
      <c r="BX4736" s="2760"/>
      <c r="BY4736" s="2760"/>
      <c r="BZ4736" s="2760"/>
      <c r="CA4736" s="2760"/>
      <c r="CB4736" s="2760"/>
      <c r="CC4736" s="2760"/>
      <c r="CD4736" s="2760"/>
      <c r="CE4736" s="2760"/>
      <c r="CF4736" s="2760"/>
      <c r="CG4736" s="2760"/>
      <c r="CH4736" s="2760"/>
      <c r="CI4736" s="2760">
        <v>49527.142499999994</v>
      </c>
      <c r="CJ4736" s="2760">
        <v>-596.31432000000495</v>
      </c>
      <c r="CK4736" s="2760"/>
      <c r="CL4736" s="2760"/>
      <c r="CM4736" s="2760"/>
      <c r="CN4736" s="2760"/>
      <c r="CO4736" s="2760">
        <v>-596.17382999999916</v>
      </c>
      <c r="CP4736" s="2760">
        <v>0</v>
      </c>
      <c r="CQ4736" s="2760"/>
      <c r="CR4736" s="2760">
        <v>-4123.1594791335519</v>
      </c>
      <c r="CS4736" s="2760">
        <v>0</v>
      </c>
      <c r="CT4736" s="2760">
        <v>0</v>
      </c>
      <c r="CU4736" s="2760">
        <v>0</v>
      </c>
      <c r="CV4736" s="2760">
        <v>0</v>
      </c>
      <c r="CW4736" s="2760"/>
      <c r="CX4736" s="2760"/>
      <c r="CY4736" s="2760"/>
      <c r="CZ4736" s="2760">
        <v>0</v>
      </c>
      <c r="DA4736" s="2760">
        <v>0</v>
      </c>
      <c r="DB4736" s="2760">
        <v>0</v>
      </c>
      <c r="DC4736" s="2760"/>
      <c r="DD4736" s="2760"/>
      <c r="DE4736" s="2760">
        <v>-3.4208886960220752</v>
      </c>
      <c r="DF4736" s="2760">
        <v>-41.112475176179942</v>
      </c>
      <c r="DG4736" s="2760">
        <v>-119.17085106288505</v>
      </c>
      <c r="DH4736" s="2760">
        <v>0</v>
      </c>
      <c r="DI4736" s="2760">
        <v>-973.23702146623532</v>
      </c>
      <c r="DJ4736" s="2760"/>
      <c r="DK4736" s="2760">
        <v>0</v>
      </c>
      <c r="DL4736" s="2760">
        <v>0</v>
      </c>
      <c r="DM4736" s="2760"/>
      <c r="DN4736" s="2760">
        <v>2.4147371391336492E-6</v>
      </c>
      <c r="DO4736" s="2760">
        <v>21.223135105842573</v>
      </c>
      <c r="DP4736" s="2760">
        <v>-5.795830958239037</v>
      </c>
      <c r="DQ4736" s="2760">
        <v>0</v>
      </c>
      <c r="DR4736" s="2760">
        <v>-3001.6455492945679</v>
      </c>
      <c r="DS4736" s="2760"/>
      <c r="DT4736" s="2760"/>
      <c r="DU4736" s="2760"/>
      <c r="DV4736" s="2760">
        <v>0</v>
      </c>
      <c r="DW4736" s="2760">
        <v>1463.2657435589174</v>
      </c>
      <c r="DX4736" s="2760">
        <v>-56.532587382873771</v>
      </c>
      <c r="DY4736" s="2760">
        <v>-4177.6993199999997</v>
      </c>
      <c r="DZ4736" s="2760"/>
      <c r="EA4736" s="2760">
        <v>3581.52549</v>
      </c>
      <c r="EB4736" s="2760"/>
      <c r="EC4736" s="2760">
        <v>0</v>
      </c>
      <c r="ED4736" s="2760"/>
      <c r="EE4736" s="2760">
        <v>373.79886657441932</v>
      </c>
      <c r="EF4736" s="2760">
        <v>31.103073015442117</v>
      </c>
      <c r="EG4736" s="2760"/>
      <c r="EH4736" s="2760">
        <v>1083.513674744954</v>
      </c>
      <c r="EI4736" s="2760">
        <v>0</v>
      </c>
      <c r="EJ4736" s="2760">
        <v>0</v>
      </c>
      <c r="EK4736" s="2760">
        <v>0</v>
      </c>
      <c r="EL4736" s="2760">
        <v>0</v>
      </c>
      <c r="EM4736" s="2760"/>
      <c r="EN4736" s="2760"/>
      <c r="EO4736" s="2760">
        <v>0</v>
      </c>
      <c r="EP4736" s="2760">
        <v>3199.7030686447056</v>
      </c>
      <c r="EQ4736" s="2760"/>
      <c r="ER4736" s="2760">
        <v>0</v>
      </c>
      <c r="ES4736" s="2760"/>
      <c r="ET4736" s="2760">
        <v>0</v>
      </c>
      <c r="EU4736" s="2760"/>
      <c r="EV4736" s="2760">
        <v>132</v>
      </c>
      <c r="EW4736" s="2760"/>
      <c r="EX4736" s="2760"/>
      <c r="EY4736" s="2760"/>
      <c r="EZ4736" s="2760"/>
      <c r="FA4736" s="2760">
        <v>0</v>
      </c>
      <c r="FB4736" s="2760">
        <v>-50.077530881473599</v>
      </c>
      <c r="FC4736" s="2760"/>
      <c r="FD4736" s="2760">
        <v>-50.077530881473599</v>
      </c>
      <c r="FE4736" s="2760"/>
      <c r="FF4736" s="2760">
        <v>0</v>
      </c>
      <c r="FG4736" s="2760">
        <v>0</v>
      </c>
      <c r="FH4736" s="2760">
        <v>0</v>
      </c>
      <c r="FI4736" s="2760">
        <v>0</v>
      </c>
    </row>
    <row r="4737" spans="1:165" s="979" customFormat="1" ht="14.45" customHeight="1">
      <c r="A4737" s="2760">
        <v>2165</v>
      </c>
      <c r="B4737" s="2760" t="s">
        <v>453</v>
      </c>
      <c r="C4737" s="2760" t="s">
        <v>2901</v>
      </c>
      <c r="D4737" s="2760" t="s">
        <v>330</v>
      </c>
      <c r="E4737" s="2760" t="s">
        <v>215</v>
      </c>
      <c r="F4737" s="2760" t="s">
        <v>2311</v>
      </c>
      <c r="G4737" s="2760" t="s">
        <v>2311</v>
      </c>
      <c r="H4737" s="2760" t="s">
        <v>2311</v>
      </c>
      <c r="I4737" s="2760" t="s">
        <v>2311</v>
      </c>
      <c r="J4737" s="2760" t="s">
        <v>2910</v>
      </c>
      <c r="K4737" s="2761">
        <v>44562</v>
      </c>
      <c r="L4737" s="2760">
        <v>0</v>
      </c>
      <c r="M4737" s="2760">
        <v>0</v>
      </c>
      <c r="N4737" s="2760">
        <v>0</v>
      </c>
      <c r="O4737" s="2760">
        <v>0</v>
      </c>
      <c r="P4737" s="2760">
        <v>0</v>
      </c>
      <c r="Q4737" s="2760">
        <v>0</v>
      </c>
      <c r="R4737" s="2760"/>
      <c r="S4737" s="2760"/>
      <c r="T4737" s="2760"/>
      <c r="U4737" s="2760"/>
      <c r="V4737" s="2760"/>
      <c r="W4737" s="2760"/>
      <c r="X4737" s="2760"/>
      <c r="Y4737" s="2760"/>
      <c r="Z4737" s="2760"/>
      <c r="AA4737" s="2760">
        <v>0</v>
      </c>
      <c r="AB4737" s="2760"/>
      <c r="AC4737" s="2760"/>
      <c r="AD4737" s="2760"/>
      <c r="AE4737" s="2760"/>
      <c r="AF4737" s="2760"/>
      <c r="AG4737" s="2760"/>
      <c r="AH4737" s="2760"/>
      <c r="AI4737" s="2760"/>
      <c r="AJ4737" s="2760"/>
      <c r="AK4737" s="2760"/>
      <c r="AL4737" s="2760"/>
      <c r="AM4737" s="2760"/>
      <c r="AN4737" s="2760"/>
      <c r="AO4737" s="2760"/>
      <c r="AP4737" s="2760"/>
      <c r="AQ4737" s="2760"/>
      <c r="AR4737" s="2760"/>
      <c r="AS4737" s="2760"/>
      <c r="AT4737" s="2760"/>
      <c r="AU4737" s="2760"/>
      <c r="AV4737" s="2760"/>
      <c r="AW4737" s="2760"/>
      <c r="AX4737" s="2760"/>
      <c r="AY4737" s="2760"/>
      <c r="AZ4737" s="2760">
        <v>0</v>
      </c>
      <c r="BA4737" s="2760"/>
      <c r="BB4737" s="2760"/>
      <c r="BC4737" s="2760"/>
      <c r="BD4737" s="2760"/>
      <c r="BE4737" s="2760"/>
      <c r="BF4737" s="2760"/>
      <c r="BG4737" s="2760"/>
      <c r="BH4737" s="2760"/>
      <c r="BI4737" s="2760">
        <v>1399.97</v>
      </c>
      <c r="BJ4737" s="2760">
        <v>6469.11</v>
      </c>
      <c r="BK4737" s="2760">
        <v>31841.43</v>
      </c>
      <c r="BL4737" s="2760">
        <v>2</v>
      </c>
      <c r="BM4737" s="2760"/>
      <c r="BN4737" s="2760"/>
      <c r="BO4737" s="2760"/>
      <c r="BP4737" s="2760"/>
      <c r="BQ4737" s="2760"/>
      <c r="BR4737" s="2760"/>
      <c r="BS4737" s="2760"/>
      <c r="BT4737" s="2760"/>
      <c r="BU4737" s="2760"/>
      <c r="BV4737" s="2760"/>
      <c r="BW4737" s="2760"/>
      <c r="BX4737" s="2760"/>
      <c r="BY4737" s="2760"/>
      <c r="BZ4737" s="2760"/>
      <c r="CA4737" s="2760"/>
      <c r="CB4737" s="2760"/>
      <c r="CC4737" s="2760"/>
      <c r="CD4737" s="2760"/>
      <c r="CE4737" s="2760"/>
      <c r="CF4737" s="2760"/>
      <c r="CG4737" s="2760"/>
      <c r="CH4737" s="2760"/>
      <c r="CI4737" s="2760"/>
      <c r="CJ4737" s="2760">
        <v>-0.03</v>
      </c>
      <c r="CK4737" s="2760"/>
      <c r="CL4737" s="2760"/>
      <c r="CM4737" s="2760"/>
      <c r="CN4737" s="2760"/>
      <c r="CO4737" s="2760">
        <v>0</v>
      </c>
      <c r="CP4737" s="2760">
        <v>0</v>
      </c>
      <c r="CQ4737" s="2760">
        <v>31</v>
      </c>
      <c r="CR4737" s="2760"/>
      <c r="CS4737" s="2760"/>
      <c r="CT4737" s="2760"/>
      <c r="CU4737" s="2760"/>
      <c r="CV4737" s="2760"/>
      <c r="CW4737" s="2760"/>
      <c r="CX4737" s="2760"/>
      <c r="CY4737" s="2760"/>
      <c r="CZ4737" s="2760"/>
      <c r="DA4737" s="2760"/>
      <c r="DB4737" s="2760"/>
      <c r="DC4737" s="2760"/>
      <c r="DD4737" s="2760"/>
      <c r="DE4737" s="2760"/>
      <c r="DF4737" s="2760"/>
      <c r="DG4737" s="2760"/>
      <c r="DH4737" s="2760"/>
      <c r="DI4737" s="2760"/>
      <c r="DJ4737" s="2760"/>
      <c r="DK4737" s="2760">
        <v>0</v>
      </c>
      <c r="DL4737" s="2760"/>
      <c r="DM4737" s="2760"/>
      <c r="DN4737" s="2760"/>
      <c r="DO4737" s="2760"/>
      <c r="DP4737" s="2760"/>
      <c r="DQ4737" s="2760"/>
      <c r="DR4737" s="2760"/>
      <c r="DS4737" s="2760"/>
      <c r="DT4737" s="2760"/>
      <c r="DU4737" s="2760"/>
      <c r="DV4737" s="2760"/>
      <c r="DW4737" s="2760"/>
      <c r="DX4737" s="2760"/>
      <c r="DY4737" s="2760"/>
      <c r="DZ4737" s="2760"/>
      <c r="EA4737" s="2760"/>
      <c r="EB4737" s="2760"/>
      <c r="EC4737" s="2760"/>
      <c r="ED4737" s="2760"/>
      <c r="EE4737" s="2760"/>
      <c r="EF4737" s="2760"/>
      <c r="EG4737" s="2760"/>
      <c r="EH4737" s="2760"/>
      <c r="EI4737" s="2760"/>
      <c r="EJ4737" s="2760"/>
      <c r="EK4737" s="2760"/>
      <c r="EL4737" s="2760"/>
      <c r="EM4737" s="2760"/>
      <c r="EN4737" s="2760"/>
      <c r="EO4737" s="2760"/>
      <c r="EP4737" s="2760"/>
      <c r="EQ4737" s="2760"/>
      <c r="ER4737" s="2760"/>
      <c r="ES4737" s="2760"/>
      <c r="ET4737" s="2760"/>
      <c r="EU4737" s="2760"/>
      <c r="EV4737" s="2760">
        <v>132</v>
      </c>
      <c r="EW4737" s="2760"/>
      <c r="EX4737" s="2760"/>
      <c r="EY4737" s="2760"/>
      <c r="EZ4737" s="2760"/>
      <c r="FA4737" s="2760">
        <v>0</v>
      </c>
      <c r="FB4737" s="2760">
        <v>-50.077530881473599</v>
      </c>
      <c r="FC4737" s="2760"/>
      <c r="FD4737" s="2760">
        <v>-50.077530881473599</v>
      </c>
      <c r="FE4737" s="2760"/>
      <c r="FF4737" s="2760">
        <v>0</v>
      </c>
      <c r="FG4737" s="2760">
        <v>0</v>
      </c>
      <c r="FH4737" s="2760">
        <v>0</v>
      </c>
      <c r="FI4737" s="2760">
        <v>0</v>
      </c>
    </row>
    <row r="4738" spans="1:165" s="979" customFormat="1" ht="14.45" customHeight="1">
      <c r="A4738" s="2760">
        <v>5525</v>
      </c>
      <c r="B4738" s="2760" t="s">
        <v>453</v>
      </c>
      <c r="C4738" s="2760" t="s">
        <v>2901</v>
      </c>
      <c r="D4738" s="2760" t="s">
        <v>330</v>
      </c>
      <c r="E4738" s="2760" t="s">
        <v>215</v>
      </c>
      <c r="F4738" s="2760" t="s">
        <v>2311</v>
      </c>
      <c r="G4738" s="2760" t="s">
        <v>2311</v>
      </c>
      <c r="H4738" s="2760" t="s">
        <v>2311</v>
      </c>
      <c r="I4738" s="2760" t="s">
        <v>2311</v>
      </c>
      <c r="J4738" s="2760" t="s">
        <v>2904</v>
      </c>
      <c r="K4738" s="2761">
        <v>44562</v>
      </c>
      <c r="L4738" s="2760">
        <v>0</v>
      </c>
      <c r="M4738" s="2760">
        <v>0</v>
      </c>
      <c r="N4738" s="2760">
        <v>492.95499999999998</v>
      </c>
      <c r="O4738" s="2760">
        <v>492.95499999999998</v>
      </c>
      <c r="P4738" s="2760">
        <v>0</v>
      </c>
      <c r="Q4738" s="2760">
        <v>0</v>
      </c>
      <c r="R4738" s="2760"/>
      <c r="S4738" s="2760">
        <v>111.82</v>
      </c>
      <c r="T4738" s="2760"/>
      <c r="U4738" s="2760"/>
      <c r="V4738" s="2760">
        <v>55122.228099999993</v>
      </c>
      <c r="W4738" s="2760">
        <v>55122.228099999993</v>
      </c>
      <c r="X4738" s="2760">
        <v>54466.597949999996</v>
      </c>
      <c r="Y4738" s="2760">
        <v>0</v>
      </c>
      <c r="Z4738" s="2760">
        <v>29434.50516438406</v>
      </c>
      <c r="AA4738" s="2760">
        <v>0</v>
      </c>
      <c r="AB4738" s="2760">
        <v>0</v>
      </c>
      <c r="AC4738" s="2760">
        <v>0</v>
      </c>
      <c r="AD4738" s="2760">
        <v>0</v>
      </c>
      <c r="AE4738" s="2760">
        <v>0</v>
      </c>
      <c r="AF4738" s="2760"/>
      <c r="AG4738" s="2760"/>
      <c r="AH4738" s="2760"/>
      <c r="AI4738" s="2760">
        <v>-0.10065521380864915</v>
      </c>
      <c r="AJ4738" s="2760">
        <v>0</v>
      </c>
      <c r="AK4738" s="2760">
        <v>325.02971882168117</v>
      </c>
      <c r="AL4738" s="2760">
        <v>4567.6089821483438</v>
      </c>
      <c r="AM4738" s="2760"/>
      <c r="AN4738" s="2760">
        <v>336.89345746797562</v>
      </c>
      <c r="AO4738" s="2760">
        <v>0</v>
      </c>
      <c r="AP4738" s="2760">
        <v>0</v>
      </c>
      <c r="AQ4738" s="2760">
        <v>0</v>
      </c>
      <c r="AR4738" s="2760">
        <v>0</v>
      </c>
      <c r="AS4738" s="2760"/>
      <c r="AT4738" s="2760"/>
      <c r="AU4738" s="2760">
        <v>0</v>
      </c>
      <c r="AV4738" s="2760">
        <v>1902.8656244562817</v>
      </c>
      <c r="AW4738" s="2760">
        <v>399.56741654678069</v>
      </c>
      <c r="AX4738" s="2760"/>
      <c r="AY4738" s="2760"/>
      <c r="AZ4738" s="2760">
        <v>0</v>
      </c>
      <c r="BA4738" s="2760"/>
      <c r="BB4738" s="2760">
        <v>1636.8550637130065</v>
      </c>
      <c r="BC4738" s="2760">
        <v>0</v>
      </c>
      <c r="BD4738" s="2760">
        <v>3834.8646926720539</v>
      </c>
      <c r="BE4738" s="2760">
        <v>319.09159498955603</v>
      </c>
      <c r="BF4738" s="2760"/>
      <c r="BG4738" s="2760">
        <v>11115.946855016833</v>
      </c>
      <c r="BH4738" s="2760">
        <v>1671.3675735902668</v>
      </c>
      <c r="BI4738" s="2760">
        <v>13605.2</v>
      </c>
      <c r="BJ4738" s="2760">
        <v>0</v>
      </c>
      <c r="BK4738" s="2760">
        <v>48612.03</v>
      </c>
      <c r="BL4738" s="2760">
        <v>4</v>
      </c>
      <c r="BM4738" s="2760"/>
      <c r="BN4738" s="2760"/>
      <c r="BO4738" s="2760"/>
      <c r="BP4738" s="2760"/>
      <c r="BQ4738" s="2760"/>
      <c r="BR4738" s="2760"/>
      <c r="BS4738" s="2760"/>
      <c r="BT4738" s="2760"/>
      <c r="BU4738" s="2760"/>
      <c r="BV4738" s="2760">
        <v>15269.903142678442</v>
      </c>
      <c r="BW4738" s="2760"/>
      <c r="BX4738" s="2760"/>
      <c r="BY4738" s="2760"/>
      <c r="BZ4738" s="2760"/>
      <c r="CA4738" s="2760"/>
      <c r="CB4738" s="2760"/>
      <c r="CC4738" s="2760"/>
      <c r="CD4738" s="2760"/>
      <c r="CE4738" s="2760"/>
      <c r="CF4738" s="2760"/>
      <c r="CG4738" s="2760"/>
      <c r="CH4738" s="2760"/>
      <c r="CI4738" s="2760">
        <v>54467.150399999999</v>
      </c>
      <c r="CJ4738" s="2760">
        <v>-655.10770000000048</v>
      </c>
      <c r="CK4738" s="2760"/>
      <c r="CL4738" s="2760"/>
      <c r="CM4738" s="2760"/>
      <c r="CN4738" s="2760"/>
      <c r="CO4738" s="2760">
        <v>-655.63014999999916</v>
      </c>
      <c r="CP4738" s="2760">
        <v>0</v>
      </c>
      <c r="CQ4738" s="2760">
        <v>31</v>
      </c>
      <c r="CR4738" s="2760">
        <v>-4534.3615095923524</v>
      </c>
      <c r="CS4738" s="2760">
        <v>0</v>
      </c>
      <c r="CT4738" s="2760">
        <v>0</v>
      </c>
      <c r="CU4738" s="2760">
        <v>0</v>
      </c>
      <c r="CV4738" s="2760">
        <v>0</v>
      </c>
      <c r="CW4738" s="2760"/>
      <c r="CX4738" s="2760"/>
      <c r="CY4738" s="2760"/>
      <c r="CZ4738" s="2760">
        <v>0</v>
      </c>
      <c r="DA4738" s="2760">
        <v>0</v>
      </c>
      <c r="DB4738" s="2760">
        <v>0</v>
      </c>
      <c r="DC4738" s="2760"/>
      <c r="DD4738" s="2760"/>
      <c r="DE4738" s="2760">
        <v>-3.7620533744432123</v>
      </c>
      <c r="DF4738" s="2760">
        <v>-45.212615700742845</v>
      </c>
      <c r="DG4738" s="2760">
        <v>-131.05574083650572</v>
      </c>
      <c r="DH4738" s="2760">
        <v>0</v>
      </c>
      <c r="DI4738" s="2760">
        <v>-1070.2977927921829</v>
      </c>
      <c r="DJ4738" s="2760"/>
      <c r="DK4738" s="2760">
        <v>0</v>
      </c>
      <c r="DL4738" s="2760">
        <v>0</v>
      </c>
      <c r="DM4738" s="2760"/>
      <c r="DN4738" s="2760">
        <v>2.655558489550458E-6</v>
      </c>
      <c r="DO4738" s="2760">
        <v>23.339714950107123</v>
      </c>
      <c r="DP4738" s="2760">
        <v>-6.3738482457791292</v>
      </c>
      <c r="DQ4738" s="2760">
        <v>0</v>
      </c>
      <c r="DR4738" s="2760">
        <v>-3300.9991762483601</v>
      </c>
      <c r="DS4738" s="2760"/>
      <c r="DT4738" s="2760"/>
      <c r="DU4738" s="2760"/>
      <c r="DV4738" s="2760">
        <v>0</v>
      </c>
      <c r="DW4738" s="2760">
        <v>1609.197000377213</v>
      </c>
      <c r="DX4738" s="2760">
        <v>-62.170573213053785</v>
      </c>
      <c r="DY4738" s="2760">
        <v>-4594.3405999999977</v>
      </c>
      <c r="DZ4738" s="2760"/>
      <c r="EA4738" s="2760">
        <v>3938.71045</v>
      </c>
      <c r="EB4738" s="2760"/>
      <c r="EC4738" s="2760">
        <v>0</v>
      </c>
      <c r="ED4738" s="2760"/>
      <c r="EE4738" s="2760">
        <v>411.07776730490929</v>
      </c>
      <c r="EF4738" s="2760">
        <v>34.204977475403886</v>
      </c>
      <c r="EG4738" s="2760"/>
      <c r="EH4738" s="2760">
        <v>1191.5723189326934</v>
      </c>
      <c r="EI4738" s="2760">
        <v>0</v>
      </c>
      <c r="EJ4738" s="2760">
        <v>0</v>
      </c>
      <c r="EK4738" s="2760">
        <v>0</v>
      </c>
      <c r="EL4738" s="2760">
        <v>0</v>
      </c>
      <c r="EM4738" s="2760"/>
      <c r="EN4738" s="2760"/>
      <c r="EO4738" s="2760">
        <v>0</v>
      </c>
      <c r="EP4738" s="2760">
        <v>3518.8089400888134</v>
      </c>
      <c r="EQ4738" s="2760"/>
      <c r="ER4738" s="2760">
        <v>0</v>
      </c>
      <c r="ES4738" s="2760"/>
      <c r="ET4738" s="2760">
        <v>0</v>
      </c>
      <c r="EU4738" s="2760"/>
      <c r="EV4738" s="2760">
        <v>132</v>
      </c>
      <c r="EW4738" s="2760"/>
      <c r="EX4738" s="2760"/>
      <c r="EY4738" s="2760"/>
      <c r="EZ4738" s="2760"/>
      <c r="FA4738" s="2760">
        <v>0</v>
      </c>
      <c r="FB4738" s="2760">
        <v>-50.077530881473599</v>
      </c>
      <c r="FC4738" s="2760"/>
      <c r="FD4738" s="2760">
        <v>-50.077530881473599</v>
      </c>
      <c r="FE4738" s="2760"/>
      <c r="FF4738" s="2760">
        <v>0</v>
      </c>
      <c r="FG4738" s="2760">
        <v>0</v>
      </c>
      <c r="FH4738" s="2760">
        <v>0</v>
      </c>
      <c r="FI4738" s="2760">
        <v>0</v>
      </c>
    </row>
    <row r="4739" spans="1:165" s="979" customFormat="1" ht="14.45" customHeight="1">
      <c r="A4739" s="2760">
        <v>2465</v>
      </c>
      <c r="B4739" s="2760" t="s">
        <v>453</v>
      </c>
      <c r="C4739" s="2760" t="s">
        <v>2901</v>
      </c>
      <c r="D4739" s="2760" t="s">
        <v>330</v>
      </c>
      <c r="E4739" s="2760" t="s">
        <v>215</v>
      </c>
      <c r="F4739" s="2760" t="s">
        <v>2311</v>
      </c>
      <c r="G4739" s="2760" t="s">
        <v>2311</v>
      </c>
      <c r="H4739" s="2760" t="s">
        <v>2311</v>
      </c>
      <c r="I4739" s="2760" t="s">
        <v>2311</v>
      </c>
      <c r="J4739" s="2760" t="s">
        <v>2910</v>
      </c>
      <c r="K4739" s="2761">
        <v>44593</v>
      </c>
      <c r="L4739" s="2760">
        <v>0</v>
      </c>
      <c r="M4739" s="2760">
        <v>0</v>
      </c>
      <c r="N4739" s="2760">
        <v>0</v>
      </c>
      <c r="O4739" s="2760">
        <v>0</v>
      </c>
      <c r="P4739" s="2760">
        <v>0</v>
      </c>
      <c r="Q4739" s="2760">
        <v>0</v>
      </c>
      <c r="R4739" s="2760"/>
      <c r="S4739" s="2760"/>
      <c r="T4739" s="2760"/>
      <c r="U4739" s="2760"/>
      <c r="V4739" s="2760"/>
      <c r="W4739" s="2760"/>
      <c r="X4739" s="2760"/>
      <c r="Y4739" s="2760"/>
      <c r="Z4739" s="2760"/>
      <c r="AA4739" s="2760">
        <v>0</v>
      </c>
      <c r="AB4739" s="2760"/>
      <c r="AC4739" s="2760"/>
      <c r="AD4739" s="2760"/>
      <c r="AE4739" s="2760"/>
      <c r="AF4739" s="2760"/>
      <c r="AG4739" s="2760"/>
      <c r="AH4739" s="2760"/>
      <c r="AI4739" s="2760"/>
      <c r="AJ4739" s="2760"/>
      <c r="AK4739" s="2760"/>
      <c r="AL4739" s="2760"/>
      <c r="AM4739" s="2760"/>
      <c r="AN4739" s="2760"/>
      <c r="AO4739" s="2760"/>
      <c r="AP4739" s="2760"/>
      <c r="AQ4739" s="2760"/>
      <c r="AR4739" s="2760"/>
      <c r="AS4739" s="2760"/>
      <c r="AT4739" s="2760"/>
      <c r="AU4739" s="2760"/>
      <c r="AV4739" s="2760"/>
      <c r="AW4739" s="2760"/>
      <c r="AX4739" s="2760"/>
      <c r="AY4739" s="2760"/>
      <c r="AZ4739" s="2760">
        <v>0</v>
      </c>
      <c r="BA4739" s="2760"/>
      <c r="BB4739" s="2760"/>
      <c r="BC4739" s="2760"/>
      <c r="BD4739" s="2760"/>
      <c r="BE4739" s="2760"/>
      <c r="BF4739" s="2760"/>
      <c r="BG4739" s="2760"/>
      <c r="BH4739" s="2760"/>
      <c r="BI4739" s="2760">
        <v>1233.19</v>
      </c>
      <c r="BJ4739" s="2760">
        <v>5701.14</v>
      </c>
      <c r="BK4739" s="2760">
        <v>32618.720000000001</v>
      </c>
      <c r="BL4739" s="2760">
        <v>2</v>
      </c>
      <c r="BM4739" s="2760"/>
      <c r="BN4739" s="2760"/>
      <c r="BO4739" s="2760"/>
      <c r="BP4739" s="2760"/>
      <c r="BQ4739" s="2760"/>
      <c r="BR4739" s="2760"/>
      <c r="BS4739" s="2760"/>
      <c r="BT4739" s="2760"/>
      <c r="BU4739" s="2760"/>
      <c r="BV4739" s="2760"/>
      <c r="BW4739" s="2760"/>
      <c r="BX4739" s="2760"/>
      <c r="BY4739" s="2760"/>
      <c r="BZ4739" s="2760"/>
      <c r="CA4739" s="2760"/>
      <c r="CB4739" s="2760"/>
      <c r="CC4739" s="2760"/>
      <c r="CD4739" s="2760"/>
      <c r="CE4739" s="2760"/>
      <c r="CF4739" s="2760"/>
      <c r="CG4739" s="2760"/>
      <c r="CH4739" s="2760"/>
      <c r="CI4739" s="2760"/>
      <c r="CJ4739" s="2760">
        <v>-0.03</v>
      </c>
      <c r="CK4739" s="2760"/>
      <c r="CL4739" s="2760"/>
      <c r="CM4739" s="2760"/>
      <c r="CN4739" s="2760"/>
      <c r="CO4739" s="2760">
        <v>0</v>
      </c>
      <c r="CP4739" s="2760">
        <v>0</v>
      </c>
      <c r="CQ4739" s="2760">
        <v>29</v>
      </c>
      <c r="CR4739" s="2760"/>
      <c r="CS4739" s="2760"/>
      <c r="CT4739" s="2760"/>
      <c r="CU4739" s="2760"/>
      <c r="CV4739" s="2760"/>
      <c r="CW4739" s="2760"/>
      <c r="CX4739" s="2760"/>
      <c r="CY4739" s="2760"/>
      <c r="CZ4739" s="2760"/>
      <c r="DA4739" s="2760"/>
      <c r="DB4739" s="2760"/>
      <c r="DC4739" s="2760"/>
      <c r="DD4739" s="2760"/>
      <c r="DE4739" s="2760"/>
      <c r="DF4739" s="2760"/>
      <c r="DG4739" s="2760"/>
      <c r="DH4739" s="2760"/>
      <c r="DI4739" s="2760"/>
      <c r="DJ4739" s="2760"/>
      <c r="DK4739" s="2760">
        <v>0</v>
      </c>
      <c r="DL4739" s="2760"/>
      <c r="DM4739" s="2760"/>
      <c r="DN4739" s="2760"/>
      <c r="DO4739" s="2760"/>
      <c r="DP4739" s="2760"/>
      <c r="DQ4739" s="2760"/>
      <c r="DR4739" s="2760"/>
      <c r="DS4739" s="2760"/>
      <c r="DT4739" s="2760"/>
      <c r="DU4739" s="2760"/>
      <c r="DV4739" s="2760"/>
      <c r="DW4739" s="2760"/>
      <c r="DX4739" s="2760"/>
      <c r="DY4739" s="2760"/>
      <c r="DZ4739" s="2760"/>
      <c r="EA4739" s="2760"/>
      <c r="EB4739" s="2760"/>
      <c r="EC4739" s="2760"/>
      <c r="ED4739" s="2760"/>
      <c r="EE4739" s="2760"/>
      <c r="EF4739" s="2760"/>
      <c r="EG4739" s="2760"/>
      <c r="EH4739" s="2760"/>
      <c r="EI4739" s="2760"/>
      <c r="EJ4739" s="2760"/>
      <c r="EK4739" s="2760"/>
      <c r="EL4739" s="2760"/>
      <c r="EM4739" s="2760"/>
      <c r="EN4739" s="2760"/>
      <c r="EO4739" s="2760"/>
      <c r="EP4739" s="2760"/>
      <c r="EQ4739" s="2760"/>
      <c r="ER4739" s="2760"/>
      <c r="ES4739" s="2760"/>
      <c r="ET4739" s="2760"/>
      <c r="EU4739" s="2760"/>
      <c r="EV4739" s="2760">
        <v>132</v>
      </c>
      <c r="EW4739" s="2760"/>
      <c r="EX4739" s="2760"/>
      <c r="EY4739" s="2760"/>
      <c r="EZ4739" s="2760"/>
      <c r="FA4739" s="2760">
        <v>0</v>
      </c>
      <c r="FB4739" s="2760">
        <v>-50.077530881473599</v>
      </c>
      <c r="FC4739" s="2760"/>
      <c r="FD4739" s="2760">
        <v>-50.077530881473599</v>
      </c>
      <c r="FE4739" s="2760"/>
      <c r="FF4739" s="2760">
        <v>0</v>
      </c>
      <c r="FG4739" s="2760">
        <v>0</v>
      </c>
      <c r="FH4739" s="2760">
        <v>0</v>
      </c>
      <c r="FI4739" s="2760">
        <v>0</v>
      </c>
    </row>
    <row r="4740" spans="1:165" s="979" customFormat="1" ht="14.45" customHeight="1">
      <c r="A4740" s="2760">
        <v>5801</v>
      </c>
      <c r="B4740" s="2760" t="s">
        <v>453</v>
      </c>
      <c r="C4740" s="2760" t="s">
        <v>2901</v>
      </c>
      <c r="D4740" s="2760" t="s">
        <v>330</v>
      </c>
      <c r="E4740" s="2760" t="s">
        <v>215</v>
      </c>
      <c r="F4740" s="2760" t="s">
        <v>2311</v>
      </c>
      <c r="G4740" s="2760" t="s">
        <v>2311</v>
      </c>
      <c r="H4740" s="2760" t="s">
        <v>2311</v>
      </c>
      <c r="I4740" s="2760" t="s">
        <v>2311</v>
      </c>
      <c r="J4740" s="2760" t="s">
        <v>2904</v>
      </c>
      <c r="K4740" s="2761">
        <v>44593</v>
      </c>
      <c r="L4740" s="2760">
        <v>0</v>
      </c>
      <c r="M4740" s="2760">
        <v>0</v>
      </c>
      <c r="N4740" s="2760">
        <v>488.78399999999999</v>
      </c>
      <c r="O4740" s="2760">
        <v>488.78399999999999</v>
      </c>
      <c r="P4740" s="2760">
        <v>0</v>
      </c>
      <c r="Q4740" s="2760">
        <v>0</v>
      </c>
      <c r="R4740" s="2760"/>
      <c r="S4740" s="2760">
        <v>111.82</v>
      </c>
      <c r="T4740" s="2760"/>
      <c r="U4740" s="2760"/>
      <c r="V4740" s="2760">
        <v>54655.826879999993</v>
      </c>
      <c r="W4740" s="2760">
        <v>54655.826879999993</v>
      </c>
      <c r="X4740" s="2760">
        <v>54005.744159999995</v>
      </c>
      <c r="Y4740" s="2760">
        <v>0</v>
      </c>
      <c r="Z4740" s="2760">
        <v>29185.453382698823</v>
      </c>
      <c r="AA4740" s="2760">
        <v>0</v>
      </c>
      <c r="AB4740" s="2760">
        <v>0</v>
      </c>
      <c r="AC4740" s="2760">
        <v>0</v>
      </c>
      <c r="AD4740" s="2760">
        <v>0</v>
      </c>
      <c r="AE4740" s="2760">
        <v>0</v>
      </c>
      <c r="AF4740" s="2760"/>
      <c r="AG4740" s="2760"/>
      <c r="AH4740" s="2760"/>
      <c r="AI4740" s="2760">
        <v>-9.9803548044439694E-2</v>
      </c>
      <c r="AJ4740" s="2760">
        <v>0</v>
      </c>
      <c r="AK4740" s="2760">
        <v>322.27957132910024</v>
      </c>
      <c r="AL4740" s="2760">
        <v>4528.9614442097063</v>
      </c>
      <c r="AM4740" s="2760"/>
      <c r="AN4740" s="2760">
        <v>334.04292828965526</v>
      </c>
      <c r="AO4740" s="2760">
        <v>0</v>
      </c>
      <c r="AP4740" s="2760">
        <v>0</v>
      </c>
      <c r="AQ4740" s="2760">
        <v>0</v>
      </c>
      <c r="AR4740" s="2760">
        <v>0</v>
      </c>
      <c r="AS4740" s="2760"/>
      <c r="AT4740" s="2760"/>
      <c r="AU4740" s="2760">
        <v>0</v>
      </c>
      <c r="AV4740" s="2760">
        <v>1886.7650624990906</v>
      </c>
      <c r="AW4740" s="2760">
        <v>396.18658930206948</v>
      </c>
      <c r="AX4740" s="2760"/>
      <c r="AY4740" s="2760"/>
      <c r="AZ4740" s="2760">
        <v>0</v>
      </c>
      <c r="BA4740" s="2760"/>
      <c r="BB4740" s="2760">
        <v>1623.0052752520987</v>
      </c>
      <c r="BC4740" s="2760">
        <v>0</v>
      </c>
      <c r="BD4740" s="2760">
        <v>3802.417064322336</v>
      </c>
      <c r="BE4740" s="2760">
        <v>316.39169126061233</v>
      </c>
      <c r="BF4740" s="2760"/>
      <c r="BG4740" s="2760">
        <v>11021.892399067963</v>
      </c>
      <c r="BH4740" s="2760">
        <v>1657.2257672399003</v>
      </c>
      <c r="BI4740" s="2760">
        <v>11364.5</v>
      </c>
      <c r="BJ4740" s="2760">
        <v>0</v>
      </c>
      <c r="BK4740" s="2760">
        <v>48554.16</v>
      </c>
      <c r="BL4740" s="2760">
        <v>4</v>
      </c>
      <c r="BM4740" s="2760"/>
      <c r="BN4740" s="2760"/>
      <c r="BO4740" s="2760"/>
      <c r="BP4740" s="2760"/>
      <c r="BQ4740" s="2760"/>
      <c r="BR4740" s="2760"/>
      <c r="BS4740" s="2760"/>
      <c r="BT4740" s="2760"/>
      <c r="BU4740" s="2760"/>
      <c r="BV4740" s="2760">
        <v>15140.701154650911</v>
      </c>
      <c r="BW4740" s="2760"/>
      <c r="BX4740" s="2760"/>
      <c r="BY4740" s="2760"/>
      <c r="BZ4740" s="2760"/>
      <c r="CA4740" s="2760"/>
      <c r="CB4740" s="2760"/>
      <c r="CC4740" s="2760"/>
      <c r="CD4740" s="2760"/>
      <c r="CE4740" s="2760"/>
      <c r="CF4740" s="2760"/>
      <c r="CG4740" s="2760"/>
      <c r="CH4740" s="2760"/>
      <c r="CI4740" s="2760">
        <v>54005.302199999991</v>
      </c>
      <c r="CJ4740" s="2760">
        <v>-650.55468000000837</v>
      </c>
      <c r="CK4740" s="2760"/>
      <c r="CL4740" s="2760"/>
      <c r="CM4740" s="2760"/>
      <c r="CN4740" s="2760"/>
      <c r="CO4740" s="2760">
        <v>-650.0827199999992</v>
      </c>
      <c r="CP4740" s="2760">
        <v>0</v>
      </c>
      <c r="CQ4740" s="2760">
        <v>29</v>
      </c>
      <c r="CR4740" s="2760">
        <v>-4495.9952857859025</v>
      </c>
      <c r="CS4740" s="2760">
        <v>0</v>
      </c>
      <c r="CT4740" s="2760">
        <v>0</v>
      </c>
      <c r="CU4740" s="2760">
        <v>0</v>
      </c>
      <c r="CV4740" s="2760">
        <v>0</v>
      </c>
      <c r="CW4740" s="2760"/>
      <c r="CX4740" s="2760"/>
      <c r="CY4740" s="2760"/>
      <c r="CZ4740" s="2760">
        <v>0</v>
      </c>
      <c r="DA4740" s="2760">
        <v>0</v>
      </c>
      <c r="DB4740" s="2760">
        <v>0</v>
      </c>
      <c r="DC4740" s="2760"/>
      <c r="DD4740" s="2760"/>
      <c r="DE4740" s="2760">
        <v>-3.7302218185714082</v>
      </c>
      <c r="DF4740" s="2760">
        <v>-44.830061877193657</v>
      </c>
      <c r="DG4740" s="2760">
        <v>-129.94684956848323</v>
      </c>
      <c r="DH4740" s="2760">
        <v>0</v>
      </c>
      <c r="DI4740" s="2760">
        <v>-1061.2417692327595</v>
      </c>
      <c r="DJ4740" s="2760"/>
      <c r="DK4740" s="2760">
        <v>0</v>
      </c>
      <c r="DL4740" s="2760">
        <v>0</v>
      </c>
      <c r="DM4740" s="2760"/>
      <c r="DN4740" s="2760">
        <v>2.6330892524129013E-6</v>
      </c>
      <c r="DO4740" s="2760">
        <v>23.142232520561265</v>
      </c>
      <c r="DP4740" s="2760">
        <v>-6.3199177226418328</v>
      </c>
      <c r="DQ4740" s="2760">
        <v>0</v>
      </c>
      <c r="DR4740" s="2760">
        <v>-3273.0687007199003</v>
      </c>
      <c r="DS4740" s="2760"/>
      <c r="DT4740" s="2760"/>
      <c r="DU4740" s="2760"/>
      <c r="DV4740" s="2760">
        <v>0</v>
      </c>
      <c r="DW4740" s="2760">
        <v>1595.5812328354023</v>
      </c>
      <c r="DX4740" s="2760">
        <v>-61.644534404498017</v>
      </c>
      <c r="DY4740" s="2760">
        <v>-4555.4668799999981</v>
      </c>
      <c r="DZ4740" s="2760"/>
      <c r="EA4740" s="2760">
        <v>3905.3841600000001</v>
      </c>
      <c r="EB4740" s="2760"/>
      <c r="EC4740" s="2760">
        <v>0</v>
      </c>
      <c r="ED4740" s="2760"/>
      <c r="EE4740" s="2760">
        <v>407.59954846662026</v>
      </c>
      <c r="EF4740" s="2760">
        <v>33.915561684814669</v>
      </c>
      <c r="EG4740" s="2760"/>
      <c r="EH4740" s="2760">
        <v>1181.4901651006637</v>
      </c>
      <c r="EI4740" s="2760">
        <v>0</v>
      </c>
      <c r="EJ4740" s="2760">
        <v>0</v>
      </c>
      <c r="EK4740" s="2760">
        <v>0</v>
      </c>
      <c r="EL4740" s="2760">
        <v>0</v>
      </c>
      <c r="EM4740" s="2760"/>
      <c r="EN4740" s="2760"/>
      <c r="EO4740" s="2760">
        <v>0</v>
      </c>
      <c r="EP4740" s="2760">
        <v>3489.0355285418968</v>
      </c>
      <c r="EQ4740" s="2760"/>
      <c r="ER4740" s="2760">
        <v>0</v>
      </c>
      <c r="ES4740" s="2760"/>
      <c r="ET4740" s="2760">
        <v>0</v>
      </c>
      <c r="EU4740" s="2760"/>
      <c r="EV4740" s="2760">
        <v>132</v>
      </c>
      <c r="EW4740" s="2760"/>
      <c r="EX4740" s="2760"/>
      <c r="EY4740" s="2760"/>
      <c r="EZ4740" s="2760"/>
      <c r="FA4740" s="2760">
        <v>0</v>
      </c>
      <c r="FB4740" s="2760">
        <v>-50.077530881473599</v>
      </c>
      <c r="FC4740" s="2760"/>
      <c r="FD4740" s="2760">
        <v>-50.077530881473599</v>
      </c>
      <c r="FE4740" s="2760"/>
      <c r="FF4740" s="2760">
        <v>0</v>
      </c>
      <c r="FG4740" s="2760">
        <v>0</v>
      </c>
      <c r="FH4740" s="2760">
        <v>0</v>
      </c>
      <c r="FI4740" s="2760">
        <v>0</v>
      </c>
    </row>
    <row r="4741" spans="1:165" s="979" customFormat="1" ht="14.45" customHeight="1">
      <c r="A4741" s="2760">
        <v>2777</v>
      </c>
      <c r="B4741" s="2760" t="s">
        <v>453</v>
      </c>
      <c r="C4741" s="2760" t="s">
        <v>2901</v>
      </c>
      <c r="D4741" s="2760" t="s">
        <v>330</v>
      </c>
      <c r="E4741" s="2760" t="s">
        <v>215</v>
      </c>
      <c r="F4741" s="2760" t="s">
        <v>2311</v>
      </c>
      <c r="G4741" s="2760" t="s">
        <v>2311</v>
      </c>
      <c r="H4741" s="2760" t="s">
        <v>2311</v>
      </c>
      <c r="I4741" s="2760" t="s">
        <v>2311</v>
      </c>
      <c r="J4741" s="2760" t="s">
        <v>2910</v>
      </c>
      <c r="K4741" s="2761">
        <v>44621</v>
      </c>
      <c r="L4741" s="2760">
        <v>0</v>
      </c>
      <c r="M4741" s="2760">
        <v>0</v>
      </c>
      <c r="N4741" s="2760">
        <v>0</v>
      </c>
      <c r="O4741" s="2760">
        <v>0</v>
      </c>
      <c r="P4741" s="2760">
        <v>0</v>
      </c>
      <c r="Q4741" s="2760">
        <v>0</v>
      </c>
      <c r="R4741" s="2760"/>
      <c r="S4741" s="2760"/>
      <c r="T4741" s="2760"/>
      <c r="U4741" s="2760"/>
      <c r="V4741" s="2760"/>
      <c r="W4741" s="2760"/>
      <c r="X4741" s="2760"/>
      <c r="Y4741" s="2760"/>
      <c r="Z4741" s="2760"/>
      <c r="AA4741" s="2760">
        <v>0</v>
      </c>
      <c r="AB4741" s="2760"/>
      <c r="AC4741" s="2760"/>
      <c r="AD4741" s="2760"/>
      <c r="AE4741" s="2760"/>
      <c r="AF4741" s="2760"/>
      <c r="AG4741" s="2760"/>
      <c r="AH4741" s="2760"/>
      <c r="AI4741" s="2760"/>
      <c r="AJ4741" s="2760"/>
      <c r="AK4741" s="2760"/>
      <c r="AL4741" s="2760"/>
      <c r="AM4741" s="2760"/>
      <c r="AN4741" s="2760"/>
      <c r="AO4741" s="2760"/>
      <c r="AP4741" s="2760"/>
      <c r="AQ4741" s="2760"/>
      <c r="AR4741" s="2760"/>
      <c r="AS4741" s="2760"/>
      <c r="AT4741" s="2760"/>
      <c r="AU4741" s="2760"/>
      <c r="AV4741" s="2760"/>
      <c r="AW4741" s="2760"/>
      <c r="AX4741" s="2760"/>
      <c r="AY4741" s="2760"/>
      <c r="AZ4741" s="2760">
        <v>0</v>
      </c>
      <c r="BA4741" s="2760"/>
      <c r="BB4741" s="2760"/>
      <c r="BC4741" s="2760"/>
      <c r="BD4741" s="2760"/>
      <c r="BE4741" s="2760"/>
      <c r="BF4741" s="2760"/>
      <c r="BG4741" s="2760"/>
      <c r="BH4741" s="2760"/>
      <c r="BI4741" s="2760">
        <v>757.75</v>
      </c>
      <c r="BJ4741" s="2760">
        <v>3494.1</v>
      </c>
      <c r="BK4741" s="2760">
        <v>28788.01</v>
      </c>
      <c r="BL4741" s="2760">
        <v>2</v>
      </c>
      <c r="BM4741" s="2760"/>
      <c r="BN4741" s="2760"/>
      <c r="BO4741" s="2760"/>
      <c r="BP4741" s="2760"/>
      <c r="BQ4741" s="2760"/>
      <c r="BR4741" s="2760"/>
      <c r="BS4741" s="2760"/>
      <c r="BT4741" s="2760"/>
      <c r="BU4741" s="2760"/>
      <c r="BV4741" s="2760"/>
      <c r="BW4741" s="2760"/>
      <c r="BX4741" s="2760"/>
      <c r="BY4741" s="2760"/>
      <c r="BZ4741" s="2760"/>
      <c r="CA4741" s="2760"/>
      <c r="CB4741" s="2760"/>
      <c r="CC4741" s="2760"/>
      <c r="CD4741" s="2760"/>
      <c r="CE4741" s="2760"/>
      <c r="CF4741" s="2760"/>
      <c r="CG4741" s="2760"/>
      <c r="CH4741" s="2760"/>
      <c r="CI4741" s="2760"/>
      <c r="CJ4741" s="2760">
        <v>-0.03</v>
      </c>
      <c r="CK4741" s="2760"/>
      <c r="CL4741" s="2760"/>
      <c r="CM4741" s="2760"/>
      <c r="CN4741" s="2760"/>
      <c r="CO4741" s="2760">
        <v>0</v>
      </c>
      <c r="CP4741" s="2760">
        <v>0</v>
      </c>
      <c r="CQ4741" s="2760">
        <v>31</v>
      </c>
      <c r="CR4741" s="2760"/>
      <c r="CS4741" s="2760"/>
      <c r="CT4741" s="2760"/>
      <c r="CU4741" s="2760"/>
      <c r="CV4741" s="2760"/>
      <c r="CW4741" s="2760"/>
      <c r="CX4741" s="2760"/>
      <c r="CY4741" s="2760"/>
      <c r="CZ4741" s="2760"/>
      <c r="DA4741" s="2760"/>
      <c r="DB4741" s="2760"/>
      <c r="DC4741" s="2760"/>
      <c r="DD4741" s="2760"/>
      <c r="DE4741" s="2760"/>
      <c r="DF4741" s="2760"/>
      <c r="DG4741" s="2760"/>
      <c r="DH4741" s="2760"/>
      <c r="DI4741" s="2760"/>
      <c r="DJ4741" s="2760"/>
      <c r="DK4741" s="2760">
        <v>0</v>
      </c>
      <c r="DL4741" s="2760"/>
      <c r="DM4741" s="2760"/>
      <c r="DN4741" s="2760"/>
      <c r="DO4741" s="2760"/>
      <c r="DP4741" s="2760"/>
      <c r="DQ4741" s="2760"/>
      <c r="DR4741" s="2760"/>
      <c r="DS4741" s="2760"/>
      <c r="DT4741" s="2760"/>
      <c r="DU4741" s="2760"/>
      <c r="DV4741" s="2760"/>
      <c r="DW4741" s="2760"/>
      <c r="DX4741" s="2760"/>
      <c r="DY4741" s="2760"/>
      <c r="DZ4741" s="2760"/>
      <c r="EA4741" s="2760"/>
      <c r="EB4741" s="2760"/>
      <c r="EC4741" s="2760"/>
      <c r="ED4741" s="2760"/>
      <c r="EE4741" s="2760"/>
      <c r="EF4741" s="2760"/>
      <c r="EG4741" s="2760"/>
      <c r="EH4741" s="2760"/>
      <c r="EI4741" s="2760"/>
      <c r="EJ4741" s="2760"/>
      <c r="EK4741" s="2760"/>
      <c r="EL4741" s="2760"/>
      <c r="EM4741" s="2760"/>
      <c r="EN4741" s="2760"/>
      <c r="EO4741" s="2760"/>
      <c r="EP4741" s="2760"/>
      <c r="EQ4741" s="2760"/>
      <c r="ER4741" s="2760"/>
      <c r="ES4741" s="2760"/>
      <c r="ET4741" s="2760"/>
      <c r="EU4741" s="2760"/>
      <c r="EV4741" s="2760">
        <v>132</v>
      </c>
      <c r="EW4741" s="2760"/>
      <c r="EX4741" s="2760"/>
      <c r="EY4741" s="2760"/>
      <c r="EZ4741" s="2760"/>
      <c r="FA4741" s="2760">
        <v>0</v>
      </c>
      <c r="FB4741" s="2760">
        <v>-50.077530881473599</v>
      </c>
      <c r="FC4741" s="2760"/>
      <c r="FD4741" s="2760">
        <v>-50.077530881473599</v>
      </c>
      <c r="FE4741" s="2760"/>
      <c r="FF4741" s="2760">
        <v>0</v>
      </c>
      <c r="FG4741" s="2760">
        <v>0</v>
      </c>
      <c r="FH4741" s="2760">
        <v>0</v>
      </c>
      <c r="FI4741" s="2760">
        <v>0</v>
      </c>
    </row>
    <row r="4742" spans="1:165" s="979" customFormat="1" ht="14.45" customHeight="1">
      <c r="A4742" s="2760">
        <v>6080</v>
      </c>
      <c r="B4742" s="2760" t="s">
        <v>453</v>
      </c>
      <c r="C4742" s="2760" t="s">
        <v>2901</v>
      </c>
      <c r="D4742" s="2760" t="s">
        <v>330</v>
      </c>
      <c r="E4742" s="2760" t="s">
        <v>215</v>
      </c>
      <c r="F4742" s="2760" t="s">
        <v>2311</v>
      </c>
      <c r="G4742" s="2760" t="s">
        <v>2311</v>
      </c>
      <c r="H4742" s="2760" t="s">
        <v>2311</v>
      </c>
      <c r="I4742" s="2760" t="s">
        <v>2311</v>
      </c>
      <c r="J4742" s="2760" t="s">
        <v>2904</v>
      </c>
      <c r="K4742" s="2761">
        <v>44621</v>
      </c>
      <c r="L4742" s="2760">
        <v>0</v>
      </c>
      <c r="M4742" s="2760">
        <v>0</v>
      </c>
      <c r="N4742" s="2760">
        <v>446.77300000000002</v>
      </c>
      <c r="O4742" s="2760">
        <v>446.77300000000002</v>
      </c>
      <c r="P4742" s="2760">
        <v>0</v>
      </c>
      <c r="Q4742" s="2760">
        <v>0</v>
      </c>
      <c r="R4742" s="2760"/>
      <c r="S4742" s="2760">
        <v>111.82</v>
      </c>
      <c r="T4742" s="2760"/>
      <c r="U4742" s="2760"/>
      <c r="V4742" s="2760">
        <v>49958.156860000003</v>
      </c>
      <c r="W4742" s="2760">
        <v>49958.156860000003</v>
      </c>
      <c r="X4742" s="2760">
        <v>49363.948770000003</v>
      </c>
      <c r="Y4742" s="2760">
        <v>0</v>
      </c>
      <c r="Z4742" s="2760">
        <v>26676.962756858862</v>
      </c>
      <c r="AA4742" s="2760">
        <v>0</v>
      </c>
      <c r="AB4742" s="2760">
        <v>0</v>
      </c>
      <c r="AC4742" s="2760">
        <v>0</v>
      </c>
      <c r="AD4742" s="2760">
        <v>0</v>
      </c>
      <c r="AE4742" s="2760">
        <v>0</v>
      </c>
      <c r="AF4742" s="2760"/>
      <c r="AG4742" s="2760"/>
      <c r="AH4742" s="2760"/>
      <c r="AI4742" s="2760">
        <v>-9.1225429986371204E-2</v>
      </c>
      <c r="AJ4742" s="2760">
        <v>0</v>
      </c>
      <c r="AK4742" s="2760">
        <v>294.57963215124909</v>
      </c>
      <c r="AL4742" s="2760">
        <v>4139.6970672401376</v>
      </c>
      <c r="AM4742" s="2760"/>
      <c r="AN4742" s="2760">
        <v>305.33192821523238</v>
      </c>
      <c r="AO4742" s="2760">
        <v>0</v>
      </c>
      <c r="AP4742" s="2760">
        <v>0</v>
      </c>
      <c r="AQ4742" s="2760">
        <v>0</v>
      </c>
      <c r="AR4742" s="2760">
        <v>0</v>
      </c>
      <c r="AS4742" s="2760"/>
      <c r="AT4742" s="2760"/>
      <c r="AU4742" s="2760">
        <v>0</v>
      </c>
      <c r="AV4742" s="2760">
        <v>1724.5975467034648</v>
      </c>
      <c r="AW4742" s="2760">
        <v>362.13433963111208</v>
      </c>
      <c r="AX4742" s="2760"/>
      <c r="AY4742" s="2760"/>
      <c r="AZ4742" s="2760">
        <v>0</v>
      </c>
      <c r="BA4742" s="2760"/>
      <c r="BB4742" s="2760">
        <v>1483.5079213726428</v>
      </c>
      <c r="BC4742" s="2760">
        <v>0</v>
      </c>
      <c r="BD4742" s="2760">
        <v>3475.5991993978591</v>
      </c>
      <c r="BE4742" s="2760">
        <v>289.19781555774654</v>
      </c>
      <c r="BF4742" s="2760"/>
      <c r="BG4742" s="2760">
        <v>10074.560404613881</v>
      </c>
      <c r="BH4742" s="2760">
        <v>1514.7871610099185</v>
      </c>
      <c r="BI4742" s="2760">
        <v>7443.26</v>
      </c>
      <c r="BJ4742" s="2760">
        <v>0</v>
      </c>
      <c r="BK4742" s="2760">
        <v>45480.14</v>
      </c>
      <c r="BL4742" s="2760">
        <v>4</v>
      </c>
      <c r="BM4742" s="2760"/>
      <c r="BN4742" s="2760"/>
      <c r="BO4742" s="2760"/>
      <c r="BP4742" s="2760"/>
      <c r="BQ4742" s="2760"/>
      <c r="BR4742" s="2760"/>
      <c r="BS4742" s="2760"/>
      <c r="BT4742" s="2760"/>
      <c r="BU4742" s="2760"/>
      <c r="BV4742" s="2760">
        <v>13839.357419569487</v>
      </c>
      <c r="BW4742" s="2760"/>
      <c r="BX4742" s="2760"/>
      <c r="BY4742" s="2760"/>
      <c r="BZ4742" s="2760"/>
      <c r="CA4742" s="2760"/>
      <c r="CB4742" s="2760"/>
      <c r="CC4742" s="2760"/>
      <c r="CD4742" s="2760"/>
      <c r="CE4742" s="2760"/>
      <c r="CF4742" s="2760"/>
      <c r="CG4742" s="2760"/>
      <c r="CH4742" s="2760"/>
      <c r="CI4742" s="2760">
        <v>49363.617299999998</v>
      </c>
      <c r="CJ4742" s="2760">
        <v>-594.56956000001082</v>
      </c>
      <c r="CK4742" s="2760"/>
      <c r="CL4742" s="2760"/>
      <c r="CM4742" s="2760"/>
      <c r="CN4742" s="2760"/>
      <c r="CO4742" s="2760">
        <v>-594.20808999999929</v>
      </c>
      <c r="CP4742" s="2760">
        <v>0</v>
      </c>
      <c r="CQ4742" s="2760">
        <v>31</v>
      </c>
      <c r="CR4742" s="2760">
        <v>-4109.5643511580201</v>
      </c>
      <c r="CS4742" s="2760">
        <v>0</v>
      </c>
      <c r="CT4742" s="2760">
        <v>0</v>
      </c>
      <c r="CU4742" s="2760">
        <v>0</v>
      </c>
      <c r="CV4742" s="2760">
        <v>0</v>
      </c>
      <c r="CW4742" s="2760"/>
      <c r="CX4742" s="2760"/>
      <c r="CY4742" s="2760"/>
      <c r="CZ4742" s="2760">
        <v>0</v>
      </c>
      <c r="DA4742" s="2760">
        <v>0</v>
      </c>
      <c r="DB4742" s="2760">
        <v>0</v>
      </c>
      <c r="DC4742" s="2760"/>
      <c r="DD4742" s="2760"/>
      <c r="DE4742" s="2760">
        <v>-3.40960913726434</v>
      </c>
      <c r="DF4742" s="2760">
        <v>-40.976916664742475</v>
      </c>
      <c r="DG4742" s="2760">
        <v>-118.7779138070382</v>
      </c>
      <c r="DH4742" s="2760">
        <v>0</v>
      </c>
      <c r="DI4742" s="2760">
        <v>-970.02800616515265</v>
      </c>
      <c r="DJ4742" s="2760"/>
      <c r="DK4742" s="2760">
        <v>0</v>
      </c>
      <c r="DL4742" s="2760">
        <v>0</v>
      </c>
      <c r="DM4742" s="2760"/>
      <c r="DN4742" s="2760">
        <v>2.4067750814538158E-6</v>
      </c>
      <c r="DO4742" s="2760">
        <v>21.153156915751538</v>
      </c>
      <c r="DP4742" s="2760">
        <v>-5.7767205978465768</v>
      </c>
      <c r="DQ4742" s="2760">
        <v>0</v>
      </c>
      <c r="DR4742" s="2760">
        <v>-2991.7483441085064</v>
      </c>
      <c r="DS4742" s="2760"/>
      <c r="DT4742" s="2760"/>
      <c r="DU4742" s="2760"/>
      <c r="DV4742" s="2760">
        <v>0</v>
      </c>
      <c r="DW4742" s="2760">
        <v>1458.4409762544831</v>
      </c>
      <c r="DX4742" s="2760">
        <v>-56.346184755435388</v>
      </c>
      <c r="DY4742" s="2760">
        <v>-4163.9243600000009</v>
      </c>
      <c r="DZ4742" s="2760"/>
      <c r="EA4742" s="2760">
        <v>3569.7162700000003</v>
      </c>
      <c r="EB4742" s="2760"/>
      <c r="EC4742" s="2760">
        <v>0</v>
      </c>
      <c r="ED4742" s="2760"/>
      <c r="EE4742" s="2760">
        <v>372.56635460055429</v>
      </c>
      <c r="EF4742" s="2760">
        <v>31.000518103312924</v>
      </c>
      <c r="EG4742" s="2760"/>
      <c r="EH4742" s="2760">
        <v>1079.9410486687757</v>
      </c>
      <c r="EI4742" s="2760">
        <v>0</v>
      </c>
      <c r="EJ4742" s="2760">
        <v>0</v>
      </c>
      <c r="EK4742" s="2760">
        <v>0</v>
      </c>
      <c r="EL4742" s="2760">
        <v>0</v>
      </c>
      <c r="EM4742" s="2760"/>
      <c r="EN4742" s="2760"/>
      <c r="EO4742" s="2760">
        <v>0</v>
      </c>
      <c r="EP4742" s="2760">
        <v>3189.152816363156</v>
      </c>
      <c r="EQ4742" s="2760"/>
      <c r="ER4742" s="2760">
        <v>0</v>
      </c>
      <c r="ES4742" s="2760"/>
      <c r="ET4742" s="2760">
        <v>0</v>
      </c>
      <c r="EU4742" s="2760"/>
      <c r="EV4742" s="2760">
        <v>132</v>
      </c>
      <c r="EW4742" s="2760"/>
      <c r="EX4742" s="2760"/>
      <c r="EY4742" s="2760"/>
      <c r="EZ4742" s="2760"/>
      <c r="FA4742" s="2760">
        <v>0</v>
      </c>
      <c r="FB4742" s="2760">
        <v>-50.077530881473599</v>
      </c>
      <c r="FC4742" s="2760"/>
      <c r="FD4742" s="2760">
        <v>-50.077530881473599</v>
      </c>
      <c r="FE4742" s="2760"/>
      <c r="FF4742" s="2760">
        <v>0</v>
      </c>
      <c r="FG4742" s="2760">
        <v>0</v>
      </c>
      <c r="FH4742" s="2760">
        <v>0</v>
      </c>
      <c r="FI4742" s="2760">
        <v>0</v>
      </c>
    </row>
    <row r="4743" spans="1:165" s="979" customFormat="1" ht="14.45" customHeight="1">
      <c r="A4743" s="2760">
        <v>3087</v>
      </c>
      <c r="B4743" s="2760" t="s">
        <v>453</v>
      </c>
      <c r="C4743" s="2760" t="s">
        <v>2901</v>
      </c>
      <c r="D4743" s="2760" t="s">
        <v>330</v>
      </c>
      <c r="E4743" s="2760" t="s">
        <v>215</v>
      </c>
      <c r="F4743" s="2760" t="s">
        <v>2311</v>
      </c>
      <c r="G4743" s="2760" t="s">
        <v>2311</v>
      </c>
      <c r="H4743" s="2760" t="s">
        <v>2311</v>
      </c>
      <c r="I4743" s="2760" t="s">
        <v>2311</v>
      </c>
      <c r="J4743" s="2760" t="s">
        <v>2910</v>
      </c>
      <c r="K4743" s="2761">
        <v>44652</v>
      </c>
      <c r="L4743" s="2760">
        <v>0</v>
      </c>
      <c r="M4743" s="2760">
        <v>0</v>
      </c>
      <c r="N4743" s="2760">
        <v>0</v>
      </c>
      <c r="O4743" s="2760">
        <v>0</v>
      </c>
      <c r="P4743" s="2760">
        <v>0</v>
      </c>
      <c r="Q4743" s="2760">
        <v>0</v>
      </c>
      <c r="R4743" s="2760"/>
      <c r="S4743" s="2760"/>
      <c r="T4743" s="2760"/>
      <c r="U4743" s="2760"/>
      <c r="V4743" s="2760"/>
      <c r="W4743" s="2760"/>
      <c r="X4743" s="2760"/>
      <c r="Y4743" s="2760"/>
      <c r="Z4743" s="2760"/>
      <c r="AA4743" s="2760">
        <v>0</v>
      </c>
      <c r="AB4743" s="2760"/>
      <c r="AC4743" s="2760"/>
      <c r="AD4743" s="2760"/>
      <c r="AE4743" s="2760"/>
      <c r="AF4743" s="2760"/>
      <c r="AG4743" s="2760"/>
      <c r="AH4743" s="2760"/>
      <c r="AI4743" s="2760"/>
      <c r="AJ4743" s="2760"/>
      <c r="AK4743" s="2760"/>
      <c r="AL4743" s="2760"/>
      <c r="AM4743" s="2760"/>
      <c r="AN4743" s="2760"/>
      <c r="AO4743" s="2760"/>
      <c r="AP4743" s="2760"/>
      <c r="AQ4743" s="2760"/>
      <c r="AR4743" s="2760"/>
      <c r="AS4743" s="2760"/>
      <c r="AT4743" s="2760"/>
      <c r="AU4743" s="2760"/>
      <c r="AV4743" s="2760"/>
      <c r="AW4743" s="2760"/>
      <c r="AX4743" s="2760"/>
      <c r="AY4743" s="2760"/>
      <c r="AZ4743" s="2760">
        <v>0</v>
      </c>
      <c r="BA4743" s="2760"/>
      <c r="BB4743" s="2760"/>
      <c r="BC4743" s="2760"/>
      <c r="BD4743" s="2760"/>
      <c r="BE4743" s="2760"/>
      <c r="BF4743" s="2760"/>
      <c r="BG4743" s="2760"/>
      <c r="BH4743" s="2760"/>
      <c r="BI4743" s="2760">
        <v>916.12</v>
      </c>
      <c r="BJ4743" s="2760">
        <v>4240.7</v>
      </c>
      <c r="BK4743" s="2760">
        <v>33810.639999999999</v>
      </c>
      <c r="BL4743" s="2760">
        <v>2</v>
      </c>
      <c r="BM4743" s="2760"/>
      <c r="BN4743" s="2760"/>
      <c r="BO4743" s="2760"/>
      <c r="BP4743" s="2760"/>
      <c r="BQ4743" s="2760"/>
      <c r="BR4743" s="2760"/>
      <c r="BS4743" s="2760"/>
      <c r="BT4743" s="2760"/>
      <c r="BU4743" s="2760"/>
      <c r="BV4743" s="2760"/>
      <c r="BW4743" s="2760"/>
      <c r="BX4743" s="2760"/>
      <c r="BY4743" s="2760"/>
      <c r="BZ4743" s="2760"/>
      <c r="CA4743" s="2760"/>
      <c r="CB4743" s="2760"/>
      <c r="CC4743" s="2760"/>
      <c r="CD4743" s="2760"/>
      <c r="CE4743" s="2760"/>
      <c r="CF4743" s="2760"/>
      <c r="CG4743" s="2760"/>
      <c r="CH4743" s="2760"/>
      <c r="CI4743" s="2760"/>
      <c r="CJ4743" s="2760">
        <v>-0.03</v>
      </c>
      <c r="CK4743" s="2760"/>
      <c r="CL4743" s="2760"/>
      <c r="CM4743" s="2760"/>
      <c r="CN4743" s="2760"/>
      <c r="CO4743" s="2760">
        <v>0</v>
      </c>
      <c r="CP4743" s="2760">
        <v>0</v>
      </c>
      <c r="CQ4743" s="2760">
        <v>30</v>
      </c>
      <c r="CR4743" s="2760"/>
      <c r="CS4743" s="2760"/>
      <c r="CT4743" s="2760"/>
      <c r="CU4743" s="2760"/>
      <c r="CV4743" s="2760"/>
      <c r="CW4743" s="2760"/>
      <c r="CX4743" s="2760"/>
      <c r="CY4743" s="2760"/>
      <c r="CZ4743" s="2760"/>
      <c r="DA4743" s="2760"/>
      <c r="DB4743" s="2760"/>
      <c r="DC4743" s="2760"/>
      <c r="DD4743" s="2760"/>
      <c r="DE4743" s="2760"/>
      <c r="DF4743" s="2760"/>
      <c r="DG4743" s="2760"/>
      <c r="DH4743" s="2760"/>
      <c r="DI4743" s="2760"/>
      <c r="DJ4743" s="2760"/>
      <c r="DK4743" s="2760">
        <v>0</v>
      </c>
      <c r="DL4743" s="2760"/>
      <c r="DM4743" s="2760"/>
      <c r="DN4743" s="2760"/>
      <c r="DO4743" s="2760"/>
      <c r="DP4743" s="2760"/>
      <c r="DQ4743" s="2760"/>
      <c r="DR4743" s="2760"/>
      <c r="DS4743" s="2760"/>
      <c r="DT4743" s="2760"/>
      <c r="DU4743" s="2760"/>
      <c r="DV4743" s="2760"/>
      <c r="DW4743" s="2760"/>
      <c r="DX4743" s="2760"/>
      <c r="DY4743" s="2760"/>
      <c r="DZ4743" s="2760"/>
      <c r="EA4743" s="2760"/>
      <c r="EB4743" s="2760"/>
      <c r="EC4743" s="2760"/>
      <c r="ED4743" s="2760"/>
      <c r="EE4743" s="2760"/>
      <c r="EF4743" s="2760"/>
      <c r="EG4743" s="2760"/>
      <c r="EH4743" s="2760"/>
      <c r="EI4743" s="2760"/>
      <c r="EJ4743" s="2760"/>
      <c r="EK4743" s="2760"/>
      <c r="EL4743" s="2760"/>
      <c r="EM4743" s="2760"/>
      <c r="EN4743" s="2760"/>
      <c r="EO4743" s="2760"/>
      <c r="EP4743" s="2760"/>
      <c r="EQ4743" s="2760"/>
      <c r="ER4743" s="2760"/>
      <c r="ES4743" s="2760"/>
      <c r="ET4743" s="2760"/>
      <c r="EU4743" s="2760"/>
      <c r="EV4743" s="2760">
        <v>132</v>
      </c>
      <c r="EW4743" s="2760"/>
      <c r="EX4743" s="2760"/>
      <c r="EY4743" s="2760"/>
      <c r="EZ4743" s="2760"/>
      <c r="FA4743" s="2760">
        <v>0</v>
      </c>
      <c r="FB4743" s="2760">
        <v>-50.077530881473599</v>
      </c>
      <c r="FC4743" s="2760"/>
      <c r="FD4743" s="2760">
        <v>-50.077530881473599</v>
      </c>
      <c r="FE4743" s="2760"/>
      <c r="FF4743" s="2760">
        <v>0</v>
      </c>
      <c r="FG4743" s="2760">
        <v>0</v>
      </c>
      <c r="FH4743" s="2760">
        <v>0</v>
      </c>
      <c r="FI4743" s="2760">
        <v>0</v>
      </c>
    </row>
    <row r="4744" spans="1:165" s="979" customFormat="1" ht="14.45" customHeight="1">
      <c r="A4744" s="2760">
        <v>6354</v>
      </c>
      <c r="B4744" s="2760" t="s">
        <v>453</v>
      </c>
      <c r="C4744" s="2760" t="s">
        <v>2901</v>
      </c>
      <c r="D4744" s="2760" t="s">
        <v>330</v>
      </c>
      <c r="E4744" s="2760" t="s">
        <v>215</v>
      </c>
      <c r="F4744" s="2760" t="s">
        <v>2311</v>
      </c>
      <c r="G4744" s="2760" t="s">
        <v>2311</v>
      </c>
      <c r="H4744" s="2760" t="s">
        <v>2311</v>
      </c>
      <c r="I4744" s="2760" t="s">
        <v>2311</v>
      </c>
      <c r="J4744" s="2760" t="s">
        <v>2904</v>
      </c>
      <c r="K4744" s="2761">
        <v>44652</v>
      </c>
      <c r="L4744" s="2760">
        <v>0</v>
      </c>
      <c r="M4744" s="2760">
        <v>0</v>
      </c>
      <c r="N4744" s="2760">
        <v>485.81</v>
      </c>
      <c r="O4744" s="2760">
        <v>485.81</v>
      </c>
      <c r="P4744" s="2760">
        <v>0</v>
      </c>
      <c r="Q4744" s="2760">
        <v>0</v>
      </c>
      <c r="R4744" s="2760"/>
      <c r="S4744" s="2760">
        <v>111.82</v>
      </c>
      <c r="T4744" s="2760"/>
      <c r="U4744" s="2760"/>
      <c r="V4744" s="2760">
        <v>54323.2742</v>
      </c>
      <c r="W4744" s="2760">
        <v>54323.2742</v>
      </c>
      <c r="X4744" s="2760">
        <v>53677.1469</v>
      </c>
      <c r="Y4744" s="2760">
        <v>0</v>
      </c>
      <c r="Z4744" s="2760">
        <v>29007.874864661928</v>
      </c>
      <c r="AA4744" s="2760">
        <v>0</v>
      </c>
      <c r="AB4744" s="2760">
        <v>0</v>
      </c>
      <c r="AC4744" s="2760">
        <v>0</v>
      </c>
      <c r="AD4744" s="2760">
        <v>0</v>
      </c>
      <c r="AE4744" s="2760">
        <v>0</v>
      </c>
      <c r="AF4744" s="2760"/>
      <c r="AG4744" s="2760"/>
      <c r="AH4744" s="2760"/>
      <c r="AI4744" s="2760">
        <v>-9.9196294632126356E-2</v>
      </c>
      <c r="AJ4744" s="2760">
        <v>0</v>
      </c>
      <c r="AK4744" s="2760">
        <v>320.31866539696512</v>
      </c>
      <c r="AL4744" s="2760">
        <v>4501.4050361949603</v>
      </c>
      <c r="AM4744" s="2760"/>
      <c r="AN4744" s="2760">
        <v>332.0104483624616</v>
      </c>
      <c r="AO4744" s="2760">
        <v>0</v>
      </c>
      <c r="AP4744" s="2760">
        <v>0</v>
      </c>
      <c r="AQ4744" s="2760">
        <v>0</v>
      </c>
      <c r="AR4744" s="2760">
        <v>0</v>
      </c>
      <c r="AS4744" s="2760"/>
      <c r="AT4744" s="2760"/>
      <c r="AU4744" s="2760">
        <v>0</v>
      </c>
      <c r="AV4744" s="2760">
        <v>1875.285064594347</v>
      </c>
      <c r="AW4744" s="2760">
        <v>393.77599706381216</v>
      </c>
      <c r="AX4744" s="2760"/>
      <c r="AY4744" s="2760"/>
      <c r="AZ4744" s="2760">
        <v>0</v>
      </c>
      <c r="BA4744" s="2760"/>
      <c r="BB4744" s="2760">
        <v>1613.1301204012857</v>
      </c>
      <c r="BC4744" s="2760">
        <v>0</v>
      </c>
      <c r="BD4744" s="2760">
        <v>3779.2813062997852</v>
      </c>
      <c r="BE4744" s="2760">
        <v>314.46661005949068</v>
      </c>
      <c r="BF4744" s="2760"/>
      <c r="BG4744" s="2760">
        <v>10954.829835655846</v>
      </c>
      <c r="BH4744" s="2760">
        <v>1647.1423982430192</v>
      </c>
      <c r="BI4744" s="2760">
        <v>8335.09</v>
      </c>
      <c r="BJ4744" s="2760">
        <v>0</v>
      </c>
      <c r="BK4744" s="2760">
        <v>46635.72</v>
      </c>
      <c r="BL4744" s="2760">
        <v>4</v>
      </c>
      <c r="BM4744" s="2760"/>
      <c r="BN4744" s="2760"/>
      <c r="BO4744" s="2760"/>
      <c r="BP4744" s="2760"/>
      <c r="BQ4744" s="2760"/>
      <c r="BR4744" s="2760"/>
      <c r="BS4744" s="2760"/>
      <c r="BT4744" s="2760"/>
      <c r="BU4744" s="2760"/>
      <c r="BV4744" s="2760">
        <v>15048.577752015122</v>
      </c>
      <c r="BW4744" s="2760"/>
      <c r="BX4744" s="2760"/>
      <c r="BY4744" s="2760"/>
      <c r="BZ4744" s="2760"/>
      <c r="CA4744" s="2760"/>
      <c r="CB4744" s="2760"/>
      <c r="CC4744" s="2760"/>
      <c r="CD4744" s="2760"/>
      <c r="CE4744" s="2760"/>
      <c r="CF4744" s="2760"/>
      <c r="CG4744" s="2760"/>
      <c r="CH4744" s="2760"/>
      <c r="CI4744" s="2760">
        <v>53677.1469</v>
      </c>
      <c r="CJ4744" s="2760">
        <v>-646.15730000000622</v>
      </c>
      <c r="CK4744" s="2760"/>
      <c r="CL4744" s="2760"/>
      <c r="CM4744" s="2760"/>
      <c r="CN4744" s="2760"/>
      <c r="CO4744" s="2760">
        <v>-646.1272999999992</v>
      </c>
      <c r="CP4744" s="2760">
        <v>0</v>
      </c>
      <c r="CQ4744" s="2760">
        <v>30</v>
      </c>
      <c r="CR4744" s="2760">
        <v>-4468.6394599406849</v>
      </c>
      <c r="CS4744" s="2760">
        <v>0</v>
      </c>
      <c r="CT4744" s="2760">
        <v>0</v>
      </c>
      <c r="CU4744" s="2760">
        <v>0</v>
      </c>
      <c r="CV4744" s="2760">
        <v>0</v>
      </c>
      <c r="CW4744" s="2760"/>
      <c r="CX4744" s="2760"/>
      <c r="CY4744" s="2760"/>
      <c r="CZ4744" s="2760">
        <v>0</v>
      </c>
      <c r="DA4744" s="2760">
        <v>0</v>
      </c>
      <c r="DB4744" s="2760">
        <v>0</v>
      </c>
      <c r="DC4744" s="2760"/>
      <c r="DD4744" s="2760"/>
      <c r="DE4744" s="2760">
        <v>-3.7075253315987879</v>
      </c>
      <c r="DF4744" s="2760">
        <v>-44.557293938753446</v>
      </c>
      <c r="DG4744" s="2760">
        <v>-129.15618962335975</v>
      </c>
      <c r="DH4744" s="2760">
        <v>0</v>
      </c>
      <c r="DI4744" s="2760">
        <v>-1054.7846572534434</v>
      </c>
      <c r="DJ4744" s="2760"/>
      <c r="DK4744" s="2760">
        <v>0</v>
      </c>
      <c r="DL4744" s="2760">
        <v>0</v>
      </c>
      <c r="DM4744" s="2760"/>
      <c r="DN4744" s="2760">
        <v>2.6170682190240768E-6</v>
      </c>
      <c r="DO4744" s="2760">
        <v>23.001423902611805</v>
      </c>
      <c r="DP4744" s="2760">
        <v>-6.2814642640443026</v>
      </c>
      <c r="DQ4744" s="2760">
        <v>0</v>
      </c>
      <c r="DR4744" s="2760">
        <v>-3253.1537560491647</v>
      </c>
      <c r="DS4744" s="2760"/>
      <c r="DT4744" s="2760"/>
      <c r="DU4744" s="2760"/>
      <c r="DV4744" s="2760">
        <v>0</v>
      </c>
      <c r="DW4744" s="2760">
        <v>1585.8729392201194</v>
      </c>
      <c r="DX4744" s="2760">
        <v>-61.269459022899809</v>
      </c>
      <c r="DY4744" s="2760">
        <v>-4527.7492000000002</v>
      </c>
      <c r="DZ4744" s="2760"/>
      <c r="EA4744" s="2760">
        <v>3881.6219000000001</v>
      </c>
      <c r="EB4744" s="2760"/>
      <c r="EC4744" s="2760">
        <v>0</v>
      </c>
      <c r="ED4744" s="2760"/>
      <c r="EE4744" s="2760">
        <v>405.11951422421515</v>
      </c>
      <c r="EF4744" s="2760">
        <v>33.709202883277307</v>
      </c>
      <c r="EG4744" s="2760"/>
      <c r="EH4744" s="2760">
        <v>1174.3014032937933</v>
      </c>
      <c r="EI4744" s="2760">
        <v>0</v>
      </c>
      <c r="EJ4744" s="2760">
        <v>0</v>
      </c>
      <c r="EK4744" s="2760">
        <v>0</v>
      </c>
      <c r="EL4744" s="2760">
        <v>0</v>
      </c>
      <c r="EM4744" s="2760"/>
      <c r="EN4744" s="2760"/>
      <c r="EO4744" s="2760">
        <v>0</v>
      </c>
      <c r="EP4744" s="2760">
        <v>3467.8065364679264</v>
      </c>
      <c r="EQ4744" s="2760"/>
      <c r="ER4744" s="2760">
        <v>0</v>
      </c>
      <c r="ES4744" s="2760"/>
      <c r="ET4744" s="2760">
        <v>0</v>
      </c>
      <c r="EU4744" s="2760"/>
      <c r="EV4744" s="2760">
        <v>132</v>
      </c>
      <c r="EW4744" s="2760"/>
      <c r="EX4744" s="2760"/>
      <c r="EY4744" s="2760"/>
      <c r="EZ4744" s="2760"/>
      <c r="FA4744" s="2760">
        <v>0</v>
      </c>
      <c r="FB4744" s="2760">
        <v>-50.077530881473599</v>
      </c>
      <c r="FC4744" s="2760"/>
      <c r="FD4744" s="2760">
        <v>-50.077530881473599</v>
      </c>
      <c r="FE4744" s="2760"/>
      <c r="FF4744" s="2760">
        <v>0</v>
      </c>
      <c r="FG4744" s="2760">
        <v>0</v>
      </c>
      <c r="FH4744" s="2760">
        <v>0</v>
      </c>
      <c r="FI4744" s="2760">
        <v>0</v>
      </c>
    </row>
    <row r="4745" spans="1:165" s="979" customFormat="1" ht="14.45" customHeight="1">
      <c r="A4745" s="2760">
        <v>3394</v>
      </c>
      <c r="B4745" s="2760" t="s">
        <v>453</v>
      </c>
      <c r="C4745" s="2760" t="s">
        <v>2901</v>
      </c>
      <c r="D4745" s="2760" t="s">
        <v>330</v>
      </c>
      <c r="E4745" s="2760" t="s">
        <v>215</v>
      </c>
      <c r="F4745" s="2760" t="s">
        <v>2311</v>
      </c>
      <c r="G4745" s="2760" t="s">
        <v>2311</v>
      </c>
      <c r="H4745" s="2760" t="s">
        <v>2311</v>
      </c>
      <c r="I4745" s="2760" t="s">
        <v>2311</v>
      </c>
      <c r="J4745" s="2760" t="s">
        <v>2910</v>
      </c>
      <c r="K4745" s="2761">
        <v>44682</v>
      </c>
      <c r="L4745" s="2760">
        <v>0</v>
      </c>
      <c r="M4745" s="2760">
        <v>0</v>
      </c>
      <c r="N4745" s="2760">
        <v>0</v>
      </c>
      <c r="O4745" s="2760">
        <v>0</v>
      </c>
      <c r="P4745" s="2760">
        <v>0</v>
      </c>
      <c r="Q4745" s="2760">
        <v>0</v>
      </c>
      <c r="R4745" s="2760"/>
      <c r="S4745" s="2760"/>
      <c r="T4745" s="2760"/>
      <c r="U4745" s="2760"/>
      <c r="V4745" s="2760"/>
      <c r="W4745" s="2760"/>
      <c r="X4745" s="2760"/>
      <c r="Y4745" s="2760"/>
      <c r="Z4745" s="2760"/>
      <c r="AA4745" s="2760">
        <v>0</v>
      </c>
      <c r="AB4745" s="2760"/>
      <c r="AC4745" s="2760"/>
      <c r="AD4745" s="2760"/>
      <c r="AE4745" s="2760"/>
      <c r="AF4745" s="2760"/>
      <c r="AG4745" s="2760"/>
      <c r="AH4745" s="2760"/>
      <c r="AI4745" s="2760"/>
      <c r="AJ4745" s="2760"/>
      <c r="AK4745" s="2760"/>
      <c r="AL4745" s="2760"/>
      <c r="AM4745" s="2760"/>
      <c r="AN4745" s="2760"/>
      <c r="AO4745" s="2760"/>
      <c r="AP4745" s="2760"/>
      <c r="AQ4745" s="2760"/>
      <c r="AR4745" s="2760"/>
      <c r="AS4745" s="2760"/>
      <c r="AT4745" s="2760"/>
      <c r="AU4745" s="2760"/>
      <c r="AV4745" s="2760"/>
      <c r="AW4745" s="2760"/>
      <c r="AX4745" s="2760"/>
      <c r="AY4745" s="2760"/>
      <c r="AZ4745" s="2760">
        <v>0</v>
      </c>
      <c r="BA4745" s="2760"/>
      <c r="BB4745" s="2760"/>
      <c r="BC4745" s="2760"/>
      <c r="BD4745" s="2760"/>
      <c r="BE4745" s="2760"/>
      <c r="BF4745" s="2760"/>
      <c r="BG4745" s="2760"/>
      <c r="BH4745" s="2760"/>
      <c r="BI4745" s="2760">
        <v>710.88</v>
      </c>
      <c r="BJ4745" s="2760">
        <v>3261.7</v>
      </c>
      <c r="BK4745" s="2760">
        <v>29339.24</v>
      </c>
      <c r="BL4745" s="2760">
        <v>2</v>
      </c>
      <c r="BM4745" s="2760"/>
      <c r="BN4745" s="2760"/>
      <c r="BO4745" s="2760"/>
      <c r="BP4745" s="2760"/>
      <c r="BQ4745" s="2760"/>
      <c r="BR4745" s="2760"/>
      <c r="BS4745" s="2760"/>
      <c r="BT4745" s="2760"/>
      <c r="BU4745" s="2760"/>
      <c r="BV4745" s="2760"/>
      <c r="BW4745" s="2760"/>
      <c r="BX4745" s="2760"/>
      <c r="BY4745" s="2760"/>
      <c r="BZ4745" s="2760"/>
      <c r="CA4745" s="2760"/>
      <c r="CB4745" s="2760"/>
      <c r="CC4745" s="2760"/>
      <c r="CD4745" s="2760"/>
      <c r="CE4745" s="2760"/>
      <c r="CF4745" s="2760"/>
      <c r="CG4745" s="2760"/>
      <c r="CH4745" s="2760"/>
      <c r="CI4745" s="2760"/>
      <c r="CJ4745" s="2760">
        <v>-0.03</v>
      </c>
      <c r="CK4745" s="2760"/>
      <c r="CL4745" s="2760"/>
      <c r="CM4745" s="2760"/>
      <c r="CN4745" s="2760"/>
      <c r="CO4745" s="2760">
        <v>0</v>
      </c>
      <c r="CP4745" s="2760">
        <v>0</v>
      </c>
      <c r="CQ4745" s="2760">
        <v>31</v>
      </c>
      <c r="CR4745" s="2760"/>
      <c r="CS4745" s="2760"/>
      <c r="CT4745" s="2760"/>
      <c r="CU4745" s="2760"/>
      <c r="CV4745" s="2760"/>
      <c r="CW4745" s="2760"/>
      <c r="CX4745" s="2760"/>
      <c r="CY4745" s="2760"/>
      <c r="CZ4745" s="2760"/>
      <c r="DA4745" s="2760"/>
      <c r="DB4745" s="2760"/>
      <c r="DC4745" s="2760"/>
      <c r="DD4745" s="2760"/>
      <c r="DE4745" s="2760"/>
      <c r="DF4745" s="2760"/>
      <c r="DG4745" s="2760"/>
      <c r="DH4745" s="2760"/>
      <c r="DI4745" s="2760"/>
      <c r="DJ4745" s="2760"/>
      <c r="DK4745" s="2760">
        <v>0</v>
      </c>
      <c r="DL4745" s="2760"/>
      <c r="DM4745" s="2760"/>
      <c r="DN4745" s="2760"/>
      <c r="DO4745" s="2760"/>
      <c r="DP4745" s="2760"/>
      <c r="DQ4745" s="2760"/>
      <c r="DR4745" s="2760"/>
      <c r="DS4745" s="2760"/>
      <c r="DT4745" s="2760"/>
      <c r="DU4745" s="2760"/>
      <c r="DV4745" s="2760"/>
      <c r="DW4745" s="2760"/>
      <c r="DX4745" s="2760"/>
      <c r="DY4745" s="2760"/>
      <c r="DZ4745" s="2760"/>
      <c r="EA4745" s="2760"/>
      <c r="EB4745" s="2760"/>
      <c r="EC4745" s="2760"/>
      <c r="ED4745" s="2760"/>
      <c r="EE4745" s="2760"/>
      <c r="EF4745" s="2760"/>
      <c r="EG4745" s="2760"/>
      <c r="EH4745" s="2760"/>
      <c r="EI4745" s="2760"/>
      <c r="EJ4745" s="2760"/>
      <c r="EK4745" s="2760"/>
      <c r="EL4745" s="2760"/>
      <c r="EM4745" s="2760"/>
      <c r="EN4745" s="2760"/>
      <c r="EO4745" s="2760"/>
      <c r="EP4745" s="2760"/>
      <c r="EQ4745" s="2760"/>
      <c r="ER4745" s="2760"/>
      <c r="ES4745" s="2760"/>
      <c r="ET4745" s="2760"/>
      <c r="EU4745" s="2760"/>
      <c r="EV4745" s="2760">
        <v>132</v>
      </c>
      <c r="EW4745" s="2760"/>
      <c r="EX4745" s="2760"/>
      <c r="EY4745" s="2760"/>
      <c r="EZ4745" s="2760"/>
      <c r="FA4745" s="2760">
        <v>0</v>
      </c>
      <c r="FB4745" s="2760">
        <v>-50.077530881473599</v>
      </c>
      <c r="FC4745" s="2760"/>
      <c r="FD4745" s="2760">
        <v>-50.077530881473599</v>
      </c>
      <c r="FE4745" s="2760"/>
      <c r="FF4745" s="2760">
        <v>0</v>
      </c>
      <c r="FG4745" s="2760">
        <v>0</v>
      </c>
      <c r="FH4745" s="2760">
        <v>0</v>
      </c>
      <c r="FI4745" s="2760">
        <v>0</v>
      </c>
    </row>
    <row r="4746" spans="1:165" s="979" customFormat="1" ht="14.45" customHeight="1">
      <c r="A4746" s="2760">
        <v>6632</v>
      </c>
      <c r="B4746" s="2760" t="s">
        <v>453</v>
      </c>
      <c r="C4746" s="2760" t="s">
        <v>2901</v>
      </c>
      <c r="D4746" s="2760" t="s">
        <v>330</v>
      </c>
      <c r="E4746" s="2760" t="s">
        <v>215</v>
      </c>
      <c r="F4746" s="2760" t="s">
        <v>2311</v>
      </c>
      <c r="G4746" s="2760" t="s">
        <v>2311</v>
      </c>
      <c r="H4746" s="2760" t="s">
        <v>2311</v>
      </c>
      <c r="I4746" s="2760" t="s">
        <v>2311</v>
      </c>
      <c r="J4746" s="2760" t="s">
        <v>2904</v>
      </c>
      <c r="K4746" s="2761">
        <v>44682</v>
      </c>
      <c r="L4746" s="2760">
        <v>0</v>
      </c>
      <c r="M4746" s="2760">
        <v>0</v>
      </c>
      <c r="N4746" s="2760">
        <v>443.63600000000002</v>
      </c>
      <c r="O4746" s="2760">
        <v>443.63600000000002</v>
      </c>
      <c r="P4746" s="2760">
        <v>0</v>
      </c>
      <c r="Q4746" s="2760">
        <v>0</v>
      </c>
      <c r="R4746" s="2760"/>
      <c r="S4746" s="2760">
        <v>111.82</v>
      </c>
      <c r="T4746" s="2760"/>
      <c r="U4746" s="2760"/>
      <c r="V4746" s="2760">
        <v>49607.377520000002</v>
      </c>
      <c r="W4746" s="2760">
        <v>49607.377520000002</v>
      </c>
      <c r="X4746" s="2760">
        <v>49017.341639999999</v>
      </c>
      <c r="Y4746" s="2760">
        <v>0</v>
      </c>
      <c r="Z4746" s="2760">
        <v>26489.65145521739</v>
      </c>
      <c r="AA4746" s="2760">
        <v>0</v>
      </c>
      <c r="AB4746" s="2760">
        <v>0</v>
      </c>
      <c r="AC4746" s="2760">
        <v>0</v>
      </c>
      <c r="AD4746" s="2760">
        <v>0</v>
      </c>
      <c r="AE4746" s="2760">
        <v>0</v>
      </c>
      <c r="AF4746" s="2760"/>
      <c r="AG4746" s="2760"/>
      <c r="AH4746" s="2760"/>
      <c r="AI4746" s="2760">
        <v>-9.058489402321486E-2</v>
      </c>
      <c r="AJ4746" s="2760">
        <v>0</v>
      </c>
      <c r="AK4746" s="2760">
        <v>292.51125222216098</v>
      </c>
      <c r="AL4746" s="2760">
        <v>4110.6303382750202</v>
      </c>
      <c r="AM4746" s="2760"/>
      <c r="AN4746" s="2760">
        <v>303.18805143930553</v>
      </c>
      <c r="AO4746" s="2760">
        <v>0</v>
      </c>
      <c r="AP4746" s="2760">
        <v>0</v>
      </c>
      <c r="AQ4746" s="2760">
        <v>0</v>
      </c>
      <c r="AR4746" s="2760">
        <v>0</v>
      </c>
      <c r="AS4746" s="2760"/>
      <c r="AT4746" s="2760"/>
      <c r="AU4746" s="2760">
        <v>0</v>
      </c>
      <c r="AV4746" s="2760">
        <v>1712.4883491825565</v>
      </c>
      <c r="AW4746" s="2760">
        <v>359.5916268364204</v>
      </c>
      <c r="AX4746" s="2760"/>
      <c r="AY4746" s="2760"/>
      <c r="AZ4746" s="2760">
        <v>0</v>
      </c>
      <c r="BA4746" s="2760"/>
      <c r="BB4746" s="2760">
        <v>1473.0915256877067</v>
      </c>
      <c r="BC4746" s="2760">
        <v>0</v>
      </c>
      <c r="BD4746" s="2760">
        <v>3451.1954089080332</v>
      </c>
      <c r="BE4746" s="2760">
        <v>287.1672238536716</v>
      </c>
      <c r="BF4746" s="2760"/>
      <c r="BG4746" s="2760">
        <v>10003.822253496259</v>
      </c>
      <c r="BH4746" s="2760">
        <v>1504.151139307425</v>
      </c>
      <c r="BI4746" s="2760">
        <v>6945.32</v>
      </c>
      <c r="BJ4746" s="2760">
        <v>0</v>
      </c>
      <c r="BK4746" s="2760">
        <v>43251.69</v>
      </c>
      <c r="BL4746" s="2760">
        <v>4</v>
      </c>
      <c r="BM4746" s="2760"/>
      <c r="BN4746" s="2760"/>
      <c r="BO4746" s="2760"/>
      <c r="BP4746" s="2760"/>
      <c r="BQ4746" s="2760"/>
      <c r="BR4746" s="2760"/>
      <c r="BS4746" s="2760"/>
      <c r="BT4746" s="2760"/>
      <c r="BU4746" s="2760"/>
      <c r="BV4746" s="2760">
        <v>13742.184886257965</v>
      </c>
      <c r="BW4746" s="2760"/>
      <c r="BX4746" s="2760"/>
      <c r="BY4746" s="2760"/>
      <c r="BZ4746" s="2760"/>
      <c r="CA4746" s="2760"/>
      <c r="CB4746" s="2760"/>
      <c r="CC4746" s="2760"/>
      <c r="CD4746" s="2760"/>
      <c r="CE4746" s="2760"/>
      <c r="CF4746" s="2760"/>
      <c r="CG4746" s="2760"/>
      <c r="CH4746" s="2760"/>
      <c r="CI4746" s="2760">
        <v>49017.783599999995</v>
      </c>
      <c r="CJ4746" s="2760">
        <v>-589.62392000001273</v>
      </c>
      <c r="CK4746" s="2760"/>
      <c r="CL4746" s="2760"/>
      <c r="CM4746" s="2760"/>
      <c r="CN4746" s="2760"/>
      <c r="CO4746" s="2760">
        <v>-590.03587999999922</v>
      </c>
      <c r="CP4746" s="2760">
        <v>0</v>
      </c>
      <c r="CQ4746" s="2760">
        <v>31</v>
      </c>
      <c r="CR4746" s="2760">
        <v>-4080.7091979379693</v>
      </c>
      <c r="CS4746" s="2760">
        <v>0</v>
      </c>
      <c r="CT4746" s="2760">
        <v>0</v>
      </c>
      <c r="CU4746" s="2760">
        <v>0</v>
      </c>
      <c r="CV4746" s="2760">
        <v>0</v>
      </c>
      <c r="CW4746" s="2760"/>
      <c r="CX4746" s="2760"/>
      <c r="CY4746" s="2760"/>
      <c r="CZ4746" s="2760">
        <v>0</v>
      </c>
      <c r="DA4746" s="2760">
        <v>0</v>
      </c>
      <c r="DB4746" s="2760">
        <v>0</v>
      </c>
      <c r="DC4746" s="2760"/>
      <c r="DD4746" s="2760"/>
      <c r="DE4746" s="2760">
        <v>-3.3856686935409925</v>
      </c>
      <c r="DF4746" s="2760">
        <v>-40.689198768680853</v>
      </c>
      <c r="DG4746" s="2760">
        <v>-117.94391910365994</v>
      </c>
      <c r="DH4746" s="2760">
        <v>0</v>
      </c>
      <c r="DI4746" s="2760">
        <v>-963.21699060391597</v>
      </c>
      <c r="DJ4746" s="2760"/>
      <c r="DK4746" s="2760">
        <v>0</v>
      </c>
      <c r="DL4746" s="2760">
        <v>0</v>
      </c>
      <c r="DM4746" s="2760"/>
      <c r="DN4746" s="2760">
        <v>2.3898760446172673E-6</v>
      </c>
      <c r="DO4746" s="2760">
        <v>21.004630811343702</v>
      </c>
      <c r="DP4746" s="2760">
        <v>-5.7361595690569516</v>
      </c>
      <c r="DQ4746" s="2760">
        <v>0</v>
      </c>
      <c r="DR4746" s="2760">
        <v>-2970.7418944003362</v>
      </c>
      <c r="DS4746" s="2760"/>
      <c r="DT4746" s="2760"/>
      <c r="DU4746" s="2760"/>
      <c r="DV4746" s="2760">
        <v>0</v>
      </c>
      <c r="DW4746" s="2760">
        <v>1448.2005871922292</v>
      </c>
      <c r="DX4746" s="2760">
        <v>-55.950552115195705</v>
      </c>
      <c r="DY4746" s="2760">
        <v>-4134.6875200000031</v>
      </c>
      <c r="DZ4746" s="2760"/>
      <c r="EA4746" s="2760">
        <v>3544.6516400000005</v>
      </c>
      <c r="EB4746" s="2760"/>
      <c r="EC4746" s="2760">
        <v>0</v>
      </c>
      <c r="ED4746" s="2760"/>
      <c r="EE4746" s="2760">
        <v>369.95039380081499</v>
      </c>
      <c r="EF4746" s="2760">
        <v>30.782849118638175</v>
      </c>
      <c r="EG4746" s="2760"/>
      <c r="EH4746" s="2760">
        <v>1072.3582827682535</v>
      </c>
      <c r="EI4746" s="2760">
        <v>0</v>
      </c>
      <c r="EJ4746" s="2760">
        <v>0</v>
      </c>
      <c r="EK4746" s="2760">
        <v>0</v>
      </c>
      <c r="EL4746" s="2760">
        <v>0</v>
      </c>
      <c r="EM4746" s="2760"/>
      <c r="EN4746" s="2760"/>
      <c r="EO4746" s="2760">
        <v>0</v>
      </c>
      <c r="EP4746" s="2760">
        <v>3166.760298496295</v>
      </c>
      <c r="EQ4746" s="2760"/>
      <c r="ER4746" s="2760">
        <v>0</v>
      </c>
      <c r="ES4746" s="2760"/>
      <c r="ET4746" s="2760">
        <v>0</v>
      </c>
      <c r="EU4746" s="2760"/>
      <c r="EV4746" s="2760">
        <v>132</v>
      </c>
      <c r="EW4746" s="2760"/>
      <c r="EX4746" s="2760"/>
      <c r="EY4746" s="2760"/>
      <c r="EZ4746" s="2760"/>
      <c r="FA4746" s="2760">
        <v>0</v>
      </c>
      <c r="FB4746" s="2760">
        <v>-50.077530881473599</v>
      </c>
      <c r="FC4746" s="2760"/>
      <c r="FD4746" s="2760">
        <v>-50.077530881473599</v>
      </c>
      <c r="FE4746" s="2760"/>
      <c r="FF4746" s="2760">
        <v>0</v>
      </c>
      <c r="FG4746" s="2760">
        <v>0</v>
      </c>
      <c r="FH4746" s="2760">
        <v>0</v>
      </c>
      <c r="FI4746" s="2760">
        <v>0</v>
      </c>
    </row>
    <row r="4747" spans="1:165" s="979" customFormat="1" ht="14.45" customHeight="1">
      <c r="A4747" s="2760">
        <v>105</v>
      </c>
      <c r="B4747" s="2760" t="s">
        <v>453</v>
      </c>
      <c r="C4747" s="2760" t="s">
        <v>2901</v>
      </c>
      <c r="D4747" s="2760" t="s">
        <v>330</v>
      </c>
      <c r="E4747" s="2760" t="s">
        <v>215</v>
      </c>
      <c r="F4747" s="2760" t="s">
        <v>2311</v>
      </c>
      <c r="G4747" s="2760" t="s">
        <v>2311</v>
      </c>
      <c r="H4747" s="2760" t="s">
        <v>2311</v>
      </c>
      <c r="I4747" s="2760" t="s">
        <v>2909</v>
      </c>
      <c r="J4747" s="2760" t="s">
        <v>2910</v>
      </c>
      <c r="K4747" s="2761">
        <v>44348</v>
      </c>
      <c r="L4747" s="2760">
        <v>395</v>
      </c>
      <c r="M4747" s="2760">
        <v>395</v>
      </c>
      <c r="N4747" s="2760">
        <v>10.196</v>
      </c>
      <c r="O4747" s="2760">
        <v>10.196</v>
      </c>
      <c r="P4747" s="2760">
        <v>10.196</v>
      </c>
      <c r="Q4747" s="2760">
        <v>10.196</v>
      </c>
      <c r="R4747" s="2760">
        <v>60.67</v>
      </c>
      <c r="S4747" s="2760">
        <v>111.82</v>
      </c>
      <c r="T4747" s="2760">
        <v>417.39</v>
      </c>
      <c r="U4747" s="2760">
        <v>23964.65</v>
      </c>
      <c r="V4747" s="2760">
        <v>5395.8251599999994</v>
      </c>
      <c r="W4747" s="2760">
        <v>29360.475159999998</v>
      </c>
      <c r="X4747" s="2760">
        <v>28311.47856</v>
      </c>
      <c r="Y4747" s="2760">
        <v>0</v>
      </c>
      <c r="Z4747" s="2760">
        <v>608.80651308143717</v>
      </c>
      <c r="AA4747" s="2760">
        <v>0</v>
      </c>
      <c r="AB4747" s="2760">
        <v>0</v>
      </c>
      <c r="AC4747" s="2760">
        <v>209.52931140772486</v>
      </c>
      <c r="AD4747" s="2760">
        <v>0</v>
      </c>
      <c r="AE4747" s="2760">
        <v>20075.313665970287</v>
      </c>
      <c r="AF4747" s="2760">
        <v>3821.189378561096</v>
      </c>
      <c r="AG4747" s="2760">
        <v>116.06191610536813</v>
      </c>
      <c r="AH4747" s="2760">
        <v>84.000452906179092</v>
      </c>
      <c r="AI4747" s="2760">
        <v>-2.0818950208294608E-3</v>
      </c>
      <c r="AJ4747" s="2760">
        <v>0</v>
      </c>
      <c r="AK4747" s="2760">
        <v>36.418622951858779</v>
      </c>
      <c r="AL4747" s="2760">
        <v>94.473818466157169</v>
      </c>
      <c r="AM4747" s="2760"/>
      <c r="AN4747" s="2760">
        <v>6.9681120839498121</v>
      </c>
      <c r="AO4747" s="2760">
        <v>835.76014407958257</v>
      </c>
      <c r="AP4747" s="2760">
        <v>2842.0760160958112</v>
      </c>
      <c r="AQ4747" s="2760">
        <v>0</v>
      </c>
      <c r="AR4747" s="2760">
        <v>0</v>
      </c>
      <c r="AS4747" s="2760">
        <v>0</v>
      </c>
      <c r="AT4747" s="2760">
        <v>62.416847328690295</v>
      </c>
      <c r="AU4747" s="2760">
        <v>0</v>
      </c>
      <c r="AV4747" s="2760">
        <v>39.357787033210435</v>
      </c>
      <c r="AW4747" s="2760">
        <v>8.2644244994187623</v>
      </c>
      <c r="AX4747" s="2760">
        <v>21.616791894818817</v>
      </c>
      <c r="AY4747" s="2760">
        <v>31.213411764164263</v>
      </c>
      <c r="AZ4747" s="2760">
        <v>0</v>
      </c>
      <c r="BA4747" s="2760"/>
      <c r="BB4747" s="2760">
        <v>448.92342454847062</v>
      </c>
      <c r="BC4747" s="2760">
        <v>1017.9583956686804</v>
      </c>
      <c r="BD4747" s="2760">
        <v>79.318153597152403</v>
      </c>
      <c r="BE4747" s="2760">
        <v>6.5999085160177167</v>
      </c>
      <c r="BF4747" s="2760">
        <v>50.896138469207813</v>
      </c>
      <c r="BG4747" s="2760">
        <v>229.91590334564336</v>
      </c>
      <c r="BH4747" s="2760">
        <v>34.569613413651062</v>
      </c>
      <c r="BI4747" s="2760">
        <v>0</v>
      </c>
      <c r="BJ4747" s="2760">
        <v>0</v>
      </c>
      <c r="BK4747" s="2760">
        <v>0</v>
      </c>
      <c r="BL4747" s="2760">
        <v>0</v>
      </c>
      <c r="BM4747" s="2760"/>
      <c r="BN4747" s="2760"/>
      <c r="BO4747" s="2760"/>
      <c r="BP4747" s="2760"/>
      <c r="BQ4747" s="2760"/>
      <c r="BR4747" s="2760"/>
      <c r="BS4747" s="2760"/>
      <c r="BT4747" s="2760"/>
      <c r="BU4747" s="2760"/>
      <c r="BV4747" s="2760">
        <v>4187.9194824891174</v>
      </c>
      <c r="BW4747" s="2760"/>
      <c r="BX4747" s="2760"/>
      <c r="BY4747" s="2760"/>
      <c r="BZ4747" s="2760"/>
      <c r="CA4747" s="2760"/>
      <c r="CB4747" s="2760"/>
      <c r="CC4747" s="2760"/>
      <c r="CD4747" s="2760"/>
      <c r="CE4747" s="2760"/>
      <c r="CF4747" s="2760"/>
      <c r="CG4747" s="2760"/>
      <c r="CH4747" s="2760"/>
      <c r="CI4747" s="2760">
        <v>28313.671999999999</v>
      </c>
      <c r="CJ4747" s="2760">
        <v>-1046.8331599999983</v>
      </c>
      <c r="CK4747" s="2760"/>
      <c r="CL4747" s="2760"/>
      <c r="CM4747" s="2760"/>
      <c r="CN4747" s="2760"/>
      <c r="CO4747" s="2760">
        <v>-1257.8106799999996</v>
      </c>
      <c r="CP4747" s="2760">
        <v>208.81408000000019</v>
      </c>
      <c r="CQ4747" s="2760">
        <v>30</v>
      </c>
      <c r="CR4747" s="2760">
        <v>-2246.974080989954</v>
      </c>
      <c r="CS4747" s="2760">
        <v>53.934005746259004</v>
      </c>
      <c r="CT4747" s="2760">
        <v>-509.20094964831787</v>
      </c>
      <c r="CU4747" s="2760">
        <v>0</v>
      </c>
      <c r="CV4747" s="2760">
        <v>0</v>
      </c>
      <c r="CW4747" s="2760">
        <v>0</v>
      </c>
      <c r="CX4747" s="2760">
        <v>6.1152576777248555</v>
      </c>
      <c r="CY4747" s="2760">
        <v>-23.831076136964782</v>
      </c>
      <c r="CZ4747" s="2760">
        <v>0</v>
      </c>
      <c r="DA4747" s="2760">
        <v>0</v>
      </c>
      <c r="DB4747" s="2760">
        <v>0.54146360941297189</v>
      </c>
      <c r="DC4747" s="2760">
        <v>-45.051385312960974</v>
      </c>
      <c r="DD4747" s="2760">
        <v>-0.60005964582200022</v>
      </c>
      <c r="DE4747" s="2760">
        <v>-7.781216582816608E-2</v>
      </c>
      <c r="DF4747" s="2760">
        <v>-0.9351519503499901</v>
      </c>
      <c r="DG4747" s="2760">
        <v>-2.7106821790407025</v>
      </c>
      <c r="DH4747" s="2760">
        <v>0</v>
      </c>
      <c r="DI4747" s="2760">
        <v>-22.137428964731249</v>
      </c>
      <c r="DJ4747" s="2760"/>
      <c r="DK4747" s="2760">
        <v>0</v>
      </c>
      <c r="DL4747" s="2760">
        <v>0</v>
      </c>
      <c r="DM4747" s="2760">
        <v>53.0637017444392</v>
      </c>
      <c r="DN4747" s="2760">
        <v>2.9677904933578247E-7</v>
      </c>
      <c r="DO4747" s="2760">
        <v>0.48274534923328716</v>
      </c>
      <c r="DP4747" s="2760">
        <v>-0.13183304097526971</v>
      </c>
      <c r="DQ4747" s="2760">
        <v>0</v>
      </c>
      <c r="DR4747" s="2760">
        <v>-1756.4716460312061</v>
      </c>
      <c r="DS4747" s="2760"/>
      <c r="DT4747" s="2760"/>
      <c r="DU4747" s="2760">
        <v>20075.313665970287</v>
      </c>
      <c r="DV4747" s="2760">
        <v>0</v>
      </c>
      <c r="DW4747" s="2760">
        <v>33.283712744258736</v>
      </c>
      <c r="DX4747" s="2760">
        <v>-1.2859006693923263</v>
      </c>
      <c r="DY4747" s="2760">
        <v>-2338.6267199999984</v>
      </c>
      <c r="DZ4747" s="2760">
        <v>-263.46463999999986</v>
      </c>
      <c r="EA4747" s="2760">
        <v>1080.8160399999999</v>
      </c>
      <c r="EB4747" s="2760">
        <v>472.27871999999996</v>
      </c>
      <c r="EC4747" s="2760">
        <v>-353.72864985584238</v>
      </c>
      <c r="ED4747" s="2760">
        <v>409.61184398232928</v>
      </c>
      <c r="EE4747" s="2760">
        <v>8.5024980280976052</v>
      </c>
      <c r="EF4747" s="2760">
        <v>0.70747624091289885</v>
      </c>
      <c r="EG4747" s="2760">
        <v>5.4558042181627266</v>
      </c>
      <c r="EH4747" s="2760">
        <v>24.645802078968146</v>
      </c>
      <c r="EI4747" s="2760">
        <v>773.12049203807783</v>
      </c>
      <c r="EJ4747" s="2760">
        <v>227.8588561157116</v>
      </c>
      <c r="EK4747" s="2760">
        <v>0</v>
      </c>
      <c r="EL4747" s="2760">
        <v>0</v>
      </c>
      <c r="EM4747" s="2760">
        <v>0</v>
      </c>
      <c r="EN4747" s="2760">
        <v>16.97904751489088</v>
      </c>
      <c r="EO4747" s="2760">
        <v>0</v>
      </c>
      <c r="EP4747" s="2760">
        <v>72.781036713585507</v>
      </c>
      <c r="EQ4747" s="2760">
        <v>91.484852317280044</v>
      </c>
      <c r="ER4747" s="2760">
        <v>0</v>
      </c>
      <c r="ES4747" s="2760">
        <v>-12.577940573784089</v>
      </c>
      <c r="ET4747" s="2760">
        <v>0</v>
      </c>
      <c r="EU4747" s="2760">
        <v>3.6769662393183467E-2</v>
      </c>
      <c r="EV4747" s="2760">
        <v>132</v>
      </c>
      <c r="EW4747" s="2760">
        <v>0</v>
      </c>
      <c r="EX4747" s="2760">
        <v>0</v>
      </c>
      <c r="EY4747" s="2760">
        <v>0</v>
      </c>
      <c r="EZ4747" s="2760"/>
      <c r="FA4747" s="2760">
        <v>0</v>
      </c>
      <c r="FB4747" s="2760">
        <v>-50.077530881473599</v>
      </c>
      <c r="FC4747" s="2760"/>
      <c r="FD4747" s="2760">
        <v>-50.077530881473599</v>
      </c>
      <c r="FE4747" s="2760"/>
      <c r="FF4747" s="2760">
        <v>0</v>
      </c>
      <c r="FG4747" s="2760">
        <v>0</v>
      </c>
      <c r="FH4747" s="2760">
        <v>0</v>
      </c>
      <c r="FI4747" s="2760">
        <v>0</v>
      </c>
    </row>
    <row r="4748" spans="1:165" s="979" customFormat="1" ht="14.45" customHeight="1">
      <c r="A4748" s="2760">
        <v>397</v>
      </c>
      <c r="B4748" s="2760" t="s">
        <v>453</v>
      </c>
      <c r="C4748" s="2760" t="s">
        <v>2901</v>
      </c>
      <c r="D4748" s="2760" t="s">
        <v>330</v>
      </c>
      <c r="E4748" s="2760" t="s">
        <v>215</v>
      </c>
      <c r="F4748" s="2760" t="s">
        <v>2311</v>
      </c>
      <c r="G4748" s="2760" t="s">
        <v>2311</v>
      </c>
      <c r="H4748" s="2760" t="s">
        <v>2311</v>
      </c>
      <c r="I4748" s="2760" t="s">
        <v>2909</v>
      </c>
      <c r="J4748" s="2760" t="s">
        <v>2910</v>
      </c>
      <c r="K4748" s="2761">
        <v>44378</v>
      </c>
      <c r="L4748" s="2760">
        <v>395</v>
      </c>
      <c r="M4748" s="2760">
        <v>395</v>
      </c>
      <c r="N4748" s="2760">
        <v>9.8510000000000009</v>
      </c>
      <c r="O4748" s="2760">
        <v>9.8510000000000009</v>
      </c>
      <c r="P4748" s="2760">
        <v>9.8510000000000009</v>
      </c>
      <c r="Q4748" s="2760">
        <v>9.8510000000000009</v>
      </c>
      <c r="R4748" s="2760">
        <v>60.67</v>
      </c>
      <c r="S4748" s="2760">
        <v>111.82</v>
      </c>
      <c r="T4748" s="2760">
        <v>417.39</v>
      </c>
      <c r="U4748" s="2760">
        <v>23964.65</v>
      </c>
      <c r="V4748" s="2760">
        <v>5213.2477099999996</v>
      </c>
      <c r="W4748" s="2760">
        <v>29177.897710000005</v>
      </c>
      <c r="X4748" s="2760">
        <v>28122.294360000004</v>
      </c>
      <c r="Y4748" s="2760">
        <v>0</v>
      </c>
      <c r="Z4748" s="2760">
        <v>588.20644962389554</v>
      </c>
      <c r="AA4748" s="2760">
        <v>0</v>
      </c>
      <c r="AB4748" s="2760">
        <v>0</v>
      </c>
      <c r="AC4748" s="2760">
        <v>209.52931140772486</v>
      </c>
      <c r="AD4748" s="2760">
        <v>0</v>
      </c>
      <c r="AE4748" s="2760">
        <v>20075.313665970287</v>
      </c>
      <c r="AF4748" s="2760">
        <v>3691.8925625936999</v>
      </c>
      <c r="AG4748" s="2760">
        <v>112.13475240819749</v>
      </c>
      <c r="AH4748" s="2760">
        <v>81.158146486736982</v>
      </c>
      <c r="AI4748" s="2760">
        <v>-2.0114503580022577E-3</v>
      </c>
      <c r="AJ4748" s="2760">
        <v>0</v>
      </c>
      <c r="AK4748" s="2760">
        <v>35.186333336481056</v>
      </c>
      <c r="AL4748" s="2760">
        <v>91.277126884083415</v>
      </c>
      <c r="AM4748" s="2760"/>
      <c r="AN4748" s="2760">
        <v>6.7323334777353478</v>
      </c>
      <c r="AO4748" s="2760">
        <v>835.76014407958257</v>
      </c>
      <c r="AP4748" s="2760">
        <v>2842.0760160958112</v>
      </c>
      <c r="AQ4748" s="2760">
        <v>0</v>
      </c>
      <c r="AR4748" s="2760">
        <v>0</v>
      </c>
      <c r="AS4748" s="2760">
        <v>0</v>
      </c>
      <c r="AT4748" s="2760">
        <v>60.30486102735663</v>
      </c>
      <c r="AU4748" s="2760">
        <v>0</v>
      </c>
      <c r="AV4748" s="2760">
        <v>38.026045514334641</v>
      </c>
      <c r="AW4748" s="2760">
        <v>7.9847828308919411</v>
      </c>
      <c r="AX4748" s="2760">
        <v>20.885348857969809</v>
      </c>
      <c r="AY4748" s="2760">
        <v>30.157249832167732</v>
      </c>
      <c r="AZ4748" s="2760">
        <v>0</v>
      </c>
      <c r="BA4748" s="2760"/>
      <c r="BB4748" s="2760">
        <v>433.73329298028494</v>
      </c>
      <c r="BC4748" s="2760">
        <v>1017.383879055044</v>
      </c>
      <c r="BD4748" s="2760">
        <v>76.634281197091838</v>
      </c>
      <c r="BE4748" s="2760">
        <v>6.3765887398284162</v>
      </c>
      <c r="BF4748" s="2760">
        <v>49.173976074947646</v>
      </c>
      <c r="BG4748" s="2760">
        <v>222.13628519595264</v>
      </c>
      <c r="BH4748" s="2760">
        <v>33.399888361894533</v>
      </c>
      <c r="BI4748" s="2760">
        <v>0</v>
      </c>
      <c r="BJ4748" s="2760">
        <v>0</v>
      </c>
      <c r="BK4748" s="2760">
        <v>0</v>
      </c>
      <c r="BL4748" s="2760">
        <v>0</v>
      </c>
      <c r="BM4748" s="2760"/>
      <c r="BN4748" s="2760"/>
      <c r="BO4748" s="2760"/>
      <c r="BP4748" s="2760"/>
      <c r="BQ4748" s="2760"/>
      <c r="BR4748" s="2760"/>
      <c r="BS4748" s="2760"/>
      <c r="BT4748" s="2760"/>
      <c r="BU4748" s="2760"/>
      <c r="BV4748" s="2760">
        <v>4046.2136938015205</v>
      </c>
      <c r="BW4748" s="2760"/>
      <c r="BX4748" s="2760"/>
      <c r="BY4748" s="2760"/>
      <c r="BZ4748" s="2760"/>
      <c r="CA4748" s="2760"/>
      <c r="CB4748" s="2760"/>
      <c r="CC4748" s="2760"/>
      <c r="CD4748" s="2760"/>
      <c r="CE4748" s="2760"/>
      <c r="CF4748" s="2760"/>
      <c r="CG4748" s="2760"/>
      <c r="CH4748" s="2760"/>
      <c r="CI4748" s="2760">
        <v>28121.745999999999</v>
      </c>
      <c r="CJ4748" s="2760">
        <v>-1056.1817100000007</v>
      </c>
      <c r="CK4748" s="2760"/>
      <c r="CL4748" s="2760"/>
      <c r="CM4748" s="2760"/>
      <c r="CN4748" s="2760"/>
      <c r="CO4748" s="2760">
        <v>-1257.3518299999996</v>
      </c>
      <c r="CP4748" s="2760">
        <v>201.7484800000002</v>
      </c>
      <c r="CQ4748" s="2760">
        <v>31</v>
      </c>
      <c r="CR4748" s="2760">
        <v>-2234.8845942466087</v>
      </c>
      <c r="CS4748" s="2760">
        <v>53.934005746259004</v>
      </c>
      <c r="CT4748" s="2760">
        <v>-509.20094964831787</v>
      </c>
      <c r="CU4748" s="2760">
        <v>0</v>
      </c>
      <c r="CV4748" s="2760">
        <v>0</v>
      </c>
      <c r="CW4748" s="2760">
        <v>0</v>
      </c>
      <c r="CX4748" s="2760">
        <v>5.9083369344122829</v>
      </c>
      <c r="CY4748" s="2760">
        <v>-23.024708809850928</v>
      </c>
      <c r="CZ4748" s="2760">
        <v>0</v>
      </c>
      <c r="DA4748" s="2760">
        <v>0</v>
      </c>
      <c r="DB4748" s="2760">
        <v>0.54146360941297189</v>
      </c>
      <c r="DC4748" s="2760">
        <v>-43.526990654961082</v>
      </c>
      <c r="DD4748" s="2760">
        <v>-0.57975554835155663</v>
      </c>
      <c r="DE4748" s="2760">
        <v>-7.5179251233156386E-2</v>
      </c>
      <c r="DF4748" s="2760">
        <v>-0.90350940201035712</v>
      </c>
      <c r="DG4748" s="2760">
        <v>-2.6189613716879308</v>
      </c>
      <c r="DH4748" s="2760">
        <v>0</v>
      </c>
      <c r="DI4748" s="2760">
        <v>-21.388369236128682</v>
      </c>
      <c r="DJ4748" s="2760"/>
      <c r="DK4748" s="2760">
        <v>0</v>
      </c>
      <c r="DL4748" s="2760">
        <v>0</v>
      </c>
      <c r="DM4748" s="2760">
        <v>51.268195947868819</v>
      </c>
      <c r="DN4748" s="2760">
        <v>2.8673700569470384E-7</v>
      </c>
      <c r="DO4748" s="2760">
        <v>0.46641079200637492</v>
      </c>
      <c r="DP4748" s="2760">
        <v>-0.12737223289989963</v>
      </c>
      <c r="DQ4748" s="2760">
        <v>0</v>
      </c>
      <c r="DR4748" s="2760">
        <v>-1745.5927369025865</v>
      </c>
      <c r="DS4748" s="2760"/>
      <c r="DT4748" s="2760"/>
      <c r="DU4748" s="2760">
        <v>20075.313665970287</v>
      </c>
      <c r="DV4748" s="2760">
        <v>0</v>
      </c>
      <c r="DW4748" s="2760">
        <v>32.15749845465799</v>
      </c>
      <c r="DX4748" s="2760">
        <v>-1.242389907236543</v>
      </c>
      <c r="DY4748" s="2760">
        <v>-2335.4113199999993</v>
      </c>
      <c r="DZ4748" s="2760">
        <v>-254.54983999999985</v>
      </c>
      <c r="EA4748" s="2760">
        <v>1078.0594899999999</v>
      </c>
      <c r="EB4748" s="2760">
        <v>456.29832000000005</v>
      </c>
      <c r="EC4748" s="2760">
        <v>-353.72864985584238</v>
      </c>
      <c r="ED4748" s="2760">
        <v>395.7518904540924</v>
      </c>
      <c r="EE4748" s="2760">
        <v>8.2148007134944603</v>
      </c>
      <c r="EF4748" s="2760">
        <v>0.68353750973253902</v>
      </c>
      <c r="EG4748" s="2760">
        <v>5.2711972688427844</v>
      </c>
      <c r="EH4748" s="2760">
        <v>23.81186703412272</v>
      </c>
      <c r="EI4748" s="2760">
        <v>773.12049203807783</v>
      </c>
      <c r="EJ4748" s="2760">
        <v>227.8588561157116</v>
      </c>
      <c r="EK4748" s="2760">
        <v>0</v>
      </c>
      <c r="EL4748" s="2760">
        <v>0</v>
      </c>
      <c r="EM4748" s="2760">
        <v>0</v>
      </c>
      <c r="EN4748" s="2760">
        <v>16.404530901254422</v>
      </c>
      <c r="EO4748" s="2760">
        <v>0</v>
      </c>
      <c r="EP4748" s="2760">
        <v>70.318359421884168</v>
      </c>
      <c r="EQ4748" s="2760">
        <v>88.389297781240273</v>
      </c>
      <c r="ER4748" s="2760">
        <v>0</v>
      </c>
      <c r="ES4748" s="2760">
        <v>-12.152343329967348</v>
      </c>
      <c r="ET4748" s="2760">
        <v>0</v>
      </c>
      <c r="EU4748" s="2760">
        <v>3.5525494726883267E-2</v>
      </c>
      <c r="EV4748" s="2760">
        <v>132</v>
      </c>
      <c r="EW4748" s="2760">
        <v>0</v>
      </c>
      <c r="EX4748" s="2760">
        <v>0</v>
      </c>
      <c r="EY4748" s="2760">
        <v>0</v>
      </c>
      <c r="EZ4748" s="2760"/>
      <c r="FA4748" s="2760">
        <v>0</v>
      </c>
      <c r="FB4748" s="2760">
        <v>-50.077530881473599</v>
      </c>
      <c r="FC4748" s="2760"/>
      <c r="FD4748" s="2760">
        <v>-50.077530881473599</v>
      </c>
      <c r="FE4748" s="2760"/>
      <c r="FF4748" s="2760">
        <v>0</v>
      </c>
      <c r="FG4748" s="2760">
        <v>0</v>
      </c>
      <c r="FH4748" s="2760">
        <v>0</v>
      </c>
      <c r="FI4748" s="2760">
        <v>0</v>
      </c>
    </row>
    <row r="4749" spans="1:165" s="979" customFormat="1" ht="14.45" customHeight="1">
      <c r="A4749" s="2760">
        <v>694</v>
      </c>
      <c r="B4749" s="2760" t="s">
        <v>453</v>
      </c>
      <c r="C4749" s="2760" t="s">
        <v>2901</v>
      </c>
      <c r="D4749" s="2760" t="s">
        <v>330</v>
      </c>
      <c r="E4749" s="2760" t="s">
        <v>215</v>
      </c>
      <c r="F4749" s="2760" t="s">
        <v>2311</v>
      </c>
      <c r="G4749" s="2760" t="s">
        <v>2311</v>
      </c>
      <c r="H4749" s="2760" t="s">
        <v>2311</v>
      </c>
      <c r="I4749" s="2760" t="s">
        <v>2909</v>
      </c>
      <c r="J4749" s="2760" t="s">
        <v>2910</v>
      </c>
      <c r="K4749" s="2761">
        <v>44409</v>
      </c>
      <c r="L4749" s="2760">
        <v>395</v>
      </c>
      <c r="M4749" s="2760">
        <v>395</v>
      </c>
      <c r="N4749" s="2760">
        <v>10.23</v>
      </c>
      <c r="O4749" s="2760">
        <v>10.23</v>
      </c>
      <c r="P4749" s="2760">
        <v>10.23</v>
      </c>
      <c r="Q4749" s="2760">
        <v>10.23</v>
      </c>
      <c r="R4749" s="2760">
        <v>60.67</v>
      </c>
      <c r="S4749" s="2760">
        <v>111.82</v>
      </c>
      <c r="T4749" s="2760">
        <v>417.39</v>
      </c>
      <c r="U4749" s="2760">
        <v>23964.65</v>
      </c>
      <c r="V4749" s="2760">
        <v>5413.8182999999999</v>
      </c>
      <c r="W4749" s="2760">
        <v>29378.4683</v>
      </c>
      <c r="X4749" s="2760">
        <v>28330.122800000001</v>
      </c>
      <c r="Y4749" s="2760">
        <v>0</v>
      </c>
      <c r="Z4749" s="2760">
        <v>610.83666426276022</v>
      </c>
      <c r="AA4749" s="2760">
        <v>0</v>
      </c>
      <c r="AB4749" s="2760">
        <v>0</v>
      </c>
      <c r="AC4749" s="2760">
        <v>209.52931140772486</v>
      </c>
      <c r="AD4749" s="2760">
        <v>0</v>
      </c>
      <c r="AE4749" s="2760">
        <v>20075.313665970287</v>
      </c>
      <c r="AF4749" s="2760">
        <v>3833.9316734680283</v>
      </c>
      <c r="AG4749" s="2760">
        <v>116.44894093349511</v>
      </c>
      <c r="AH4749" s="2760">
        <v>84.28056426345745</v>
      </c>
      <c r="AI4749" s="2760">
        <v>-2.0888373933979389E-3</v>
      </c>
      <c r="AJ4749" s="2760">
        <v>0</v>
      </c>
      <c r="AK4749" s="2760">
        <v>36.540065986417744</v>
      </c>
      <c r="AL4749" s="2760">
        <v>94.788854738013725</v>
      </c>
      <c r="AM4749" s="2760"/>
      <c r="AN4749" s="2760">
        <v>6.99134823644631</v>
      </c>
      <c r="AO4749" s="2760">
        <v>835.76014407958257</v>
      </c>
      <c r="AP4749" s="2760">
        <v>2842.0760160958112</v>
      </c>
      <c r="AQ4749" s="2760">
        <v>0</v>
      </c>
      <c r="AR4749" s="2760">
        <v>0</v>
      </c>
      <c r="AS4749" s="2760">
        <v>0</v>
      </c>
      <c r="AT4749" s="2760">
        <v>62.624985109111591</v>
      </c>
      <c r="AU4749" s="2760">
        <v>0</v>
      </c>
      <c r="AV4749" s="2760">
        <v>39.489031124925731</v>
      </c>
      <c r="AW4749" s="2760">
        <v>8.2919833884909711</v>
      </c>
      <c r="AX4749" s="2760">
        <v>21.688876136131473</v>
      </c>
      <c r="AY4749" s="2760">
        <v>31.317497287897258</v>
      </c>
      <c r="AZ4749" s="2760">
        <v>0</v>
      </c>
      <c r="BA4749" s="2760"/>
      <c r="BB4749" s="2760">
        <v>450.42042302185718</v>
      </c>
      <c r="BC4749" s="2760">
        <v>1018.0150146972707</v>
      </c>
      <c r="BD4749" s="2760">
        <v>79.582651167013452</v>
      </c>
      <c r="BE4749" s="2760">
        <v>6.6219168417870975</v>
      </c>
      <c r="BF4749" s="2760">
        <v>51.06585882110592</v>
      </c>
      <c r="BG4749" s="2760">
        <v>230.68259035169987</v>
      </c>
      <c r="BH4749" s="2760">
        <v>34.68489066512852</v>
      </c>
      <c r="BI4749" s="2760">
        <v>0</v>
      </c>
      <c r="BJ4749" s="2760">
        <v>0</v>
      </c>
      <c r="BK4749" s="2760">
        <v>0</v>
      </c>
      <c r="BL4749" s="2760">
        <v>0</v>
      </c>
      <c r="BM4749" s="2760"/>
      <c r="BN4749" s="2760"/>
      <c r="BO4749" s="2760"/>
      <c r="BP4749" s="2760"/>
      <c r="BQ4749" s="2760"/>
      <c r="BR4749" s="2760"/>
      <c r="BS4749" s="2760"/>
      <c r="BT4749" s="2760"/>
      <c r="BU4749" s="2760"/>
      <c r="BV4749" s="2760">
        <v>4201.8846906496346</v>
      </c>
      <c r="BW4749" s="2760"/>
      <c r="BX4749" s="2760"/>
      <c r="BY4749" s="2760"/>
      <c r="BZ4749" s="2760"/>
      <c r="CA4749" s="2760"/>
      <c r="CB4749" s="2760"/>
      <c r="CC4749" s="2760"/>
      <c r="CD4749" s="2760"/>
      <c r="CE4749" s="2760"/>
      <c r="CF4749" s="2760"/>
      <c r="CG4749" s="2760"/>
      <c r="CH4749" s="2760"/>
      <c r="CI4749" s="2760">
        <v>28330.122800000001</v>
      </c>
      <c r="CJ4749" s="2760">
        <v>-1048.3754999999946</v>
      </c>
      <c r="CK4749" s="2760"/>
      <c r="CL4749" s="2760"/>
      <c r="CM4749" s="2760"/>
      <c r="CN4749" s="2760"/>
      <c r="CO4749" s="2760">
        <v>-1257.8558999999996</v>
      </c>
      <c r="CP4749" s="2760">
        <v>209.5104000000002</v>
      </c>
      <c r="CQ4749" s="2760">
        <v>31</v>
      </c>
      <c r="CR4749" s="2760">
        <v>-2248.1655086690107</v>
      </c>
      <c r="CS4749" s="2760">
        <v>53.934005746259004</v>
      </c>
      <c r="CT4749" s="2760">
        <v>-509.20094964831787</v>
      </c>
      <c r="CU4749" s="2760">
        <v>0</v>
      </c>
      <c r="CV4749" s="2760">
        <v>0</v>
      </c>
      <c r="CW4749" s="2760">
        <v>0</v>
      </c>
      <c r="CX4749" s="2760">
        <v>6.1356498669208719</v>
      </c>
      <c r="CY4749" s="2760">
        <v>-23.910544221376004</v>
      </c>
      <c r="CZ4749" s="2760">
        <v>0</v>
      </c>
      <c r="DA4749" s="2760">
        <v>0</v>
      </c>
      <c r="DB4749" s="2760">
        <v>0.54146360941297189</v>
      </c>
      <c r="DC4749" s="2760">
        <v>-45.201615511140972</v>
      </c>
      <c r="DD4749" s="2760">
        <v>-0.60206062934082638</v>
      </c>
      <c r="DE4749" s="2760">
        <v>-7.8071641469412256E-2</v>
      </c>
      <c r="DF4749" s="2760">
        <v>-0.93827034641823559</v>
      </c>
      <c r="DG4749" s="2760">
        <v>-2.7197213310697066</v>
      </c>
      <c r="DH4749" s="2760">
        <v>0</v>
      </c>
      <c r="DI4749" s="2760">
        <v>-22.211249343781986</v>
      </c>
      <c r="DJ4749" s="2760"/>
      <c r="DK4749" s="2760">
        <v>0</v>
      </c>
      <c r="DL4749" s="2760">
        <v>0</v>
      </c>
      <c r="DM4749" s="2760">
        <v>53.240650141782353</v>
      </c>
      <c r="DN4749" s="2760">
        <v>2.977687003635765E-7</v>
      </c>
      <c r="DO4749" s="2760">
        <v>0.48435513168464261</v>
      </c>
      <c r="DP4749" s="2760">
        <v>-0.13227265684356659</v>
      </c>
      <c r="DQ4749" s="2760">
        <v>0</v>
      </c>
      <c r="DR4749" s="2760">
        <v>-1757.5437704090991</v>
      </c>
      <c r="DS4749" s="2760"/>
      <c r="DT4749" s="2760"/>
      <c r="DU4749" s="2760">
        <v>20075.313665970287</v>
      </c>
      <c r="DV4749" s="2760">
        <v>0</v>
      </c>
      <c r="DW4749" s="2760">
        <v>33.394701978596203</v>
      </c>
      <c r="DX4749" s="2760">
        <v>-1.2901886865323178</v>
      </c>
      <c r="DY4749" s="2760">
        <v>-2338.9436000000023</v>
      </c>
      <c r="DZ4749" s="2760">
        <v>-264.34319999999991</v>
      </c>
      <c r="EA4749" s="2760">
        <v>1081.0876999999998</v>
      </c>
      <c r="EB4749" s="2760">
        <v>473.85360000000003</v>
      </c>
      <c r="EC4749" s="2760">
        <v>-353.72864985584238</v>
      </c>
      <c r="ED4749" s="2760">
        <v>410.97775244598165</v>
      </c>
      <c r="EE4749" s="2760">
        <v>8.5308508069280613</v>
      </c>
      <c r="EF4749" s="2760">
        <v>0.70983542021763002</v>
      </c>
      <c r="EG4749" s="2760">
        <v>5.4739973667913588</v>
      </c>
      <c r="EH4749" s="2760">
        <v>24.727986981938422</v>
      </c>
      <c r="EI4749" s="2760">
        <v>773.12049203807783</v>
      </c>
      <c r="EJ4749" s="2760">
        <v>227.8588561157116</v>
      </c>
      <c r="EK4749" s="2760">
        <v>0</v>
      </c>
      <c r="EL4749" s="2760">
        <v>0</v>
      </c>
      <c r="EM4749" s="2760">
        <v>0</v>
      </c>
      <c r="EN4749" s="2760">
        <v>17.035666543481142</v>
      </c>
      <c r="EO4749" s="2760">
        <v>0</v>
      </c>
      <c r="EP4749" s="2760">
        <v>73.023735345231444</v>
      </c>
      <c r="EQ4749" s="2760">
        <v>91.78992145996223</v>
      </c>
      <c r="ER4749" s="2760">
        <v>0</v>
      </c>
      <c r="ES4749" s="2760">
        <v>-12.61988349056603</v>
      </c>
      <c r="ET4749" s="2760">
        <v>0</v>
      </c>
      <c r="EU4749" s="2760">
        <v>3.689227601826417E-2</v>
      </c>
      <c r="EV4749" s="2760">
        <v>132</v>
      </c>
      <c r="EW4749" s="2760">
        <v>0</v>
      </c>
      <c r="EX4749" s="2760">
        <v>0</v>
      </c>
      <c r="EY4749" s="2760">
        <v>0</v>
      </c>
      <c r="EZ4749" s="2760"/>
      <c r="FA4749" s="2760">
        <v>0</v>
      </c>
      <c r="FB4749" s="2760">
        <v>-50.077530881473599</v>
      </c>
      <c r="FC4749" s="2760"/>
      <c r="FD4749" s="2760">
        <v>-50.077530881473599</v>
      </c>
      <c r="FE4749" s="2760"/>
      <c r="FF4749" s="2760">
        <v>0</v>
      </c>
      <c r="FG4749" s="2760">
        <v>0</v>
      </c>
      <c r="FH4749" s="2760">
        <v>0</v>
      </c>
      <c r="FI4749" s="2760">
        <v>0</v>
      </c>
    </row>
    <row r="4750" spans="1:165" s="979" customFormat="1" ht="14.45" customHeight="1">
      <c r="A4750" s="2760">
        <v>993</v>
      </c>
      <c r="B4750" s="2760" t="s">
        <v>453</v>
      </c>
      <c r="C4750" s="2760" t="s">
        <v>2901</v>
      </c>
      <c r="D4750" s="2760" t="s">
        <v>330</v>
      </c>
      <c r="E4750" s="2760" t="s">
        <v>215</v>
      </c>
      <c r="F4750" s="2760" t="s">
        <v>2311</v>
      </c>
      <c r="G4750" s="2760" t="s">
        <v>2311</v>
      </c>
      <c r="H4750" s="2760" t="s">
        <v>2311</v>
      </c>
      <c r="I4750" s="2760" t="s">
        <v>2909</v>
      </c>
      <c r="J4750" s="2760" t="s">
        <v>2910</v>
      </c>
      <c r="K4750" s="2761">
        <v>44440</v>
      </c>
      <c r="L4750" s="2760">
        <v>395</v>
      </c>
      <c r="M4750" s="2760">
        <v>395</v>
      </c>
      <c r="N4750" s="2760">
        <v>10.377000000000001</v>
      </c>
      <c r="O4750" s="2760">
        <v>10.377000000000001</v>
      </c>
      <c r="P4750" s="2760">
        <v>10.377000000000001</v>
      </c>
      <c r="Q4750" s="2760">
        <v>10.377000000000001</v>
      </c>
      <c r="R4750" s="2760">
        <v>60.67</v>
      </c>
      <c r="S4750" s="2760">
        <v>111.82</v>
      </c>
      <c r="T4750" s="2760">
        <v>417.39</v>
      </c>
      <c r="U4750" s="2760">
        <v>23964.65</v>
      </c>
      <c r="V4750" s="2760">
        <v>5491.6121700000003</v>
      </c>
      <c r="W4750" s="2760">
        <v>29456.262170000002</v>
      </c>
      <c r="X4750" s="2760">
        <v>28410.731720000003</v>
      </c>
      <c r="Y4750" s="2760">
        <v>0</v>
      </c>
      <c r="Z4750" s="2760">
        <v>619.6140826055389</v>
      </c>
      <c r="AA4750" s="2760">
        <v>0</v>
      </c>
      <c r="AB4750" s="2760">
        <v>0</v>
      </c>
      <c r="AC4750" s="2760">
        <v>209.52931140772486</v>
      </c>
      <c r="AD4750" s="2760">
        <v>0</v>
      </c>
      <c r="AE4750" s="2760">
        <v>20075.313665970287</v>
      </c>
      <c r="AF4750" s="2760">
        <v>3889.023360271528</v>
      </c>
      <c r="AG4750" s="2760">
        <v>118.12225416098521</v>
      </c>
      <c r="AH4750" s="2760">
        <v>85.49163395521974</v>
      </c>
      <c r="AI4750" s="2760">
        <v>-2.1188529453851821E-3</v>
      </c>
      <c r="AJ4750" s="2760">
        <v>0</v>
      </c>
      <c r="AK4750" s="2760">
        <v>37.065128518187386</v>
      </c>
      <c r="AL4750" s="2760">
        <v>96.150923325158203</v>
      </c>
      <c r="AM4750" s="2760"/>
      <c r="AN4750" s="2760">
        <v>7.0918104251811691</v>
      </c>
      <c r="AO4750" s="2760">
        <v>835.76014407958257</v>
      </c>
      <c r="AP4750" s="2760">
        <v>2842.0760160958112</v>
      </c>
      <c r="AQ4750" s="2760">
        <v>0</v>
      </c>
      <c r="AR4750" s="2760">
        <v>0</v>
      </c>
      <c r="AS4750" s="2760">
        <v>0</v>
      </c>
      <c r="AT4750" s="2760">
        <v>63.524874924462459</v>
      </c>
      <c r="AU4750" s="2760">
        <v>0</v>
      </c>
      <c r="AV4750" s="2760">
        <v>40.056468815577155</v>
      </c>
      <c r="AW4750" s="2760">
        <v>8.4111350559502256</v>
      </c>
      <c r="AX4750" s="2760">
        <v>22.000534473571488</v>
      </c>
      <c r="AY4750" s="2760">
        <v>31.767514111095782</v>
      </c>
      <c r="AZ4750" s="2760">
        <v>0</v>
      </c>
      <c r="BA4750" s="2760"/>
      <c r="BB4750" s="2760">
        <v>456.8927399509102</v>
      </c>
      <c r="BC4750" s="2760">
        <v>1018.2598087326462</v>
      </c>
      <c r="BD4750" s="2760">
        <v>80.726214189647962</v>
      </c>
      <c r="BE4750" s="2760">
        <v>6.7170704855547125</v>
      </c>
      <c r="BF4750" s="2760">
        <v>51.799649754312426</v>
      </c>
      <c r="BG4750" s="2760">
        <v>233.99738417200288</v>
      </c>
      <c r="BH4750" s="2760">
        <v>35.1832952523987</v>
      </c>
      <c r="BI4750" s="2760">
        <v>0</v>
      </c>
      <c r="BJ4750" s="2760">
        <v>0</v>
      </c>
      <c r="BK4750" s="2760">
        <v>0</v>
      </c>
      <c r="BL4750" s="2760">
        <v>0</v>
      </c>
      <c r="BM4750" s="2760"/>
      <c r="BN4750" s="2760"/>
      <c r="BO4750" s="2760"/>
      <c r="BP4750" s="2760"/>
      <c r="BQ4750" s="2760"/>
      <c r="BR4750" s="2760"/>
      <c r="BS4750" s="2760"/>
      <c r="BT4750" s="2760"/>
      <c r="BU4750" s="2760"/>
      <c r="BV4750" s="2760">
        <v>4262.263678873046</v>
      </c>
      <c r="BW4750" s="2760"/>
      <c r="BX4750" s="2760"/>
      <c r="BY4750" s="2760"/>
      <c r="BZ4750" s="2760"/>
      <c r="CA4750" s="2760"/>
      <c r="CB4750" s="2760"/>
      <c r="CC4750" s="2760"/>
      <c r="CD4750" s="2760"/>
      <c r="CE4750" s="2760"/>
      <c r="CF4750" s="2760"/>
      <c r="CG4750" s="2760"/>
      <c r="CH4750" s="2760"/>
      <c r="CI4750" s="2760">
        <v>28412.376800000002</v>
      </c>
      <c r="CJ4750" s="2760">
        <v>-1043.9153699999952</v>
      </c>
      <c r="CK4750" s="2760"/>
      <c r="CL4750" s="2760"/>
      <c r="CM4750" s="2760"/>
      <c r="CN4750" s="2760"/>
      <c r="CO4750" s="2760">
        <v>-1258.0514099999996</v>
      </c>
      <c r="CP4750" s="2760">
        <v>212.5209600000002</v>
      </c>
      <c r="CQ4750" s="2760">
        <v>30</v>
      </c>
      <c r="CR4750" s="2760">
        <v>-2253.3166812813924</v>
      </c>
      <c r="CS4750" s="2760">
        <v>53.934005746259004</v>
      </c>
      <c r="CT4750" s="2760">
        <v>-509.20094964831787</v>
      </c>
      <c r="CU4750" s="2760">
        <v>0</v>
      </c>
      <c r="CV4750" s="2760">
        <v>0</v>
      </c>
      <c r="CW4750" s="2760">
        <v>0</v>
      </c>
      <c r="CX4750" s="2760">
        <v>6.2238160966801601</v>
      </c>
      <c r="CY4750" s="2760">
        <v>-24.254126821624507</v>
      </c>
      <c r="CZ4750" s="2760">
        <v>0</v>
      </c>
      <c r="DA4750" s="2760">
        <v>0</v>
      </c>
      <c r="DB4750" s="2760">
        <v>0.54146360941297189</v>
      </c>
      <c r="DC4750" s="2760">
        <v>-45.851140191506147</v>
      </c>
      <c r="DD4750" s="2760">
        <v>-0.61071194043692856</v>
      </c>
      <c r="DE4750" s="2760">
        <v>-7.9193492035981805E-2</v>
      </c>
      <c r="DF4750" s="2760">
        <v>-0.95175282353686441</v>
      </c>
      <c r="DG4750" s="2760">
        <v>-2.7588023707243963</v>
      </c>
      <c r="DH4750" s="2760">
        <v>0</v>
      </c>
      <c r="DI4750" s="2760">
        <v>-22.530413923795273</v>
      </c>
      <c r="DJ4750" s="2760"/>
      <c r="DK4750" s="2760">
        <v>0</v>
      </c>
      <c r="DL4750" s="2760">
        <v>0</v>
      </c>
      <c r="DM4750" s="2760">
        <v>54.005691742060165</v>
      </c>
      <c r="DN4750" s="2760">
        <v>3.0204748924234082E-7</v>
      </c>
      <c r="DO4750" s="2760">
        <v>0.49131507345957459</v>
      </c>
      <c r="DP4750" s="2760">
        <v>-0.13417334898002764</v>
      </c>
      <c r="DQ4750" s="2760">
        <v>0</v>
      </c>
      <c r="DR4750" s="2760">
        <v>-1762.1791316899892</v>
      </c>
      <c r="DS4750" s="2760"/>
      <c r="DT4750" s="2760"/>
      <c r="DU4750" s="2760">
        <v>20075.313665970287</v>
      </c>
      <c r="DV4750" s="2760">
        <v>0</v>
      </c>
      <c r="DW4750" s="2760">
        <v>33.874567197643479</v>
      </c>
      <c r="DX4750" s="2760">
        <v>-1.3087280547552211</v>
      </c>
      <c r="DY4750" s="2760">
        <v>-2340.3136399999999</v>
      </c>
      <c r="DZ4750" s="2760">
        <v>-268.14168000000018</v>
      </c>
      <c r="EA4750" s="2760">
        <v>1082.2622299999998</v>
      </c>
      <c r="EB4750" s="2760">
        <v>480.66264000000001</v>
      </c>
      <c r="EC4750" s="2760">
        <v>-353.72864985584238</v>
      </c>
      <c r="ED4750" s="2760">
        <v>416.88329786236085</v>
      </c>
      <c r="EE4750" s="2760">
        <v>8.6534348801067935</v>
      </c>
      <c r="EF4750" s="2760">
        <v>0.72003540132926169</v>
      </c>
      <c r="EG4750" s="2760">
        <v>5.5526559799798569</v>
      </c>
      <c r="EH4750" s="2760">
        <v>25.083315827133433</v>
      </c>
      <c r="EI4750" s="2760">
        <v>773.12049203807783</v>
      </c>
      <c r="EJ4750" s="2760">
        <v>227.8588561157116</v>
      </c>
      <c r="EK4750" s="2760">
        <v>0</v>
      </c>
      <c r="EL4750" s="2760">
        <v>0</v>
      </c>
      <c r="EM4750" s="2760">
        <v>0</v>
      </c>
      <c r="EN4750" s="2760">
        <v>17.280460578856676</v>
      </c>
      <c r="EO4750" s="2760">
        <v>0</v>
      </c>
      <c r="EP4750" s="2760">
        <v>74.073050017347668</v>
      </c>
      <c r="EQ4750" s="2760">
        <v>93.108896870970483</v>
      </c>
      <c r="ER4750" s="2760">
        <v>0</v>
      </c>
      <c r="ES4750" s="2760">
        <v>-12.801224924887947</v>
      </c>
      <c r="ET4750" s="2760">
        <v>0</v>
      </c>
      <c r="EU4750" s="2760">
        <v>3.7422399632617953E-2</v>
      </c>
      <c r="EV4750" s="2760">
        <v>132</v>
      </c>
      <c r="EW4750" s="2760">
        <v>0</v>
      </c>
      <c r="EX4750" s="2760">
        <v>0</v>
      </c>
      <c r="EY4750" s="2760">
        <v>0</v>
      </c>
      <c r="EZ4750" s="2760"/>
      <c r="FA4750" s="2760">
        <v>0</v>
      </c>
      <c r="FB4750" s="2760">
        <v>-50.077530881473599</v>
      </c>
      <c r="FC4750" s="2760"/>
      <c r="FD4750" s="2760">
        <v>-50.077530881473599</v>
      </c>
      <c r="FE4750" s="2760"/>
      <c r="FF4750" s="2760">
        <v>0</v>
      </c>
      <c r="FG4750" s="2760">
        <v>0</v>
      </c>
      <c r="FH4750" s="2760">
        <v>0</v>
      </c>
      <c r="FI4750" s="2760">
        <v>0</v>
      </c>
    </row>
    <row r="4751" spans="1:165" s="979" customFormat="1" ht="14.45" customHeight="1">
      <c r="A4751" s="2760">
        <v>1289</v>
      </c>
      <c r="B4751" s="2760" t="s">
        <v>453</v>
      </c>
      <c r="C4751" s="2760" t="s">
        <v>2901</v>
      </c>
      <c r="D4751" s="2760" t="s">
        <v>330</v>
      </c>
      <c r="E4751" s="2760" t="s">
        <v>215</v>
      </c>
      <c r="F4751" s="2760" t="s">
        <v>2311</v>
      </c>
      <c r="G4751" s="2760" t="s">
        <v>2311</v>
      </c>
      <c r="H4751" s="2760" t="s">
        <v>2311</v>
      </c>
      <c r="I4751" s="2760" t="s">
        <v>2909</v>
      </c>
      <c r="J4751" s="2760" t="s">
        <v>2910</v>
      </c>
      <c r="K4751" s="2761">
        <v>44470</v>
      </c>
      <c r="L4751" s="2760">
        <v>395</v>
      </c>
      <c r="M4751" s="2760">
        <v>395</v>
      </c>
      <c r="N4751" s="2760">
        <v>9.8000000000000007</v>
      </c>
      <c r="O4751" s="2760">
        <v>9.8000000000000007</v>
      </c>
      <c r="P4751" s="2760">
        <v>9.8000000000000007</v>
      </c>
      <c r="Q4751" s="2760">
        <v>9.8000000000000007</v>
      </c>
      <c r="R4751" s="2760">
        <v>60.67</v>
      </c>
      <c r="S4751" s="2760">
        <v>111.82</v>
      </c>
      <c r="T4751" s="2760">
        <v>417.39</v>
      </c>
      <c r="U4751" s="2760">
        <v>23964.65</v>
      </c>
      <c r="V4751" s="2760">
        <v>5186.2579999999998</v>
      </c>
      <c r="W4751" s="2760">
        <v>29150.907999999999</v>
      </c>
      <c r="X4751" s="2760">
        <v>28094.328000000001</v>
      </c>
      <c r="Y4751" s="2760">
        <v>0</v>
      </c>
      <c r="Z4751" s="2760">
        <v>585.16122285191102</v>
      </c>
      <c r="AA4751" s="2760">
        <v>0</v>
      </c>
      <c r="AB4751" s="2760">
        <v>0</v>
      </c>
      <c r="AC4751" s="2760">
        <v>209.52931140772486</v>
      </c>
      <c r="AD4751" s="2760">
        <v>0</v>
      </c>
      <c r="AE4751" s="2760">
        <v>20075.313665970287</v>
      </c>
      <c r="AF4751" s="2760">
        <v>3672.7791202333019</v>
      </c>
      <c r="AG4751" s="2760">
        <v>111.55421516600704</v>
      </c>
      <c r="AH4751" s="2760">
        <v>80.737979450819452</v>
      </c>
      <c r="AI4751" s="2760">
        <v>-2.0010367991495407E-3</v>
      </c>
      <c r="AJ4751" s="2760">
        <v>0</v>
      </c>
      <c r="AK4751" s="2760">
        <v>35.004168784642616</v>
      </c>
      <c r="AL4751" s="2760">
        <v>90.804572476298588</v>
      </c>
      <c r="AM4751" s="2760"/>
      <c r="AN4751" s="2760">
        <v>6.6974792489906001</v>
      </c>
      <c r="AO4751" s="2760">
        <v>835.76014407958257</v>
      </c>
      <c r="AP4751" s="2760">
        <v>2842.0760160958112</v>
      </c>
      <c r="AQ4751" s="2760">
        <v>0</v>
      </c>
      <c r="AR4751" s="2760">
        <v>0</v>
      </c>
      <c r="AS4751" s="2760">
        <v>0</v>
      </c>
      <c r="AT4751" s="2760">
        <v>59.992654356724692</v>
      </c>
      <c r="AU4751" s="2760">
        <v>0</v>
      </c>
      <c r="AV4751" s="2760">
        <v>37.829179376761701</v>
      </c>
      <c r="AW4751" s="2760">
        <v>7.943444497283628</v>
      </c>
      <c r="AX4751" s="2760">
        <v>20.777222496000828</v>
      </c>
      <c r="AY4751" s="2760">
        <v>30.001121546568243</v>
      </c>
      <c r="AZ4751" s="2760">
        <v>0</v>
      </c>
      <c r="BA4751" s="2760"/>
      <c r="BB4751" s="2760">
        <v>431.48779527020525</v>
      </c>
      <c r="BC4751" s="2760">
        <v>1017.2989505121585</v>
      </c>
      <c r="BD4751" s="2760">
        <v>76.237534842300278</v>
      </c>
      <c r="BE4751" s="2760">
        <v>6.3435762511743459</v>
      </c>
      <c r="BF4751" s="2760">
        <v>48.919395547100493</v>
      </c>
      <c r="BG4751" s="2760">
        <v>220.98625468686791</v>
      </c>
      <c r="BH4751" s="2760">
        <v>33.226972484678349</v>
      </c>
      <c r="BI4751" s="2760">
        <v>0</v>
      </c>
      <c r="BJ4751" s="2760">
        <v>0</v>
      </c>
      <c r="BK4751" s="2760">
        <v>0</v>
      </c>
      <c r="BL4751" s="2760">
        <v>0</v>
      </c>
      <c r="BM4751" s="2760"/>
      <c r="BN4751" s="2760"/>
      <c r="BO4751" s="2760"/>
      <c r="BP4751" s="2760"/>
      <c r="BQ4751" s="2760"/>
      <c r="BR4751" s="2760"/>
      <c r="BS4751" s="2760"/>
      <c r="BT4751" s="2760"/>
      <c r="BU4751" s="2760"/>
      <c r="BV4751" s="2760">
        <v>4025.2658815607451</v>
      </c>
      <c r="BW4751" s="2760"/>
      <c r="BX4751" s="2760"/>
      <c r="BY4751" s="2760"/>
      <c r="BZ4751" s="2760"/>
      <c r="CA4751" s="2760"/>
      <c r="CB4751" s="2760"/>
      <c r="CC4751" s="2760"/>
      <c r="CD4751" s="2760"/>
      <c r="CE4751" s="2760"/>
      <c r="CF4751" s="2760"/>
      <c r="CG4751" s="2760"/>
      <c r="CH4751" s="2760"/>
      <c r="CI4751" s="2760">
        <v>28094.328000000001</v>
      </c>
      <c r="CJ4751" s="2760">
        <v>-1056.6099999999933</v>
      </c>
      <c r="CK4751" s="2760"/>
      <c r="CL4751" s="2760"/>
      <c r="CM4751" s="2760"/>
      <c r="CN4751" s="2760"/>
      <c r="CO4751" s="2760">
        <v>-1257.2839999999994</v>
      </c>
      <c r="CP4751" s="2760">
        <v>200.70400000000021</v>
      </c>
      <c r="CQ4751" s="2760">
        <v>31</v>
      </c>
      <c r="CR4751" s="2760">
        <v>-2233.0974527280232</v>
      </c>
      <c r="CS4751" s="2760">
        <v>53.934005746259004</v>
      </c>
      <c r="CT4751" s="2760">
        <v>-509.20094964831787</v>
      </c>
      <c r="CU4751" s="2760">
        <v>0</v>
      </c>
      <c r="CV4751" s="2760">
        <v>0</v>
      </c>
      <c r="CW4751" s="2760">
        <v>0</v>
      </c>
      <c r="CX4751" s="2760">
        <v>5.877748650618237</v>
      </c>
      <c r="CY4751" s="2760">
        <v>-22.905506683234091</v>
      </c>
      <c r="CZ4751" s="2760">
        <v>0</v>
      </c>
      <c r="DA4751" s="2760">
        <v>0</v>
      </c>
      <c r="DB4751" s="2760">
        <v>0.54146360941297189</v>
      </c>
      <c r="DC4751" s="2760">
        <v>-43.301645357691086</v>
      </c>
      <c r="DD4751" s="2760">
        <v>-0.57675407307332449</v>
      </c>
      <c r="DE4751" s="2760">
        <v>-7.4790037771284901E-2</v>
      </c>
      <c r="DF4751" s="2760">
        <v>-0.89883180790799599</v>
      </c>
      <c r="DG4751" s="2760">
        <v>-2.6054026436444815</v>
      </c>
      <c r="DH4751" s="2760">
        <v>0</v>
      </c>
      <c r="DI4751" s="2760">
        <v>-21.27763866755258</v>
      </c>
      <c r="DJ4751" s="2760"/>
      <c r="DK4751" s="2760">
        <v>0</v>
      </c>
      <c r="DL4751" s="2760">
        <v>0</v>
      </c>
      <c r="DM4751" s="2760">
        <v>51.00277335185406</v>
      </c>
      <c r="DN4751" s="2760">
        <v>2.8525251849487177E-7</v>
      </c>
      <c r="DO4751" s="2760">
        <v>0.46399611832937016</v>
      </c>
      <c r="DP4751" s="2760">
        <v>-0.12671280909745342</v>
      </c>
      <c r="DQ4751" s="2760">
        <v>0</v>
      </c>
      <c r="DR4751" s="2760">
        <v>-1743.9845503357469</v>
      </c>
      <c r="DS4751" s="2760"/>
      <c r="DT4751" s="2760"/>
      <c r="DU4751" s="2760">
        <v>20075.313665970287</v>
      </c>
      <c r="DV4751" s="2760">
        <v>0</v>
      </c>
      <c r="DW4751" s="2760">
        <v>31.99101460315179</v>
      </c>
      <c r="DX4751" s="2760">
        <v>-1.2359578815265593</v>
      </c>
      <c r="DY4751" s="2760">
        <v>-2334.9359999999997</v>
      </c>
      <c r="DZ4751" s="2760">
        <v>-253.23199999999986</v>
      </c>
      <c r="EA4751" s="2760">
        <v>1077.6519999999998</v>
      </c>
      <c r="EB4751" s="2760">
        <v>453.93600000000004</v>
      </c>
      <c r="EC4751" s="2760">
        <v>-353.72864985584238</v>
      </c>
      <c r="ED4751" s="2760">
        <v>393.70302775861387</v>
      </c>
      <c r="EE4751" s="2760">
        <v>8.172271545248778</v>
      </c>
      <c r="EF4751" s="2760">
        <v>0.67999874077544231</v>
      </c>
      <c r="EG4751" s="2760">
        <v>5.2439075458998357</v>
      </c>
      <c r="EH4751" s="2760">
        <v>23.688589679667306</v>
      </c>
      <c r="EI4751" s="2760">
        <v>773.12049203807783</v>
      </c>
      <c r="EJ4751" s="2760">
        <v>227.8588561157116</v>
      </c>
      <c r="EK4751" s="2760">
        <v>0</v>
      </c>
      <c r="EL4751" s="2760">
        <v>0</v>
      </c>
      <c r="EM4751" s="2760">
        <v>0</v>
      </c>
      <c r="EN4751" s="2760">
        <v>16.319602358369032</v>
      </c>
      <c r="EO4751" s="2760">
        <v>0</v>
      </c>
      <c r="EP4751" s="2760">
        <v>69.954311474415263</v>
      </c>
      <c r="EQ4751" s="2760">
        <v>87.931694067216995</v>
      </c>
      <c r="ER4751" s="2760">
        <v>0</v>
      </c>
      <c r="ES4751" s="2760">
        <v>-12.089428954794437</v>
      </c>
      <c r="ET4751" s="2760">
        <v>0</v>
      </c>
      <c r="EU4751" s="2760">
        <v>3.5341574289262212E-2</v>
      </c>
      <c r="EV4751" s="2760">
        <v>132</v>
      </c>
      <c r="EW4751" s="2760">
        <v>0</v>
      </c>
      <c r="EX4751" s="2760">
        <v>0</v>
      </c>
      <c r="EY4751" s="2760">
        <v>0</v>
      </c>
      <c r="EZ4751" s="2760"/>
      <c r="FA4751" s="2760">
        <v>0</v>
      </c>
      <c r="FB4751" s="2760">
        <v>-50.077530881473599</v>
      </c>
      <c r="FC4751" s="2760"/>
      <c r="FD4751" s="2760">
        <v>-50.077530881473599</v>
      </c>
      <c r="FE4751" s="2760"/>
      <c r="FF4751" s="2760">
        <v>0</v>
      </c>
      <c r="FG4751" s="2760">
        <v>0</v>
      </c>
      <c r="FH4751" s="2760">
        <v>0</v>
      </c>
      <c r="FI4751" s="2760">
        <v>0</v>
      </c>
    </row>
    <row r="4752" spans="1:165" s="979" customFormat="1" ht="14.45" customHeight="1">
      <c r="A4752" s="2760">
        <v>1585</v>
      </c>
      <c r="B4752" s="2760" t="s">
        <v>453</v>
      </c>
      <c r="C4752" s="2760" t="s">
        <v>2901</v>
      </c>
      <c r="D4752" s="2760" t="s">
        <v>330</v>
      </c>
      <c r="E4752" s="2760" t="s">
        <v>215</v>
      </c>
      <c r="F4752" s="2760" t="s">
        <v>2311</v>
      </c>
      <c r="G4752" s="2760" t="s">
        <v>2311</v>
      </c>
      <c r="H4752" s="2760" t="s">
        <v>2311</v>
      </c>
      <c r="I4752" s="2760" t="s">
        <v>2909</v>
      </c>
      <c r="J4752" s="2760" t="s">
        <v>2910</v>
      </c>
      <c r="K4752" s="2761">
        <v>44501</v>
      </c>
      <c r="L4752" s="2760">
        <v>395</v>
      </c>
      <c r="M4752" s="2760">
        <v>395</v>
      </c>
      <c r="N4752" s="2760">
        <v>9.3010000000000002</v>
      </c>
      <c r="O4752" s="2760">
        <v>9.3010000000000002</v>
      </c>
      <c r="P4752" s="2760">
        <v>9.3010000000000002</v>
      </c>
      <c r="Q4752" s="2760">
        <v>9.3010000000000002</v>
      </c>
      <c r="R4752" s="2760">
        <v>60.67</v>
      </c>
      <c r="S4752" s="2760">
        <v>111.82</v>
      </c>
      <c r="T4752" s="2760">
        <v>417.39</v>
      </c>
      <c r="U4752" s="2760">
        <v>23964.65</v>
      </c>
      <c r="V4752" s="2760">
        <v>4922.1822099999999</v>
      </c>
      <c r="W4752" s="2760">
        <v>28886.832210000004</v>
      </c>
      <c r="X4752" s="2760">
        <v>27820.696360000002</v>
      </c>
      <c r="Y4752" s="2760">
        <v>0</v>
      </c>
      <c r="Z4752" s="2760">
        <v>555.36576874955358</v>
      </c>
      <c r="AA4752" s="2760">
        <v>0</v>
      </c>
      <c r="AB4752" s="2760">
        <v>0</v>
      </c>
      <c r="AC4752" s="2760">
        <v>209.52931140772486</v>
      </c>
      <c r="AD4752" s="2760">
        <v>0</v>
      </c>
      <c r="AE4752" s="2760">
        <v>20075.313665970287</v>
      </c>
      <c r="AF4752" s="2760">
        <v>3485.767203805096</v>
      </c>
      <c r="AG4752" s="2760">
        <v>105.87405665908484</v>
      </c>
      <c r="AH4752" s="2760">
        <v>76.62693335429303</v>
      </c>
      <c r="AI4752" s="2760">
        <v>-1.8991472723357019E-3</v>
      </c>
      <c r="AJ4752" s="2760">
        <v>0</v>
      </c>
      <c r="AK4752" s="2760">
        <v>33.221813659791934</v>
      </c>
      <c r="AL4752" s="2760">
        <v>86.180951898168686</v>
      </c>
      <c r="AM4752" s="2760"/>
      <c r="AN4752" s="2760">
        <v>6.3564545402919972</v>
      </c>
      <c r="AO4752" s="2760">
        <v>835.76014407958257</v>
      </c>
      <c r="AP4752" s="2760">
        <v>2842.0760160958112</v>
      </c>
      <c r="AQ4752" s="2760">
        <v>0</v>
      </c>
      <c r="AR4752" s="2760">
        <v>0</v>
      </c>
      <c r="AS4752" s="2760">
        <v>0</v>
      </c>
      <c r="AT4752" s="2760">
        <v>56.937926344071052</v>
      </c>
      <c r="AU4752" s="2760">
        <v>0</v>
      </c>
      <c r="AV4752" s="2760">
        <v>35.902979324822503</v>
      </c>
      <c r="AW4752" s="2760">
        <v>7.5389772723709205</v>
      </c>
      <c r="AX4752" s="2760">
        <v>19.719280248500375</v>
      </c>
      <c r="AY4752" s="2760">
        <v>28.473513418839918</v>
      </c>
      <c r="AZ4752" s="2760">
        <v>0</v>
      </c>
      <c r="BA4752" s="2760"/>
      <c r="BB4752" s="2760">
        <v>409.51714120491624</v>
      </c>
      <c r="BC4752" s="2760">
        <v>1016.4679830043191</v>
      </c>
      <c r="BD4752" s="2760">
        <v>72.355644037574976</v>
      </c>
      <c r="BE4752" s="2760">
        <v>6.0205717053237331</v>
      </c>
      <c r="BF4752" s="2760">
        <v>46.428499794243024</v>
      </c>
      <c r="BG4752" s="2760">
        <v>209.7339953920978</v>
      </c>
      <c r="BH4752" s="2760">
        <v>31.535109293876872</v>
      </c>
      <c r="BI4752" s="2760">
        <v>0</v>
      </c>
      <c r="BJ4752" s="2760">
        <v>0</v>
      </c>
      <c r="BK4752" s="2760">
        <v>0</v>
      </c>
      <c r="BL4752" s="2760">
        <v>0</v>
      </c>
      <c r="BM4752" s="2760"/>
      <c r="BN4752" s="2760"/>
      <c r="BO4752" s="2760"/>
      <c r="BP4752" s="2760"/>
      <c r="BQ4752" s="2760"/>
      <c r="BR4752" s="2760"/>
      <c r="BS4752" s="2760"/>
      <c r="BT4752" s="2760"/>
      <c r="BU4752" s="2760"/>
      <c r="BV4752" s="2760">
        <v>3820.3059147343356</v>
      </c>
      <c r="BW4752" s="2760"/>
      <c r="BX4752" s="2760"/>
      <c r="BY4752" s="2760"/>
      <c r="BZ4752" s="2760"/>
      <c r="CA4752" s="2760"/>
      <c r="CB4752" s="2760"/>
      <c r="CC4752" s="2760"/>
      <c r="CD4752" s="2760"/>
      <c r="CE4752" s="2760"/>
      <c r="CF4752" s="2760"/>
      <c r="CG4752" s="2760"/>
      <c r="CH4752" s="2760"/>
      <c r="CI4752" s="2760">
        <v>27820.148000000001</v>
      </c>
      <c r="CJ4752" s="2760">
        <v>-1066.7142099999983</v>
      </c>
      <c r="CK4752" s="2760"/>
      <c r="CL4752" s="2760"/>
      <c r="CM4752" s="2760"/>
      <c r="CN4752" s="2760"/>
      <c r="CO4752" s="2760">
        <v>-1256.6203299999995</v>
      </c>
      <c r="CP4752" s="2760">
        <v>190.48448000000016</v>
      </c>
      <c r="CQ4752" s="2760">
        <v>30</v>
      </c>
      <c r="CR4752" s="2760">
        <v>-2215.6114994383661</v>
      </c>
      <c r="CS4752" s="2760">
        <v>53.934005746259004</v>
      </c>
      <c r="CT4752" s="2760">
        <v>-509.20094964831787</v>
      </c>
      <c r="CU4752" s="2760">
        <v>0</v>
      </c>
      <c r="CV4752" s="2760">
        <v>0</v>
      </c>
      <c r="CW4752" s="2760">
        <v>0</v>
      </c>
      <c r="CX4752" s="2760">
        <v>5.5784632856530862</v>
      </c>
      <c r="CY4752" s="2760">
        <v>-21.739195679669415</v>
      </c>
      <c r="CZ4752" s="2760">
        <v>0</v>
      </c>
      <c r="DA4752" s="2760">
        <v>0</v>
      </c>
      <c r="DB4752" s="2760">
        <v>0.54146360941297189</v>
      </c>
      <c r="DC4752" s="2760">
        <v>-41.096796272641768</v>
      </c>
      <c r="DD4752" s="2760">
        <v>-0.54738669731172962</v>
      </c>
      <c r="DE4752" s="2760">
        <v>-7.0981851154154896E-2</v>
      </c>
      <c r="DF4752" s="2760">
        <v>-0.85306475972981843</v>
      </c>
      <c r="DG4752" s="2760">
        <v>-2.4727397947486907</v>
      </c>
      <c r="DH4752" s="2760">
        <v>0</v>
      </c>
      <c r="DI4752" s="2760">
        <v>-20.194216045602765</v>
      </c>
      <c r="DJ4752" s="2760"/>
      <c r="DK4752" s="2760">
        <v>0</v>
      </c>
      <c r="DL4752" s="2760">
        <v>0</v>
      </c>
      <c r="DM4752" s="2760">
        <v>48.405795402611673</v>
      </c>
      <c r="DN4752" s="2760">
        <v>2.7072792363469489E-7</v>
      </c>
      <c r="DO4752" s="2760">
        <v>0.44037019352871543</v>
      </c>
      <c r="DP4752" s="2760">
        <v>-0.12026079973626747</v>
      </c>
      <c r="DQ4752" s="2760">
        <v>0</v>
      </c>
      <c r="DR4752" s="2760">
        <v>-1728.2495484366709</v>
      </c>
      <c r="DS4752" s="2760"/>
      <c r="DT4752" s="2760"/>
      <c r="DU4752" s="2760">
        <v>20075.313665970287</v>
      </c>
      <c r="DV4752" s="2760">
        <v>0</v>
      </c>
      <c r="DW4752" s="2760">
        <v>30.362084369787222</v>
      </c>
      <c r="DX4752" s="2760">
        <v>-1.1730249240896491</v>
      </c>
      <c r="DY4752" s="2760">
        <v>-2330.2853200000018</v>
      </c>
      <c r="DZ4752" s="2760">
        <v>-240.33783999999991</v>
      </c>
      <c r="EA4752" s="2760">
        <v>1073.66499</v>
      </c>
      <c r="EB4752" s="2760">
        <v>430.82231999999999</v>
      </c>
      <c r="EC4752" s="2760">
        <v>-353.72864985584238</v>
      </c>
      <c r="ED4752" s="2760">
        <v>373.65631236559875</v>
      </c>
      <c r="EE4752" s="2760">
        <v>7.7561528206488655</v>
      </c>
      <c r="EF4752" s="2760">
        <v>0.64537431509718246</v>
      </c>
      <c r="EG4752" s="2760">
        <v>4.9768963351443238</v>
      </c>
      <c r="EH4752" s="2760">
        <v>22.482405368427102</v>
      </c>
      <c r="EI4752" s="2760">
        <v>773.12049203807783</v>
      </c>
      <c r="EJ4752" s="2760">
        <v>227.8588561157116</v>
      </c>
      <c r="EK4752" s="2760">
        <v>0</v>
      </c>
      <c r="EL4752" s="2760">
        <v>0</v>
      </c>
      <c r="EM4752" s="2760">
        <v>0</v>
      </c>
      <c r="EN4752" s="2760">
        <v>15.488634850529628</v>
      </c>
      <c r="EO4752" s="2760">
        <v>0</v>
      </c>
      <c r="EP4752" s="2760">
        <v>66.392352145258812</v>
      </c>
      <c r="EQ4752" s="2760">
        <v>83.454355767263792</v>
      </c>
      <c r="ER4752" s="2760">
        <v>0</v>
      </c>
      <c r="ES4752" s="2760">
        <v>-11.473854970259495</v>
      </c>
      <c r="ET4752" s="2760">
        <v>0</v>
      </c>
      <c r="EU4752" s="2760">
        <v>3.3542039026983161E-2</v>
      </c>
      <c r="EV4752" s="2760">
        <v>132</v>
      </c>
      <c r="EW4752" s="2760">
        <v>0</v>
      </c>
      <c r="EX4752" s="2760">
        <v>0</v>
      </c>
      <c r="EY4752" s="2760">
        <v>0</v>
      </c>
      <c r="EZ4752" s="2760"/>
      <c r="FA4752" s="2760">
        <v>0</v>
      </c>
      <c r="FB4752" s="2760">
        <v>-50.077530881473599</v>
      </c>
      <c r="FC4752" s="2760"/>
      <c r="FD4752" s="2760">
        <v>-50.077530881473599</v>
      </c>
      <c r="FE4752" s="2760"/>
      <c r="FF4752" s="2760">
        <v>0</v>
      </c>
      <c r="FG4752" s="2760">
        <v>0</v>
      </c>
      <c r="FH4752" s="2760">
        <v>0</v>
      </c>
      <c r="FI4752" s="2760">
        <v>0</v>
      </c>
    </row>
    <row r="4753" spans="1:165" s="979" customFormat="1" ht="14.45" customHeight="1">
      <c r="A4753" s="2760">
        <v>1871</v>
      </c>
      <c r="B4753" s="2760" t="s">
        <v>453</v>
      </c>
      <c r="C4753" s="2760" t="s">
        <v>2901</v>
      </c>
      <c r="D4753" s="2760" t="s">
        <v>330</v>
      </c>
      <c r="E4753" s="2760" t="s">
        <v>215</v>
      </c>
      <c r="F4753" s="2760" t="s">
        <v>2311</v>
      </c>
      <c r="G4753" s="2760" t="s">
        <v>2311</v>
      </c>
      <c r="H4753" s="2760" t="s">
        <v>2311</v>
      </c>
      <c r="I4753" s="2760" t="s">
        <v>2909</v>
      </c>
      <c r="J4753" s="2760" t="s">
        <v>2910</v>
      </c>
      <c r="K4753" s="2761">
        <v>44531</v>
      </c>
      <c r="L4753" s="2760">
        <v>395</v>
      </c>
      <c r="M4753" s="2760">
        <v>395</v>
      </c>
      <c r="N4753" s="2760">
        <v>9.5489999999999995</v>
      </c>
      <c r="O4753" s="2760">
        <v>9.5489999999999995</v>
      </c>
      <c r="P4753" s="2760">
        <v>9.5489999999999995</v>
      </c>
      <c r="Q4753" s="2760">
        <v>9.5489999999999995</v>
      </c>
      <c r="R4753" s="2760">
        <v>60.67</v>
      </c>
      <c r="S4753" s="2760">
        <v>111.82</v>
      </c>
      <c r="T4753" s="2760">
        <v>417.39</v>
      </c>
      <c r="U4753" s="2760">
        <v>23964.65</v>
      </c>
      <c r="V4753" s="2760">
        <v>5053.4262899999994</v>
      </c>
      <c r="W4753" s="2760">
        <v>29018.076290000001</v>
      </c>
      <c r="X4753" s="2760">
        <v>27956.689640000001</v>
      </c>
      <c r="Y4753" s="2760">
        <v>0</v>
      </c>
      <c r="Z4753" s="2760">
        <v>570.17393030743858</v>
      </c>
      <c r="AA4753" s="2760">
        <v>0</v>
      </c>
      <c r="AB4753" s="2760">
        <v>0</v>
      </c>
      <c r="AC4753" s="2760">
        <v>209.52931140772486</v>
      </c>
      <c r="AD4753" s="2760">
        <v>0</v>
      </c>
      <c r="AE4753" s="2760">
        <v>20075.313665970287</v>
      </c>
      <c r="AF4753" s="2760">
        <v>3578.711001949775</v>
      </c>
      <c r="AG4753" s="2760">
        <v>108.69706128777563</v>
      </c>
      <c r="AH4753" s="2760">
        <v>78.670098548558656</v>
      </c>
      <c r="AI4753" s="2760">
        <v>-1.9497857545998942E-3</v>
      </c>
      <c r="AJ4753" s="2760">
        <v>0</v>
      </c>
      <c r="AK4753" s="2760">
        <v>34.107633441280846</v>
      </c>
      <c r="AL4753" s="2760">
        <v>88.478863528181137</v>
      </c>
      <c r="AM4753" s="2760"/>
      <c r="AN4753" s="2760">
        <v>6.5259417702664528</v>
      </c>
      <c r="AO4753" s="2760">
        <v>835.76014407958257</v>
      </c>
      <c r="AP4753" s="2760">
        <v>2842.0760160958112</v>
      </c>
      <c r="AQ4753" s="2760">
        <v>0</v>
      </c>
      <c r="AR4753" s="2760">
        <v>0</v>
      </c>
      <c r="AS4753" s="2760">
        <v>0</v>
      </c>
      <c r="AT4753" s="2760">
        <v>58.456107801261638</v>
      </c>
      <c r="AU4753" s="2760">
        <v>0</v>
      </c>
      <c r="AV4753" s="2760">
        <v>36.860289170275244</v>
      </c>
      <c r="AW4753" s="2760">
        <v>7.7399950514858524</v>
      </c>
      <c r="AX4753" s="2760">
        <v>20.245071185133863</v>
      </c>
      <c r="AY4753" s="2760">
        <v>29.232725474304093</v>
      </c>
      <c r="AZ4753" s="2760">
        <v>0</v>
      </c>
      <c r="BA4753" s="2760"/>
      <c r="BB4753" s="2760">
        <v>420.43642418726427</v>
      </c>
      <c r="BC4753" s="2760">
        <v>1016.8809688599187</v>
      </c>
      <c r="BD4753" s="2760">
        <v>74.284920429502577</v>
      </c>
      <c r="BE4753" s="2760">
        <v>6.1811030227003894</v>
      </c>
      <c r="BF4753" s="2760">
        <v>47.666460008088016</v>
      </c>
      <c r="BG4753" s="2760">
        <v>215.32630061274503</v>
      </c>
      <c r="BH4753" s="2760">
        <v>32.375955128183016</v>
      </c>
      <c r="BI4753" s="2760">
        <v>0</v>
      </c>
      <c r="BJ4753" s="2760">
        <v>0</v>
      </c>
      <c r="BK4753" s="2760">
        <v>0</v>
      </c>
      <c r="BL4753" s="2760">
        <v>0</v>
      </c>
      <c r="BM4753" s="2760"/>
      <c r="BN4753" s="2760"/>
      <c r="BO4753" s="2760"/>
      <c r="BP4753" s="2760"/>
      <c r="BQ4753" s="2760"/>
      <c r="BR4753" s="2760"/>
      <c r="BS4753" s="2760"/>
      <c r="BT4753" s="2760"/>
      <c r="BU4753" s="2760"/>
      <c r="BV4753" s="2760">
        <v>3922.169786022811</v>
      </c>
      <c r="BW4753" s="2760"/>
      <c r="BX4753" s="2760"/>
      <c r="BY4753" s="2760"/>
      <c r="BZ4753" s="2760"/>
      <c r="CA4753" s="2760"/>
      <c r="CB4753" s="2760"/>
      <c r="CC4753" s="2760"/>
      <c r="CD4753" s="2760"/>
      <c r="CE4753" s="2760"/>
      <c r="CF4753" s="2760"/>
      <c r="CG4753" s="2760"/>
      <c r="CH4753" s="2760"/>
      <c r="CI4753" s="2760">
        <v>27957.238000000001</v>
      </c>
      <c r="CJ4753" s="2760">
        <v>-1060.8682899999949</v>
      </c>
      <c r="CK4753" s="2760"/>
      <c r="CL4753" s="2760"/>
      <c r="CM4753" s="2760"/>
      <c r="CN4753" s="2760"/>
      <c r="CO4753" s="2760">
        <v>-1256.9501699999996</v>
      </c>
      <c r="CP4753" s="2760">
        <v>195.56352000000015</v>
      </c>
      <c r="CQ4753" s="2760"/>
      <c r="CR4753" s="2760">
        <v>-2224.3019130973516</v>
      </c>
      <c r="CS4753" s="2760">
        <v>53.934005746259004</v>
      </c>
      <c r="CT4753" s="2760">
        <v>-509.20094964831787</v>
      </c>
      <c r="CU4753" s="2760">
        <v>0</v>
      </c>
      <c r="CV4753" s="2760">
        <v>0</v>
      </c>
      <c r="CW4753" s="2760">
        <v>0</v>
      </c>
      <c r="CX4753" s="2760">
        <v>5.7272063127299617</v>
      </c>
      <c r="CY4753" s="2760">
        <v>-22.318845236551251</v>
      </c>
      <c r="CZ4753" s="2760">
        <v>0</v>
      </c>
      <c r="DA4753" s="2760">
        <v>0</v>
      </c>
      <c r="DB4753" s="2760">
        <v>0.54146360941297189</v>
      </c>
      <c r="DC4753" s="2760">
        <v>-42.192593012305679</v>
      </c>
      <c r="DD4753" s="2760">
        <v>-0.56198210650787672</v>
      </c>
      <c r="DE4753" s="2760">
        <v>-7.2874497007958894E-2</v>
      </c>
      <c r="DF4753" s="2760">
        <v>-0.87581070752177936</v>
      </c>
      <c r="DG4753" s="2760">
        <v>-2.538672433077636</v>
      </c>
      <c r="DH4753" s="2760">
        <v>0</v>
      </c>
      <c r="DI4753" s="2760">
        <v>-20.732670575148994</v>
      </c>
      <c r="DJ4753" s="2760"/>
      <c r="DK4753" s="2760">
        <v>0</v>
      </c>
      <c r="DL4753" s="2760">
        <v>0</v>
      </c>
      <c r="DM4753" s="2760">
        <v>49.696477830291258</v>
      </c>
      <c r="DN4753" s="2760">
        <v>2.7794656176638455E-7</v>
      </c>
      <c r="DO4753" s="2760">
        <v>0.45211213611501577</v>
      </c>
      <c r="DP4753" s="2760">
        <v>-0.12346740959914193</v>
      </c>
      <c r="DQ4753" s="2760">
        <v>0</v>
      </c>
      <c r="DR4753" s="2760">
        <v>-1736.0697497813019</v>
      </c>
      <c r="DS4753" s="2760"/>
      <c r="DT4753" s="2760"/>
      <c r="DU4753" s="2760">
        <v>20075.313665970287</v>
      </c>
      <c r="DV4753" s="2760">
        <v>0</v>
      </c>
      <c r="DW4753" s="2760">
        <v>31.171652902601672</v>
      </c>
      <c r="DX4753" s="2760">
        <v>-1.204302225581344</v>
      </c>
      <c r="DY4753" s="2760">
        <v>-2332.5966799999997</v>
      </c>
      <c r="DZ4753" s="2760">
        <v>-246.7461599999998</v>
      </c>
      <c r="EA4753" s="2760">
        <v>1075.6465099999998</v>
      </c>
      <c r="EB4753" s="2760">
        <v>442.30967999999996</v>
      </c>
      <c r="EC4753" s="2760">
        <v>-353.72864985584238</v>
      </c>
      <c r="ED4753" s="2760">
        <v>383.6194093945922</v>
      </c>
      <c r="EE4753" s="2760">
        <v>7.9629613250592417</v>
      </c>
      <c r="EF4753" s="2760">
        <v>0.66258244649639775</v>
      </c>
      <c r="EG4753" s="2760">
        <v>5.1095993016119925</v>
      </c>
      <c r="EH4753" s="2760">
        <v>23.081871719504395</v>
      </c>
      <c r="EI4753" s="2760">
        <v>773.12049203807783</v>
      </c>
      <c r="EJ4753" s="2760">
        <v>227.8588561157116</v>
      </c>
      <c r="EK4753" s="2760">
        <v>0</v>
      </c>
      <c r="EL4753" s="2760">
        <v>0</v>
      </c>
      <c r="EM4753" s="2760">
        <v>0</v>
      </c>
      <c r="EN4753" s="2760">
        <v>15.901620706129171</v>
      </c>
      <c r="EO4753" s="2760">
        <v>0</v>
      </c>
      <c r="EP4753" s="2760">
        <v>68.162624517264419</v>
      </c>
      <c r="EQ4753" s="2760">
        <v>85.679565984475005</v>
      </c>
      <c r="ER4753" s="2760">
        <v>0</v>
      </c>
      <c r="ES4753" s="2760">
        <v>-11.779791539727762</v>
      </c>
      <c r="ET4753" s="2760">
        <v>0</v>
      </c>
      <c r="EU4753" s="2760">
        <v>3.4436397233477578E-2</v>
      </c>
      <c r="EV4753" s="2760">
        <v>132</v>
      </c>
      <c r="EW4753" s="2760">
        <v>0</v>
      </c>
      <c r="EX4753" s="2760">
        <v>0</v>
      </c>
      <c r="EY4753" s="2760">
        <v>0</v>
      </c>
      <c r="EZ4753" s="2760"/>
      <c r="FA4753" s="2760">
        <v>0</v>
      </c>
      <c r="FB4753" s="2760">
        <v>-50.077530881473599</v>
      </c>
      <c r="FC4753" s="2760"/>
      <c r="FD4753" s="2760">
        <v>-50.077530881473599</v>
      </c>
      <c r="FE4753" s="2760"/>
      <c r="FF4753" s="2760">
        <v>0</v>
      </c>
      <c r="FG4753" s="2760">
        <v>0</v>
      </c>
      <c r="FH4753" s="2760">
        <v>0</v>
      </c>
      <c r="FI4753" s="2760">
        <v>0</v>
      </c>
    </row>
    <row r="4754" spans="1:165" s="979" customFormat="1" ht="14.45" customHeight="1">
      <c r="A4754" s="2760">
        <v>2163</v>
      </c>
      <c r="B4754" s="2760" t="s">
        <v>453</v>
      </c>
      <c r="C4754" s="2760" t="s">
        <v>2901</v>
      </c>
      <c r="D4754" s="2760" t="s">
        <v>330</v>
      </c>
      <c r="E4754" s="2760" t="s">
        <v>215</v>
      </c>
      <c r="F4754" s="2760" t="s">
        <v>2311</v>
      </c>
      <c r="G4754" s="2760" t="s">
        <v>2311</v>
      </c>
      <c r="H4754" s="2760" t="s">
        <v>2311</v>
      </c>
      <c r="I4754" s="2760" t="s">
        <v>2909</v>
      </c>
      <c r="J4754" s="2760" t="s">
        <v>2910</v>
      </c>
      <c r="K4754" s="2761">
        <v>44562</v>
      </c>
      <c r="L4754" s="2760">
        <v>395</v>
      </c>
      <c r="M4754" s="2760">
        <v>395</v>
      </c>
      <c r="N4754" s="2760">
        <v>10.958</v>
      </c>
      <c r="O4754" s="2760">
        <v>10.958</v>
      </c>
      <c r="P4754" s="2760">
        <v>10.958</v>
      </c>
      <c r="Q4754" s="2760">
        <v>10.958</v>
      </c>
      <c r="R4754" s="2760">
        <v>60.67</v>
      </c>
      <c r="S4754" s="2760">
        <v>111.82</v>
      </c>
      <c r="T4754" s="2760">
        <v>417.39</v>
      </c>
      <c r="U4754" s="2760">
        <v>23964.65</v>
      </c>
      <c r="V4754" s="2760">
        <v>5799.0831799999996</v>
      </c>
      <c r="W4754" s="2760">
        <v>29763.733180000003</v>
      </c>
      <c r="X4754" s="2760">
        <v>28729.328880000001</v>
      </c>
      <c r="Y4754" s="2760">
        <v>0</v>
      </c>
      <c r="Z4754" s="2760">
        <v>654.30578367461646</v>
      </c>
      <c r="AA4754" s="2760">
        <v>0</v>
      </c>
      <c r="AB4754" s="2760">
        <v>0</v>
      </c>
      <c r="AC4754" s="2760">
        <v>209.52931140772486</v>
      </c>
      <c r="AD4754" s="2760">
        <v>0</v>
      </c>
      <c r="AE4754" s="2760">
        <v>20075.313665970287</v>
      </c>
      <c r="AF4754" s="2760">
        <v>4106.7666938282164</v>
      </c>
      <c r="AG4754" s="2760">
        <v>124.7358254886842</v>
      </c>
      <c r="AH4754" s="2760">
        <v>90.278242736946893</v>
      </c>
      <c r="AI4754" s="2760">
        <v>-2.2374858413347618E-3</v>
      </c>
      <c r="AJ4754" s="2760">
        <v>0</v>
      </c>
      <c r="AK4754" s="2760">
        <v>39.140375667562623</v>
      </c>
      <c r="AL4754" s="2760">
        <v>101.53433726482447</v>
      </c>
      <c r="AM4754" s="2760"/>
      <c r="AN4754" s="2760">
        <v>7.4888752663713261</v>
      </c>
      <c r="AO4754" s="2760">
        <v>835.76014407958257</v>
      </c>
      <c r="AP4754" s="2760">
        <v>2842.0760160958112</v>
      </c>
      <c r="AQ4754" s="2760">
        <v>0</v>
      </c>
      <c r="AR4754" s="2760">
        <v>0</v>
      </c>
      <c r="AS4754" s="2760">
        <v>0</v>
      </c>
      <c r="AT4754" s="2760">
        <v>67.081582289896858</v>
      </c>
      <c r="AU4754" s="2760">
        <v>0</v>
      </c>
      <c r="AV4754" s="2760">
        <v>42.299198735770887</v>
      </c>
      <c r="AW4754" s="2760">
        <v>8.8820678368606121</v>
      </c>
      <c r="AX4754" s="2760">
        <v>23.232326950120108</v>
      </c>
      <c r="AY4754" s="2760">
        <v>33.546152031356613</v>
      </c>
      <c r="AZ4754" s="2760">
        <v>0</v>
      </c>
      <c r="BA4754" s="2760"/>
      <c r="BB4754" s="2760">
        <v>482.47380209907232</v>
      </c>
      <c r="BC4754" s="2760">
        <v>1019.2273280153209</v>
      </c>
      <c r="BD4754" s="2760">
        <v>85.24601089815576</v>
      </c>
      <c r="BE4754" s="2760">
        <v>7.0931539347314772</v>
      </c>
      <c r="BF4754" s="2760">
        <v>54.699871061747665</v>
      </c>
      <c r="BG4754" s="2760">
        <v>247.09871212843862</v>
      </c>
      <c r="BH4754" s="2760">
        <v>37.153180049704631</v>
      </c>
      <c r="BI4754" s="2760">
        <v>0</v>
      </c>
      <c r="BJ4754" s="2760">
        <v>0</v>
      </c>
      <c r="BK4754" s="2760">
        <v>0</v>
      </c>
      <c r="BL4754" s="2760">
        <v>0</v>
      </c>
      <c r="BM4754" s="2760"/>
      <c r="BN4754" s="2760"/>
      <c r="BO4754" s="2760"/>
      <c r="BP4754" s="2760"/>
      <c r="BQ4754" s="2760"/>
      <c r="BR4754" s="2760"/>
      <c r="BS4754" s="2760"/>
      <c r="BT4754" s="2760"/>
      <c r="BU4754" s="2760"/>
      <c r="BV4754" s="2760">
        <v>4500.9044418512894</v>
      </c>
      <c r="BW4754" s="2760"/>
      <c r="BX4754" s="2760"/>
      <c r="BY4754" s="2760"/>
      <c r="BZ4754" s="2760"/>
      <c r="CA4754" s="2760"/>
      <c r="CB4754" s="2760"/>
      <c r="CC4754" s="2760"/>
      <c r="CD4754" s="2760"/>
      <c r="CE4754" s="2760"/>
      <c r="CF4754" s="2760"/>
      <c r="CG4754" s="2760"/>
      <c r="CH4754" s="2760"/>
      <c r="CI4754" s="2760">
        <v>28730.425600000002</v>
      </c>
      <c r="CJ4754" s="2760">
        <v>-1033.3375799999958</v>
      </c>
      <c r="CK4754" s="2760"/>
      <c r="CL4754" s="2760"/>
      <c r="CM4754" s="2760"/>
      <c r="CN4754" s="2760"/>
      <c r="CO4754" s="2760">
        <v>-1258.8241399999995</v>
      </c>
      <c r="CP4754" s="2760">
        <v>224.41984000000019</v>
      </c>
      <c r="CQ4754" s="2760">
        <v>31</v>
      </c>
      <c r="CR4754" s="2760">
        <v>-2273.6760777970094</v>
      </c>
      <c r="CS4754" s="2760">
        <v>53.934005746259004</v>
      </c>
      <c r="CT4754" s="2760">
        <v>-509.20094964831787</v>
      </c>
      <c r="CU4754" s="2760">
        <v>0</v>
      </c>
      <c r="CV4754" s="2760">
        <v>0</v>
      </c>
      <c r="CW4754" s="2760">
        <v>0</v>
      </c>
      <c r="CX4754" s="2760">
        <v>6.572282623823952</v>
      </c>
      <c r="CY4754" s="2760">
        <v>-25.612096146416246</v>
      </c>
      <c r="CZ4754" s="2760">
        <v>0</v>
      </c>
      <c r="DA4754" s="2760">
        <v>0</v>
      </c>
      <c r="DB4754" s="2760">
        <v>0.54146360941297189</v>
      </c>
      <c r="DC4754" s="2760">
        <v>-48.418309166283962</v>
      </c>
      <c r="DD4754" s="2760">
        <v>-0.64490521762626685</v>
      </c>
      <c r="DE4754" s="2760">
        <v>-8.3627472846708351E-2</v>
      </c>
      <c r="DF4754" s="2760">
        <v>-1.0050407092914071</v>
      </c>
      <c r="DG4754" s="2760">
        <v>-2.9132655274547403</v>
      </c>
      <c r="DH4754" s="2760">
        <v>0</v>
      </c>
      <c r="DI4754" s="2760">
        <v>-23.79187393051447</v>
      </c>
      <c r="DJ4754" s="2760"/>
      <c r="DK4754" s="2760">
        <v>0</v>
      </c>
      <c r="DL4754" s="2760">
        <v>0</v>
      </c>
      <c r="DM4754" s="2760">
        <v>57.029427590777246</v>
      </c>
      <c r="DN4754" s="2760">
        <v>3.1895888952249152E-7</v>
      </c>
      <c r="DO4754" s="2760">
        <v>0.51882341476053462</v>
      </c>
      <c r="DP4754" s="2760">
        <v>-0.14168560837652056</v>
      </c>
      <c r="DQ4754" s="2760">
        <v>0</v>
      </c>
      <c r="DR4754" s="2760">
        <v>-1780.4998453239832</v>
      </c>
      <c r="DS4754" s="2760"/>
      <c r="DT4754" s="2760"/>
      <c r="DU4754" s="2760">
        <v>20075.313665970287</v>
      </c>
      <c r="DV4754" s="2760">
        <v>0</v>
      </c>
      <c r="DW4754" s="2760">
        <v>35.771177349116051</v>
      </c>
      <c r="DX4754" s="2760">
        <v>-1.3820027005885791</v>
      </c>
      <c r="DY4754" s="2760">
        <v>-2345.7285600000005</v>
      </c>
      <c r="DZ4754" s="2760">
        <v>-283.15471999999954</v>
      </c>
      <c r="EA4754" s="2760">
        <v>1086.9044199999998</v>
      </c>
      <c r="EB4754" s="2760">
        <v>507.57456000000002</v>
      </c>
      <c r="EC4754" s="2760">
        <v>-353.72864985584238</v>
      </c>
      <c r="ED4754" s="2760">
        <v>440.22426307947865</v>
      </c>
      <c r="EE4754" s="2760">
        <v>9.1379338360036844</v>
      </c>
      <c r="EF4754" s="2760">
        <v>0.76034961238952004</v>
      </c>
      <c r="EG4754" s="2760">
        <v>5.8635447844867752</v>
      </c>
      <c r="EH4754" s="2760">
        <v>26.487710786713709</v>
      </c>
      <c r="EI4754" s="2760">
        <v>773.12049203807783</v>
      </c>
      <c r="EJ4754" s="2760">
        <v>227.8588561157116</v>
      </c>
      <c r="EK4754" s="2760">
        <v>0</v>
      </c>
      <c r="EL4754" s="2760">
        <v>0</v>
      </c>
      <c r="EM4754" s="2760">
        <v>0</v>
      </c>
      <c r="EN4754" s="2760">
        <v>18.247979861531412</v>
      </c>
      <c r="EO4754" s="2760">
        <v>0</v>
      </c>
      <c r="EP4754" s="2760">
        <v>78.220341340473723</v>
      </c>
      <c r="EQ4754" s="2760">
        <v>98.321990162098345</v>
      </c>
      <c r="ER4754" s="2760">
        <v>0</v>
      </c>
      <c r="ES4754" s="2760">
        <v>-13.51795535577933</v>
      </c>
      <c r="ET4754" s="2760">
        <v>0</v>
      </c>
      <c r="EU4754" s="2760">
        <v>3.9517650108336966E-2</v>
      </c>
      <c r="EV4754" s="2760">
        <v>132</v>
      </c>
      <c r="EW4754" s="2760">
        <v>0</v>
      </c>
      <c r="EX4754" s="2760">
        <v>0</v>
      </c>
      <c r="EY4754" s="2760">
        <v>0</v>
      </c>
      <c r="EZ4754" s="2760"/>
      <c r="FA4754" s="2760">
        <v>0</v>
      </c>
      <c r="FB4754" s="2760">
        <v>-50.077530881473599</v>
      </c>
      <c r="FC4754" s="2760"/>
      <c r="FD4754" s="2760">
        <v>-50.077530881473599</v>
      </c>
      <c r="FE4754" s="2760"/>
      <c r="FF4754" s="2760">
        <v>0</v>
      </c>
      <c r="FG4754" s="2760">
        <v>0</v>
      </c>
      <c r="FH4754" s="2760">
        <v>0</v>
      </c>
      <c r="FI4754" s="2760">
        <v>0</v>
      </c>
    </row>
    <row r="4755" spans="1:165" s="979" customFormat="1" ht="14.45" customHeight="1">
      <c r="A4755" s="2760">
        <v>2463</v>
      </c>
      <c r="B4755" s="2760" t="s">
        <v>453</v>
      </c>
      <c r="C4755" s="2760" t="s">
        <v>2901</v>
      </c>
      <c r="D4755" s="2760" t="s">
        <v>330</v>
      </c>
      <c r="E4755" s="2760" t="s">
        <v>215</v>
      </c>
      <c r="F4755" s="2760" t="s">
        <v>2311</v>
      </c>
      <c r="G4755" s="2760" t="s">
        <v>2311</v>
      </c>
      <c r="H4755" s="2760" t="s">
        <v>2311</v>
      </c>
      <c r="I4755" s="2760" t="s">
        <v>2909</v>
      </c>
      <c r="J4755" s="2760" t="s">
        <v>2910</v>
      </c>
      <c r="K4755" s="2761">
        <v>44593</v>
      </c>
      <c r="L4755" s="2760">
        <v>395</v>
      </c>
      <c r="M4755" s="2760">
        <v>395</v>
      </c>
      <c r="N4755" s="2760">
        <v>10.210000000000001</v>
      </c>
      <c r="O4755" s="2760">
        <v>10.210000000000001</v>
      </c>
      <c r="P4755" s="2760">
        <v>10.210000000000001</v>
      </c>
      <c r="Q4755" s="2760">
        <v>10.210000000000001</v>
      </c>
      <c r="R4755" s="2760">
        <v>60.67</v>
      </c>
      <c r="S4755" s="2760">
        <v>111.82</v>
      </c>
      <c r="T4755" s="2760">
        <v>417.39</v>
      </c>
      <c r="U4755" s="2760">
        <v>23964.65</v>
      </c>
      <c r="V4755" s="2760">
        <v>5403.2341000000006</v>
      </c>
      <c r="W4755" s="2760">
        <v>29367.884100000003</v>
      </c>
      <c r="X4755" s="2760">
        <v>28319.155600000006</v>
      </c>
      <c r="Y4755" s="2760">
        <v>0</v>
      </c>
      <c r="Z4755" s="2760">
        <v>609.64245768551143</v>
      </c>
      <c r="AA4755" s="2760">
        <v>0</v>
      </c>
      <c r="AB4755" s="2760">
        <v>0</v>
      </c>
      <c r="AC4755" s="2760">
        <v>209.52931140772486</v>
      </c>
      <c r="AD4755" s="2760">
        <v>0</v>
      </c>
      <c r="AE4755" s="2760">
        <v>20075.313665970287</v>
      </c>
      <c r="AF4755" s="2760">
        <v>3826.4362058757156</v>
      </c>
      <c r="AG4755" s="2760">
        <v>116.22127926989101</v>
      </c>
      <c r="AH4755" s="2760">
        <v>84.115792876823122</v>
      </c>
      <c r="AI4755" s="2760">
        <v>-2.0847536448282459E-3</v>
      </c>
      <c r="AJ4755" s="2760">
        <v>0</v>
      </c>
      <c r="AK4755" s="2760">
        <v>36.468628907265419</v>
      </c>
      <c r="AL4755" s="2760">
        <v>94.603539283980467</v>
      </c>
      <c r="AM4755" s="2760"/>
      <c r="AN4755" s="2760">
        <v>6.9776799114483703</v>
      </c>
      <c r="AO4755" s="2760">
        <v>835.76014407958257</v>
      </c>
      <c r="AP4755" s="2760">
        <v>2842.0760160958112</v>
      </c>
      <c r="AQ4755" s="2760">
        <v>0</v>
      </c>
      <c r="AR4755" s="2760">
        <v>0</v>
      </c>
      <c r="AS4755" s="2760">
        <v>0</v>
      </c>
      <c r="AT4755" s="2760">
        <v>62.502551120628482</v>
      </c>
      <c r="AU4755" s="2760">
        <v>0</v>
      </c>
      <c r="AV4755" s="2760">
        <v>39.411828718034386</v>
      </c>
      <c r="AW4755" s="2760">
        <v>8.2757722772720257</v>
      </c>
      <c r="AX4755" s="2760">
        <v>21.646473641241677</v>
      </c>
      <c r="AY4755" s="2760">
        <v>31.256270509230792</v>
      </c>
      <c r="AZ4755" s="2760">
        <v>0</v>
      </c>
      <c r="BA4755" s="2760"/>
      <c r="BB4755" s="2760">
        <v>449.53983568457102</v>
      </c>
      <c r="BC4755" s="2760">
        <v>1017.9817093863352</v>
      </c>
      <c r="BD4755" s="2760">
        <v>79.427064361212842</v>
      </c>
      <c r="BE4755" s="2760">
        <v>6.6089707678051095</v>
      </c>
      <c r="BF4755" s="2760">
        <v>50.96602331998939</v>
      </c>
      <c r="BG4755" s="2760">
        <v>230.23159799519607</v>
      </c>
      <c r="BH4755" s="2760">
        <v>34.617080517200613</v>
      </c>
      <c r="BI4755" s="2760">
        <v>0</v>
      </c>
      <c r="BJ4755" s="2760">
        <v>0</v>
      </c>
      <c r="BK4755" s="2760">
        <v>0</v>
      </c>
      <c r="BL4755" s="2760">
        <v>0</v>
      </c>
      <c r="BM4755" s="2760"/>
      <c r="BN4755" s="2760"/>
      <c r="BO4755" s="2760"/>
      <c r="BP4755" s="2760"/>
      <c r="BQ4755" s="2760"/>
      <c r="BR4755" s="2760"/>
      <c r="BS4755" s="2760"/>
      <c r="BT4755" s="2760"/>
      <c r="BU4755" s="2760"/>
      <c r="BV4755" s="2760">
        <v>4193.669862319919</v>
      </c>
      <c r="BW4755" s="2760"/>
      <c r="BX4755" s="2760"/>
      <c r="BY4755" s="2760"/>
      <c r="BZ4755" s="2760"/>
      <c r="CA4755" s="2760"/>
      <c r="CB4755" s="2760"/>
      <c r="CC4755" s="2760"/>
      <c r="CD4755" s="2760"/>
      <c r="CE4755" s="2760"/>
      <c r="CF4755" s="2760"/>
      <c r="CG4755" s="2760"/>
      <c r="CH4755" s="2760"/>
      <c r="CI4755" s="2760">
        <v>28319.155600000006</v>
      </c>
      <c r="CJ4755" s="2760">
        <v>-1048.7584999999926</v>
      </c>
      <c r="CK4755" s="2760"/>
      <c r="CL4755" s="2760"/>
      <c r="CM4755" s="2760"/>
      <c r="CN4755" s="2760"/>
      <c r="CO4755" s="2760">
        <v>-1257.8292999999994</v>
      </c>
      <c r="CP4755" s="2760">
        <v>209.10080000000019</v>
      </c>
      <c r="CQ4755" s="2760">
        <v>29</v>
      </c>
      <c r="CR4755" s="2760">
        <v>-2247.4646688578014</v>
      </c>
      <c r="CS4755" s="2760">
        <v>53.934005746259004</v>
      </c>
      <c r="CT4755" s="2760">
        <v>-509.20094964831787</v>
      </c>
      <c r="CU4755" s="2760">
        <v>0</v>
      </c>
      <c r="CV4755" s="2760">
        <v>0</v>
      </c>
      <c r="CW4755" s="2760">
        <v>0</v>
      </c>
      <c r="CX4755" s="2760">
        <v>6.1236544615114497</v>
      </c>
      <c r="CY4755" s="2760">
        <v>-23.863798289369392</v>
      </c>
      <c r="CZ4755" s="2760">
        <v>0</v>
      </c>
      <c r="DA4755" s="2760">
        <v>0</v>
      </c>
      <c r="DB4755" s="2760">
        <v>0.54146360941297189</v>
      </c>
      <c r="DC4755" s="2760">
        <v>-45.113244806329476</v>
      </c>
      <c r="DD4755" s="2760">
        <v>-0.60088358021210553</v>
      </c>
      <c r="DE4755" s="2760">
        <v>-7.7919008739267603E-2</v>
      </c>
      <c r="DF4755" s="2760">
        <v>-0.93643599578985004</v>
      </c>
      <c r="DG4755" s="2760">
        <v>-2.7144041828173613</v>
      </c>
      <c r="DH4755" s="2760">
        <v>0</v>
      </c>
      <c r="DI4755" s="2760">
        <v>-22.167825591399279</v>
      </c>
      <c r="DJ4755" s="2760"/>
      <c r="DK4755" s="2760">
        <v>0</v>
      </c>
      <c r="DL4755" s="2760">
        <v>0</v>
      </c>
      <c r="DM4755" s="2760">
        <v>53.136562849227531</v>
      </c>
      <c r="DN4755" s="2760">
        <v>2.9718655270016825E-7</v>
      </c>
      <c r="DO4755" s="2760">
        <v>0.48340820083090819</v>
      </c>
      <c r="DP4755" s="2760">
        <v>-0.13201405927397936</v>
      </c>
      <c r="DQ4755" s="2760">
        <v>0</v>
      </c>
      <c r="DR4755" s="2760">
        <v>-1756.9131090103383</v>
      </c>
      <c r="DS4755" s="2760"/>
      <c r="DT4755" s="2760"/>
      <c r="DU4755" s="2760">
        <v>20075.313665970287</v>
      </c>
      <c r="DV4755" s="2760">
        <v>0</v>
      </c>
      <c r="DW4755" s="2760">
        <v>33.329414193691811</v>
      </c>
      <c r="DX4755" s="2760">
        <v>-1.2876663235088017</v>
      </c>
      <c r="DY4755" s="2760">
        <v>-2338.7571999999973</v>
      </c>
      <c r="DZ4755" s="2760">
        <v>-263.82639999999986</v>
      </c>
      <c r="EA4755" s="2760">
        <v>1080.9278999999999</v>
      </c>
      <c r="EB4755" s="2760">
        <v>472.92720000000003</v>
      </c>
      <c r="EC4755" s="2760">
        <v>-353.72864985584238</v>
      </c>
      <c r="ED4755" s="2760">
        <v>410.17427687912732</v>
      </c>
      <c r="EE4755" s="2760">
        <v>8.5141727017336759</v>
      </c>
      <c r="EF4755" s="2760">
        <v>0.70844766768543532</v>
      </c>
      <c r="EG4755" s="2760">
        <v>5.4632955146568696</v>
      </c>
      <c r="EH4755" s="2760">
        <v>24.679642921367673</v>
      </c>
      <c r="EI4755" s="2760">
        <v>773.12049203807783</v>
      </c>
      <c r="EJ4755" s="2760">
        <v>227.8588561157116</v>
      </c>
      <c r="EK4755" s="2760">
        <v>0</v>
      </c>
      <c r="EL4755" s="2760">
        <v>0</v>
      </c>
      <c r="EM4755" s="2760">
        <v>0</v>
      </c>
      <c r="EN4755" s="2760">
        <v>17.002361232545695</v>
      </c>
      <c r="EO4755" s="2760">
        <v>0</v>
      </c>
      <c r="EP4755" s="2760">
        <v>72.880971444263253</v>
      </c>
      <c r="EQ4755" s="2760">
        <v>91.61046902309036</v>
      </c>
      <c r="ER4755" s="2760">
        <v>0</v>
      </c>
      <c r="ES4755" s="2760">
        <v>-12.595211186576654</v>
      </c>
      <c r="ET4755" s="2760">
        <v>0</v>
      </c>
      <c r="EU4755" s="2760">
        <v>3.6820150356447812E-2</v>
      </c>
      <c r="EV4755" s="2760">
        <v>132</v>
      </c>
      <c r="EW4755" s="2760">
        <v>0</v>
      </c>
      <c r="EX4755" s="2760">
        <v>0</v>
      </c>
      <c r="EY4755" s="2760">
        <v>0</v>
      </c>
      <c r="EZ4755" s="2760"/>
      <c r="FA4755" s="2760">
        <v>0</v>
      </c>
      <c r="FB4755" s="2760">
        <v>-50.077530881473599</v>
      </c>
      <c r="FC4755" s="2760"/>
      <c r="FD4755" s="2760">
        <v>-50.077530881473599</v>
      </c>
      <c r="FE4755" s="2760"/>
      <c r="FF4755" s="2760">
        <v>0</v>
      </c>
      <c r="FG4755" s="2760">
        <v>0</v>
      </c>
      <c r="FH4755" s="2760">
        <v>0</v>
      </c>
      <c r="FI4755" s="2760">
        <v>0</v>
      </c>
    </row>
    <row r="4756" spans="1:165" s="979" customFormat="1" ht="14.45" customHeight="1">
      <c r="A4756" s="2760">
        <v>2775</v>
      </c>
      <c r="B4756" s="2760" t="s">
        <v>453</v>
      </c>
      <c r="C4756" s="2760" t="s">
        <v>2901</v>
      </c>
      <c r="D4756" s="2760" t="s">
        <v>330</v>
      </c>
      <c r="E4756" s="2760" t="s">
        <v>215</v>
      </c>
      <c r="F4756" s="2760" t="s">
        <v>2311</v>
      </c>
      <c r="G4756" s="2760" t="s">
        <v>2311</v>
      </c>
      <c r="H4756" s="2760" t="s">
        <v>2311</v>
      </c>
      <c r="I4756" s="2760" t="s">
        <v>2909</v>
      </c>
      <c r="J4756" s="2760" t="s">
        <v>2910</v>
      </c>
      <c r="K4756" s="2761">
        <v>44621</v>
      </c>
      <c r="L4756" s="2760">
        <v>395</v>
      </c>
      <c r="M4756" s="2760">
        <v>395</v>
      </c>
      <c r="N4756" s="2760">
        <v>9.6349999999999998</v>
      </c>
      <c r="O4756" s="2760">
        <v>9.6349999999999998</v>
      </c>
      <c r="P4756" s="2760">
        <v>9.6349999999999998</v>
      </c>
      <c r="Q4756" s="2760">
        <v>9.6349999999999998</v>
      </c>
      <c r="R4756" s="2760">
        <v>60.67</v>
      </c>
      <c r="S4756" s="2760">
        <v>111.82</v>
      </c>
      <c r="T4756" s="2760">
        <v>417.39</v>
      </c>
      <c r="U4756" s="2760">
        <v>23964.65</v>
      </c>
      <c r="V4756" s="2760">
        <v>5098.9383499999994</v>
      </c>
      <c r="W4756" s="2760">
        <v>29063.588349999998</v>
      </c>
      <c r="X4756" s="2760">
        <v>28003.848600000001</v>
      </c>
      <c r="Y4756" s="2760">
        <v>0</v>
      </c>
      <c r="Z4756" s="2760">
        <v>575.3090185896084</v>
      </c>
      <c r="AA4756" s="2760">
        <v>0</v>
      </c>
      <c r="AB4756" s="2760">
        <v>0</v>
      </c>
      <c r="AC4756" s="2760">
        <v>209.52931140772486</v>
      </c>
      <c r="AD4756" s="2760">
        <v>0</v>
      </c>
      <c r="AE4756" s="2760">
        <v>20075.313665970287</v>
      </c>
      <c r="AF4756" s="2760">
        <v>3610.9415125967203</v>
      </c>
      <c r="AG4756" s="2760">
        <v>109.67600644127324</v>
      </c>
      <c r="AH4756" s="2760">
        <v>79.378615511086267</v>
      </c>
      <c r="AI4756" s="2760">
        <v>-1.9673458734495736E-3</v>
      </c>
      <c r="AJ4756" s="2760">
        <v>0</v>
      </c>
      <c r="AK4756" s="2760">
        <v>34.414812881635875</v>
      </c>
      <c r="AL4756" s="2760">
        <v>89.275719980524158</v>
      </c>
      <c r="AM4756" s="2760"/>
      <c r="AN4756" s="2760">
        <v>6.5847155677575948</v>
      </c>
      <c r="AO4756" s="2760">
        <v>835.76014407958257</v>
      </c>
      <c r="AP4756" s="2760">
        <v>2842.0760160958112</v>
      </c>
      <c r="AQ4756" s="2760">
        <v>0</v>
      </c>
      <c r="AR4756" s="2760">
        <v>0</v>
      </c>
      <c r="AS4756" s="2760">
        <v>0</v>
      </c>
      <c r="AT4756" s="2760">
        <v>58.982573951739013</v>
      </c>
      <c r="AU4756" s="2760">
        <v>0</v>
      </c>
      <c r="AV4756" s="2760">
        <v>37.192259519908056</v>
      </c>
      <c r="AW4756" s="2760">
        <v>7.8097028297273221</v>
      </c>
      <c r="AX4756" s="2760">
        <v>20.427401913159994</v>
      </c>
      <c r="AY4756" s="2760">
        <v>29.496000622569898</v>
      </c>
      <c r="AZ4756" s="2760">
        <v>0</v>
      </c>
      <c r="BA4756" s="2760"/>
      <c r="BB4756" s="2760">
        <v>424.2229497375946</v>
      </c>
      <c r="BC4756" s="2760">
        <v>1017.0241816969411</v>
      </c>
      <c r="BD4756" s="2760">
        <v>74.953943694445215</v>
      </c>
      <c r="BE4756" s="2760">
        <v>6.23677114082294</v>
      </c>
      <c r="BF4756" s="2760">
        <v>48.095752662889097</v>
      </c>
      <c r="BG4756" s="2760">
        <v>217.26556774571145</v>
      </c>
      <c r="BH4756" s="2760">
        <v>32.667538764273047</v>
      </c>
      <c r="BI4756" s="2760">
        <v>0</v>
      </c>
      <c r="BJ4756" s="2760">
        <v>0</v>
      </c>
      <c r="BK4756" s="2760">
        <v>0</v>
      </c>
      <c r="BL4756" s="2760">
        <v>0</v>
      </c>
      <c r="BM4756" s="2760"/>
      <c r="BN4756" s="2760"/>
      <c r="BO4756" s="2760"/>
      <c r="BP4756" s="2760"/>
      <c r="BQ4756" s="2760"/>
      <c r="BR4756" s="2760"/>
      <c r="BS4756" s="2760"/>
      <c r="BT4756" s="2760"/>
      <c r="BU4756" s="2760"/>
      <c r="BV4756" s="2760">
        <v>3957.4935478405887</v>
      </c>
      <c r="BW4756" s="2760"/>
      <c r="BX4756" s="2760"/>
      <c r="BY4756" s="2760"/>
      <c r="BZ4756" s="2760"/>
      <c r="CA4756" s="2760"/>
      <c r="CB4756" s="2760"/>
      <c r="CC4756" s="2760"/>
      <c r="CD4756" s="2760"/>
      <c r="CE4756" s="2760"/>
      <c r="CF4756" s="2760"/>
      <c r="CG4756" s="2760"/>
      <c r="CH4756" s="2760"/>
      <c r="CI4756" s="2760">
        <v>28006.590400000001</v>
      </c>
      <c r="CJ4756" s="2760">
        <v>-1057.0279499999924</v>
      </c>
      <c r="CK4756" s="2760"/>
      <c r="CL4756" s="2760"/>
      <c r="CM4756" s="2760"/>
      <c r="CN4756" s="2760"/>
      <c r="CO4756" s="2760">
        <v>-1257.0645499999996</v>
      </c>
      <c r="CP4756" s="2760">
        <v>197.32480000000018</v>
      </c>
      <c r="CQ4756" s="2760">
        <v>31</v>
      </c>
      <c r="CR4756" s="2760">
        <v>-2227.3155242855482</v>
      </c>
      <c r="CS4756" s="2760">
        <v>53.934005746259004</v>
      </c>
      <c r="CT4756" s="2760">
        <v>-509.20094964831787</v>
      </c>
      <c r="CU4756" s="2760">
        <v>0</v>
      </c>
      <c r="CV4756" s="2760">
        <v>0</v>
      </c>
      <c r="CW4756" s="2760">
        <v>0</v>
      </c>
      <c r="CX4756" s="2760">
        <v>5.7787865559904787</v>
      </c>
      <c r="CY4756" s="2760">
        <v>-22.519852744179641</v>
      </c>
      <c r="CZ4756" s="2760">
        <v>0</v>
      </c>
      <c r="DA4756" s="2760">
        <v>0</v>
      </c>
      <c r="DB4756" s="2760">
        <v>0.54146360941297189</v>
      </c>
      <c r="DC4756" s="2760">
        <v>-42.572587042995565</v>
      </c>
      <c r="DD4756" s="2760">
        <v>-0.56704341776136857</v>
      </c>
      <c r="DE4756" s="2760">
        <v>-7.3530817747585075E-2</v>
      </c>
      <c r="DF4756" s="2760">
        <v>-0.88369841522381876</v>
      </c>
      <c r="DG4756" s="2760">
        <v>-2.5615361705627038</v>
      </c>
      <c r="DH4756" s="2760">
        <v>0</v>
      </c>
      <c r="DI4756" s="2760">
        <v>-20.919392710394881</v>
      </c>
      <c r="DJ4756" s="2760"/>
      <c r="DK4756" s="2760">
        <v>0</v>
      </c>
      <c r="DL4756" s="2760">
        <v>0</v>
      </c>
      <c r="DM4756" s="2760">
        <v>50.144053188276899</v>
      </c>
      <c r="DN4756" s="2760">
        <v>2.8044979671904002E-7</v>
      </c>
      <c r="DO4756" s="2760">
        <v>0.45618393878607488</v>
      </c>
      <c r="DP4756" s="2760">
        <v>-0.12457937914836403</v>
      </c>
      <c r="DQ4756" s="2760">
        <v>0</v>
      </c>
      <c r="DR4756" s="2760">
        <v>-1738.7815937959724</v>
      </c>
      <c r="DS4756" s="2760"/>
      <c r="DT4756" s="2760"/>
      <c r="DU4756" s="2760">
        <v>20075.313665970287</v>
      </c>
      <c r="DV4756" s="2760">
        <v>0</v>
      </c>
      <c r="DW4756" s="2760">
        <v>31.452390377690556</v>
      </c>
      <c r="DX4756" s="2760">
        <v>-1.2151483865824915</v>
      </c>
      <c r="DY4756" s="2760">
        <v>-2333.3981999999987</v>
      </c>
      <c r="DZ4756" s="2760">
        <v>-248.96839999999969</v>
      </c>
      <c r="EA4756" s="2760">
        <v>1076.3336499999998</v>
      </c>
      <c r="EB4756" s="2760">
        <v>446.29320000000001</v>
      </c>
      <c r="EC4756" s="2760">
        <v>-353.72864985584238</v>
      </c>
      <c r="ED4756" s="2760">
        <v>387.07435433206575</v>
      </c>
      <c r="EE4756" s="2760">
        <v>8.034677177395098</v>
      </c>
      <c r="EF4756" s="2760">
        <v>0.66854978238483531</v>
      </c>
      <c r="EG4756" s="2760">
        <v>5.1556172657902977</v>
      </c>
      <c r="EH4756" s="2760">
        <v>23.289751179958621</v>
      </c>
      <c r="EI4756" s="2760">
        <v>773.12049203807783</v>
      </c>
      <c r="EJ4756" s="2760">
        <v>227.8588561157116</v>
      </c>
      <c r="EK4756" s="2760">
        <v>0</v>
      </c>
      <c r="EL4756" s="2760">
        <v>0</v>
      </c>
      <c r="EM4756" s="2760">
        <v>0</v>
      </c>
      <c r="EN4756" s="2760">
        <v>16.044833543151594</v>
      </c>
      <c r="EO4756" s="2760">
        <v>0</v>
      </c>
      <c r="EP4756" s="2760">
        <v>68.776509291427658</v>
      </c>
      <c r="EQ4756" s="2760">
        <v>86.451211463024052</v>
      </c>
      <c r="ER4756" s="2760">
        <v>0</v>
      </c>
      <c r="ES4756" s="2760">
        <v>-11.88588244688208</v>
      </c>
      <c r="ET4756" s="2760">
        <v>0</v>
      </c>
      <c r="EU4756" s="2760">
        <v>3.4746537579280812E-2</v>
      </c>
      <c r="EV4756" s="2760">
        <v>132</v>
      </c>
      <c r="EW4756" s="2760">
        <v>0</v>
      </c>
      <c r="EX4756" s="2760">
        <v>0</v>
      </c>
      <c r="EY4756" s="2760">
        <v>0</v>
      </c>
      <c r="EZ4756" s="2760"/>
      <c r="FA4756" s="2760">
        <v>0</v>
      </c>
      <c r="FB4756" s="2760">
        <v>-50.077530881473599</v>
      </c>
      <c r="FC4756" s="2760"/>
      <c r="FD4756" s="2760">
        <v>-50.077530881473599</v>
      </c>
      <c r="FE4756" s="2760"/>
      <c r="FF4756" s="2760">
        <v>0</v>
      </c>
      <c r="FG4756" s="2760">
        <v>0</v>
      </c>
      <c r="FH4756" s="2760">
        <v>0</v>
      </c>
      <c r="FI4756" s="2760">
        <v>0</v>
      </c>
    </row>
    <row r="4757" spans="1:165" s="979" customFormat="1" ht="14.45" customHeight="1">
      <c r="A4757" s="2760">
        <v>3085</v>
      </c>
      <c r="B4757" s="2760" t="s">
        <v>453</v>
      </c>
      <c r="C4757" s="2760" t="s">
        <v>2901</v>
      </c>
      <c r="D4757" s="2760" t="s">
        <v>330</v>
      </c>
      <c r="E4757" s="2760" t="s">
        <v>215</v>
      </c>
      <c r="F4757" s="2760" t="s">
        <v>2311</v>
      </c>
      <c r="G4757" s="2760" t="s">
        <v>2311</v>
      </c>
      <c r="H4757" s="2760" t="s">
        <v>2311</v>
      </c>
      <c r="I4757" s="2760" t="s">
        <v>2909</v>
      </c>
      <c r="J4757" s="2760" t="s">
        <v>2910</v>
      </c>
      <c r="K4757" s="2761">
        <v>44652</v>
      </c>
      <c r="L4757" s="2760">
        <v>395</v>
      </c>
      <c r="M4757" s="2760">
        <v>395</v>
      </c>
      <c r="N4757" s="2760">
        <v>11.327999999999999</v>
      </c>
      <c r="O4757" s="2760">
        <v>11.327999999999999</v>
      </c>
      <c r="P4757" s="2760">
        <v>11.327999999999999</v>
      </c>
      <c r="Q4757" s="2760">
        <v>11.327999999999999</v>
      </c>
      <c r="R4757" s="2760">
        <v>60.67</v>
      </c>
      <c r="S4757" s="2760">
        <v>111.82</v>
      </c>
      <c r="T4757" s="2760">
        <v>417.39</v>
      </c>
      <c r="U4757" s="2760">
        <v>23964.65</v>
      </c>
      <c r="V4757" s="2760">
        <v>5994.890879999999</v>
      </c>
      <c r="W4757" s="2760">
        <v>29959.54088</v>
      </c>
      <c r="X4757" s="2760">
        <v>28932.222080000003</v>
      </c>
      <c r="Y4757" s="2760">
        <v>0</v>
      </c>
      <c r="Z4757" s="2760">
        <v>676.39860535371918</v>
      </c>
      <c r="AA4757" s="2760">
        <v>0</v>
      </c>
      <c r="AB4757" s="2760">
        <v>0</v>
      </c>
      <c r="AC4757" s="2760">
        <v>209.52931140772486</v>
      </c>
      <c r="AD4757" s="2760">
        <v>0</v>
      </c>
      <c r="AE4757" s="2760">
        <v>20075.313665970287</v>
      </c>
      <c r="AF4757" s="2760">
        <v>4245.4328442860042</v>
      </c>
      <c r="AG4757" s="2760">
        <v>128.94756626535997</v>
      </c>
      <c r="AH4757" s="2760">
        <v>93.326513389681907</v>
      </c>
      <c r="AI4757" s="2760">
        <v>-2.313035189874081E-3</v>
      </c>
      <c r="AJ4757" s="2760">
        <v>0</v>
      </c>
      <c r="AK4757" s="2760">
        <v>40.461961631880762</v>
      </c>
      <c r="AL4757" s="2760">
        <v>104.96267316443982</v>
      </c>
      <c r="AM4757" s="2760"/>
      <c r="AN4757" s="2760">
        <v>7.741739278833216</v>
      </c>
      <c r="AO4757" s="2760">
        <v>835.76014407958257</v>
      </c>
      <c r="AP4757" s="2760">
        <v>2842.0760160958112</v>
      </c>
      <c r="AQ4757" s="2760">
        <v>0</v>
      </c>
      <c r="AR4757" s="2760">
        <v>0</v>
      </c>
      <c r="AS4757" s="2760">
        <v>0</v>
      </c>
      <c r="AT4757" s="2760">
        <v>69.346611076834407</v>
      </c>
      <c r="AU4757" s="2760">
        <v>0</v>
      </c>
      <c r="AV4757" s="2760">
        <v>43.727443263260867</v>
      </c>
      <c r="AW4757" s="2760">
        <v>9.1819733944111146</v>
      </c>
      <c r="AX4757" s="2760">
        <v>24.016773105581361</v>
      </c>
      <c r="AY4757" s="2760">
        <v>34.678847436686226</v>
      </c>
      <c r="AZ4757" s="2760">
        <v>0</v>
      </c>
      <c r="BA4757" s="2760"/>
      <c r="BB4757" s="2760">
        <v>498.76466783886576</v>
      </c>
      <c r="BC4757" s="2760">
        <v>1019.8434762676267</v>
      </c>
      <c r="BD4757" s="2760">
        <v>88.124366805467091</v>
      </c>
      <c r="BE4757" s="2760">
        <v>7.332656303398263</v>
      </c>
      <c r="BF4757" s="2760">
        <v>56.546827832403501</v>
      </c>
      <c r="BG4757" s="2760">
        <v>255.44207072375912</v>
      </c>
      <c r="BH4757" s="2760">
        <v>38.40766778637105</v>
      </c>
      <c r="BI4757" s="2760">
        <v>0</v>
      </c>
      <c r="BJ4757" s="2760">
        <v>0</v>
      </c>
      <c r="BK4757" s="2760">
        <v>0</v>
      </c>
      <c r="BL4757" s="2760">
        <v>0</v>
      </c>
      <c r="BM4757" s="2760"/>
      <c r="BN4757" s="2760"/>
      <c r="BO4757" s="2760"/>
      <c r="BP4757" s="2760"/>
      <c r="BQ4757" s="2760"/>
      <c r="BR4757" s="2760"/>
      <c r="BS4757" s="2760"/>
      <c r="BT4757" s="2760"/>
      <c r="BU4757" s="2760"/>
      <c r="BV4757" s="2760">
        <v>4652.8787659510308</v>
      </c>
      <c r="BW4757" s="2760"/>
      <c r="BX4757" s="2760"/>
      <c r="BY4757" s="2760"/>
      <c r="BZ4757" s="2760"/>
      <c r="CA4757" s="2760"/>
      <c r="CB4757" s="2760"/>
      <c r="CC4757" s="2760"/>
      <c r="CD4757" s="2760"/>
      <c r="CE4757" s="2760"/>
      <c r="CF4757" s="2760"/>
      <c r="CG4757" s="2760"/>
      <c r="CH4757" s="2760"/>
      <c r="CI4757" s="2760">
        <v>28933.318800000001</v>
      </c>
      <c r="CJ4757" s="2760">
        <v>-1026.2520799999947</v>
      </c>
      <c r="CK4757" s="2760"/>
      <c r="CL4757" s="2760"/>
      <c r="CM4757" s="2760"/>
      <c r="CN4757" s="2760"/>
      <c r="CO4757" s="2760">
        <v>-1259.3162399999994</v>
      </c>
      <c r="CP4757" s="2760">
        <v>231.99744000000018</v>
      </c>
      <c r="CQ4757" s="2760">
        <v>30</v>
      </c>
      <c r="CR4757" s="2760">
        <v>-2286.6416143043753</v>
      </c>
      <c r="CS4757" s="2760">
        <v>53.934005746259004</v>
      </c>
      <c r="CT4757" s="2760">
        <v>-509.20094964831787</v>
      </c>
      <c r="CU4757" s="2760">
        <v>0</v>
      </c>
      <c r="CV4757" s="2760">
        <v>0</v>
      </c>
      <c r="CW4757" s="2760">
        <v>0</v>
      </c>
      <c r="CX4757" s="2760">
        <v>6.7941976238983131</v>
      </c>
      <c r="CY4757" s="2760">
        <v>-26.476895888538348</v>
      </c>
      <c r="CZ4757" s="2760">
        <v>0</v>
      </c>
      <c r="DA4757" s="2760">
        <v>0</v>
      </c>
      <c r="DB4757" s="2760">
        <v>0.54146360941297189</v>
      </c>
      <c r="DC4757" s="2760">
        <v>-50.05316720529936</v>
      </c>
      <c r="DD4757" s="2760">
        <v>-0.66668062650762039</v>
      </c>
      <c r="DE4757" s="2760">
        <v>-8.6451178354399971E-2</v>
      </c>
      <c r="DF4757" s="2760">
        <v>-1.0389761959165185</v>
      </c>
      <c r="DG4757" s="2760">
        <v>-3.0116327701229011</v>
      </c>
      <c r="DH4757" s="2760">
        <v>0</v>
      </c>
      <c r="DI4757" s="2760">
        <v>-24.595213349595511</v>
      </c>
      <c r="DJ4757" s="2760"/>
      <c r="DK4757" s="2760">
        <v>0</v>
      </c>
      <c r="DL4757" s="2760">
        <v>0</v>
      </c>
      <c r="DM4757" s="2760">
        <v>58.955042503041085</v>
      </c>
      <c r="DN4757" s="2760">
        <v>3.297286284009715E-7</v>
      </c>
      <c r="DO4757" s="2760">
        <v>0.53634163555460823</v>
      </c>
      <c r="DP4757" s="2760">
        <v>-0.1464696634138738</v>
      </c>
      <c r="DQ4757" s="2760">
        <v>0</v>
      </c>
      <c r="DR4757" s="2760">
        <v>-1792.1670812010536</v>
      </c>
      <c r="DS4757" s="2760"/>
      <c r="DT4757" s="2760"/>
      <c r="DU4757" s="2760">
        <v>20075.313665970287</v>
      </c>
      <c r="DV4757" s="2760">
        <v>0</v>
      </c>
      <c r="DW4757" s="2760">
        <v>36.979001369847289</v>
      </c>
      <c r="DX4757" s="2760">
        <v>-1.428666416523761</v>
      </c>
      <c r="DY4757" s="2760">
        <v>-2349.1769599999998</v>
      </c>
      <c r="DZ4757" s="2760">
        <v>-292.71551999999986</v>
      </c>
      <c r="EA4757" s="2760">
        <v>1089.8607199999999</v>
      </c>
      <c r="EB4757" s="2760">
        <v>524.71295999999995</v>
      </c>
      <c r="EC4757" s="2760">
        <v>-353.72864985584238</v>
      </c>
      <c r="ED4757" s="2760">
        <v>455.08856106628343</v>
      </c>
      <c r="EE4757" s="2760">
        <v>9.4464787820998115</v>
      </c>
      <c r="EF4757" s="2760">
        <v>0.78602303423512343</v>
      </c>
      <c r="EG4757" s="2760">
        <v>6.0615290489748297</v>
      </c>
      <c r="EH4757" s="2760">
        <v>27.382075907272572</v>
      </c>
      <c r="EI4757" s="2760">
        <v>773.12049203807783</v>
      </c>
      <c r="EJ4757" s="2760">
        <v>227.8588561157116</v>
      </c>
      <c r="EK4757" s="2760">
        <v>0</v>
      </c>
      <c r="EL4757" s="2760">
        <v>0</v>
      </c>
      <c r="EM4757" s="2760">
        <v>0</v>
      </c>
      <c r="EN4757" s="2760">
        <v>18.864128113837179</v>
      </c>
      <c r="EO4757" s="2760">
        <v>0</v>
      </c>
      <c r="EP4757" s="2760">
        <v>80.861473508385302</v>
      </c>
      <c r="EQ4757" s="2760">
        <v>101.64186024422796</v>
      </c>
      <c r="ER4757" s="2760">
        <v>0</v>
      </c>
      <c r="ES4757" s="2760">
        <v>-13.974392979582793</v>
      </c>
      <c r="ET4757" s="2760">
        <v>0</v>
      </c>
      <c r="EU4757" s="2760">
        <v>4.085197485190406E-2</v>
      </c>
      <c r="EV4757" s="2760">
        <v>132</v>
      </c>
      <c r="EW4757" s="2760">
        <v>0</v>
      </c>
      <c r="EX4757" s="2760">
        <v>0</v>
      </c>
      <c r="EY4757" s="2760">
        <v>0</v>
      </c>
      <c r="EZ4757" s="2760"/>
      <c r="FA4757" s="2760">
        <v>0</v>
      </c>
      <c r="FB4757" s="2760">
        <v>-50.077530881473599</v>
      </c>
      <c r="FC4757" s="2760"/>
      <c r="FD4757" s="2760">
        <v>-50.077530881473599</v>
      </c>
      <c r="FE4757" s="2760"/>
      <c r="FF4757" s="2760">
        <v>0</v>
      </c>
      <c r="FG4757" s="2760">
        <v>0</v>
      </c>
      <c r="FH4757" s="2760">
        <v>0</v>
      </c>
      <c r="FI4757" s="2760">
        <v>0</v>
      </c>
    </row>
    <row r="4758" spans="1:165" s="979" customFormat="1" ht="14.45" customHeight="1">
      <c r="A4758" s="2760">
        <v>3392</v>
      </c>
      <c r="B4758" s="2760" t="s">
        <v>453</v>
      </c>
      <c r="C4758" s="2760" t="s">
        <v>2901</v>
      </c>
      <c r="D4758" s="2760" t="s">
        <v>330</v>
      </c>
      <c r="E4758" s="2760" t="s">
        <v>215</v>
      </c>
      <c r="F4758" s="2760" t="s">
        <v>2311</v>
      </c>
      <c r="G4758" s="2760" t="s">
        <v>2311</v>
      </c>
      <c r="H4758" s="2760" t="s">
        <v>2311</v>
      </c>
      <c r="I4758" s="2760" t="s">
        <v>2909</v>
      </c>
      <c r="J4758" s="2760" t="s">
        <v>2910</v>
      </c>
      <c r="K4758" s="2761">
        <v>44682</v>
      </c>
      <c r="L4758" s="2760">
        <v>395</v>
      </c>
      <c r="M4758" s="2760">
        <v>395</v>
      </c>
      <c r="N4758" s="2760">
        <v>10.071</v>
      </c>
      <c r="O4758" s="2760">
        <v>10.071</v>
      </c>
      <c r="P4758" s="2760">
        <v>10.071</v>
      </c>
      <c r="Q4758" s="2760">
        <v>10.071</v>
      </c>
      <c r="R4758" s="2760">
        <v>60.67</v>
      </c>
      <c r="S4758" s="2760">
        <v>111.82</v>
      </c>
      <c r="T4758" s="2760">
        <v>417.39</v>
      </c>
      <c r="U4758" s="2760">
        <v>23964.65</v>
      </c>
      <c r="V4758" s="2760">
        <v>5329.6739099999995</v>
      </c>
      <c r="W4758" s="2760">
        <v>29294.323910000003</v>
      </c>
      <c r="X4758" s="2760">
        <v>28242.933560000001</v>
      </c>
      <c r="Y4758" s="2760">
        <v>0</v>
      </c>
      <c r="Z4758" s="2760">
        <v>601.34272197363225</v>
      </c>
      <c r="AA4758" s="2760">
        <v>0</v>
      </c>
      <c r="AB4758" s="2760">
        <v>0</v>
      </c>
      <c r="AC4758" s="2760">
        <v>209.52931140772486</v>
      </c>
      <c r="AD4758" s="2760">
        <v>0</v>
      </c>
      <c r="AE4758" s="2760">
        <v>20075.313665970287</v>
      </c>
      <c r="AF4758" s="2760">
        <v>3774.3427061091406</v>
      </c>
      <c r="AG4758" s="2760">
        <v>114.63903070784254</v>
      </c>
      <c r="AH4758" s="2760">
        <v>82.970631739714563</v>
      </c>
      <c r="AI4758" s="2760">
        <v>-2.0563715922688798E-3</v>
      </c>
      <c r="AJ4758" s="2760">
        <v>0</v>
      </c>
      <c r="AK4758" s="2760">
        <v>35.972141207156703</v>
      </c>
      <c r="AL4758" s="2760">
        <v>93.315596878449284</v>
      </c>
      <c r="AM4758" s="2760"/>
      <c r="AN4758" s="2760">
        <v>6.882685052712687</v>
      </c>
      <c r="AO4758" s="2760">
        <v>835.76014407958257</v>
      </c>
      <c r="AP4758" s="2760">
        <v>2842.0760160958112</v>
      </c>
      <c r="AQ4758" s="2760">
        <v>0</v>
      </c>
      <c r="AR4758" s="2760">
        <v>0</v>
      </c>
      <c r="AS4758" s="2760">
        <v>0</v>
      </c>
      <c r="AT4758" s="2760">
        <v>61.65163490067085</v>
      </c>
      <c r="AU4758" s="2760">
        <v>0</v>
      </c>
      <c r="AV4758" s="2760">
        <v>38.875271990139495</v>
      </c>
      <c r="AW4758" s="2760">
        <v>8.1631050543003489</v>
      </c>
      <c r="AX4758" s="2760">
        <v>21.351776301757582</v>
      </c>
      <c r="AY4758" s="2760">
        <v>30.830744397498851</v>
      </c>
      <c r="AZ4758" s="2760">
        <v>0</v>
      </c>
      <c r="BA4758" s="2760"/>
      <c r="BB4758" s="2760">
        <v>443.41975369043229</v>
      </c>
      <c r="BC4758" s="2760">
        <v>1017.7502374753338</v>
      </c>
      <c r="BD4758" s="2760">
        <v>78.345736060898574</v>
      </c>
      <c r="BE4758" s="2760">
        <v>6.5189955536302886</v>
      </c>
      <c r="BF4758" s="2760">
        <v>50.272166587229492</v>
      </c>
      <c r="BG4758" s="2760">
        <v>227.09720111749454</v>
      </c>
      <c r="BH4758" s="2760">
        <v>34.145799989101597</v>
      </c>
      <c r="BI4758" s="2760">
        <v>0</v>
      </c>
      <c r="BJ4758" s="2760">
        <v>0</v>
      </c>
      <c r="BK4758" s="2760">
        <v>0</v>
      </c>
      <c r="BL4758" s="2760">
        <v>0</v>
      </c>
      <c r="BM4758" s="2760"/>
      <c r="BN4758" s="2760"/>
      <c r="BO4758" s="2760"/>
      <c r="BP4758" s="2760"/>
      <c r="BQ4758" s="2760"/>
      <c r="BR4758" s="2760"/>
      <c r="BS4758" s="2760"/>
      <c r="BT4758" s="2760"/>
      <c r="BU4758" s="2760"/>
      <c r="BV4758" s="2760">
        <v>4136.5768054283935</v>
      </c>
      <c r="BW4758" s="2760"/>
      <c r="BX4758" s="2760"/>
      <c r="BY4758" s="2760"/>
      <c r="BZ4758" s="2760"/>
      <c r="CA4758" s="2760"/>
      <c r="CB4758" s="2760"/>
      <c r="CC4758" s="2760"/>
      <c r="CD4758" s="2760"/>
      <c r="CE4758" s="2760"/>
      <c r="CF4758" s="2760"/>
      <c r="CG4758" s="2760"/>
      <c r="CH4758" s="2760"/>
      <c r="CI4758" s="2760">
        <v>28242.385200000004</v>
      </c>
      <c r="CJ4758" s="2760">
        <v>-1051.9687099999937</v>
      </c>
      <c r="CK4758" s="2760"/>
      <c r="CL4758" s="2760"/>
      <c r="CM4758" s="2760"/>
      <c r="CN4758" s="2760"/>
      <c r="CO4758" s="2760">
        <v>-1257.6444299999996</v>
      </c>
      <c r="CP4758" s="2760">
        <v>206.25408000000019</v>
      </c>
      <c r="CQ4758" s="2760">
        <v>31</v>
      </c>
      <c r="CR4758" s="2760">
        <v>-2242.5938321699032</v>
      </c>
      <c r="CS4758" s="2760">
        <v>53.934005746259004</v>
      </c>
      <c r="CT4758" s="2760">
        <v>-509.20094964831787</v>
      </c>
      <c r="CU4758" s="2760">
        <v>0</v>
      </c>
      <c r="CV4758" s="2760">
        <v>0</v>
      </c>
      <c r="CW4758" s="2760">
        <v>0</v>
      </c>
      <c r="CX4758" s="2760">
        <v>6.0402863939159417</v>
      </c>
      <c r="CY4758" s="2760">
        <v>-23.538914061923535</v>
      </c>
      <c r="CZ4758" s="2760">
        <v>0</v>
      </c>
      <c r="DA4758" s="2760">
        <v>0</v>
      </c>
      <c r="DB4758" s="2760">
        <v>0.54146360941297189</v>
      </c>
      <c r="DC4758" s="2760">
        <v>-44.499068407888444</v>
      </c>
      <c r="DD4758" s="2760">
        <v>-0.59270308876750022</v>
      </c>
      <c r="DE4758" s="2760">
        <v>-7.6858211264756449E-2</v>
      </c>
      <c r="DF4758" s="2760">
        <v>-0.92368725892259818</v>
      </c>
      <c r="DG4758" s="2760">
        <v>-2.6774500024636154</v>
      </c>
      <c r="DH4758" s="2760">
        <v>0</v>
      </c>
      <c r="DI4758" s="2760">
        <v>-21.866030512339094</v>
      </c>
      <c r="DJ4758" s="2760"/>
      <c r="DK4758" s="2760">
        <v>0</v>
      </c>
      <c r="DL4758" s="2760">
        <v>0</v>
      </c>
      <c r="DM4758" s="2760">
        <v>52.413156165971643</v>
      </c>
      <c r="DN4758" s="2760">
        <v>2.9314062999219459E-7</v>
      </c>
      <c r="DO4758" s="2760">
        <v>0.47682703139745897</v>
      </c>
      <c r="DP4758" s="2760">
        <v>-0.13021680616535303</v>
      </c>
      <c r="DQ4758" s="2760">
        <v>0</v>
      </c>
      <c r="DR4758" s="2760">
        <v>-1752.5300122889525</v>
      </c>
      <c r="DS4758" s="2760"/>
      <c r="DT4758" s="2760"/>
      <c r="DU4758" s="2760">
        <v>20075.313665970287</v>
      </c>
      <c r="DV4758" s="2760">
        <v>0</v>
      </c>
      <c r="DW4758" s="2760">
        <v>32.875664088606285</v>
      </c>
      <c r="DX4758" s="2760">
        <v>-1.2701359004953119</v>
      </c>
      <c r="DY4758" s="2760">
        <v>-2337.4617200000002</v>
      </c>
      <c r="DZ4758" s="2760">
        <v>-260.23463999999939</v>
      </c>
      <c r="EA4758" s="2760">
        <v>1079.81729</v>
      </c>
      <c r="EB4758" s="2760">
        <v>466.48872</v>
      </c>
      <c r="EC4758" s="2760">
        <v>-353.72864985584238</v>
      </c>
      <c r="ED4758" s="2760">
        <v>404.59012168948982</v>
      </c>
      <c r="EE4758" s="2760">
        <v>8.3982598706326979</v>
      </c>
      <c r="EF4758" s="2760">
        <v>0.69880278758668146</v>
      </c>
      <c r="EG4758" s="2760">
        <v>5.3889176423221672</v>
      </c>
      <c r="EH4758" s="2760">
        <v>24.343651700400962</v>
      </c>
      <c r="EI4758" s="2760">
        <v>773.12049203807783</v>
      </c>
      <c r="EJ4758" s="2760">
        <v>227.8588561157116</v>
      </c>
      <c r="EK4758" s="2760">
        <v>0</v>
      </c>
      <c r="EL4758" s="2760">
        <v>0</v>
      </c>
      <c r="EM4758" s="2760">
        <v>0</v>
      </c>
      <c r="EN4758" s="2760">
        <v>16.770889321544338</v>
      </c>
      <c r="EO4758" s="2760">
        <v>0</v>
      </c>
      <c r="EP4758" s="2760">
        <v>71.888762332534284</v>
      </c>
      <c r="EQ4758" s="2760">
        <v>90.36327458683084</v>
      </c>
      <c r="ER4758" s="2760">
        <v>0</v>
      </c>
      <c r="ES4758" s="2760">
        <v>-12.423738673850487</v>
      </c>
      <c r="ET4758" s="2760">
        <v>0</v>
      </c>
      <c r="EU4758" s="2760">
        <v>3.6318877006848993E-2</v>
      </c>
      <c r="EV4758" s="2760">
        <v>132</v>
      </c>
      <c r="EW4758" s="2760">
        <v>0</v>
      </c>
      <c r="EX4758" s="2760">
        <v>0</v>
      </c>
      <c r="EY4758" s="2760">
        <v>0</v>
      </c>
      <c r="EZ4758" s="2760"/>
      <c r="FA4758" s="2760">
        <v>0</v>
      </c>
      <c r="FB4758" s="2760">
        <v>-50.077530881473599</v>
      </c>
      <c r="FC4758" s="2760"/>
      <c r="FD4758" s="2760">
        <v>-50.077530881473599</v>
      </c>
      <c r="FE4758" s="2760"/>
      <c r="FF4758" s="2760">
        <v>0</v>
      </c>
      <c r="FG4758" s="2760">
        <v>0</v>
      </c>
      <c r="FH4758" s="2760">
        <v>0</v>
      </c>
      <c r="FI4758" s="2760">
        <v>0</v>
      </c>
    </row>
    <row r="4759" spans="1:165" s="979" customFormat="1" ht="14.45" customHeight="1">
      <c r="A4759" s="2760">
        <v>125</v>
      </c>
      <c r="B4759" s="2760" t="s">
        <v>453</v>
      </c>
      <c r="C4759" s="2760" t="s">
        <v>2948</v>
      </c>
      <c r="D4759" s="2760" t="s">
        <v>330</v>
      </c>
      <c r="E4759" s="2760" t="s">
        <v>215</v>
      </c>
      <c r="F4759" s="2760" t="s">
        <v>2311</v>
      </c>
      <c r="G4759" s="2760" t="s">
        <v>2311</v>
      </c>
      <c r="H4759" s="2760" t="s">
        <v>2311</v>
      </c>
      <c r="I4759" s="2760" t="s">
        <v>2903</v>
      </c>
      <c r="J4759" s="2760" t="s">
        <v>2910</v>
      </c>
      <c r="K4759" s="2761">
        <v>44348</v>
      </c>
      <c r="L4759" s="2760">
        <v>0</v>
      </c>
      <c r="M4759" s="2760">
        <v>0</v>
      </c>
      <c r="N4759" s="2760">
        <v>586.13199999999995</v>
      </c>
      <c r="O4759" s="2760">
        <v>586.13199999999995</v>
      </c>
      <c r="P4759" s="2760">
        <v>586.13199999999995</v>
      </c>
      <c r="Q4759" s="2760">
        <v>586.13199999999995</v>
      </c>
      <c r="R4759" s="2760"/>
      <c r="S4759" s="2760">
        <v>111.82</v>
      </c>
      <c r="T4759" s="2760">
        <v>260.51</v>
      </c>
      <c r="U4759" s="2760"/>
      <c r="V4759" s="2760">
        <v>218234.52755999999</v>
      </c>
      <c r="W4759" s="2760">
        <v>218234.52755999999</v>
      </c>
      <c r="X4759" s="2760">
        <v>226159.03219999999</v>
      </c>
      <c r="Y4759" s="2760">
        <v>0</v>
      </c>
      <c r="Z4759" s="2760">
        <v>34998.13447679962</v>
      </c>
      <c r="AA4759" s="2760">
        <v>0</v>
      </c>
      <c r="AB4759" s="2760">
        <v>0</v>
      </c>
      <c r="AC4759" s="2760">
        <v>0</v>
      </c>
      <c r="AD4759" s="2760">
        <v>0</v>
      </c>
      <c r="AE4759" s="2760">
        <v>0</v>
      </c>
      <c r="AF4759" s="2760">
        <v>127713.18054702059</v>
      </c>
      <c r="AG4759" s="2760">
        <v>6671.9893105797992</v>
      </c>
      <c r="AH4759" s="2760">
        <v>4828.8891195375209</v>
      </c>
      <c r="AI4759" s="2760">
        <v>-0.11968078583256311</v>
      </c>
      <c r="AJ4759" s="2760">
        <v>0</v>
      </c>
      <c r="AK4759" s="2760">
        <v>2093.5779038857286</v>
      </c>
      <c r="AL4759" s="2760">
        <v>5430.9658851712074</v>
      </c>
      <c r="AM4759" s="2760"/>
      <c r="AN4759" s="2760">
        <v>400.57213338462839</v>
      </c>
      <c r="AO4759" s="2760">
        <v>0</v>
      </c>
      <c r="AP4759" s="2760">
        <v>0</v>
      </c>
      <c r="AQ4759" s="2760">
        <v>0</v>
      </c>
      <c r="AR4759" s="2760">
        <v>0</v>
      </c>
      <c r="AS4759" s="2760">
        <v>0</v>
      </c>
      <c r="AT4759" s="2760">
        <v>3588.1239268791583</v>
      </c>
      <c r="AU4759" s="2760">
        <v>0</v>
      </c>
      <c r="AV4759" s="2760">
        <v>2262.5400578020494</v>
      </c>
      <c r="AW4759" s="2760">
        <v>475.09255204916803</v>
      </c>
      <c r="AX4759" s="2760">
        <v>1242.6729567373422</v>
      </c>
      <c r="AY4759" s="2760">
        <v>1794.3487116666463</v>
      </c>
      <c r="AZ4759" s="2760">
        <v>0</v>
      </c>
      <c r="BA4759" s="2760"/>
      <c r="BB4759" s="2760">
        <v>15950.079769228207</v>
      </c>
      <c r="BC4759" s="2760">
        <v>976.06542546077105</v>
      </c>
      <c r="BD4759" s="2760">
        <v>4559.7202828762383</v>
      </c>
      <c r="BE4759" s="2760">
        <v>379.40541176054296</v>
      </c>
      <c r="BF4759" s="2760">
        <v>2925.8390970217447</v>
      </c>
      <c r="BG4759" s="2760">
        <v>13217.052595114617</v>
      </c>
      <c r="BH4759" s="2760">
        <v>1987.2848812642335</v>
      </c>
      <c r="BI4759" s="2760">
        <v>0</v>
      </c>
      <c r="BJ4759" s="2760">
        <v>0</v>
      </c>
      <c r="BK4759" s="2760">
        <v>0</v>
      </c>
      <c r="BL4759" s="2760">
        <v>0</v>
      </c>
      <c r="BM4759" s="2760"/>
      <c r="BN4759" s="2760"/>
      <c r="BO4759" s="2760"/>
      <c r="BP4759" s="2760"/>
      <c r="BQ4759" s="2760"/>
      <c r="BR4759" s="2760"/>
      <c r="BS4759" s="2760"/>
      <c r="BT4759" s="2760"/>
      <c r="BU4759" s="2760"/>
      <c r="BV4759" s="2760">
        <v>148795.19793379377</v>
      </c>
      <c r="BW4759" s="2760"/>
      <c r="BX4759" s="2760"/>
      <c r="BY4759" s="2760"/>
      <c r="BZ4759" s="2760"/>
      <c r="CA4759" s="2760"/>
      <c r="CB4759" s="2760"/>
      <c r="CC4759" s="2760"/>
      <c r="CD4759" s="2760"/>
      <c r="CE4759" s="2760"/>
      <c r="CF4759" s="2760"/>
      <c r="CG4759" s="2760"/>
      <c r="CH4759" s="2760"/>
      <c r="CI4759" s="2760">
        <v>226158.2605</v>
      </c>
      <c r="CJ4759" s="2760">
        <v>7923.7029400000174</v>
      </c>
      <c r="CK4759" s="2760"/>
      <c r="CL4759" s="2760"/>
      <c r="CM4759" s="2760"/>
      <c r="CN4759" s="2760"/>
      <c r="CO4759" s="2760">
        <v>-779.55555999999888</v>
      </c>
      <c r="CP4759" s="2760">
        <v>8704.0602000000126</v>
      </c>
      <c r="CQ4759" s="2760">
        <v>30</v>
      </c>
      <c r="CR4759" s="2760">
        <v>-13983.481938893558</v>
      </c>
      <c r="CS4759" s="2760">
        <v>0</v>
      </c>
      <c r="CT4759" s="2760">
        <v>0</v>
      </c>
      <c r="CU4759" s="2760">
        <v>0</v>
      </c>
      <c r="CV4759" s="2760">
        <v>0</v>
      </c>
      <c r="CW4759" s="2760">
        <v>0</v>
      </c>
      <c r="CX4759" s="2760">
        <v>351.54454817185433</v>
      </c>
      <c r="CY4759" s="2760">
        <v>-1369.9643309446292</v>
      </c>
      <c r="CZ4759" s="2760">
        <v>0</v>
      </c>
      <c r="DA4759" s="2760">
        <v>0</v>
      </c>
      <c r="DB4759" s="2760">
        <v>0</v>
      </c>
      <c r="DC4759" s="2760">
        <v>-1505.7237776930415</v>
      </c>
      <c r="DD4759" s="2760">
        <v>-34.495307995776329</v>
      </c>
      <c r="DE4759" s="2760">
        <v>-4.4731463692814941</v>
      </c>
      <c r="DF4759" s="2760">
        <v>-53.758580125788285</v>
      </c>
      <c r="DG4759" s="2760">
        <v>-155.82753697190128</v>
      </c>
      <c r="DH4759" s="2760">
        <v>0</v>
      </c>
      <c r="DI4759" s="2760">
        <v>-1272.6025415806075</v>
      </c>
      <c r="DJ4759" s="2760"/>
      <c r="DK4759" s="2760">
        <v>0</v>
      </c>
      <c r="DL4759" s="2760">
        <v>0</v>
      </c>
      <c r="DM4759" s="2760">
        <v>3050.4446479866247</v>
      </c>
      <c r="DN4759" s="2760">
        <v>1.7060778645827668E-5</v>
      </c>
      <c r="DO4759" s="2760">
        <v>27.751323758023545</v>
      </c>
      <c r="DP4759" s="2760">
        <v>-7.5786155328478344</v>
      </c>
      <c r="DQ4759" s="2760">
        <v>0</v>
      </c>
      <c r="DR4759" s="2760">
        <v>-13010.912396577474</v>
      </c>
      <c r="DS4759" s="2760"/>
      <c r="DT4759" s="2760"/>
      <c r="DU4759" s="2760"/>
      <c r="DV4759" s="2760">
        <v>0</v>
      </c>
      <c r="DW4759" s="2760">
        <v>1913.3629970790369</v>
      </c>
      <c r="DX4759" s="2760">
        <v>-73.921884185196632</v>
      </c>
      <c r="DY4759" s="2760">
        <v>-5462.7502400000003</v>
      </c>
      <c r="DZ4759" s="2760">
        <v>-8592.695119999993</v>
      </c>
      <c r="EA4759" s="2760">
        <v>4683.1946799999996</v>
      </c>
      <c r="EB4759" s="2760">
        <v>17296.75532</v>
      </c>
      <c r="EC4759" s="2760">
        <v>0</v>
      </c>
      <c r="ED4759" s="2760">
        <v>13690.195957891057</v>
      </c>
      <c r="EE4759" s="2760">
        <v>488.77855768977099</v>
      </c>
      <c r="EF4759" s="2760">
        <v>40.67030836001954</v>
      </c>
      <c r="EG4759" s="2760">
        <v>313.63489976462881</v>
      </c>
      <c r="EH4759" s="2760">
        <v>1416.8000455227302</v>
      </c>
      <c r="EI4759" s="2760">
        <v>0</v>
      </c>
      <c r="EJ4759" s="2760">
        <v>0</v>
      </c>
      <c r="EK4759" s="2760">
        <v>0</v>
      </c>
      <c r="EL4759" s="2760">
        <v>0</v>
      </c>
      <c r="EM4759" s="2760">
        <v>0</v>
      </c>
      <c r="EN4759" s="2760">
        <v>976.06542546077105</v>
      </c>
      <c r="EO4759" s="2760">
        <v>0</v>
      </c>
      <c r="EP4759" s="2760">
        <v>4183.9245401144863</v>
      </c>
      <c r="EQ4759" s="2760">
        <v>5259.1407864291859</v>
      </c>
      <c r="ER4759" s="2760">
        <v>0</v>
      </c>
      <c r="ES4759" s="2760">
        <v>-723.06134409505842</v>
      </c>
      <c r="ET4759" s="2760">
        <v>0</v>
      </c>
      <c r="EU4759" s="2760">
        <v>2.1137579205415022</v>
      </c>
      <c r="EV4759" s="2760">
        <v>132</v>
      </c>
      <c r="EW4759" s="2760">
        <v>0</v>
      </c>
      <c r="EX4759" s="2760">
        <v>0</v>
      </c>
      <c r="EY4759" s="2760">
        <v>0</v>
      </c>
      <c r="EZ4759" s="2760"/>
      <c r="FA4759" s="2760">
        <v>0</v>
      </c>
      <c r="FB4759" s="2760">
        <v>-50.077530881473599</v>
      </c>
      <c r="FC4759" s="2760"/>
      <c r="FD4759" s="2760">
        <v>-50.077530881473599</v>
      </c>
      <c r="FE4759" s="2760"/>
      <c r="FF4759" s="2760">
        <v>0</v>
      </c>
      <c r="FG4759" s="2760">
        <v>0</v>
      </c>
      <c r="FH4759" s="2760">
        <v>0</v>
      </c>
      <c r="FI4759" s="2760">
        <v>0</v>
      </c>
    </row>
    <row r="4760" spans="1:165" s="979" customFormat="1" ht="14.45" customHeight="1">
      <c r="A4760" s="2760">
        <v>3655</v>
      </c>
      <c r="B4760" s="2760" t="s">
        <v>453</v>
      </c>
      <c r="C4760" s="2760" t="s">
        <v>2948</v>
      </c>
      <c r="D4760" s="2760" t="s">
        <v>330</v>
      </c>
      <c r="E4760" s="2760" t="s">
        <v>215</v>
      </c>
      <c r="F4760" s="2760" t="s">
        <v>2311</v>
      </c>
      <c r="G4760" s="2760" t="s">
        <v>2311</v>
      </c>
      <c r="H4760" s="2760" t="s">
        <v>2311</v>
      </c>
      <c r="I4760" s="2760" t="s">
        <v>2903</v>
      </c>
      <c r="J4760" s="2760" t="s">
        <v>2904</v>
      </c>
      <c r="K4760" s="2761">
        <v>44348</v>
      </c>
      <c r="L4760" s="2760">
        <v>0</v>
      </c>
      <c r="M4760" s="2760">
        <v>0</v>
      </c>
      <c r="N4760" s="2760">
        <v>206.215</v>
      </c>
      <c r="O4760" s="2760">
        <v>206.215</v>
      </c>
      <c r="P4760" s="2760">
        <v>0</v>
      </c>
      <c r="Q4760" s="2760">
        <v>0</v>
      </c>
      <c r="R4760" s="2760"/>
      <c r="S4760" s="2760">
        <v>111.82</v>
      </c>
      <c r="T4760" s="2760"/>
      <c r="U4760" s="2760"/>
      <c r="V4760" s="2760">
        <v>23058.961299999999</v>
      </c>
      <c r="W4760" s="2760">
        <v>23058.961299999999</v>
      </c>
      <c r="X4760" s="2760">
        <v>22784.695349999998</v>
      </c>
      <c r="Y4760" s="2760">
        <v>0</v>
      </c>
      <c r="Z4760" s="2760">
        <v>12313.165466368044</v>
      </c>
      <c r="AA4760" s="2760">
        <v>0</v>
      </c>
      <c r="AB4760" s="2760">
        <v>0</v>
      </c>
      <c r="AC4760" s="2760">
        <v>0</v>
      </c>
      <c r="AD4760" s="2760">
        <v>0</v>
      </c>
      <c r="AE4760" s="2760">
        <v>0</v>
      </c>
      <c r="AF4760" s="2760"/>
      <c r="AG4760" s="2760"/>
      <c r="AH4760" s="2760"/>
      <c r="AI4760" s="2760">
        <v>-4.210651056496148E-2</v>
      </c>
      <c r="AJ4760" s="2760">
        <v>0</v>
      </c>
      <c r="AK4760" s="2760">
        <v>135.96779313895382</v>
      </c>
      <c r="AL4760" s="2760">
        <v>1910.7413176734603</v>
      </c>
      <c r="AM4760" s="2760"/>
      <c r="AN4760" s="2760">
        <v>140.93068197250986</v>
      </c>
      <c r="AO4760" s="2760">
        <v>0</v>
      </c>
      <c r="AP4760" s="2760">
        <v>0</v>
      </c>
      <c r="AQ4760" s="2760">
        <v>0</v>
      </c>
      <c r="AR4760" s="2760">
        <v>0</v>
      </c>
      <c r="AS4760" s="2760"/>
      <c r="AT4760" s="2760"/>
      <c r="AU4760" s="2760">
        <v>0</v>
      </c>
      <c r="AV4760" s="2760">
        <v>796.01471685499121</v>
      </c>
      <c r="AW4760" s="2760">
        <v>167.14871500074932</v>
      </c>
      <c r="AX4760" s="2760"/>
      <c r="AY4760" s="2760"/>
      <c r="AZ4760" s="2760">
        <v>0</v>
      </c>
      <c r="BA4760" s="2760"/>
      <c r="BB4760" s="2760">
        <v>684.73606508419164</v>
      </c>
      <c r="BC4760" s="2760">
        <v>0</v>
      </c>
      <c r="BD4760" s="2760">
        <v>1604.2166579086684</v>
      </c>
      <c r="BE4760" s="2760">
        <v>133.48373230978751</v>
      </c>
      <c r="BF4760" s="2760"/>
      <c r="BG4760" s="2760">
        <v>4650.0694398216801</v>
      </c>
      <c r="BH4760" s="2760">
        <v>699.17348274774963</v>
      </c>
      <c r="BI4760" s="2760">
        <v>0</v>
      </c>
      <c r="BJ4760" s="2760">
        <v>0</v>
      </c>
      <c r="BK4760" s="2760">
        <v>0</v>
      </c>
      <c r="BL4760" s="2760">
        <v>0</v>
      </c>
      <c r="BM4760" s="2760"/>
      <c r="BN4760" s="2760"/>
      <c r="BO4760" s="2760"/>
      <c r="BP4760" s="2760"/>
      <c r="BQ4760" s="2760"/>
      <c r="BR4760" s="2760"/>
      <c r="BS4760" s="2760"/>
      <c r="BT4760" s="2760"/>
      <c r="BU4760" s="2760"/>
      <c r="BV4760" s="2760">
        <v>6387.7698300401362</v>
      </c>
      <c r="BW4760" s="2760"/>
      <c r="BX4760" s="2760"/>
      <c r="BY4760" s="2760"/>
      <c r="BZ4760" s="2760"/>
      <c r="CA4760" s="2760"/>
      <c r="CB4760" s="2760"/>
      <c r="CC4760" s="2760"/>
      <c r="CD4760" s="2760"/>
      <c r="CE4760" s="2760"/>
      <c r="CF4760" s="2760"/>
      <c r="CG4760" s="2760"/>
      <c r="CH4760" s="2760"/>
      <c r="CI4760" s="2760">
        <v>22785.247799999997</v>
      </c>
      <c r="CJ4760" s="2760">
        <v>-273.74349999999686</v>
      </c>
      <c r="CK4760" s="2760"/>
      <c r="CL4760" s="2760"/>
      <c r="CM4760" s="2760"/>
      <c r="CN4760" s="2760"/>
      <c r="CO4760" s="2760">
        <v>-274.26594999999963</v>
      </c>
      <c r="CP4760" s="2760">
        <v>0</v>
      </c>
      <c r="CQ4760" s="2760">
        <v>30</v>
      </c>
      <c r="CR4760" s="2760">
        <v>-1896.8330957198596</v>
      </c>
      <c r="CS4760" s="2760">
        <v>0</v>
      </c>
      <c r="CT4760" s="2760">
        <v>0</v>
      </c>
      <c r="CU4760" s="2760">
        <v>0</v>
      </c>
      <c r="CV4760" s="2760">
        <v>0</v>
      </c>
      <c r="CW4760" s="2760"/>
      <c r="CX4760" s="2760"/>
      <c r="CY4760" s="2760"/>
      <c r="CZ4760" s="2760">
        <v>0</v>
      </c>
      <c r="DA4760" s="2760">
        <v>0</v>
      </c>
      <c r="DB4760" s="2760">
        <v>0</v>
      </c>
      <c r="DC4760" s="2760"/>
      <c r="DD4760" s="2760"/>
      <c r="DE4760" s="2760">
        <v>-1.5737579223475109</v>
      </c>
      <c r="DF4760" s="2760">
        <v>-18.913530741606792</v>
      </c>
      <c r="DG4760" s="2760">
        <v>-54.823786342769381</v>
      </c>
      <c r="DH4760" s="2760">
        <v>0</v>
      </c>
      <c r="DI4760" s="2760">
        <v>-447.73145488054718</v>
      </c>
      <c r="DJ4760" s="2760"/>
      <c r="DK4760" s="2760">
        <v>0</v>
      </c>
      <c r="DL4760" s="2760">
        <v>0</v>
      </c>
      <c r="DM4760" s="2760"/>
      <c r="DN4760" s="2760">
        <v>1.1108843409601832E-6</v>
      </c>
      <c r="DO4760" s="2760">
        <v>9.7635673001317684</v>
      </c>
      <c r="DP4760" s="2760">
        <v>-2.6663348906154454</v>
      </c>
      <c r="DQ4760" s="2760">
        <v>0</v>
      </c>
      <c r="DR4760" s="2760">
        <v>-1380.887799352995</v>
      </c>
      <c r="DS4760" s="2760"/>
      <c r="DT4760" s="2760"/>
      <c r="DU4760" s="2760"/>
      <c r="DV4760" s="2760">
        <v>0</v>
      </c>
      <c r="DW4760" s="2760">
        <v>673.16602820295361</v>
      </c>
      <c r="DX4760" s="2760">
        <v>-26.007454544796019</v>
      </c>
      <c r="DY4760" s="2760">
        <v>-1921.9238000000009</v>
      </c>
      <c r="DZ4760" s="2760"/>
      <c r="EA4760" s="2760">
        <v>1647.6578500000001</v>
      </c>
      <c r="EB4760" s="2760"/>
      <c r="EC4760" s="2760">
        <v>0</v>
      </c>
      <c r="ED4760" s="2760"/>
      <c r="EE4760" s="2760">
        <v>171.96377313300783</v>
      </c>
      <c r="EF4760" s="2760">
        <v>14.308769421327328</v>
      </c>
      <c r="EG4760" s="2760"/>
      <c r="EH4760" s="2760">
        <v>498.4635225298565</v>
      </c>
      <c r="EI4760" s="2760">
        <v>0</v>
      </c>
      <c r="EJ4760" s="2760">
        <v>0</v>
      </c>
      <c r="EK4760" s="2760">
        <v>0</v>
      </c>
      <c r="EL4760" s="2760">
        <v>0</v>
      </c>
      <c r="EM4760" s="2760"/>
      <c r="EN4760" s="2760"/>
      <c r="EO4760" s="2760">
        <v>0</v>
      </c>
      <c r="EP4760" s="2760">
        <v>1472.0028919078104</v>
      </c>
      <c r="EQ4760" s="2760"/>
      <c r="ER4760" s="2760">
        <v>0</v>
      </c>
      <c r="ES4760" s="2760"/>
      <c r="ET4760" s="2760">
        <v>0</v>
      </c>
      <c r="EU4760" s="2760"/>
      <c r="EV4760" s="2760">
        <v>132</v>
      </c>
      <c r="EW4760" s="2760"/>
      <c r="EX4760" s="2760"/>
      <c r="EY4760" s="2760"/>
      <c r="EZ4760" s="2760"/>
      <c r="FA4760" s="2760">
        <v>0</v>
      </c>
      <c r="FB4760" s="2760">
        <v>-50.077530881473599</v>
      </c>
      <c r="FC4760" s="2760"/>
      <c r="FD4760" s="2760">
        <v>-50.077530881473599</v>
      </c>
      <c r="FE4760" s="2760"/>
      <c r="FF4760" s="2760">
        <v>0</v>
      </c>
      <c r="FG4760" s="2760">
        <v>0</v>
      </c>
      <c r="FH4760" s="2760">
        <v>0</v>
      </c>
      <c r="FI4760" s="2760">
        <v>0</v>
      </c>
    </row>
    <row r="4761" spans="1:165" s="979" customFormat="1" ht="14.45" customHeight="1">
      <c r="A4761" s="2760">
        <v>418</v>
      </c>
      <c r="B4761" s="2760" t="s">
        <v>453</v>
      </c>
      <c r="C4761" s="2760" t="s">
        <v>2948</v>
      </c>
      <c r="D4761" s="2760" t="s">
        <v>330</v>
      </c>
      <c r="E4761" s="2760" t="s">
        <v>215</v>
      </c>
      <c r="F4761" s="2760" t="s">
        <v>2311</v>
      </c>
      <c r="G4761" s="2760" t="s">
        <v>2311</v>
      </c>
      <c r="H4761" s="2760" t="s">
        <v>2311</v>
      </c>
      <c r="I4761" s="2760" t="s">
        <v>2903</v>
      </c>
      <c r="J4761" s="2760" t="s">
        <v>2910</v>
      </c>
      <c r="K4761" s="2761">
        <v>44378</v>
      </c>
      <c r="L4761" s="2760">
        <v>0</v>
      </c>
      <c r="M4761" s="2760">
        <v>0</v>
      </c>
      <c r="N4761" s="2760">
        <v>567.82600000000002</v>
      </c>
      <c r="O4761" s="2760">
        <v>567.82600000000002</v>
      </c>
      <c r="P4761" s="2760">
        <v>567.82600000000002</v>
      </c>
      <c r="Q4761" s="2760">
        <v>567.82600000000002</v>
      </c>
      <c r="R4761" s="2760"/>
      <c r="S4761" s="2760">
        <v>111.82</v>
      </c>
      <c r="T4761" s="2760">
        <v>260.51</v>
      </c>
      <c r="U4761" s="2760"/>
      <c r="V4761" s="2760">
        <v>211418.65458</v>
      </c>
      <c r="W4761" s="2760">
        <v>211418.65458</v>
      </c>
      <c r="X4761" s="2760">
        <v>219095.66210000002</v>
      </c>
      <c r="Y4761" s="2760">
        <v>0</v>
      </c>
      <c r="Z4761" s="2760">
        <v>33905.077196643804</v>
      </c>
      <c r="AA4761" s="2760">
        <v>0</v>
      </c>
      <c r="AB4761" s="2760">
        <v>0</v>
      </c>
      <c r="AC4761" s="2760">
        <v>0</v>
      </c>
      <c r="AD4761" s="2760">
        <v>0</v>
      </c>
      <c r="AE4761" s="2760">
        <v>0</v>
      </c>
      <c r="AF4761" s="2760">
        <v>123724.45875211133</v>
      </c>
      <c r="AG4761" s="2760">
        <v>6463.610589882971</v>
      </c>
      <c r="AH4761" s="2760">
        <v>4678.073869351123</v>
      </c>
      <c r="AI4761" s="2760">
        <v>-0.11594293076672317</v>
      </c>
      <c r="AJ4761" s="2760">
        <v>0</v>
      </c>
      <c r="AK4761" s="2760">
        <v>2028.1915453375996</v>
      </c>
      <c r="AL4761" s="2760">
        <v>5261.3466500945633</v>
      </c>
      <c r="AM4761" s="2760"/>
      <c r="AN4761" s="2760">
        <v>388.06151551401393</v>
      </c>
      <c r="AO4761" s="2760">
        <v>0</v>
      </c>
      <c r="AP4761" s="2760">
        <v>0</v>
      </c>
      <c r="AQ4761" s="2760">
        <v>0</v>
      </c>
      <c r="AR4761" s="2760">
        <v>0</v>
      </c>
      <c r="AS4761" s="2760">
        <v>0</v>
      </c>
      <c r="AT4761" s="2760">
        <v>3476.0600972205666</v>
      </c>
      <c r="AU4761" s="2760">
        <v>0</v>
      </c>
      <c r="AV4761" s="2760">
        <v>2191.8766947743966</v>
      </c>
      <c r="AW4761" s="2760">
        <v>460.25452195046665</v>
      </c>
      <c r="AX4761" s="2760">
        <v>1203.8619531647107</v>
      </c>
      <c r="AY4761" s="2760">
        <v>1738.3078411532304</v>
      </c>
      <c r="AZ4761" s="2760">
        <v>0</v>
      </c>
      <c r="BA4761" s="2760"/>
      <c r="BB4761" s="2760">
        <v>15451.928908576525</v>
      </c>
      <c r="BC4761" s="2760">
        <v>945.58107436155649</v>
      </c>
      <c r="BD4761" s="2760">
        <v>4417.311679526938</v>
      </c>
      <c r="BE4761" s="2760">
        <v>367.55587024482895</v>
      </c>
      <c r="BF4761" s="2760">
        <v>2834.4596628497839</v>
      </c>
      <c r="BG4761" s="2760">
        <v>12804.259291206679</v>
      </c>
      <c r="BH4761" s="2760">
        <v>1925.2182528658132</v>
      </c>
      <c r="BI4761" s="2760">
        <v>0</v>
      </c>
      <c r="BJ4761" s="2760">
        <v>0</v>
      </c>
      <c r="BK4761" s="2760">
        <v>0</v>
      </c>
      <c r="BL4761" s="2760">
        <v>0</v>
      </c>
      <c r="BM4761" s="2760"/>
      <c r="BN4761" s="2760"/>
      <c r="BO4761" s="2760"/>
      <c r="BP4761" s="2760"/>
      <c r="BQ4761" s="2760"/>
      <c r="BR4761" s="2760"/>
      <c r="BS4761" s="2760"/>
      <c r="BT4761" s="2760"/>
      <c r="BU4761" s="2760"/>
      <c r="BV4761" s="2760">
        <v>144148.04525593956</v>
      </c>
      <c r="BW4761" s="2760"/>
      <c r="BX4761" s="2760"/>
      <c r="BY4761" s="2760"/>
      <c r="BZ4761" s="2760"/>
      <c r="CA4761" s="2760"/>
      <c r="CB4761" s="2760"/>
      <c r="CC4761" s="2760"/>
      <c r="CD4761" s="2760"/>
      <c r="CE4761" s="2760"/>
      <c r="CF4761" s="2760"/>
      <c r="CG4761" s="2760"/>
      <c r="CH4761" s="2760"/>
      <c r="CI4761" s="2760">
        <v>219097.20550000001</v>
      </c>
      <c r="CJ4761" s="2760">
        <v>7678.5209200000099</v>
      </c>
      <c r="CK4761" s="2760"/>
      <c r="CL4761" s="2760"/>
      <c r="CM4761" s="2760"/>
      <c r="CN4761" s="2760"/>
      <c r="CO4761" s="2760">
        <v>-755.20857999999907</v>
      </c>
      <c r="CP4761" s="2760">
        <v>8432.2161000000124</v>
      </c>
      <c r="CQ4761" s="2760">
        <v>31</v>
      </c>
      <c r="CR4761" s="2760">
        <v>-13546.751611299376</v>
      </c>
      <c r="CS4761" s="2760">
        <v>0</v>
      </c>
      <c r="CT4761" s="2760">
        <v>0</v>
      </c>
      <c r="CU4761" s="2760">
        <v>0</v>
      </c>
      <c r="CV4761" s="2760">
        <v>0</v>
      </c>
      <c r="CW4761" s="2760">
        <v>0</v>
      </c>
      <c r="CX4761" s="2760">
        <v>340.56515360060712</v>
      </c>
      <c r="CY4761" s="2760">
        <v>-1327.1777793789877</v>
      </c>
      <c r="CZ4761" s="2760">
        <v>0</v>
      </c>
      <c r="DA4761" s="2760">
        <v>0</v>
      </c>
      <c r="DB4761" s="2760">
        <v>0</v>
      </c>
      <c r="DC4761" s="2760">
        <v>-1458.6972043708811</v>
      </c>
      <c r="DD4761" s="2760">
        <v>-33.417954928258496</v>
      </c>
      <c r="DE4761" s="2760">
        <v>-4.3334416313792872</v>
      </c>
      <c r="DF4761" s="2760">
        <v>-52.079598995628658</v>
      </c>
      <c r="DG4761" s="2760">
        <v>-150.96075117653891</v>
      </c>
      <c r="DH4761" s="2760">
        <v>0</v>
      </c>
      <c r="DI4761" s="2760">
        <v>-1232.8567810246709</v>
      </c>
      <c r="DJ4761" s="2760"/>
      <c r="DK4761" s="2760">
        <v>0</v>
      </c>
      <c r="DL4761" s="2760">
        <v>0</v>
      </c>
      <c r="DM4761" s="2760">
        <v>2955.1735491112131</v>
      </c>
      <c r="DN4761" s="2760">
        <v>1.6527938441868173E-5</v>
      </c>
      <c r="DO4761" s="2760">
        <v>26.884597947600639</v>
      </c>
      <c r="DP4761" s="2760">
        <v>-7.3419211774051973</v>
      </c>
      <c r="DQ4761" s="2760">
        <v>0</v>
      </c>
      <c r="DR4761" s="2760">
        <v>-12604.557237105299</v>
      </c>
      <c r="DS4761" s="2760"/>
      <c r="DT4761" s="2760"/>
      <c r="DU4761" s="2760"/>
      <c r="DV4761" s="2760">
        <v>0</v>
      </c>
      <c r="DW4761" s="2760">
        <v>1853.6050875560477</v>
      </c>
      <c r="DX4761" s="2760">
        <v>-71.613165309765463</v>
      </c>
      <c r="DY4761" s="2760">
        <v>-5292.1383199999991</v>
      </c>
      <c r="DZ4761" s="2760">
        <v>-8324.3291599999829</v>
      </c>
      <c r="EA4761" s="2760">
        <v>4536.9297400000005</v>
      </c>
      <c r="EB4761" s="2760">
        <v>16756.545260000003</v>
      </c>
      <c r="EC4761" s="2760">
        <v>0</v>
      </c>
      <c r="ED4761" s="2760">
        <v>13262.62550071562</v>
      </c>
      <c r="EE4761" s="2760">
        <v>473.51308800535026</v>
      </c>
      <c r="EF4761" s="2760">
        <v>39.40009846730166</v>
      </c>
      <c r="EG4761" s="2760">
        <v>303.83949450593065</v>
      </c>
      <c r="EH4761" s="2760">
        <v>1372.5507268823233</v>
      </c>
      <c r="EI4761" s="2760">
        <v>0</v>
      </c>
      <c r="EJ4761" s="2760">
        <v>0</v>
      </c>
      <c r="EK4761" s="2760">
        <v>0</v>
      </c>
      <c r="EL4761" s="2760">
        <v>0</v>
      </c>
      <c r="EM4761" s="2760">
        <v>0</v>
      </c>
      <c r="EN4761" s="2760">
        <v>945.58107436155649</v>
      </c>
      <c r="EO4761" s="2760">
        <v>0</v>
      </c>
      <c r="EP4761" s="2760">
        <v>4053.2527415582981</v>
      </c>
      <c r="EQ4761" s="2760">
        <v>5094.8879709603625</v>
      </c>
      <c r="ER4761" s="2760">
        <v>0</v>
      </c>
      <c r="ES4761" s="2760">
        <v>-700.47878425358226</v>
      </c>
      <c r="ET4761" s="2760">
        <v>0</v>
      </c>
      <c r="EU4761" s="2760">
        <v>2.0477413022836117</v>
      </c>
      <c r="EV4761" s="2760">
        <v>132</v>
      </c>
      <c r="EW4761" s="2760">
        <v>0</v>
      </c>
      <c r="EX4761" s="2760">
        <v>0</v>
      </c>
      <c r="EY4761" s="2760">
        <v>0</v>
      </c>
      <c r="EZ4761" s="2760"/>
      <c r="FA4761" s="2760">
        <v>0</v>
      </c>
      <c r="FB4761" s="2760">
        <v>-50.077530881473599</v>
      </c>
      <c r="FC4761" s="2760"/>
      <c r="FD4761" s="2760">
        <v>-50.077530881473599</v>
      </c>
      <c r="FE4761" s="2760"/>
      <c r="FF4761" s="2760">
        <v>0</v>
      </c>
      <c r="FG4761" s="2760">
        <v>0</v>
      </c>
      <c r="FH4761" s="2760">
        <v>0</v>
      </c>
      <c r="FI4761" s="2760">
        <v>0</v>
      </c>
    </row>
    <row r="4762" spans="1:165" s="979" customFormat="1" ht="14.45" customHeight="1">
      <c r="A4762" s="2760">
        <v>3922</v>
      </c>
      <c r="B4762" s="2760" t="s">
        <v>453</v>
      </c>
      <c r="C4762" s="2760" t="s">
        <v>2948</v>
      </c>
      <c r="D4762" s="2760" t="s">
        <v>330</v>
      </c>
      <c r="E4762" s="2760" t="s">
        <v>215</v>
      </c>
      <c r="F4762" s="2760" t="s">
        <v>2311</v>
      </c>
      <c r="G4762" s="2760" t="s">
        <v>2311</v>
      </c>
      <c r="H4762" s="2760" t="s">
        <v>2311</v>
      </c>
      <c r="I4762" s="2760" t="s">
        <v>2903</v>
      </c>
      <c r="J4762" s="2760" t="s">
        <v>2904</v>
      </c>
      <c r="K4762" s="2761">
        <v>44378</v>
      </c>
      <c r="L4762" s="2760">
        <v>0</v>
      </c>
      <c r="M4762" s="2760">
        <v>0</v>
      </c>
      <c r="N4762" s="2760">
        <v>210.078</v>
      </c>
      <c r="O4762" s="2760">
        <v>210.078</v>
      </c>
      <c r="P4762" s="2760">
        <v>0</v>
      </c>
      <c r="Q4762" s="2760">
        <v>0</v>
      </c>
      <c r="R4762" s="2760"/>
      <c r="S4762" s="2760">
        <v>111.82</v>
      </c>
      <c r="T4762" s="2760"/>
      <c r="U4762" s="2760"/>
      <c r="V4762" s="2760">
        <v>23490.92196</v>
      </c>
      <c r="W4762" s="2760">
        <v>23490.92196</v>
      </c>
      <c r="X4762" s="2760">
        <v>23211.518219999998</v>
      </c>
      <c r="Y4762" s="2760">
        <v>0</v>
      </c>
      <c r="Z4762" s="2760">
        <v>12543.82646676365</v>
      </c>
      <c r="AA4762" s="2760">
        <v>0</v>
      </c>
      <c r="AB4762" s="2760">
        <v>0</v>
      </c>
      <c r="AC4762" s="2760">
        <v>0</v>
      </c>
      <c r="AD4762" s="2760">
        <v>0</v>
      </c>
      <c r="AE4762" s="2760">
        <v>0</v>
      </c>
      <c r="AF4762" s="2760"/>
      <c r="AG4762" s="2760"/>
      <c r="AH4762" s="2760"/>
      <c r="AI4762" s="2760">
        <v>-4.2895286601197673E-2</v>
      </c>
      <c r="AJ4762" s="2760">
        <v>0</v>
      </c>
      <c r="AK4762" s="2760">
        <v>138.51486093177093</v>
      </c>
      <c r="AL4762" s="2760">
        <v>1946.534997619985</v>
      </c>
      <c r="AM4762" s="2760"/>
      <c r="AN4762" s="2760">
        <v>143.57071894586196</v>
      </c>
      <c r="AO4762" s="2760">
        <v>0</v>
      </c>
      <c r="AP4762" s="2760">
        <v>0</v>
      </c>
      <c r="AQ4762" s="2760">
        <v>0</v>
      </c>
      <c r="AR4762" s="2760">
        <v>0</v>
      </c>
      <c r="AS4762" s="2760"/>
      <c r="AT4762" s="2760"/>
      <c r="AU4762" s="2760">
        <v>0</v>
      </c>
      <c r="AV4762" s="2760">
        <v>810.92636174605548</v>
      </c>
      <c r="AW4762" s="2760">
        <v>170.27989113268876</v>
      </c>
      <c r="AX4762" s="2760"/>
      <c r="AY4762" s="2760"/>
      <c r="AZ4762" s="2760">
        <v>0</v>
      </c>
      <c r="BA4762" s="2760"/>
      <c r="BB4762" s="2760">
        <v>697.56314080332083</v>
      </c>
      <c r="BC4762" s="2760">
        <v>0</v>
      </c>
      <c r="BD4762" s="2760">
        <v>1634.2682494490568</v>
      </c>
      <c r="BE4762" s="2760">
        <v>135.98426649940859</v>
      </c>
      <c r="BF4762" s="2760"/>
      <c r="BG4762" s="2760">
        <v>4737.1786134803915</v>
      </c>
      <c r="BH4762" s="2760">
        <v>712.27101282002639</v>
      </c>
      <c r="BI4762" s="2760">
        <v>0</v>
      </c>
      <c r="BJ4762" s="2760">
        <v>0</v>
      </c>
      <c r="BK4762" s="2760">
        <v>0</v>
      </c>
      <c r="BL4762" s="2760">
        <v>0</v>
      </c>
      <c r="BM4762" s="2760"/>
      <c r="BN4762" s="2760"/>
      <c r="BO4762" s="2760"/>
      <c r="BP4762" s="2760"/>
      <c r="BQ4762" s="2760"/>
      <c r="BR4762" s="2760"/>
      <c r="BS4762" s="2760"/>
      <c r="BT4762" s="2760"/>
      <c r="BU4762" s="2760"/>
      <c r="BV4762" s="2760">
        <v>6507.4311294288564</v>
      </c>
      <c r="BW4762" s="2760"/>
      <c r="BX4762" s="2760"/>
      <c r="BY4762" s="2760"/>
      <c r="BZ4762" s="2760"/>
      <c r="CA4762" s="2760"/>
      <c r="CB4762" s="2760"/>
      <c r="CC4762" s="2760"/>
      <c r="CD4762" s="2760"/>
      <c r="CE4762" s="2760"/>
      <c r="CF4762" s="2760"/>
      <c r="CG4762" s="2760"/>
      <c r="CH4762" s="2760"/>
      <c r="CI4762" s="2760">
        <v>23211.7392</v>
      </c>
      <c r="CJ4762" s="2760">
        <v>-279.21275999999489</v>
      </c>
      <c r="CK4762" s="2760"/>
      <c r="CL4762" s="2760"/>
      <c r="CM4762" s="2760"/>
      <c r="CN4762" s="2760"/>
      <c r="CO4762" s="2760">
        <v>-279.40373999999963</v>
      </c>
      <c r="CP4762" s="2760">
        <v>0</v>
      </c>
      <c r="CQ4762" s="2760">
        <v>31</v>
      </c>
      <c r="CR4762" s="2760">
        <v>-1932.366234670797</v>
      </c>
      <c r="CS4762" s="2760">
        <v>0</v>
      </c>
      <c r="CT4762" s="2760">
        <v>0</v>
      </c>
      <c r="CU4762" s="2760">
        <v>0</v>
      </c>
      <c r="CV4762" s="2760">
        <v>0</v>
      </c>
      <c r="CW4762" s="2760"/>
      <c r="CX4762" s="2760"/>
      <c r="CY4762" s="2760"/>
      <c r="CZ4762" s="2760">
        <v>0</v>
      </c>
      <c r="DA4762" s="2760">
        <v>0</v>
      </c>
      <c r="DB4762" s="2760">
        <v>0</v>
      </c>
      <c r="DC4762" s="2760"/>
      <c r="DD4762" s="2760"/>
      <c r="DE4762" s="2760">
        <v>-1.6032389341750957</v>
      </c>
      <c r="DF4762" s="2760">
        <v>-19.267835565479345</v>
      </c>
      <c r="DG4762" s="2760">
        <v>-55.850793527708447</v>
      </c>
      <c r="DH4762" s="2760">
        <v>0</v>
      </c>
      <c r="DI4762" s="2760">
        <v>-456.11875265327842</v>
      </c>
      <c r="DJ4762" s="2760"/>
      <c r="DK4762" s="2760">
        <v>0</v>
      </c>
      <c r="DL4762" s="2760">
        <v>0</v>
      </c>
      <c r="DM4762" s="2760"/>
      <c r="DN4762" s="2760">
        <v>1.1316944039663213E-6</v>
      </c>
      <c r="DO4762" s="2760">
        <v>9.9464669945303399</v>
      </c>
      <c r="DP4762" s="2760">
        <v>-2.7162830111811047</v>
      </c>
      <c r="DQ4762" s="2760">
        <v>0</v>
      </c>
      <c r="DR4762" s="2760">
        <v>-1406.7557991051983</v>
      </c>
      <c r="DS4762" s="2760"/>
      <c r="DT4762" s="2760"/>
      <c r="DU4762" s="2760"/>
      <c r="DV4762" s="2760">
        <v>0</v>
      </c>
      <c r="DW4762" s="2760">
        <v>685.77636385723679</v>
      </c>
      <c r="DX4762" s="2760">
        <v>-26.494648962789597</v>
      </c>
      <c r="DY4762" s="2760">
        <v>-1957.9269600000016</v>
      </c>
      <c r="DZ4762" s="2760"/>
      <c r="EA4762" s="2760">
        <v>1678.52322</v>
      </c>
      <c r="EB4762" s="2760"/>
      <c r="EC4762" s="2760">
        <v>0</v>
      </c>
      <c r="ED4762" s="2760"/>
      <c r="EE4762" s="2760">
        <v>175.18514915130334</v>
      </c>
      <c r="EF4762" s="2760">
        <v>14.57681382292075</v>
      </c>
      <c r="EG4762" s="2760"/>
      <c r="EH4762" s="2760">
        <v>507.80117782909679</v>
      </c>
      <c r="EI4762" s="2760">
        <v>0</v>
      </c>
      <c r="EJ4762" s="2760">
        <v>0</v>
      </c>
      <c r="EK4762" s="2760">
        <v>0</v>
      </c>
      <c r="EL4762" s="2760">
        <v>0</v>
      </c>
      <c r="EM4762" s="2760"/>
      <c r="EN4762" s="2760"/>
      <c r="EO4762" s="2760">
        <v>0</v>
      </c>
      <c r="EP4762" s="2760">
        <v>1499.5777393798173</v>
      </c>
      <c r="EQ4762" s="2760"/>
      <c r="ER4762" s="2760">
        <v>0</v>
      </c>
      <c r="ES4762" s="2760"/>
      <c r="ET4762" s="2760">
        <v>0</v>
      </c>
      <c r="EU4762" s="2760"/>
      <c r="EV4762" s="2760">
        <v>132</v>
      </c>
      <c r="EW4762" s="2760"/>
      <c r="EX4762" s="2760"/>
      <c r="EY4762" s="2760"/>
      <c r="EZ4762" s="2760"/>
      <c r="FA4762" s="2760">
        <v>0</v>
      </c>
      <c r="FB4762" s="2760">
        <v>-50.077530881473599</v>
      </c>
      <c r="FC4762" s="2760"/>
      <c r="FD4762" s="2760">
        <v>-50.077530881473599</v>
      </c>
      <c r="FE4762" s="2760"/>
      <c r="FF4762" s="2760">
        <v>0</v>
      </c>
      <c r="FG4762" s="2760">
        <v>0</v>
      </c>
      <c r="FH4762" s="2760">
        <v>0</v>
      </c>
      <c r="FI4762" s="2760">
        <v>0</v>
      </c>
    </row>
    <row r="4763" spans="1:165" s="979" customFormat="1" ht="14.45" customHeight="1">
      <c r="A4763" s="2760">
        <v>719</v>
      </c>
      <c r="B4763" s="2760" t="s">
        <v>453</v>
      </c>
      <c r="C4763" s="2760" t="s">
        <v>2948</v>
      </c>
      <c r="D4763" s="2760" t="s">
        <v>330</v>
      </c>
      <c r="E4763" s="2760" t="s">
        <v>215</v>
      </c>
      <c r="F4763" s="2760" t="s">
        <v>2311</v>
      </c>
      <c r="G4763" s="2760" t="s">
        <v>2311</v>
      </c>
      <c r="H4763" s="2760" t="s">
        <v>2311</v>
      </c>
      <c r="I4763" s="2760" t="s">
        <v>2903</v>
      </c>
      <c r="J4763" s="2760" t="s">
        <v>2910</v>
      </c>
      <c r="K4763" s="2761">
        <v>44409</v>
      </c>
      <c r="L4763" s="2760">
        <v>0</v>
      </c>
      <c r="M4763" s="2760">
        <v>0</v>
      </c>
      <c r="N4763" s="2760">
        <v>651.755</v>
      </c>
      <c r="O4763" s="2760">
        <v>651.755</v>
      </c>
      <c r="P4763" s="2760">
        <v>651.755</v>
      </c>
      <c r="Q4763" s="2760">
        <v>651.755</v>
      </c>
      <c r="R4763" s="2760"/>
      <c r="S4763" s="2760">
        <v>111.82</v>
      </c>
      <c r="T4763" s="2760">
        <v>260.51</v>
      </c>
      <c r="U4763" s="2760"/>
      <c r="V4763" s="2760">
        <v>242667.93914999999</v>
      </c>
      <c r="W4763" s="2760">
        <v>242667.93914999999</v>
      </c>
      <c r="X4763" s="2760">
        <v>251479.66675</v>
      </c>
      <c r="Y4763" s="2760">
        <v>0</v>
      </c>
      <c r="Z4763" s="2760">
        <v>38916.505387739518</v>
      </c>
      <c r="AA4763" s="2760">
        <v>0</v>
      </c>
      <c r="AB4763" s="2760">
        <v>0</v>
      </c>
      <c r="AC4763" s="2760">
        <v>0</v>
      </c>
      <c r="AD4763" s="2760">
        <v>0</v>
      </c>
      <c r="AE4763" s="2760">
        <v>0</v>
      </c>
      <c r="AF4763" s="2760">
        <v>142011.87443685622</v>
      </c>
      <c r="AG4763" s="2760">
        <v>7418.9813781143794</v>
      </c>
      <c r="AH4763" s="2760">
        <v>5369.5287547927383</v>
      </c>
      <c r="AI4763" s="2760">
        <v>-0.13308017745201112</v>
      </c>
      <c r="AJ4763" s="2760">
        <v>0</v>
      </c>
      <c r="AK4763" s="2760">
        <v>2327.9736761464023</v>
      </c>
      <c r="AL4763" s="2760">
        <v>6039.0136871724471</v>
      </c>
      <c r="AM4763" s="2760"/>
      <c r="AN4763" s="2760">
        <v>445.41995795161921</v>
      </c>
      <c r="AO4763" s="2760">
        <v>0</v>
      </c>
      <c r="AP4763" s="2760">
        <v>0</v>
      </c>
      <c r="AQ4763" s="2760">
        <v>0</v>
      </c>
      <c r="AR4763" s="2760">
        <v>0</v>
      </c>
      <c r="AS4763" s="2760">
        <v>0</v>
      </c>
      <c r="AT4763" s="2760">
        <v>3989.8482081905204</v>
      </c>
      <c r="AU4763" s="2760">
        <v>0</v>
      </c>
      <c r="AV4763" s="2760">
        <v>2515.8527351736038</v>
      </c>
      <c r="AW4763" s="2760">
        <v>528.28363962521337</v>
      </c>
      <c r="AX4763" s="2760">
        <v>1381.8019028450017</v>
      </c>
      <c r="AY4763" s="2760">
        <v>1995.2429564881209</v>
      </c>
      <c r="AZ4763" s="2760">
        <v>0</v>
      </c>
      <c r="BA4763" s="2760"/>
      <c r="BB4763" s="2760">
        <v>17735.841482794542</v>
      </c>
      <c r="BC4763" s="2760">
        <v>1085.345146436613</v>
      </c>
      <c r="BD4763" s="2760">
        <v>5070.2239307289201</v>
      </c>
      <c r="BE4763" s="2760">
        <v>421.88342240654441</v>
      </c>
      <c r="BF4763" s="2760">
        <v>3253.4143515102528</v>
      </c>
      <c r="BG4763" s="2760">
        <v>14696.826165657101</v>
      </c>
      <c r="BH4763" s="2760">
        <v>2209.780148137912</v>
      </c>
      <c r="BI4763" s="2760">
        <v>0</v>
      </c>
      <c r="BJ4763" s="2760">
        <v>0</v>
      </c>
      <c r="BK4763" s="2760">
        <v>0</v>
      </c>
      <c r="BL4763" s="2760">
        <v>0</v>
      </c>
      <c r="BM4763" s="2760"/>
      <c r="BN4763" s="2760"/>
      <c r="BO4763" s="2760"/>
      <c r="BP4763" s="2760"/>
      <c r="BQ4763" s="2760"/>
      <c r="BR4763" s="2760"/>
      <c r="BS4763" s="2760"/>
      <c r="BT4763" s="2760"/>
      <c r="BU4763" s="2760"/>
      <c r="BV4763" s="2760">
        <v>165454.22230715904</v>
      </c>
      <c r="BW4763" s="2760"/>
      <c r="BX4763" s="2760"/>
      <c r="BY4763" s="2760"/>
      <c r="BZ4763" s="2760"/>
      <c r="CA4763" s="2760"/>
      <c r="CB4763" s="2760"/>
      <c r="CC4763" s="2760"/>
      <c r="CD4763" s="2760"/>
      <c r="CE4763" s="2760"/>
      <c r="CF4763" s="2760"/>
      <c r="CG4763" s="2760"/>
      <c r="CH4763" s="2760"/>
      <c r="CI4763" s="2760">
        <v>251481.59599999999</v>
      </c>
      <c r="CJ4763" s="2760">
        <v>8813.6268500000297</v>
      </c>
      <c r="CK4763" s="2760"/>
      <c r="CL4763" s="2760"/>
      <c r="CM4763" s="2760"/>
      <c r="CN4763" s="2760"/>
      <c r="CO4763" s="2760">
        <v>-866.83414999999889</v>
      </c>
      <c r="CP4763" s="2760">
        <v>9678.5617500000153</v>
      </c>
      <c r="CQ4763" s="2760">
        <v>31</v>
      </c>
      <c r="CR4763" s="2760">
        <v>-15549.06449585341</v>
      </c>
      <c r="CS4763" s="2760">
        <v>0</v>
      </c>
      <c r="CT4763" s="2760">
        <v>0</v>
      </c>
      <c r="CU4763" s="2760">
        <v>0</v>
      </c>
      <c r="CV4763" s="2760">
        <v>0</v>
      </c>
      <c r="CW4763" s="2760">
        <v>0</v>
      </c>
      <c r="CX4763" s="2760">
        <v>390.90327263098879</v>
      </c>
      <c r="CY4763" s="2760">
        <v>-1523.3447457480861</v>
      </c>
      <c r="CZ4763" s="2760">
        <v>0</v>
      </c>
      <c r="DA4763" s="2760">
        <v>0</v>
      </c>
      <c r="DB4763" s="2760">
        <v>0</v>
      </c>
      <c r="DC4763" s="2760">
        <v>-1674.3037417003943</v>
      </c>
      <c r="DD4763" s="2760">
        <v>-38.357382744479764</v>
      </c>
      <c r="DE4763" s="2760">
        <v>-4.9739572517983675</v>
      </c>
      <c r="DF4763" s="2760">
        <v>-59.777359690109733</v>
      </c>
      <c r="DG4763" s="2760">
        <v>-173.27389796005264</v>
      </c>
      <c r="DH4763" s="2760">
        <v>0</v>
      </c>
      <c r="DI4763" s="2760">
        <v>-1415.0823867113058</v>
      </c>
      <c r="DJ4763" s="2760"/>
      <c r="DK4763" s="2760">
        <v>0</v>
      </c>
      <c r="DL4763" s="2760">
        <v>0</v>
      </c>
      <c r="DM4763" s="2760">
        <v>3391.9706679528199</v>
      </c>
      <c r="DN4763" s="2760">
        <v>1.897089350677561E-5</v>
      </c>
      <c r="DO4763" s="2760">
        <v>30.858345928750964</v>
      </c>
      <c r="DP4763" s="2760">
        <v>-8.4271129482970082</v>
      </c>
      <c r="DQ4763" s="2760">
        <v>0</v>
      </c>
      <c r="DR4763" s="2760">
        <v>-14467.606629618163</v>
      </c>
      <c r="DS4763" s="2760"/>
      <c r="DT4763" s="2760"/>
      <c r="DU4763" s="2760"/>
      <c r="DV4763" s="2760">
        <v>0</v>
      </c>
      <c r="DW4763" s="2760">
        <v>2127.5820125180808</v>
      </c>
      <c r="DX4763" s="2760">
        <v>-82.198135619831191</v>
      </c>
      <c r="DY4763" s="2760">
        <v>-6074.3565999999955</v>
      </c>
      <c r="DZ4763" s="2760">
        <v>-9554.728299999977</v>
      </c>
      <c r="EA4763" s="2760">
        <v>5207.5224500000004</v>
      </c>
      <c r="EB4763" s="2760">
        <v>19233.29005</v>
      </c>
      <c r="EC4763" s="2760">
        <v>0</v>
      </c>
      <c r="ED4763" s="2760">
        <v>15222.942385905029</v>
      </c>
      <c r="EE4763" s="2760">
        <v>543.50192254832825</v>
      </c>
      <c r="EF4763" s="2760">
        <v>45.223732581030447</v>
      </c>
      <c r="EG4763" s="2760">
        <v>348.74928189570892</v>
      </c>
      <c r="EH4763" s="2760">
        <v>1575.4241598644453</v>
      </c>
      <c r="EI4763" s="2760">
        <v>0</v>
      </c>
      <c r="EJ4763" s="2760">
        <v>0</v>
      </c>
      <c r="EK4763" s="2760">
        <v>0</v>
      </c>
      <c r="EL4763" s="2760">
        <v>0</v>
      </c>
      <c r="EM4763" s="2760">
        <v>0</v>
      </c>
      <c r="EN4763" s="2760">
        <v>1085.345146436613</v>
      </c>
      <c r="EO4763" s="2760">
        <v>0</v>
      </c>
      <c r="EP4763" s="2760">
        <v>4652.3543137762772</v>
      </c>
      <c r="EQ4763" s="2760">
        <v>5847.9511496713276</v>
      </c>
      <c r="ER4763" s="2760">
        <v>0</v>
      </c>
      <c r="ES4763" s="2760">
        <v>-804.01487432980082</v>
      </c>
      <c r="ET4763" s="2760">
        <v>0</v>
      </c>
      <c r="EU4763" s="2760">
        <v>2.3504130358051043</v>
      </c>
      <c r="EV4763" s="2760">
        <v>132</v>
      </c>
      <c r="EW4763" s="2760">
        <v>0</v>
      </c>
      <c r="EX4763" s="2760">
        <v>0</v>
      </c>
      <c r="EY4763" s="2760">
        <v>0</v>
      </c>
      <c r="EZ4763" s="2760"/>
      <c r="FA4763" s="2760">
        <v>0</v>
      </c>
      <c r="FB4763" s="2760">
        <v>-50.077530881473599</v>
      </c>
      <c r="FC4763" s="2760"/>
      <c r="FD4763" s="2760">
        <v>-50.077530881473599</v>
      </c>
      <c r="FE4763" s="2760"/>
      <c r="FF4763" s="2760">
        <v>0</v>
      </c>
      <c r="FG4763" s="2760">
        <v>0</v>
      </c>
      <c r="FH4763" s="2760">
        <v>0</v>
      </c>
      <c r="FI4763" s="2760">
        <v>0</v>
      </c>
    </row>
    <row r="4764" spans="1:165" s="979" customFormat="1" ht="14.45" customHeight="1">
      <c r="A4764" s="2760">
        <v>4199</v>
      </c>
      <c r="B4764" s="2760" t="s">
        <v>453</v>
      </c>
      <c r="C4764" s="2760" t="s">
        <v>2948</v>
      </c>
      <c r="D4764" s="2760" t="s">
        <v>330</v>
      </c>
      <c r="E4764" s="2760" t="s">
        <v>215</v>
      </c>
      <c r="F4764" s="2760" t="s">
        <v>2311</v>
      </c>
      <c r="G4764" s="2760" t="s">
        <v>2311</v>
      </c>
      <c r="H4764" s="2760" t="s">
        <v>2311</v>
      </c>
      <c r="I4764" s="2760" t="s">
        <v>2903</v>
      </c>
      <c r="J4764" s="2760" t="s">
        <v>2904</v>
      </c>
      <c r="K4764" s="2761">
        <v>44409</v>
      </c>
      <c r="L4764" s="2760">
        <v>0</v>
      </c>
      <c r="M4764" s="2760">
        <v>0</v>
      </c>
      <c r="N4764" s="2760">
        <v>208.41</v>
      </c>
      <c r="O4764" s="2760">
        <v>208.41</v>
      </c>
      <c r="P4764" s="2760">
        <v>0</v>
      </c>
      <c r="Q4764" s="2760">
        <v>0</v>
      </c>
      <c r="R4764" s="2760"/>
      <c r="S4764" s="2760">
        <v>111.82</v>
      </c>
      <c r="T4764" s="2760"/>
      <c r="U4764" s="2760"/>
      <c r="V4764" s="2760">
        <v>23304.406199999998</v>
      </c>
      <c r="W4764" s="2760">
        <v>23304.406199999998</v>
      </c>
      <c r="X4764" s="2760">
        <v>23027.2209</v>
      </c>
      <c r="Y4764" s="2760">
        <v>0</v>
      </c>
      <c r="Z4764" s="2760">
        <v>12444.229638221099</v>
      </c>
      <c r="AA4764" s="2760">
        <v>0</v>
      </c>
      <c r="AB4764" s="2760">
        <v>0</v>
      </c>
      <c r="AC4764" s="2760">
        <v>0</v>
      </c>
      <c r="AD4764" s="2760">
        <v>0</v>
      </c>
      <c r="AE4764" s="2760">
        <v>0</v>
      </c>
      <c r="AF4764" s="2760"/>
      <c r="AG4764" s="2760"/>
      <c r="AH4764" s="2760"/>
      <c r="AI4764" s="2760">
        <v>-4.2554701970485283E-2</v>
      </c>
      <c r="AJ4764" s="2760">
        <v>0</v>
      </c>
      <c r="AK4764" s="2760">
        <v>137.41506567460837</v>
      </c>
      <c r="AL4764" s="2760">
        <v>1931.079688753611</v>
      </c>
      <c r="AM4764" s="2760"/>
      <c r="AN4764" s="2760">
        <v>142.43078064103378</v>
      </c>
      <c r="AO4764" s="2760">
        <v>0</v>
      </c>
      <c r="AP4764" s="2760">
        <v>0</v>
      </c>
      <c r="AQ4764" s="2760">
        <v>0</v>
      </c>
      <c r="AR4764" s="2760">
        <v>0</v>
      </c>
      <c r="AS4764" s="2760"/>
      <c r="AT4764" s="2760"/>
      <c r="AU4764" s="2760">
        <v>0</v>
      </c>
      <c r="AV4764" s="2760">
        <v>804.48768101131679</v>
      </c>
      <c r="AW4764" s="2760">
        <v>168.92788445702865</v>
      </c>
      <c r="AX4764" s="2760"/>
      <c r="AY4764" s="2760"/>
      <c r="AZ4764" s="2760">
        <v>0</v>
      </c>
      <c r="BA4764" s="2760"/>
      <c r="BB4764" s="2760">
        <v>692.02455361732359</v>
      </c>
      <c r="BC4764" s="2760">
        <v>0</v>
      </c>
      <c r="BD4764" s="2760">
        <v>1621.2923098452857</v>
      </c>
      <c r="BE4764" s="2760">
        <v>134.90456392931074</v>
      </c>
      <c r="BF4764" s="2760"/>
      <c r="BG4764" s="2760">
        <v>4699.5658509479736</v>
      </c>
      <c r="BH4764" s="2760">
        <v>706.6156464828382</v>
      </c>
      <c r="BI4764" s="2760">
        <v>0</v>
      </c>
      <c r="BJ4764" s="2760">
        <v>0</v>
      </c>
      <c r="BK4764" s="2760">
        <v>0</v>
      </c>
      <c r="BL4764" s="2760">
        <v>0</v>
      </c>
      <c r="BM4764" s="2760"/>
      <c r="BN4764" s="2760"/>
      <c r="BO4764" s="2760"/>
      <c r="BP4764" s="2760"/>
      <c r="BQ4764" s="2760"/>
      <c r="BR4764" s="2760"/>
      <c r="BS4764" s="2760"/>
      <c r="BT4764" s="2760"/>
      <c r="BU4764" s="2760"/>
      <c r="BV4764" s="2760">
        <v>6455.7627247225701</v>
      </c>
      <c r="BW4764" s="2760"/>
      <c r="BX4764" s="2760"/>
      <c r="BY4764" s="2760"/>
      <c r="BZ4764" s="2760"/>
      <c r="CA4764" s="2760"/>
      <c r="CB4764" s="2760"/>
      <c r="CC4764" s="2760"/>
      <c r="CD4764" s="2760"/>
      <c r="CE4764" s="2760"/>
      <c r="CF4764" s="2760"/>
      <c r="CG4764" s="2760"/>
      <c r="CH4764" s="2760"/>
      <c r="CI4764" s="2760">
        <v>23027.2209</v>
      </c>
      <c r="CJ4764" s="2760">
        <v>-277.21529999999257</v>
      </c>
      <c r="CK4764" s="2760"/>
      <c r="CL4764" s="2760"/>
      <c r="CM4764" s="2760"/>
      <c r="CN4764" s="2760"/>
      <c r="CO4764" s="2760">
        <v>-277.18529999999964</v>
      </c>
      <c r="CP4764" s="2760">
        <v>0</v>
      </c>
      <c r="CQ4764" s="2760">
        <v>31</v>
      </c>
      <c r="CR4764" s="2760">
        <v>-1917.0234244791973</v>
      </c>
      <c r="CS4764" s="2760">
        <v>0</v>
      </c>
      <c r="CT4764" s="2760">
        <v>0</v>
      </c>
      <c r="CU4764" s="2760">
        <v>0</v>
      </c>
      <c r="CV4764" s="2760">
        <v>0</v>
      </c>
      <c r="CW4764" s="2760"/>
      <c r="CX4764" s="2760"/>
      <c r="CY4764" s="2760"/>
      <c r="CZ4764" s="2760">
        <v>0</v>
      </c>
      <c r="DA4764" s="2760">
        <v>0</v>
      </c>
      <c r="DB4764" s="2760">
        <v>0</v>
      </c>
      <c r="DC4764" s="2760"/>
      <c r="DD4764" s="2760"/>
      <c r="DE4764" s="2760">
        <v>-1.5905093644809654</v>
      </c>
      <c r="DF4764" s="2760">
        <v>-19.114850723071868</v>
      </c>
      <c r="DG4764" s="2760">
        <v>-55.407343363464861</v>
      </c>
      <c r="DH4764" s="2760">
        <v>0</v>
      </c>
      <c r="DI4764" s="2760">
        <v>-452.49721170455484</v>
      </c>
      <c r="DJ4764" s="2760"/>
      <c r="DK4764" s="2760">
        <v>0</v>
      </c>
      <c r="DL4764" s="2760">
        <v>0</v>
      </c>
      <c r="DM4764" s="2760"/>
      <c r="DN4764" s="2760">
        <v>1.1227088521081896E-6</v>
      </c>
      <c r="DO4764" s="2760">
        <v>9.8674929613290487</v>
      </c>
      <c r="DP4764" s="2760">
        <v>-2.6947159738776065</v>
      </c>
      <c r="DQ4764" s="2760">
        <v>0</v>
      </c>
      <c r="DR4764" s="2760">
        <v>-1395.5862874337836</v>
      </c>
      <c r="DS4764" s="2760"/>
      <c r="DT4764" s="2760"/>
      <c r="DU4764" s="2760"/>
      <c r="DV4764" s="2760">
        <v>0</v>
      </c>
      <c r="DW4764" s="2760">
        <v>680.33136259621051</v>
      </c>
      <c r="DX4764" s="2760">
        <v>-26.284283886627691</v>
      </c>
      <c r="DY4764" s="2760">
        <v>-1942.3811999999973</v>
      </c>
      <c r="DZ4764" s="2760"/>
      <c r="EA4764" s="2760">
        <v>1665.1958999999999</v>
      </c>
      <c r="EB4764" s="2760"/>
      <c r="EC4764" s="2760">
        <v>0</v>
      </c>
      <c r="ED4764" s="2760"/>
      <c r="EE4764" s="2760">
        <v>173.7941951780916</v>
      </c>
      <c r="EF4764" s="2760">
        <v>14.461075261735706</v>
      </c>
      <c r="EG4764" s="2760"/>
      <c r="EH4764" s="2760">
        <v>503.76928317749622</v>
      </c>
      <c r="EI4764" s="2760">
        <v>0</v>
      </c>
      <c r="EJ4764" s="2760">
        <v>0</v>
      </c>
      <c r="EK4764" s="2760">
        <v>0</v>
      </c>
      <c r="EL4764" s="2760">
        <v>0</v>
      </c>
      <c r="EM4764" s="2760"/>
      <c r="EN4764" s="2760"/>
      <c r="EO4764" s="2760">
        <v>0</v>
      </c>
      <c r="EP4764" s="2760">
        <v>1487.6712300390698</v>
      </c>
      <c r="EQ4764" s="2760"/>
      <c r="ER4764" s="2760">
        <v>0</v>
      </c>
      <c r="ES4764" s="2760"/>
      <c r="ET4764" s="2760">
        <v>0</v>
      </c>
      <c r="EU4764" s="2760"/>
      <c r="EV4764" s="2760">
        <v>132</v>
      </c>
      <c r="EW4764" s="2760"/>
      <c r="EX4764" s="2760"/>
      <c r="EY4764" s="2760"/>
      <c r="EZ4764" s="2760"/>
      <c r="FA4764" s="2760">
        <v>0</v>
      </c>
      <c r="FB4764" s="2760">
        <v>-50.077530881473599</v>
      </c>
      <c r="FC4764" s="2760"/>
      <c r="FD4764" s="2760">
        <v>-50.077530881473599</v>
      </c>
      <c r="FE4764" s="2760"/>
      <c r="FF4764" s="2760">
        <v>0</v>
      </c>
      <c r="FG4764" s="2760">
        <v>0</v>
      </c>
      <c r="FH4764" s="2760">
        <v>0</v>
      </c>
      <c r="FI4764" s="2760">
        <v>0</v>
      </c>
    </row>
    <row r="4765" spans="1:165" s="979" customFormat="1" ht="14.45" customHeight="1">
      <c r="A4765" s="2760">
        <v>1015</v>
      </c>
      <c r="B4765" s="2760" t="s">
        <v>453</v>
      </c>
      <c r="C4765" s="2760" t="s">
        <v>2948</v>
      </c>
      <c r="D4765" s="2760" t="s">
        <v>330</v>
      </c>
      <c r="E4765" s="2760" t="s">
        <v>215</v>
      </c>
      <c r="F4765" s="2760" t="s">
        <v>2311</v>
      </c>
      <c r="G4765" s="2760" t="s">
        <v>2311</v>
      </c>
      <c r="H4765" s="2760" t="s">
        <v>2311</v>
      </c>
      <c r="I4765" s="2760" t="s">
        <v>2903</v>
      </c>
      <c r="J4765" s="2760" t="s">
        <v>2910</v>
      </c>
      <c r="K4765" s="2761">
        <v>44440</v>
      </c>
      <c r="L4765" s="2760">
        <v>0</v>
      </c>
      <c r="M4765" s="2760">
        <v>0</v>
      </c>
      <c r="N4765" s="2760">
        <v>632.59799999999996</v>
      </c>
      <c r="O4765" s="2760">
        <v>632.59799999999996</v>
      </c>
      <c r="P4765" s="2760">
        <v>632.59799999999996</v>
      </c>
      <c r="Q4765" s="2760">
        <v>632.59799999999996</v>
      </c>
      <c r="R4765" s="2760"/>
      <c r="S4765" s="2760">
        <v>111.82</v>
      </c>
      <c r="T4765" s="2760">
        <v>260.51</v>
      </c>
      <c r="U4765" s="2760"/>
      <c r="V4765" s="2760">
        <v>235535.21333999996</v>
      </c>
      <c r="W4765" s="2760">
        <v>235535.21333999996</v>
      </c>
      <c r="X4765" s="2760">
        <v>244087.93829999998</v>
      </c>
      <c r="Y4765" s="2760">
        <v>0</v>
      </c>
      <c r="Z4765" s="2760">
        <v>37772.634617721757</v>
      </c>
      <c r="AA4765" s="2760">
        <v>0</v>
      </c>
      <c r="AB4765" s="2760">
        <v>0</v>
      </c>
      <c r="AC4765" s="2760">
        <v>0</v>
      </c>
      <c r="AD4765" s="2760">
        <v>0</v>
      </c>
      <c r="AE4765" s="2760">
        <v>0</v>
      </c>
      <c r="AF4765" s="2760">
        <v>137837.72697563711</v>
      </c>
      <c r="AG4765" s="2760">
        <v>7200.9156536311957</v>
      </c>
      <c r="AH4765" s="2760">
        <v>5211.7024821050491</v>
      </c>
      <c r="AI4765" s="2760">
        <v>-0.12916855888453072</v>
      </c>
      <c r="AJ4765" s="2760">
        <v>0</v>
      </c>
      <c r="AK4765" s="2760">
        <v>2259.5476698803413</v>
      </c>
      <c r="AL4765" s="2760">
        <v>5861.5092795266864</v>
      </c>
      <c r="AM4765" s="2760"/>
      <c r="AN4765" s="2760">
        <v>432.32775285234237</v>
      </c>
      <c r="AO4765" s="2760">
        <v>0</v>
      </c>
      <c r="AP4765" s="2760">
        <v>0</v>
      </c>
      <c r="AQ4765" s="2760">
        <v>0</v>
      </c>
      <c r="AR4765" s="2760">
        <v>0</v>
      </c>
      <c r="AS4765" s="2760">
        <v>0</v>
      </c>
      <c r="AT4765" s="2760">
        <v>3872.5748123219714</v>
      </c>
      <c r="AU4765" s="2760">
        <v>0</v>
      </c>
      <c r="AV4765" s="2760">
        <v>2441.9044097327237</v>
      </c>
      <c r="AW4765" s="2760">
        <v>512.75582674414568</v>
      </c>
      <c r="AX4765" s="2760">
        <v>1341.1866731148091</v>
      </c>
      <c r="AY4765" s="2760">
        <v>1936.5968865424463</v>
      </c>
      <c r="AZ4765" s="2760">
        <v>0</v>
      </c>
      <c r="BA4765" s="2760"/>
      <c r="BB4765" s="2760">
        <v>17214.53283877049</v>
      </c>
      <c r="BC4765" s="2760">
        <v>1053.4436543570951</v>
      </c>
      <c r="BD4765" s="2760">
        <v>4921.1951087928028</v>
      </c>
      <c r="BE4765" s="2760">
        <v>409.48302544289675</v>
      </c>
      <c r="BF4765" s="2760">
        <v>3157.7869167657827</v>
      </c>
      <c r="BG4765" s="2760">
        <v>14264.843136979924</v>
      </c>
      <c r="BH4765" s="2760">
        <v>2144.8281979451585</v>
      </c>
      <c r="BI4765" s="2760">
        <v>0</v>
      </c>
      <c r="BJ4765" s="2760">
        <v>0</v>
      </c>
      <c r="BK4765" s="2760">
        <v>0</v>
      </c>
      <c r="BL4765" s="2760">
        <v>0</v>
      </c>
      <c r="BM4765" s="2760"/>
      <c r="BN4765" s="2760"/>
      <c r="BO4765" s="2760"/>
      <c r="BP4765" s="2760"/>
      <c r="BQ4765" s="2760"/>
      <c r="BR4765" s="2760"/>
      <c r="BS4765" s="2760"/>
      <c r="BT4765" s="2760"/>
      <c r="BU4765" s="2760"/>
      <c r="BV4765" s="2760">
        <v>160591.03516361854</v>
      </c>
      <c r="BW4765" s="2760"/>
      <c r="BX4765" s="2760"/>
      <c r="BY4765" s="2760"/>
      <c r="BZ4765" s="2760"/>
      <c r="CA4765" s="2760"/>
      <c r="CB4765" s="2760"/>
      <c r="CC4765" s="2760"/>
      <c r="CD4765" s="2760"/>
      <c r="CE4765" s="2760"/>
      <c r="CF4765" s="2760"/>
      <c r="CG4765" s="2760"/>
      <c r="CH4765" s="2760"/>
      <c r="CI4765" s="2760">
        <v>244088.71000000002</v>
      </c>
      <c r="CJ4765" s="2760">
        <v>8553.4666600000637</v>
      </c>
      <c r="CK4765" s="2760"/>
      <c r="CL4765" s="2760"/>
      <c r="CM4765" s="2760"/>
      <c r="CN4765" s="2760"/>
      <c r="CO4765" s="2760">
        <v>-841.35533999999882</v>
      </c>
      <c r="CP4765" s="2760">
        <v>9394.0803000000142</v>
      </c>
      <c r="CQ4765" s="2760">
        <v>30</v>
      </c>
      <c r="CR4765" s="2760">
        <v>-15092.031671330391</v>
      </c>
      <c r="CS4765" s="2760">
        <v>0</v>
      </c>
      <c r="CT4765" s="2760">
        <v>0</v>
      </c>
      <c r="CU4765" s="2760">
        <v>0</v>
      </c>
      <c r="CV4765" s="2760">
        <v>0</v>
      </c>
      <c r="CW4765" s="2760">
        <v>0</v>
      </c>
      <c r="CX4765" s="2760">
        <v>379.41347355957214</v>
      </c>
      <c r="CY4765" s="2760">
        <v>-1478.5691547755639</v>
      </c>
      <c r="CZ4765" s="2760">
        <v>0</v>
      </c>
      <c r="DA4765" s="2760">
        <v>0</v>
      </c>
      <c r="DB4765" s="2760">
        <v>0</v>
      </c>
      <c r="DC4765" s="2760">
        <v>-1625.0910210004949</v>
      </c>
      <c r="DD4765" s="2760">
        <v>-37.229946236534033</v>
      </c>
      <c r="DE4765" s="2760">
        <v>-4.8277579912285091</v>
      </c>
      <c r="DF4765" s="2760">
        <v>-58.020326940712039</v>
      </c>
      <c r="DG4765" s="2760">
        <v>-168.18086750655311</v>
      </c>
      <c r="DH4765" s="2760">
        <v>0</v>
      </c>
      <c r="DI4765" s="2760">
        <v>-1373.4889454914769</v>
      </c>
      <c r="DJ4765" s="2760"/>
      <c r="DK4765" s="2760">
        <v>0</v>
      </c>
      <c r="DL4765" s="2760">
        <v>0</v>
      </c>
      <c r="DM4765" s="2760">
        <v>3292.2706547792013</v>
      </c>
      <c r="DN4765" s="2760">
        <v>1.841328321461333E-5</v>
      </c>
      <c r="DO4765" s="2760">
        <v>29.951328210502425</v>
      </c>
      <c r="DP4765" s="2760">
        <v>-8.1794152662684496</v>
      </c>
      <c r="DQ4765" s="2760">
        <v>0</v>
      </c>
      <c r="DR4765" s="2760">
        <v>-14042.361038554656</v>
      </c>
      <c r="DS4765" s="2760"/>
      <c r="DT4765" s="2760"/>
      <c r="DU4765" s="2760"/>
      <c r="DV4765" s="2760">
        <v>0</v>
      </c>
      <c r="DW4765" s="2760">
        <v>2065.0461077474092</v>
      </c>
      <c r="DX4765" s="2760">
        <v>-79.782090197749312</v>
      </c>
      <c r="DY4765" s="2760">
        <v>-5895.8133599999946</v>
      </c>
      <c r="DZ4765" s="2760">
        <v>-9273.8866799999705</v>
      </c>
      <c r="EA4765" s="2760">
        <v>5054.45802</v>
      </c>
      <c r="EB4765" s="2760">
        <v>18667.966980000001</v>
      </c>
      <c r="EC4765" s="2760">
        <v>0</v>
      </c>
      <c r="ED4765" s="2760">
        <v>14775.495251189095</v>
      </c>
      <c r="EE4765" s="2760">
        <v>527.52679948788625</v>
      </c>
      <c r="EF4765" s="2760">
        <v>43.894473818067674</v>
      </c>
      <c r="EG4765" s="2760">
        <v>338.49851282868815</v>
      </c>
      <c r="EH4765" s="2760">
        <v>1529.1178014467528</v>
      </c>
      <c r="EI4765" s="2760">
        <v>0</v>
      </c>
      <c r="EJ4765" s="2760">
        <v>0</v>
      </c>
      <c r="EK4765" s="2760">
        <v>0</v>
      </c>
      <c r="EL4765" s="2760">
        <v>0</v>
      </c>
      <c r="EM4765" s="2760">
        <v>0</v>
      </c>
      <c r="EN4765" s="2760">
        <v>1053.4436543570951</v>
      </c>
      <c r="EO4765" s="2760">
        <v>0</v>
      </c>
      <c r="EP4765" s="2760">
        <v>4515.6079112338921</v>
      </c>
      <c r="EQ4765" s="2760">
        <v>5676.0626330136047</v>
      </c>
      <c r="ER4765" s="2760">
        <v>0</v>
      </c>
      <c r="ES4765" s="2760">
        <v>-780.38250795357658</v>
      </c>
      <c r="ET4765" s="2760">
        <v>0</v>
      </c>
      <c r="EU4765" s="2760">
        <v>2.2813274706359152</v>
      </c>
      <c r="EV4765" s="2760">
        <v>132</v>
      </c>
      <c r="EW4765" s="2760">
        <v>0</v>
      </c>
      <c r="EX4765" s="2760">
        <v>0</v>
      </c>
      <c r="EY4765" s="2760">
        <v>0</v>
      </c>
      <c r="EZ4765" s="2760"/>
      <c r="FA4765" s="2760">
        <v>0</v>
      </c>
      <c r="FB4765" s="2760">
        <v>-50.077530881473599</v>
      </c>
      <c r="FC4765" s="2760"/>
      <c r="FD4765" s="2760">
        <v>-50.077530881473599</v>
      </c>
      <c r="FE4765" s="2760"/>
      <c r="FF4765" s="2760">
        <v>0</v>
      </c>
      <c r="FG4765" s="2760">
        <v>0</v>
      </c>
      <c r="FH4765" s="2760">
        <v>0</v>
      </c>
      <c r="FI4765" s="2760">
        <v>0</v>
      </c>
    </row>
    <row r="4766" spans="1:165" s="979" customFormat="1" ht="14.45" customHeight="1">
      <c r="A4766" s="2760">
        <v>4468</v>
      </c>
      <c r="B4766" s="2760" t="s">
        <v>453</v>
      </c>
      <c r="C4766" s="2760" t="s">
        <v>2948</v>
      </c>
      <c r="D4766" s="2760" t="s">
        <v>330</v>
      </c>
      <c r="E4766" s="2760" t="s">
        <v>215</v>
      </c>
      <c r="F4766" s="2760" t="s">
        <v>2311</v>
      </c>
      <c r="G4766" s="2760" t="s">
        <v>2311</v>
      </c>
      <c r="H4766" s="2760" t="s">
        <v>2311</v>
      </c>
      <c r="I4766" s="2760" t="s">
        <v>2903</v>
      </c>
      <c r="J4766" s="2760" t="s">
        <v>2904</v>
      </c>
      <c r="K4766" s="2761">
        <v>44440</v>
      </c>
      <c r="L4766" s="2760">
        <v>0</v>
      </c>
      <c r="M4766" s="2760">
        <v>0</v>
      </c>
      <c r="N4766" s="2760">
        <v>226.86699999999999</v>
      </c>
      <c r="O4766" s="2760">
        <v>226.86699999999999</v>
      </c>
      <c r="P4766" s="2760">
        <v>0</v>
      </c>
      <c r="Q4766" s="2760">
        <v>0</v>
      </c>
      <c r="R4766" s="2760"/>
      <c r="S4766" s="2760">
        <v>111.82</v>
      </c>
      <c r="T4766" s="2760"/>
      <c r="U4766" s="2760"/>
      <c r="V4766" s="2760">
        <v>25368.267939999998</v>
      </c>
      <c r="W4766" s="2760">
        <v>25368.267939999998</v>
      </c>
      <c r="X4766" s="2760">
        <v>25066.534829999997</v>
      </c>
      <c r="Y4766" s="2760">
        <v>0</v>
      </c>
      <c r="Z4766" s="2760">
        <v>13546.303178035152</v>
      </c>
      <c r="AA4766" s="2760">
        <v>0</v>
      </c>
      <c r="AB4766" s="2760">
        <v>0</v>
      </c>
      <c r="AC4766" s="2760">
        <v>0</v>
      </c>
      <c r="AD4766" s="2760">
        <v>0</v>
      </c>
      <c r="AE4766" s="2760">
        <v>0</v>
      </c>
      <c r="AF4766" s="2760"/>
      <c r="AG4766" s="2760"/>
      <c r="AH4766" s="2760"/>
      <c r="AI4766" s="2760">
        <v>-4.6323389338026412E-2</v>
      </c>
      <c r="AJ4766" s="2760">
        <v>0</v>
      </c>
      <c r="AK4766" s="2760">
        <v>149.58468261792322</v>
      </c>
      <c r="AL4766" s="2760">
        <v>2102.0980555082069</v>
      </c>
      <c r="AM4766" s="2760"/>
      <c r="AN4766" s="2760">
        <v>155.04459436538269</v>
      </c>
      <c r="AO4766" s="2760">
        <v>0</v>
      </c>
      <c r="AP4766" s="2760">
        <v>0</v>
      </c>
      <c r="AQ4766" s="2760">
        <v>0</v>
      </c>
      <c r="AR4766" s="2760">
        <v>0</v>
      </c>
      <c r="AS4766" s="2760"/>
      <c r="AT4766" s="2760"/>
      <c r="AU4766" s="2760">
        <v>0</v>
      </c>
      <c r="AV4766" s="2760">
        <v>875.73392221099948</v>
      </c>
      <c r="AW4766" s="2760">
        <v>183.88830844543313</v>
      </c>
      <c r="AX4766" s="2760"/>
      <c r="AY4766" s="2760"/>
      <c r="AZ4766" s="2760">
        <v>0</v>
      </c>
      <c r="BA4766" s="2760"/>
      <c r="BB4766" s="2760">
        <v>753.31094671801418</v>
      </c>
      <c r="BC4766" s="2760">
        <v>0</v>
      </c>
      <c r="BD4766" s="2760">
        <v>1764.8755935783811</v>
      </c>
      <c r="BE4766" s="2760">
        <v>146.85184830358878</v>
      </c>
      <c r="BF4766" s="2760"/>
      <c r="BG4766" s="2760">
        <v>5115.7641471475163</v>
      </c>
      <c r="BH4766" s="2760">
        <v>769.19424149811459</v>
      </c>
      <c r="BI4766" s="2760">
        <v>0</v>
      </c>
      <c r="BJ4766" s="2760">
        <v>0</v>
      </c>
      <c r="BK4766" s="2760">
        <v>0</v>
      </c>
      <c r="BL4766" s="2760">
        <v>0</v>
      </c>
      <c r="BM4766" s="2760"/>
      <c r="BN4766" s="2760"/>
      <c r="BO4766" s="2760"/>
      <c r="BP4766" s="2760"/>
      <c r="BQ4766" s="2760"/>
      <c r="BR4766" s="2760"/>
      <c r="BS4766" s="2760"/>
      <c r="BT4766" s="2760"/>
      <c r="BU4766" s="2760"/>
      <c r="BV4766" s="2760">
        <v>7027.491589029486</v>
      </c>
      <c r="BW4766" s="2760"/>
      <c r="BX4766" s="2760"/>
      <c r="BY4766" s="2760"/>
      <c r="BZ4766" s="2760"/>
      <c r="CA4766" s="2760"/>
      <c r="CB4766" s="2760"/>
      <c r="CC4766" s="2760"/>
      <c r="CD4766" s="2760"/>
      <c r="CE4766" s="2760"/>
      <c r="CF4766" s="2760"/>
      <c r="CG4766" s="2760"/>
      <c r="CH4766" s="2760"/>
      <c r="CI4766" s="2760">
        <v>25066.866299999998</v>
      </c>
      <c r="CJ4766" s="2760">
        <v>-301.43163999999524</v>
      </c>
      <c r="CK4766" s="2760"/>
      <c r="CL4766" s="2760"/>
      <c r="CM4766" s="2760"/>
      <c r="CN4766" s="2760"/>
      <c r="CO4766" s="2760">
        <v>-301.73310999999961</v>
      </c>
      <c r="CP4766" s="2760">
        <v>0</v>
      </c>
      <c r="CQ4766" s="2760">
        <v>30</v>
      </c>
      <c r="CR4766" s="2760">
        <v>-2086.7969542791725</v>
      </c>
      <c r="CS4766" s="2760">
        <v>0</v>
      </c>
      <c r="CT4766" s="2760">
        <v>0</v>
      </c>
      <c r="CU4766" s="2760">
        <v>0</v>
      </c>
      <c r="CV4766" s="2760">
        <v>0</v>
      </c>
      <c r="CW4766" s="2760"/>
      <c r="CX4766" s="2760"/>
      <c r="CY4766" s="2760"/>
      <c r="CZ4766" s="2760">
        <v>0</v>
      </c>
      <c r="DA4766" s="2760">
        <v>0</v>
      </c>
      <c r="DB4766" s="2760">
        <v>0</v>
      </c>
      <c r="DC4766" s="2760"/>
      <c r="DD4766" s="2760"/>
      <c r="DE4766" s="2760">
        <v>-1.7313664794957333</v>
      </c>
      <c r="DF4766" s="2760">
        <v>-20.807681200475599</v>
      </c>
      <c r="DG4766" s="2760">
        <v>-60.314273628132469</v>
      </c>
      <c r="DH4766" s="2760">
        <v>0</v>
      </c>
      <c r="DI4766" s="2760">
        <v>-492.57082159098627</v>
      </c>
      <c r="DJ4766" s="2760"/>
      <c r="DK4766" s="2760">
        <v>0</v>
      </c>
      <c r="DL4766" s="2760">
        <v>0</v>
      </c>
      <c r="DM4766" s="2760"/>
      <c r="DN4766" s="2760">
        <v>1.2221370866427606E-6</v>
      </c>
      <c r="DO4766" s="2760">
        <v>10.741368099697098</v>
      </c>
      <c r="DP4766" s="2760">
        <v>-2.9333627409706082</v>
      </c>
      <c r="DQ4766" s="2760">
        <v>0</v>
      </c>
      <c r="DR4766" s="2760">
        <v>-1519.1808179609432</v>
      </c>
      <c r="DS4766" s="2760"/>
      <c r="DT4766" s="2760"/>
      <c r="DU4766" s="2760"/>
      <c r="DV4766" s="2760">
        <v>0</v>
      </c>
      <c r="DW4766" s="2760">
        <v>740.5821948952281</v>
      </c>
      <c r="DX4766" s="2760">
        <v>-28.612046602886494</v>
      </c>
      <c r="DY4766" s="2760">
        <v>-2114.4004400000013</v>
      </c>
      <c r="DZ4766" s="2760"/>
      <c r="EA4766" s="2760">
        <v>1812.66733</v>
      </c>
      <c r="EB4766" s="2760"/>
      <c r="EC4766" s="2760">
        <v>0</v>
      </c>
      <c r="ED4766" s="2760"/>
      <c r="EE4766" s="2760">
        <v>189.18558455673002</v>
      </c>
      <c r="EF4766" s="2760">
        <v>15.741762686071658</v>
      </c>
      <c r="EG4766" s="2760"/>
      <c r="EH4766" s="2760">
        <v>548.38359947521246</v>
      </c>
      <c r="EI4766" s="2760">
        <v>0</v>
      </c>
      <c r="EJ4766" s="2760">
        <v>0</v>
      </c>
      <c r="EK4766" s="2760">
        <v>0</v>
      </c>
      <c r="EL4766" s="2760">
        <v>0</v>
      </c>
      <c r="EM4766" s="2760"/>
      <c r="EN4766" s="2760"/>
      <c r="EO4766" s="2760">
        <v>0</v>
      </c>
      <c r="EP4766" s="2760">
        <v>1619.420896047568</v>
      </c>
      <c r="EQ4766" s="2760"/>
      <c r="ER4766" s="2760">
        <v>0</v>
      </c>
      <c r="ES4766" s="2760"/>
      <c r="ET4766" s="2760">
        <v>0</v>
      </c>
      <c r="EU4766" s="2760"/>
      <c r="EV4766" s="2760">
        <v>132</v>
      </c>
      <c r="EW4766" s="2760"/>
      <c r="EX4766" s="2760"/>
      <c r="EY4766" s="2760"/>
      <c r="EZ4766" s="2760"/>
      <c r="FA4766" s="2760">
        <v>0</v>
      </c>
      <c r="FB4766" s="2760">
        <v>-50.077530881473599</v>
      </c>
      <c r="FC4766" s="2760"/>
      <c r="FD4766" s="2760">
        <v>-50.077530881473599</v>
      </c>
      <c r="FE4766" s="2760"/>
      <c r="FF4766" s="2760">
        <v>0</v>
      </c>
      <c r="FG4766" s="2760">
        <v>0</v>
      </c>
      <c r="FH4766" s="2760">
        <v>0</v>
      </c>
      <c r="FI4766" s="2760">
        <v>0</v>
      </c>
    </row>
    <row r="4767" spans="1:165" s="979" customFormat="1" ht="14.45" customHeight="1">
      <c r="A4767" s="2760">
        <v>1314</v>
      </c>
      <c r="B4767" s="2760" t="s">
        <v>453</v>
      </c>
      <c r="C4767" s="2760" t="s">
        <v>2948</v>
      </c>
      <c r="D4767" s="2760" t="s">
        <v>330</v>
      </c>
      <c r="E4767" s="2760" t="s">
        <v>215</v>
      </c>
      <c r="F4767" s="2760" t="s">
        <v>2311</v>
      </c>
      <c r="G4767" s="2760" t="s">
        <v>2311</v>
      </c>
      <c r="H4767" s="2760" t="s">
        <v>2311</v>
      </c>
      <c r="I4767" s="2760" t="s">
        <v>2903</v>
      </c>
      <c r="J4767" s="2760" t="s">
        <v>2910</v>
      </c>
      <c r="K4767" s="2761">
        <v>44470</v>
      </c>
      <c r="L4767" s="2760">
        <v>0</v>
      </c>
      <c r="M4767" s="2760">
        <v>0</v>
      </c>
      <c r="N4767" s="2760">
        <v>620.23299999999995</v>
      </c>
      <c r="O4767" s="2760">
        <v>620.23299999999995</v>
      </c>
      <c r="P4767" s="2760">
        <v>620.23299999999995</v>
      </c>
      <c r="Q4767" s="2760">
        <v>620.23299999999995</v>
      </c>
      <c r="R4767" s="2760"/>
      <c r="S4767" s="2760">
        <v>111.82</v>
      </c>
      <c r="T4767" s="2760">
        <v>260.51</v>
      </c>
      <c r="U4767" s="2760"/>
      <c r="V4767" s="2760">
        <v>230931.35288999998</v>
      </c>
      <c r="W4767" s="2760">
        <v>230931.35288999998</v>
      </c>
      <c r="X4767" s="2760">
        <v>239316.90304999996</v>
      </c>
      <c r="Y4767" s="2760">
        <v>0</v>
      </c>
      <c r="Z4767" s="2760">
        <v>37034.316401337681</v>
      </c>
      <c r="AA4767" s="2760">
        <v>0</v>
      </c>
      <c r="AB4767" s="2760">
        <v>0</v>
      </c>
      <c r="AC4767" s="2760">
        <v>0</v>
      </c>
      <c r="AD4767" s="2760">
        <v>0</v>
      </c>
      <c r="AE4767" s="2760">
        <v>0</v>
      </c>
      <c r="AF4767" s="2760">
        <v>135143.49858090022</v>
      </c>
      <c r="AG4767" s="2760">
        <v>7060.1638301079629</v>
      </c>
      <c r="AH4767" s="2760">
        <v>5109.8325723183771</v>
      </c>
      <c r="AI4767" s="2760">
        <v>-0.12664378133131807</v>
      </c>
      <c r="AJ4767" s="2760">
        <v>0</v>
      </c>
      <c r="AK4767" s="2760">
        <v>2215.381695694412</v>
      </c>
      <c r="AL4767" s="2760">
        <v>5746.9380000706215</v>
      </c>
      <c r="AM4767" s="2760"/>
      <c r="AN4767" s="2760">
        <v>423.87731092236595</v>
      </c>
      <c r="AO4767" s="2760">
        <v>0</v>
      </c>
      <c r="AP4767" s="2760">
        <v>0</v>
      </c>
      <c r="AQ4767" s="2760">
        <v>0</v>
      </c>
      <c r="AR4767" s="2760">
        <v>0</v>
      </c>
      <c r="AS4767" s="2760">
        <v>0</v>
      </c>
      <c r="AT4767" s="2760">
        <v>3796.8799989422878</v>
      </c>
      <c r="AU4767" s="2760">
        <v>0</v>
      </c>
      <c r="AV4767" s="2760">
        <v>2394.1740216721464</v>
      </c>
      <c r="AW4767" s="2760">
        <v>502.73330723303224</v>
      </c>
      <c r="AX4767" s="2760">
        <v>1314.9713306491917</v>
      </c>
      <c r="AY4767" s="2760">
        <v>1898.7434306319039</v>
      </c>
      <c r="AZ4767" s="2760">
        <v>0</v>
      </c>
      <c r="BA4767" s="2760"/>
      <c r="BB4767" s="2760">
        <v>16878.051062743067</v>
      </c>
      <c r="BC4767" s="2760">
        <v>1032.8526458712549</v>
      </c>
      <c r="BD4767" s="2760">
        <v>4825.0035661065731</v>
      </c>
      <c r="BE4767" s="2760">
        <v>401.47911520353239</v>
      </c>
      <c r="BF4767" s="2760">
        <v>3096.0636182004873</v>
      </c>
      <c r="BG4767" s="2760">
        <v>13986.017112571441</v>
      </c>
      <c r="BH4767" s="2760">
        <v>2102.9045739887251</v>
      </c>
      <c r="BI4767" s="2760">
        <v>0</v>
      </c>
      <c r="BJ4767" s="2760">
        <v>0</v>
      </c>
      <c r="BK4767" s="2760">
        <v>0</v>
      </c>
      <c r="BL4767" s="2760">
        <v>0</v>
      </c>
      <c r="BM4767" s="2760"/>
      <c r="BN4767" s="2760"/>
      <c r="BO4767" s="2760"/>
      <c r="BP4767" s="2760"/>
      <c r="BQ4767" s="2760"/>
      <c r="BR4767" s="2760"/>
      <c r="BS4767" s="2760"/>
      <c r="BT4767" s="2760"/>
      <c r="BU4767" s="2760"/>
      <c r="BV4767" s="2760">
        <v>157452.06199298229</v>
      </c>
      <c r="BW4767" s="2760"/>
      <c r="BX4767" s="2760"/>
      <c r="BY4767" s="2760"/>
      <c r="BZ4767" s="2760"/>
      <c r="CA4767" s="2760"/>
      <c r="CB4767" s="2760"/>
      <c r="CC4767" s="2760"/>
      <c r="CD4767" s="2760"/>
      <c r="CE4767" s="2760"/>
      <c r="CF4767" s="2760"/>
      <c r="CG4767" s="2760"/>
      <c r="CH4767" s="2760"/>
      <c r="CI4767" s="2760">
        <v>239315.74550000002</v>
      </c>
      <c r="CJ4767" s="2760">
        <v>8384.3626100000401</v>
      </c>
      <c r="CK4767" s="2760"/>
      <c r="CL4767" s="2760"/>
      <c r="CM4767" s="2760"/>
      <c r="CN4767" s="2760"/>
      <c r="CO4767" s="2760">
        <v>-824.90988999999888</v>
      </c>
      <c r="CP4767" s="2760">
        <v>9210.4600500000124</v>
      </c>
      <c r="CQ4767" s="2760">
        <v>31</v>
      </c>
      <c r="CR4767" s="2760">
        <v>-14797.037106668373</v>
      </c>
      <c r="CS4767" s="2760">
        <v>0</v>
      </c>
      <c r="CT4767" s="2760">
        <v>0</v>
      </c>
      <c r="CU4767" s="2760">
        <v>0</v>
      </c>
      <c r="CV4767" s="2760">
        <v>0</v>
      </c>
      <c r="CW4767" s="2760">
        <v>0</v>
      </c>
      <c r="CX4767" s="2760">
        <v>371.99731416519444</v>
      </c>
      <c r="CY4767" s="2760">
        <v>-1449.6684823124829</v>
      </c>
      <c r="CZ4767" s="2760">
        <v>0</v>
      </c>
      <c r="DA4767" s="2760">
        <v>0</v>
      </c>
      <c r="DB4767" s="2760">
        <v>0</v>
      </c>
      <c r="DC4767" s="2760">
        <v>-1593.3263766691962</v>
      </c>
      <c r="DD4767" s="2760">
        <v>-36.502235612702862</v>
      </c>
      <c r="DE4767" s="2760">
        <v>-4.7333928058160382</v>
      </c>
      <c r="DF4767" s="2760">
        <v>-56.886239664713685</v>
      </c>
      <c r="DG4767" s="2760">
        <v>-164.89354059954348</v>
      </c>
      <c r="DH4767" s="2760">
        <v>0</v>
      </c>
      <c r="DI4767" s="2760">
        <v>-1346.6422105808324</v>
      </c>
      <c r="DJ4767" s="2760"/>
      <c r="DK4767" s="2760">
        <v>0</v>
      </c>
      <c r="DL4767" s="2760">
        <v>0</v>
      </c>
      <c r="DM4767" s="2760">
        <v>3227.9186861571934</v>
      </c>
      <c r="DN4767" s="2760">
        <v>1.8053370240522781E-5</v>
      </c>
      <c r="DO4767" s="2760">
        <v>29.365888210181595</v>
      </c>
      <c r="DP4767" s="2760">
        <v>-8.019537318871528</v>
      </c>
      <c r="DQ4767" s="2760">
        <v>0</v>
      </c>
      <c r="DR4767" s="2760">
        <v>-13767.88373347034</v>
      </c>
      <c r="DS4767" s="2760"/>
      <c r="DT4767" s="2760"/>
      <c r="DU4767" s="2760"/>
      <c r="DV4767" s="2760">
        <v>0</v>
      </c>
      <c r="DW4767" s="2760">
        <v>2024.6819347302694</v>
      </c>
      <c r="DX4767" s="2760">
        <v>-78.222639258455729</v>
      </c>
      <c r="DY4767" s="2760">
        <v>-5780.5715599999949</v>
      </c>
      <c r="DZ4767" s="2760">
        <v>-9092.6157800000037</v>
      </c>
      <c r="EA4767" s="2760">
        <v>4955.6616699999995</v>
      </c>
      <c r="EB4767" s="2760">
        <v>18303.075829999998</v>
      </c>
      <c r="EC4767" s="2760">
        <v>0</v>
      </c>
      <c r="ED4767" s="2760">
        <v>14486.687827231142</v>
      </c>
      <c r="EE4767" s="2760">
        <v>517.21556095145763</v>
      </c>
      <c r="EF4767" s="2760">
        <v>43.036495815038251</v>
      </c>
      <c r="EG4767" s="2760">
        <v>331.88209274654002</v>
      </c>
      <c r="EH4767" s="2760">
        <v>1499.2290859988868</v>
      </c>
      <c r="EI4767" s="2760">
        <v>0</v>
      </c>
      <c r="EJ4767" s="2760">
        <v>0</v>
      </c>
      <c r="EK4767" s="2760">
        <v>0</v>
      </c>
      <c r="EL4767" s="2760">
        <v>0</v>
      </c>
      <c r="EM4767" s="2760">
        <v>0</v>
      </c>
      <c r="EN4767" s="2760">
        <v>1032.8526458712549</v>
      </c>
      <c r="EO4767" s="2760">
        <v>0</v>
      </c>
      <c r="EP4767" s="2760">
        <v>4427.3441294603053</v>
      </c>
      <c r="EQ4767" s="2760">
        <v>5565.1161639175707</v>
      </c>
      <c r="ER4767" s="2760">
        <v>0</v>
      </c>
      <c r="ES4767" s="2760">
        <v>-765.12885601214464</v>
      </c>
      <c r="ET4767" s="2760">
        <v>0</v>
      </c>
      <c r="EU4767" s="2760">
        <v>2.2367357802186234</v>
      </c>
      <c r="EV4767" s="2760">
        <v>132</v>
      </c>
      <c r="EW4767" s="2760">
        <v>0</v>
      </c>
      <c r="EX4767" s="2760">
        <v>0</v>
      </c>
      <c r="EY4767" s="2760">
        <v>0</v>
      </c>
      <c r="EZ4767" s="2760"/>
      <c r="FA4767" s="2760">
        <v>0</v>
      </c>
      <c r="FB4767" s="2760">
        <v>-50.077530881473599</v>
      </c>
      <c r="FC4767" s="2760"/>
      <c r="FD4767" s="2760">
        <v>-50.077530881473599</v>
      </c>
      <c r="FE4767" s="2760"/>
      <c r="FF4767" s="2760">
        <v>0</v>
      </c>
      <c r="FG4767" s="2760">
        <v>0</v>
      </c>
      <c r="FH4767" s="2760">
        <v>0</v>
      </c>
      <c r="FI4767" s="2760">
        <v>0</v>
      </c>
    </row>
    <row r="4768" spans="1:165" s="979" customFormat="1" ht="14.45" customHeight="1">
      <c r="A4768" s="2760">
        <v>4737</v>
      </c>
      <c r="B4768" s="2760" t="s">
        <v>453</v>
      </c>
      <c r="C4768" s="2760" t="s">
        <v>2948</v>
      </c>
      <c r="D4768" s="2760" t="s">
        <v>330</v>
      </c>
      <c r="E4768" s="2760" t="s">
        <v>215</v>
      </c>
      <c r="F4768" s="2760" t="s">
        <v>2311</v>
      </c>
      <c r="G4768" s="2760" t="s">
        <v>2311</v>
      </c>
      <c r="H4768" s="2760" t="s">
        <v>2311</v>
      </c>
      <c r="I4768" s="2760" t="s">
        <v>2903</v>
      </c>
      <c r="J4768" s="2760" t="s">
        <v>2904</v>
      </c>
      <c r="K4768" s="2761">
        <v>44470</v>
      </c>
      <c r="L4768" s="2760">
        <v>0</v>
      </c>
      <c r="M4768" s="2760">
        <v>0</v>
      </c>
      <c r="N4768" s="2760">
        <v>283.73099999999999</v>
      </c>
      <c r="O4768" s="2760">
        <v>283.73099999999999</v>
      </c>
      <c r="P4768" s="2760">
        <v>0</v>
      </c>
      <c r="Q4768" s="2760">
        <v>0</v>
      </c>
      <c r="R4768" s="2760"/>
      <c r="S4768" s="2760">
        <v>111.82</v>
      </c>
      <c r="T4768" s="2760"/>
      <c r="U4768" s="2760"/>
      <c r="V4768" s="2760">
        <v>31726.800419999996</v>
      </c>
      <c r="W4768" s="2760">
        <v>31726.800419999996</v>
      </c>
      <c r="X4768" s="2760">
        <v>31349.438189999997</v>
      </c>
      <c r="Y4768" s="2760">
        <v>0</v>
      </c>
      <c r="Z4768" s="2760">
        <v>16941.671318468936</v>
      </c>
      <c r="AA4768" s="2760">
        <v>0</v>
      </c>
      <c r="AB4768" s="2760">
        <v>0</v>
      </c>
      <c r="AC4768" s="2760">
        <v>0</v>
      </c>
      <c r="AD4768" s="2760">
        <v>0</v>
      </c>
      <c r="AE4768" s="2760">
        <v>0</v>
      </c>
      <c r="AF4768" s="2760"/>
      <c r="AG4768" s="2760"/>
      <c r="AH4768" s="2760"/>
      <c r="AI4768" s="2760">
        <v>-5.7934303271377378E-2</v>
      </c>
      <c r="AJ4768" s="2760">
        <v>0</v>
      </c>
      <c r="AK4768" s="2760">
        <v>187.07794251198268</v>
      </c>
      <c r="AL4768" s="2760">
        <v>2628.986954415579</v>
      </c>
      <c r="AM4768" s="2760"/>
      <c r="AN4768" s="2760">
        <v>193.90637599952569</v>
      </c>
      <c r="AO4768" s="2760">
        <v>0</v>
      </c>
      <c r="AP4768" s="2760">
        <v>0</v>
      </c>
      <c r="AQ4768" s="2760">
        <v>0</v>
      </c>
      <c r="AR4768" s="2760">
        <v>0</v>
      </c>
      <c r="AS4768" s="2760"/>
      <c r="AT4768" s="2760"/>
      <c r="AU4768" s="2760">
        <v>0</v>
      </c>
      <c r="AV4768" s="2760">
        <v>1095.2358054844869</v>
      </c>
      <c r="AW4768" s="2760">
        <v>229.97973986314091</v>
      </c>
      <c r="AX4768" s="2760"/>
      <c r="AY4768" s="2760"/>
      <c r="AZ4768" s="2760">
        <v>0</v>
      </c>
      <c r="BA4768" s="2760"/>
      <c r="BB4768" s="2760">
        <v>942.12762642098176</v>
      </c>
      <c r="BC4768" s="2760">
        <v>0</v>
      </c>
      <c r="BD4768" s="2760">
        <v>2207.2399998306832</v>
      </c>
      <c r="BE4768" s="2760">
        <v>183.66012584917837</v>
      </c>
      <c r="BF4768" s="2760"/>
      <c r="BG4768" s="2760">
        <v>6398.0256151591548</v>
      </c>
      <c r="BH4768" s="2760">
        <v>961.99205408676255</v>
      </c>
      <c r="BI4768" s="2760">
        <v>0</v>
      </c>
      <c r="BJ4768" s="2760">
        <v>0</v>
      </c>
      <c r="BK4768" s="2760">
        <v>0</v>
      </c>
      <c r="BL4768" s="2760">
        <v>0</v>
      </c>
      <c r="BM4768" s="2760"/>
      <c r="BN4768" s="2760"/>
      <c r="BO4768" s="2760"/>
      <c r="BP4768" s="2760"/>
      <c r="BQ4768" s="2760"/>
      <c r="BR4768" s="2760"/>
      <c r="BS4768" s="2760"/>
      <c r="BT4768" s="2760"/>
      <c r="BU4768" s="2760"/>
      <c r="BV4768" s="2760">
        <v>8788.9257408390167</v>
      </c>
      <c r="BW4768" s="2760"/>
      <c r="BX4768" s="2760"/>
      <c r="BY4768" s="2760"/>
      <c r="BZ4768" s="2760"/>
      <c r="CA4768" s="2760"/>
      <c r="CB4768" s="2760"/>
      <c r="CC4768" s="2760"/>
      <c r="CD4768" s="2760"/>
      <c r="CE4768" s="2760"/>
      <c r="CF4768" s="2760"/>
      <c r="CG4768" s="2760"/>
      <c r="CH4768" s="2760"/>
      <c r="CI4768" s="2760">
        <v>31349.327700000002</v>
      </c>
      <c r="CJ4768" s="2760">
        <v>-377.50271999998949</v>
      </c>
      <c r="CK4768" s="2760"/>
      <c r="CL4768" s="2760"/>
      <c r="CM4768" s="2760"/>
      <c r="CN4768" s="2760"/>
      <c r="CO4768" s="2760">
        <v>-377.3622299999995</v>
      </c>
      <c r="CP4768" s="2760">
        <v>0</v>
      </c>
      <c r="CQ4768" s="2760">
        <v>31</v>
      </c>
      <c r="CR4768" s="2760">
        <v>-2609.8506465664177</v>
      </c>
      <c r="CS4768" s="2760">
        <v>0</v>
      </c>
      <c r="CT4768" s="2760">
        <v>0</v>
      </c>
      <c r="CU4768" s="2760">
        <v>0</v>
      </c>
      <c r="CV4768" s="2760">
        <v>0</v>
      </c>
      <c r="CW4768" s="2760"/>
      <c r="CX4768" s="2760"/>
      <c r="CY4768" s="2760"/>
      <c r="CZ4768" s="2760">
        <v>0</v>
      </c>
      <c r="DA4768" s="2760">
        <v>0</v>
      </c>
      <c r="DB4768" s="2760">
        <v>0</v>
      </c>
      <c r="DC4768" s="2760"/>
      <c r="DD4768" s="2760"/>
      <c r="DE4768" s="2760">
        <v>-2.1653318578453593</v>
      </c>
      <c r="DF4768" s="2760">
        <v>-26.023106907096007</v>
      </c>
      <c r="DG4768" s="2760">
        <v>-75.431989539172719</v>
      </c>
      <c r="DH4768" s="2760">
        <v>0</v>
      </c>
      <c r="DI4768" s="2760">
        <v>-616.03323436565074</v>
      </c>
      <c r="DJ4768" s="2760"/>
      <c r="DK4768" s="2760">
        <v>0</v>
      </c>
      <c r="DL4768" s="2760">
        <v>0</v>
      </c>
      <c r="DM4768" s="2760"/>
      <c r="DN4768" s="2760">
        <v>1.5284645940027985E-6</v>
      </c>
      <c r="DO4768" s="2760">
        <v>13.433681903031271</v>
      </c>
      <c r="DP4768" s="2760">
        <v>-3.6686073508193431</v>
      </c>
      <c r="DQ4768" s="2760">
        <v>0</v>
      </c>
      <c r="DR4768" s="2760">
        <v>-1899.9620599773275</v>
      </c>
      <c r="DS4768" s="2760"/>
      <c r="DT4768" s="2760"/>
      <c r="DU4768" s="2760"/>
      <c r="DV4768" s="2760">
        <v>0</v>
      </c>
      <c r="DW4768" s="2760">
        <v>926.20842493539374</v>
      </c>
      <c r="DX4768" s="2760">
        <v>-35.783629151368814</v>
      </c>
      <c r="DY4768" s="2760">
        <v>-2644.3729199999989</v>
      </c>
      <c r="DZ4768" s="2760"/>
      <c r="EA4768" s="2760">
        <v>2267.0106900000001</v>
      </c>
      <c r="EB4768" s="2760"/>
      <c r="EC4768" s="2760">
        <v>0</v>
      </c>
      <c r="ED4768" s="2760"/>
      <c r="EE4768" s="2760">
        <v>236.60477324540619</v>
      </c>
      <c r="EF4768" s="2760">
        <v>19.687420685607858</v>
      </c>
      <c r="EG4768" s="2760"/>
      <c r="EH4768" s="2760">
        <v>685.83543248996773</v>
      </c>
      <c r="EI4768" s="2760">
        <v>0</v>
      </c>
      <c r="EJ4768" s="2760">
        <v>0</v>
      </c>
      <c r="EK4768" s="2760">
        <v>0</v>
      </c>
      <c r="EL4768" s="2760">
        <v>0</v>
      </c>
      <c r="EM4768" s="2760"/>
      <c r="EN4768" s="2760"/>
      <c r="EO4768" s="2760">
        <v>0</v>
      </c>
      <c r="EP4768" s="2760">
        <v>2025.3272192803383</v>
      </c>
      <c r="EQ4768" s="2760"/>
      <c r="ER4768" s="2760">
        <v>0</v>
      </c>
      <c r="ES4768" s="2760"/>
      <c r="ET4768" s="2760">
        <v>0</v>
      </c>
      <c r="EU4768" s="2760"/>
      <c r="EV4768" s="2760">
        <v>132</v>
      </c>
      <c r="EW4768" s="2760"/>
      <c r="EX4768" s="2760"/>
      <c r="EY4768" s="2760"/>
      <c r="EZ4768" s="2760"/>
      <c r="FA4768" s="2760">
        <v>0</v>
      </c>
      <c r="FB4768" s="2760">
        <v>-50.077530881473599</v>
      </c>
      <c r="FC4768" s="2760"/>
      <c r="FD4768" s="2760">
        <v>-50.077530881473599</v>
      </c>
      <c r="FE4768" s="2760"/>
      <c r="FF4768" s="2760">
        <v>0</v>
      </c>
      <c r="FG4768" s="2760">
        <v>0</v>
      </c>
      <c r="FH4768" s="2760">
        <v>0</v>
      </c>
      <c r="FI4768" s="2760">
        <v>0</v>
      </c>
    </row>
    <row r="4769" spans="1:165" s="979" customFormat="1" ht="14.45" customHeight="1">
      <c r="A4769" s="2760">
        <v>1604</v>
      </c>
      <c r="B4769" s="2760" t="s">
        <v>453</v>
      </c>
      <c r="C4769" s="2760" t="s">
        <v>2948</v>
      </c>
      <c r="D4769" s="2760" t="s">
        <v>330</v>
      </c>
      <c r="E4769" s="2760" t="s">
        <v>215</v>
      </c>
      <c r="F4769" s="2760" t="s">
        <v>2311</v>
      </c>
      <c r="G4769" s="2760" t="s">
        <v>2311</v>
      </c>
      <c r="H4769" s="2760" t="s">
        <v>2311</v>
      </c>
      <c r="I4769" s="2760" t="s">
        <v>2903</v>
      </c>
      <c r="J4769" s="2760" t="s">
        <v>2910</v>
      </c>
      <c r="K4769" s="2761">
        <v>44501</v>
      </c>
      <c r="L4769" s="2760">
        <v>0</v>
      </c>
      <c r="M4769" s="2760">
        <v>0</v>
      </c>
      <c r="N4769" s="2760">
        <v>609.01800000000003</v>
      </c>
      <c r="O4769" s="2760">
        <v>609.01800000000003</v>
      </c>
      <c r="P4769" s="2760">
        <v>609.01800000000003</v>
      </c>
      <c r="Q4769" s="2760">
        <v>609.01800000000003</v>
      </c>
      <c r="R4769" s="2760"/>
      <c r="S4769" s="2760">
        <v>111.82</v>
      </c>
      <c r="T4769" s="2760">
        <v>260.51</v>
      </c>
      <c r="U4769" s="2760"/>
      <c r="V4769" s="2760">
        <v>226755.67194000003</v>
      </c>
      <c r="W4769" s="2760">
        <v>226755.67194000003</v>
      </c>
      <c r="X4769" s="2760">
        <v>234989.59530000002</v>
      </c>
      <c r="Y4769" s="2760">
        <v>0</v>
      </c>
      <c r="Z4769" s="2760">
        <v>36364.665063145425</v>
      </c>
      <c r="AA4769" s="2760">
        <v>0</v>
      </c>
      <c r="AB4769" s="2760">
        <v>0</v>
      </c>
      <c r="AC4769" s="2760">
        <v>0</v>
      </c>
      <c r="AD4769" s="2760">
        <v>0</v>
      </c>
      <c r="AE4769" s="2760">
        <v>0</v>
      </c>
      <c r="AF4769" s="2760">
        <v>132699.84541090642</v>
      </c>
      <c r="AG4769" s="2760">
        <v>6932.5025522419674</v>
      </c>
      <c r="AH4769" s="2760">
        <v>5017.4370172631798</v>
      </c>
      <c r="AI4769" s="2760">
        <v>-0.12435381932086276</v>
      </c>
      <c r="AJ4769" s="2760">
        <v>0</v>
      </c>
      <c r="AK4769" s="2760">
        <v>2175.3233535597424</v>
      </c>
      <c r="AL4769" s="2760">
        <v>5643.0223592214707</v>
      </c>
      <c r="AM4769" s="2760"/>
      <c r="AN4769" s="2760">
        <v>416.21279767977114</v>
      </c>
      <c r="AO4769" s="2760">
        <v>0</v>
      </c>
      <c r="AP4769" s="2760">
        <v>0</v>
      </c>
      <c r="AQ4769" s="2760">
        <v>0</v>
      </c>
      <c r="AR4769" s="2760">
        <v>0</v>
      </c>
      <c r="AS4769" s="2760">
        <v>0</v>
      </c>
      <c r="AT4769" s="2760">
        <v>3728.2251399003835</v>
      </c>
      <c r="AU4769" s="2760">
        <v>0</v>
      </c>
      <c r="AV4769" s="2760">
        <v>2350.882772007822</v>
      </c>
      <c r="AW4769" s="2760">
        <v>493.64292661700824</v>
      </c>
      <c r="AX4769" s="2760">
        <v>1291.1941316397379</v>
      </c>
      <c r="AY4769" s="2760">
        <v>1864.4105144946834</v>
      </c>
      <c r="AZ4769" s="2760">
        <v>0</v>
      </c>
      <c r="BA4769" s="2760"/>
      <c r="BB4769" s="2760">
        <v>16572.863588570195</v>
      </c>
      <c r="BC4769" s="2760">
        <v>1014.1766927642032</v>
      </c>
      <c r="BD4769" s="2760">
        <v>4737.7582647538802</v>
      </c>
      <c r="BE4769" s="2760">
        <v>394.21960421813242</v>
      </c>
      <c r="BF4769" s="2760">
        <v>3040.0808609493924</v>
      </c>
      <c r="BG4769" s="2760">
        <v>13733.123148661931</v>
      </c>
      <c r="BH4769" s="2760">
        <v>2064.880033538147</v>
      </c>
      <c r="BI4769" s="2760">
        <v>0</v>
      </c>
      <c r="BJ4769" s="2760">
        <v>0</v>
      </c>
      <c r="BK4769" s="2760">
        <v>0</v>
      </c>
      <c r="BL4769" s="2760">
        <v>0</v>
      </c>
      <c r="BM4769" s="2760"/>
      <c r="BN4769" s="2760"/>
      <c r="BO4769" s="2760"/>
      <c r="BP4769" s="2760"/>
      <c r="BQ4769" s="2760"/>
      <c r="BR4769" s="2760"/>
      <c r="BS4769" s="2760"/>
      <c r="BT4769" s="2760"/>
      <c r="BU4769" s="2760"/>
      <c r="BV4769" s="2760">
        <v>154605.02728948975</v>
      </c>
      <c r="BW4769" s="2760"/>
      <c r="BX4769" s="2760"/>
      <c r="BY4769" s="2760"/>
      <c r="BZ4769" s="2760"/>
      <c r="CA4769" s="2760"/>
      <c r="CB4769" s="2760"/>
      <c r="CC4769" s="2760"/>
      <c r="CD4769" s="2760"/>
      <c r="CE4769" s="2760"/>
      <c r="CF4769" s="2760"/>
      <c r="CG4769" s="2760"/>
      <c r="CH4769" s="2760"/>
      <c r="CI4769" s="2760">
        <v>234990.36700000003</v>
      </c>
      <c r="CJ4769" s="2760">
        <v>8234.6650600000285</v>
      </c>
      <c r="CK4769" s="2760"/>
      <c r="CL4769" s="2760"/>
      <c r="CM4769" s="2760"/>
      <c r="CN4769" s="2760"/>
      <c r="CO4769" s="2760">
        <v>-809.99393999999904</v>
      </c>
      <c r="CP4769" s="2760">
        <v>9043.9173000000137</v>
      </c>
      <c r="CQ4769" s="2760">
        <v>30</v>
      </c>
      <c r="CR4769" s="2760">
        <v>-14529.478348667239</v>
      </c>
      <c r="CS4769" s="2760">
        <v>0</v>
      </c>
      <c r="CT4769" s="2760">
        <v>0</v>
      </c>
      <c r="CU4769" s="2760">
        <v>0</v>
      </c>
      <c r="CV4769" s="2760">
        <v>0</v>
      </c>
      <c r="CW4769" s="2760">
        <v>0</v>
      </c>
      <c r="CX4769" s="2760">
        <v>365.27089058185902</v>
      </c>
      <c r="CY4769" s="2760">
        <v>-1423.4557009397822</v>
      </c>
      <c r="CZ4769" s="2760">
        <v>0</v>
      </c>
      <c r="DA4769" s="2760">
        <v>0</v>
      </c>
      <c r="DB4769" s="2760">
        <v>0</v>
      </c>
      <c r="DC4769" s="2760">
        <v>-1564.5159855511447</v>
      </c>
      <c r="DD4769" s="2760">
        <v>-35.842205313772411</v>
      </c>
      <c r="DE4769" s="2760">
        <v>-4.6478040023869767</v>
      </c>
      <c r="DF4769" s="2760">
        <v>-55.857627549847166</v>
      </c>
      <c r="DG4769" s="2760">
        <v>-161.91194971704863</v>
      </c>
      <c r="DH4769" s="2760">
        <v>0</v>
      </c>
      <c r="DI4769" s="2760">
        <v>-1322.2923414322026</v>
      </c>
      <c r="DJ4769" s="2760"/>
      <c r="DK4769" s="2760">
        <v>0</v>
      </c>
      <c r="DL4769" s="2760">
        <v>0</v>
      </c>
      <c r="DM4769" s="2760">
        <v>3169.5517368570872</v>
      </c>
      <c r="DN4769" s="2760">
        <v>1.7726930309436284E-5</v>
      </c>
      <c r="DO4769" s="2760">
        <v>28.834896733950472</v>
      </c>
      <c r="DP4769" s="2760">
        <v>-7.8745287317258317</v>
      </c>
      <c r="DQ4769" s="2760">
        <v>0</v>
      </c>
      <c r="DR4769" s="2760">
        <v>-13518.934038644573</v>
      </c>
      <c r="DS4769" s="2760"/>
      <c r="DT4769" s="2760"/>
      <c r="DU4769" s="2760"/>
      <c r="DV4769" s="2760">
        <v>0</v>
      </c>
      <c r="DW4769" s="2760">
        <v>1988.0718093451321</v>
      </c>
      <c r="DX4769" s="2760">
        <v>-76.808224193014894</v>
      </c>
      <c r="DY4769" s="2760">
        <v>-5676.0477600000004</v>
      </c>
      <c r="DZ4769" s="2760">
        <v>-8928.2038800000009</v>
      </c>
      <c r="EA4769" s="2760">
        <v>4866.0538200000001</v>
      </c>
      <c r="EB4769" s="2760">
        <v>17972.121180000002</v>
      </c>
      <c r="EC4769" s="2760">
        <v>0</v>
      </c>
      <c r="ED4769" s="2760">
        <v>14224.740778327914</v>
      </c>
      <c r="EE4769" s="2760">
        <v>507.86331346370611</v>
      </c>
      <c r="EF4769" s="2760">
        <v>42.258313582610029</v>
      </c>
      <c r="EG4769" s="2760">
        <v>325.88102916212512</v>
      </c>
      <c r="EH4769" s="2760">
        <v>1472.1201540338391</v>
      </c>
      <c r="EI4769" s="2760">
        <v>0</v>
      </c>
      <c r="EJ4769" s="2760">
        <v>0</v>
      </c>
      <c r="EK4769" s="2760">
        <v>0</v>
      </c>
      <c r="EL4769" s="2760">
        <v>0</v>
      </c>
      <c r="EM4769" s="2760">
        <v>0</v>
      </c>
      <c r="EN4769" s="2760">
        <v>1014.1766927642032</v>
      </c>
      <c r="EO4769" s="2760">
        <v>0</v>
      </c>
      <c r="EP4769" s="2760">
        <v>4347.2892719923911</v>
      </c>
      <c r="EQ4769" s="2760">
        <v>5464.4882099416691</v>
      </c>
      <c r="ER4769" s="2760">
        <v>0</v>
      </c>
      <c r="ES4769" s="2760">
        <v>-751.29386155010184</v>
      </c>
      <c r="ET4769" s="2760">
        <v>0</v>
      </c>
      <c r="EU4769" s="2760">
        <v>2.1962913153565751</v>
      </c>
      <c r="EV4769" s="2760">
        <v>132</v>
      </c>
      <c r="EW4769" s="2760">
        <v>0</v>
      </c>
      <c r="EX4769" s="2760">
        <v>0</v>
      </c>
      <c r="EY4769" s="2760">
        <v>0</v>
      </c>
      <c r="EZ4769" s="2760"/>
      <c r="FA4769" s="2760">
        <v>0</v>
      </c>
      <c r="FB4769" s="2760">
        <v>-50.077530881473599</v>
      </c>
      <c r="FC4769" s="2760"/>
      <c r="FD4769" s="2760">
        <v>-50.077530881473599</v>
      </c>
      <c r="FE4769" s="2760"/>
      <c r="FF4769" s="2760">
        <v>0</v>
      </c>
      <c r="FG4769" s="2760">
        <v>0</v>
      </c>
      <c r="FH4769" s="2760">
        <v>0</v>
      </c>
      <c r="FI4769" s="2760">
        <v>0</v>
      </c>
    </row>
    <row r="4770" spans="1:165" s="979" customFormat="1" ht="14.45" customHeight="1">
      <c r="A4770" s="2760">
        <v>5003</v>
      </c>
      <c r="B4770" s="2760" t="s">
        <v>453</v>
      </c>
      <c r="C4770" s="2760" t="s">
        <v>2948</v>
      </c>
      <c r="D4770" s="2760" t="s">
        <v>330</v>
      </c>
      <c r="E4770" s="2760" t="s">
        <v>215</v>
      </c>
      <c r="F4770" s="2760" t="s">
        <v>2311</v>
      </c>
      <c r="G4770" s="2760" t="s">
        <v>2311</v>
      </c>
      <c r="H4770" s="2760" t="s">
        <v>2311</v>
      </c>
      <c r="I4770" s="2760" t="s">
        <v>2903</v>
      </c>
      <c r="J4770" s="2760" t="s">
        <v>2904</v>
      </c>
      <c r="K4770" s="2761">
        <v>44501</v>
      </c>
      <c r="L4770" s="2760">
        <v>0</v>
      </c>
      <c r="M4770" s="2760">
        <v>0</v>
      </c>
      <c r="N4770" s="2760">
        <v>289.31599999999997</v>
      </c>
      <c r="O4770" s="2760">
        <v>289.31599999999997</v>
      </c>
      <c r="P4770" s="2760">
        <v>0</v>
      </c>
      <c r="Q4770" s="2760">
        <v>0</v>
      </c>
      <c r="R4770" s="2760"/>
      <c r="S4770" s="2760">
        <v>111.82</v>
      </c>
      <c r="T4770" s="2760"/>
      <c r="U4770" s="2760"/>
      <c r="V4770" s="2760">
        <v>32351.315119999996</v>
      </c>
      <c r="W4770" s="2760">
        <v>32351.315119999996</v>
      </c>
      <c r="X4770" s="2760">
        <v>31966.524839999995</v>
      </c>
      <c r="Y4770" s="2760">
        <v>0</v>
      </c>
      <c r="Z4770" s="2760">
        <v>17275.153505165661</v>
      </c>
      <c r="AA4770" s="2760">
        <v>0</v>
      </c>
      <c r="AB4770" s="2760">
        <v>0</v>
      </c>
      <c r="AC4770" s="2760">
        <v>0</v>
      </c>
      <c r="AD4770" s="2760">
        <v>0</v>
      </c>
      <c r="AE4770" s="2760">
        <v>0</v>
      </c>
      <c r="AF4770" s="2760"/>
      <c r="AG4770" s="2760"/>
      <c r="AH4770" s="2760"/>
      <c r="AI4770" s="2760">
        <v>-5.9074690059464127E-2</v>
      </c>
      <c r="AJ4770" s="2760">
        <v>0</v>
      </c>
      <c r="AK4770" s="2760">
        <v>190.76041044438844</v>
      </c>
      <c r="AL4770" s="2760">
        <v>2680.7362949543672</v>
      </c>
      <c r="AM4770" s="2760"/>
      <c r="AN4770" s="2760">
        <v>197.72325575520043</v>
      </c>
      <c r="AO4770" s="2760">
        <v>0</v>
      </c>
      <c r="AP4770" s="2760">
        <v>0</v>
      </c>
      <c r="AQ4770" s="2760">
        <v>0</v>
      </c>
      <c r="AR4770" s="2760">
        <v>0</v>
      </c>
      <c r="AS4770" s="2760"/>
      <c r="AT4770" s="2760"/>
      <c r="AU4770" s="2760">
        <v>0</v>
      </c>
      <c r="AV4770" s="2760">
        <v>1116.7945776088966</v>
      </c>
      <c r="AW4770" s="2760">
        <v>234.50669267103163</v>
      </c>
      <c r="AX4770" s="2760"/>
      <c r="AY4770" s="2760"/>
      <c r="AZ4770" s="2760">
        <v>0</v>
      </c>
      <c r="BA4770" s="2760"/>
      <c r="BB4770" s="2760">
        <v>960.67259610551105</v>
      </c>
      <c r="BC4770" s="2760">
        <v>0</v>
      </c>
      <c r="BD4770" s="2760">
        <v>2250.6876153505045</v>
      </c>
      <c r="BE4770" s="2760">
        <v>187.27531700864864</v>
      </c>
      <c r="BF4770" s="2760"/>
      <c r="BG4770" s="2760">
        <v>6523.9652307128435</v>
      </c>
      <c r="BH4770" s="2760">
        <v>980.92803789563266</v>
      </c>
      <c r="BI4770" s="2760">
        <v>0</v>
      </c>
      <c r="BJ4770" s="2760">
        <v>0</v>
      </c>
      <c r="BK4770" s="2760">
        <v>0</v>
      </c>
      <c r="BL4770" s="2760">
        <v>0</v>
      </c>
      <c r="BM4770" s="2760"/>
      <c r="BN4770" s="2760"/>
      <c r="BO4770" s="2760"/>
      <c r="BP4770" s="2760"/>
      <c r="BQ4770" s="2760"/>
      <c r="BR4770" s="2760"/>
      <c r="BS4770" s="2760"/>
      <c r="BT4770" s="2760"/>
      <c r="BU4770" s="2760"/>
      <c r="BV4770" s="2760">
        <v>8961.9281630719961</v>
      </c>
      <c r="BW4770" s="2760"/>
      <c r="BX4770" s="2760"/>
      <c r="BY4770" s="2760"/>
      <c r="BZ4770" s="2760"/>
      <c r="CA4770" s="2760"/>
      <c r="CB4770" s="2760"/>
      <c r="CC4770" s="2760"/>
      <c r="CD4770" s="2760"/>
      <c r="CE4770" s="2760"/>
      <c r="CF4770" s="2760"/>
      <c r="CG4770" s="2760"/>
      <c r="CH4770" s="2760"/>
      <c r="CI4770" s="2760">
        <v>31966.966799999998</v>
      </c>
      <c r="CJ4770" s="2760">
        <v>-384.37831999999253</v>
      </c>
      <c r="CK4770" s="2760"/>
      <c r="CL4770" s="2760"/>
      <c r="CM4770" s="2760"/>
      <c r="CN4770" s="2760"/>
      <c r="CO4770" s="2760">
        <v>-384.79027999999948</v>
      </c>
      <c r="CP4770" s="2760">
        <v>0</v>
      </c>
      <c r="CQ4770" s="2760">
        <v>30</v>
      </c>
      <c r="CR4770" s="2760">
        <v>-2661.2233053913988</v>
      </c>
      <c r="CS4770" s="2760">
        <v>0</v>
      </c>
      <c r="CT4770" s="2760">
        <v>0</v>
      </c>
      <c r="CU4770" s="2760">
        <v>0</v>
      </c>
      <c r="CV4770" s="2760">
        <v>0</v>
      </c>
      <c r="CW4770" s="2760"/>
      <c r="CX4770" s="2760"/>
      <c r="CY4770" s="2760"/>
      <c r="CZ4770" s="2760">
        <v>0</v>
      </c>
      <c r="DA4770" s="2760">
        <v>0</v>
      </c>
      <c r="DB4770" s="2760">
        <v>0</v>
      </c>
      <c r="DC4770" s="2760"/>
      <c r="DD4770" s="2760"/>
      <c r="DE4770" s="2760">
        <v>-2.2079545477384954</v>
      </c>
      <c r="DF4770" s="2760">
        <v>-26.535349320072328</v>
      </c>
      <c r="DG4770" s="2760">
        <v>-76.916803188637459</v>
      </c>
      <c r="DH4770" s="2760">
        <v>0</v>
      </c>
      <c r="DI4770" s="2760">
        <v>-628.15931721853508</v>
      </c>
      <c r="DJ4770" s="2760"/>
      <c r="DK4770" s="2760">
        <v>0</v>
      </c>
      <c r="DL4770" s="2760">
        <v>0</v>
      </c>
      <c r="DM4770" s="2760"/>
      <c r="DN4770" s="2760">
        <v>1.5585511050630885E-6</v>
      </c>
      <c r="DO4770" s="2760">
        <v>13.698112343936685</v>
      </c>
      <c r="DP4770" s="2760">
        <v>-3.7408207221264149</v>
      </c>
      <c r="DQ4770" s="2760">
        <v>0</v>
      </c>
      <c r="DR4770" s="2760">
        <v>-1937.3611742967828</v>
      </c>
      <c r="DS4770" s="2760"/>
      <c r="DT4770" s="2760"/>
      <c r="DU4770" s="2760"/>
      <c r="DV4770" s="2760">
        <v>0</v>
      </c>
      <c r="DW4770" s="2760">
        <v>944.44003886994506</v>
      </c>
      <c r="DX4770" s="2760">
        <v>-36.4879990256876</v>
      </c>
      <c r="DY4770" s="2760">
        <v>-2696.4251200000008</v>
      </c>
      <c r="DZ4770" s="2760"/>
      <c r="EA4770" s="2760">
        <v>2311.6348399999997</v>
      </c>
      <c r="EB4770" s="2760"/>
      <c r="EC4770" s="2760">
        <v>0</v>
      </c>
      <c r="ED4770" s="2760"/>
      <c r="EE4770" s="2760">
        <v>241.26213412093827</v>
      </c>
      <c r="EF4770" s="2760">
        <v>20.074950580223248</v>
      </c>
      <c r="EG4770" s="2760"/>
      <c r="EH4770" s="2760">
        <v>699.33551140434952</v>
      </c>
      <c r="EI4770" s="2760">
        <v>0</v>
      </c>
      <c r="EJ4770" s="2760">
        <v>0</v>
      </c>
      <c r="EK4770" s="2760">
        <v>0</v>
      </c>
      <c r="EL4770" s="2760">
        <v>0</v>
      </c>
      <c r="EM4770" s="2760"/>
      <c r="EN4770" s="2760"/>
      <c r="EO4770" s="2760">
        <v>0</v>
      </c>
      <c r="EP4770" s="2760">
        <v>2065.1940386257065</v>
      </c>
      <c r="EQ4770" s="2760"/>
      <c r="ER4770" s="2760">
        <v>0</v>
      </c>
      <c r="ES4770" s="2760"/>
      <c r="ET4770" s="2760">
        <v>0</v>
      </c>
      <c r="EU4770" s="2760"/>
      <c r="EV4770" s="2760">
        <v>132</v>
      </c>
      <c r="EW4770" s="2760"/>
      <c r="EX4770" s="2760"/>
      <c r="EY4770" s="2760"/>
      <c r="EZ4770" s="2760"/>
      <c r="FA4770" s="2760">
        <v>0</v>
      </c>
      <c r="FB4770" s="2760">
        <v>-50.077530881473599</v>
      </c>
      <c r="FC4770" s="2760"/>
      <c r="FD4770" s="2760">
        <v>-50.077530881473599</v>
      </c>
      <c r="FE4770" s="2760"/>
      <c r="FF4770" s="2760">
        <v>0</v>
      </c>
      <c r="FG4770" s="2760">
        <v>0</v>
      </c>
      <c r="FH4770" s="2760">
        <v>0</v>
      </c>
      <c r="FI4770" s="2760">
        <v>0</v>
      </c>
    </row>
    <row r="4771" spans="1:165" s="979" customFormat="1" ht="14.45" customHeight="1">
      <c r="A4771" s="2760">
        <v>1893</v>
      </c>
      <c r="B4771" s="2760" t="s">
        <v>453</v>
      </c>
      <c r="C4771" s="2760" t="s">
        <v>2948</v>
      </c>
      <c r="D4771" s="2760" t="s">
        <v>330</v>
      </c>
      <c r="E4771" s="2760" t="s">
        <v>215</v>
      </c>
      <c r="F4771" s="2760" t="s">
        <v>2311</v>
      </c>
      <c r="G4771" s="2760" t="s">
        <v>2311</v>
      </c>
      <c r="H4771" s="2760" t="s">
        <v>2311</v>
      </c>
      <c r="I4771" s="2760" t="s">
        <v>2903</v>
      </c>
      <c r="J4771" s="2760" t="s">
        <v>2910</v>
      </c>
      <c r="K4771" s="2761">
        <v>44531</v>
      </c>
      <c r="L4771" s="2760">
        <v>0</v>
      </c>
      <c r="M4771" s="2760">
        <v>0</v>
      </c>
      <c r="N4771" s="2760">
        <v>663.97400000000005</v>
      </c>
      <c r="O4771" s="2760">
        <v>663.97400000000005</v>
      </c>
      <c r="P4771" s="2760">
        <v>663.97400000000005</v>
      </c>
      <c r="Q4771" s="2760">
        <v>663.97400000000005</v>
      </c>
      <c r="R4771" s="2760"/>
      <c r="S4771" s="2760">
        <v>111.82</v>
      </c>
      <c r="T4771" s="2760">
        <v>260.51</v>
      </c>
      <c r="U4771" s="2760"/>
      <c r="V4771" s="2760">
        <v>247217.43942000001</v>
      </c>
      <c r="W4771" s="2760">
        <v>247217.43942000001</v>
      </c>
      <c r="X4771" s="2760">
        <v>256194.36790000001</v>
      </c>
      <c r="Y4771" s="2760">
        <v>0</v>
      </c>
      <c r="Z4771" s="2760">
        <v>39646.105896109671</v>
      </c>
      <c r="AA4771" s="2760">
        <v>0</v>
      </c>
      <c r="AB4771" s="2760">
        <v>0</v>
      </c>
      <c r="AC4771" s="2760">
        <v>0</v>
      </c>
      <c r="AD4771" s="2760">
        <v>0</v>
      </c>
      <c r="AE4771" s="2760">
        <v>0</v>
      </c>
      <c r="AF4771" s="2760">
        <v>144674.29067262571</v>
      </c>
      <c r="AG4771" s="2760">
        <v>7558.0712714933024</v>
      </c>
      <c r="AH4771" s="2760">
        <v>5470.195833456979</v>
      </c>
      <c r="AI4771" s="2760">
        <v>-0.13557514364066503</v>
      </c>
      <c r="AJ4771" s="2760">
        <v>0</v>
      </c>
      <c r="AK4771" s="2760">
        <v>2371.6181596545198</v>
      </c>
      <c r="AL4771" s="2760">
        <v>6152.2321638140693</v>
      </c>
      <c r="AM4771" s="2760"/>
      <c r="AN4771" s="2760">
        <v>453.77062110911072</v>
      </c>
      <c r="AO4771" s="2760">
        <v>0</v>
      </c>
      <c r="AP4771" s="2760">
        <v>0</v>
      </c>
      <c r="AQ4771" s="2760">
        <v>0</v>
      </c>
      <c r="AR4771" s="2760">
        <v>0</v>
      </c>
      <c r="AS4771" s="2760">
        <v>0</v>
      </c>
      <c r="AT4771" s="2760">
        <v>4064.6492534542776</v>
      </c>
      <c r="AU4771" s="2760">
        <v>0</v>
      </c>
      <c r="AV4771" s="2760">
        <v>2563.0195456638749</v>
      </c>
      <c r="AW4771" s="2760">
        <v>538.18781802442857</v>
      </c>
      <c r="AX4771" s="2760">
        <v>1407.7077070979237</v>
      </c>
      <c r="AY4771" s="2760">
        <v>2032.6494569143981</v>
      </c>
      <c r="AZ4771" s="2760">
        <v>0</v>
      </c>
      <c r="BA4771" s="2760"/>
      <c r="BB4771" s="2760">
        <v>18068.350243108263</v>
      </c>
      <c r="BC4771" s="2760">
        <v>1105.6930261526245</v>
      </c>
      <c r="BD4771" s="2760">
        <v>5165.2796897328044</v>
      </c>
      <c r="BE4771" s="2760">
        <v>429.79282630584032</v>
      </c>
      <c r="BF4771" s="2760">
        <v>3314.408850917398</v>
      </c>
      <c r="BG4771" s="2760">
        <v>14972.359945863105</v>
      </c>
      <c r="BH4771" s="2760">
        <v>2251.2087580144716</v>
      </c>
      <c r="BI4771" s="2760">
        <v>0</v>
      </c>
      <c r="BJ4771" s="2760">
        <v>0</v>
      </c>
      <c r="BK4771" s="2760">
        <v>0</v>
      </c>
      <c r="BL4771" s="2760">
        <v>0</v>
      </c>
      <c r="BM4771" s="2760"/>
      <c r="BN4771" s="2760"/>
      <c r="BO4771" s="2760"/>
      <c r="BP4771" s="2760"/>
      <c r="BQ4771" s="2760"/>
      <c r="BR4771" s="2760"/>
      <c r="BS4771" s="2760"/>
      <c r="BT4771" s="2760"/>
      <c r="BU4771" s="2760"/>
      <c r="BV4771" s="2760">
        <v>168556.13198544484</v>
      </c>
      <c r="BW4771" s="2760"/>
      <c r="BX4771" s="2760"/>
      <c r="BY4771" s="2760"/>
      <c r="BZ4771" s="2760"/>
      <c r="CA4771" s="2760"/>
      <c r="CB4771" s="2760"/>
      <c r="CC4771" s="2760"/>
      <c r="CD4771" s="2760"/>
      <c r="CE4771" s="2760"/>
      <c r="CF4771" s="2760"/>
      <c r="CG4771" s="2760"/>
      <c r="CH4771" s="2760"/>
      <c r="CI4771" s="2760">
        <v>256192.82450000002</v>
      </c>
      <c r="CJ4771" s="2760">
        <v>8975.3550800000376</v>
      </c>
      <c r="CK4771" s="2760"/>
      <c r="CL4771" s="2760"/>
      <c r="CM4771" s="2760"/>
      <c r="CN4771" s="2760"/>
      <c r="CO4771" s="2760">
        <v>-883.08541999999898</v>
      </c>
      <c r="CP4771" s="2760">
        <v>9860.0139000000163</v>
      </c>
      <c r="CQ4771" s="2760"/>
      <c r="CR4771" s="2760">
        <v>-15840.575905930455</v>
      </c>
      <c r="CS4771" s="2760">
        <v>0</v>
      </c>
      <c r="CT4771" s="2760">
        <v>0</v>
      </c>
      <c r="CU4771" s="2760">
        <v>0</v>
      </c>
      <c r="CV4771" s="2760">
        <v>0</v>
      </c>
      <c r="CW4771" s="2760">
        <v>0</v>
      </c>
      <c r="CX4771" s="2760">
        <v>398.23186556587643</v>
      </c>
      <c r="CY4771" s="2760">
        <v>-1551.9041729075177</v>
      </c>
      <c r="CZ4771" s="2760">
        <v>0</v>
      </c>
      <c r="DA4771" s="2760">
        <v>0</v>
      </c>
      <c r="DB4771" s="2760">
        <v>0</v>
      </c>
      <c r="DC4771" s="2760">
        <v>-1705.6933243193489</v>
      </c>
      <c r="DD4771" s="2760">
        <v>-39.076500909672177</v>
      </c>
      <c r="DE4771" s="2760">
        <v>-5.0672082182807117</v>
      </c>
      <c r="DF4771" s="2760">
        <v>-60.898056206520778</v>
      </c>
      <c r="DG4771" s="2760">
        <v>-176.52240968481601</v>
      </c>
      <c r="DH4771" s="2760">
        <v>0</v>
      </c>
      <c r="DI4771" s="2760">
        <v>-1441.6121282295489</v>
      </c>
      <c r="DJ4771" s="2760"/>
      <c r="DK4771" s="2760">
        <v>0</v>
      </c>
      <c r="DL4771" s="2760">
        <v>0</v>
      </c>
      <c r="DM4771" s="2760">
        <v>3455.5627993391781</v>
      </c>
      <c r="DN4771" s="2760">
        <v>1.9326556866872124E-5</v>
      </c>
      <c r="DO4771" s="2760">
        <v>31.436873333838662</v>
      </c>
      <c r="DP4771" s="2760">
        <v>-8.5851031334360073</v>
      </c>
      <c r="DQ4771" s="2760">
        <v>0</v>
      </c>
      <c r="DR4771" s="2760">
        <v>-14738.843038095743</v>
      </c>
      <c r="DS4771" s="2760"/>
      <c r="DT4771" s="2760"/>
      <c r="DU4771" s="2760"/>
      <c r="DV4771" s="2760">
        <v>0</v>
      </c>
      <c r="DW4771" s="2760">
        <v>2167.469584705419</v>
      </c>
      <c r="DX4771" s="2760">
        <v>-83.739173309052603</v>
      </c>
      <c r="DY4771" s="2760">
        <v>-6188.2376799999893</v>
      </c>
      <c r="DZ4771" s="2760">
        <v>-9733.8588399999826</v>
      </c>
      <c r="EA4771" s="2760">
        <v>5305.1522600000008</v>
      </c>
      <c r="EB4771" s="2760">
        <v>19593.872740000003</v>
      </c>
      <c r="EC4771" s="2760">
        <v>0</v>
      </c>
      <c r="ED4771" s="2760">
        <v>15508.339710073427</v>
      </c>
      <c r="EE4771" s="2760">
        <v>553.69141091683798</v>
      </c>
      <c r="EF4771" s="2760">
        <v>46.071579990574847</v>
      </c>
      <c r="EG4771" s="2760">
        <v>355.28757845727529</v>
      </c>
      <c r="EH4771" s="2760">
        <v>1604.959963670145</v>
      </c>
      <c r="EI4771" s="2760">
        <v>0</v>
      </c>
      <c r="EJ4771" s="2760">
        <v>0</v>
      </c>
      <c r="EK4771" s="2760">
        <v>0</v>
      </c>
      <c r="EL4771" s="2760">
        <v>0</v>
      </c>
      <c r="EM4771" s="2760">
        <v>0</v>
      </c>
      <c r="EN4771" s="2760">
        <v>1105.6930261526245</v>
      </c>
      <c r="EO4771" s="2760">
        <v>0</v>
      </c>
      <c r="EP4771" s="2760">
        <v>4739.5759190727958</v>
      </c>
      <c r="EQ4771" s="2760">
        <v>5957.5876159781974</v>
      </c>
      <c r="ER4771" s="2760">
        <v>0</v>
      </c>
      <c r="ES4771" s="2760">
        <v>-819.08841845211032</v>
      </c>
      <c r="ET4771" s="2760">
        <v>0</v>
      </c>
      <c r="EU4771" s="2760">
        <v>2.394478208891087</v>
      </c>
      <c r="EV4771" s="2760">
        <v>132</v>
      </c>
      <c r="EW4771" s="2760">
        <v>0</v>
      </c>
      <c r="EX4771" s="2760">
        <v>0</v>
      </c>
      <c r="EY4771" s="2760">
        <v>0</v>
      </c>
      <c r="EZ4771" s="2760"/>
      <c r="FA4771" s="2760">
        <v>0</v>
      </c>
      <c r="FB4771" s="2760">
        <v>-50.077530881473599</v>
      </c>
      <c r="FC4771" s="2760"/>
      <c r="FD4771" s="2760">
        <v>-50.077530881473599</v>
      </c>
      <c r="FE4771" s="2760"/>
      <c r="FF4771" s="2760">
        <v>0</v>
      </c>
      <c r="FG4771" s="2760">
        <v>0</v>
      </c>
      <c r="FH4771" s="2760">
        <v>0</v>
      </c>
      <c r="FI4771" s="2760">
        <v>0</v>
      </c>
    </row>
    <row r="4772" spans="1:165" s="979" customFormat="1" ht="14.45" customHeight="1">
      <c r="A4772" s="2760">
        <v>5268</v>
      </c>
      <c r="B4772" s="2760" t="s">
        <v>453</v>
      </c>
      <c r="C4772" s="2760" t="s">
        <v>2948</v>
      </c>
      <c r="D4772" s="2760" t="s">
        <v>330</v>
      </c>
      <c r="E4772" s="2760" t="s">
        <v>215</v>
      </c>
      <c r="F4772" s="2760" t="s">
        <v>2311</v>
      </c>
      <c r="G4772" s="2760" t="s">
        <v>2311</v>
      </c>
      <c r="H4772" s="2760" t="s">
        <v>2311</v>
      </c>
      <c r="I4772" s="2760" t="s">
        <v>2903</v>
      </c>
      <c r="J4772" s="2760" t="s">
        <v>2904</v>
      </c>
      <c r="K4772" s="2761">
        <v>44531</v>
      </c>
      <c r="L4772" s="2760">
        <v>0</v>
      </c>
      <c r="M4772" s="2760">
        <v>0</v>
      </c>
      <c r="N4772" s="2760">
        <v>313.71699999999998</v>
      </c>
      <c r="O4772" s="2760">
        <v>313.71699999999998</v>
      </c>
      <c r="P4772" s="2760">
        <v>0</v>
      </c>
      <c r="Q4772" s="2760">
        <v>0</v>
      </c>
      <c r="R4772" s="2760"/>
      <c r="S4772" s="2760">
        <v>111.82</v>
      </c>
      <c r="T4772" s="2760"/>
      <c r="U4772" s="2760"/>
      <c r="V4772" s="2760">
        <v>35079.834939999993</v>
      </c>
      <c r="W4772" s="2760">
        <v>35079.834939999993</v>
      </c>
      <c r="X4772" s="2760">
        <v>34662.591329999996</v>
      </c>
      <c r="Y4772" s="2760">
        <v>0</v>
      </c>
      <c r="Z4772" s="2760">
        <v>18732.145239738056</v>
      </c>
      <c r="AA4772" s="2760">
        <v>0</v>
      </c>
      <c r="AB4772" s="2760">
        <v>0</v>
      </c>
      <c r="AC4772" s="2760">
        <v>0</v>
      </c>
      <c r="AD4772" s="2760">
        <v>0</v>
      </c>
      <c r="AE4772" s="2760">
        <v>0</v>
      </c>
      <c r="AF4772" s="2760"/>
      <c r="AG4772" s="2760"/>
      <c r="AH4772" s="2760"/>
      <c r="AI4772" s="2760">
        <v>-6.4057067501918002E-2</v>
      </c>
      <c r="AJ4772" s="2760">
        <v>0</v>
      </c>
      <c r="AK4772" s="2760">
        <v>206.84920185327536</v>
      </c>
      <c r="AL4772" s="2760">
        <v>2906.8304146476489</v>
      </c>
      <c r="AM4772" s="2760"/>
      <c r="AN4772" s="2760">
        <v>214.39929566893713</v>
      </c>
      <c r="AO4772" s="2760">
        <v>0</v>
      </c>
      <c r="AP4772" s="2760">
        <v>0</v>
      </c>
      <c r="AQ4772" s="2760">
        <v>0</v>
      </c>
      <c r="AR4772" s="2760">
        <v>0</v>
      </c>
      <c r="AS4772" s="2760"/>
      <c r="AT4772" s="2760"/>
      <c r="AU4772" s="2760">
        <v>0</v>
      </c>
      <c r="AV4772" s="2760">
        <v>1210.9853741366887</v>
      </c>
      <c r="AW4772" s="2760">
        <v>254.28505891370691</v>
      </c>
      <c r="AX4772" s="2760"/>
      <c r="AY4772" s="2760"/>
      <c r="AZ4772" s="2760">
        <v>0</v>
      </c>
      <c r="BA4772" s="2760"/>
      <c r="BB4772" s="2760">
        <v>1041.6960169241681</v>
      </c>
      <c r="BC4772" s="2760">
        <v>0</v>
      </c>
      <c r="BD4772" s="2760">
        <v>2440.5112977675421</v>
      </c>
      <c r="BE4772" s="2760">
        <v>203.07017457037367</v>
      </c>
      <c r="BF4772" s="2760"/>
      <c r="BG4772" s="2760">
        <v>7074.1984552653194</v>
      </c>
      <c r="BH4772" s="2760">
        <v>1063.6598088750854</v>
      </c>
      <c r="BI4772" s="2760">
        <v>0</v>
      </c>
      <c r="BJ4772" s="2760">
        <v>0</v>
      </c>
      <c r="BK4772" s="2760">
        <v>0</v>
      </c>
      <c r="BL4772" s="2760">
        <v>0</v>
      </c>
      <c r="BM4772" s="2760"/>
      <c r="BN4772" s="2760"/>
      <c r="BO4772" s="2760"/>
      <c r="BP4772" s="2760"/>
      <c r="BQ4772" s="2760"/>
      <c r="BR4772" s="2760"/>
      <c r="BS4772" s="2760"/>
      <c r="BT4772" s="2760"/>
      <c r="BU4772" s="2760"/>
      <c r="BV4772" s="2760">
        <v>9717.7799276032347</v>
      </c>
      <c r="BW4772" s="2760"/>
      <c r="BX4772" s="2760"/>
      <c r="BY4772" s="2760"/>
      <c r="BZ4772" s="2760"/>
      <c r="CA4772" s="2760"/>
      <c r="CB4772" s="2760"/>
      <c r="CC4772" s="2760"/>
      <c r="CD4772" s="2760"/>
      <c r="CE4772" s="2760"/>
      <c r="CF4772" s="2760"/>
      <c r="CG4772" s="2760"/>
      <c r="CH4772" s="2760"/>
      <c r="CI4772" s="2760">
        <v>34662.9228</v>
      </c>
      <c r="CJ4772" s="2760">
        <v>-416.9421399999992</v>
      </c>
      <c r="CK4772" s="2760"/>
      <c r="CL4772" s="2760"/>
      <c r="CM4772" s="2760"/>
      <c r="CN4772" s="2760"/>
      <c r="CO4772" s="2760">
        <v>-417.24360999999942</v>
      </c>
      <c r="CP4772" s="2760">
        <v>0</v>
      </c>
      <c r="CQ4772" s="2760"/>
      <c r="CR4772" s="2760">
        <v>-2885.6716935719887</v>
      </c>
      <c r="CS4772" s="2760">
        <v>0</v>
      </c>
      <c r="CT4772" s="2760">
        <v>0</v>
      </c>
      <c r="CU4772" s="2760">
        <v>0</v>
      </c>
      <c r="CV4772" s="2760">
        <v>0</v>
      </c>
      <c r="CW4772" s="2760"/>
      <c r="CX4772" s="2760"/>
      <c r="CY4772" s="2760"/>
      <c r="CZ4772" s="2760">
        <v>0</v>
      </c>
      <c r="DA4772" s="2760">
        <v>0</v>
      </c>
      <c r="DB4772" s="2760">
        <v>0</v>
      </c>
      <c r="DC4772" s="2760"/>
      <c r="DD4772" s="2760"/>
      <c r="DE4772" s="2760">
        <v>-2.3941741101524769</v>
      </c>
      <c r="DF4772" s="2760">
        <v>-28.773348804231773</v>
      </c>
      <c r="DG4772" s="2760">
        <v>-83.40398991389884</v>
      </c>
      <c r="DH4772" s="2760">
        <v>0</v>
      </c>
      <c r="DI4772" s="2760">
        <v>-681.1384663131239</v>
      </c>
      <c r="DJ4772" s="2760"/>
      <c r="DK4772" s="2760">
        <v>0</v>
      </c>
      <c r="DL4772" s="2760">
        <v>0</v>
      </c>
      <c r="DM4772" s="2760"/>
      <c r="DN4772" s="2760">
        <v>1.6899997774544318E-6</v>
      </c>
      <c r="DO4772" s="2760">
        <v>14.853415332034331</v>
      </c>
      <c r="DP4772" s="2760">
        <v>-4.0563226869005859</v>
      </c>
      <c r="DQ4772" s="2760">
        <v>0</v>
      </c>
      <c r="DR4772" s="2760">
        <v>-2100.7588087657227</v>
      </c>
      <c r="DS4772" s="2760"/>
      <c r="DT4772" s="2760"/>
      <c r="DU4772" s="2760"/>
      <c r="DV4772" s="2760">
        <v>0</v>
      </c>
      <c r="DW4772" s="2760">
        <v>1024.0944008425479</v>
      </c>
      <c r="DX4772" s="2760">
        <v>-39.565408032537562</v>
      </c>
      <c r="DY4772" s="2760">
        <v>-2923.8424399999976</v>
      </c>
      <c r="DZ4772" s="2760"/>
      <c r="EA4772" s="2760">
        <v>2506.5988299999999</v>
      </c>
      <c r="EB4772" s="2760"/>
      <c r="EC4772" s="2760">
        <v>0</v>
      </c>
      <c r="ED4772" s="2760"/>
      <c r="EE4772" s="2760">
        <v>261.61025636334801</v>
      </c>
      <c r="EF4772" s="2760">
        <v>21.768078057127489</v>
      </c>
      <c r="EG4772" s="2760"/>
      <c r="EH4772" s="2760">
        <v>758.31768250369259</v>
      </c>
      <c r="EI4772" s="2760">
        <v>0</v>
      </c>
      <c r="EJ4772" s="2760">
        <v>0</v>
      </c>
      <c r="EK4772" s="2760">
        <v>0</v>
      </c>
      <c r="EL4772" s="2760">
        <v>0</v>
      </c>
      <c r="EM4772" s="2760"/>
      <c r="EN4772" s="2760"/>
      <c r="EO4772" s="2760">
        <v>0</v>
      </c>
      <c r="EP4772" s="2760">
        <v>2239.3731360019519</v>
      </c>
      <c r="EQ4772" s="2760"/>
      <c r="ER4772" s="2760">
        <v>0</v>
      </c>
      <c r="ES4772" s="2760"/>
      <c r="ET4772" s="2760">
        <v>0</v>
      </c>
      <c r="EU4772" s="2760"/>
      <c r="EV4772" s="2760">
        <v>132</v>
      </c>
      <c r="EW4772" s="2760"/>
      <c r="EX4772" s="2760"/>
      <c r="EY4772" s="2760"/>
      <c r="EZ4772" s="2760"/>
      <c r="FA4772" s="2760">
        <v>0</v>
      </c>
      <c r="FB4772" s="2760">
        <v>-50.077530881473599</v>
      </c>
      <c r="FC4772" s="2760"/>
      <c r="FD4772" s="2760">
        <v>-50.077530881473599</v>
      </c>
      <c r="FE4772" s="2760"/>
      <c r="FF4772" s="2760">
        <v>0</v>
      </c>
      <c r="FG4772" s="2760">
        <v>0</v>
      </c>
      <c r="FH4772" s="2760">
        <v>0</v>
      </c>
      <c r="FI4772" s="2760">
        <v>0</v>
      </c>
    </row>
    <row r="4773" spans="1:165" s="979" customFormat="1" ht="14.45" customHeight="1">
      <c r="A4773" s="2760">
        <v>2182</v>
      </c>
      <c r="B4773" s="2760" t="s">
        <v>453</v>
      </c>
      <c r="C4773" s="2760" t="s">
        <v>2948</v>
      </c>
      <c r="D4773" s="2760" t="s">
        <v>330</v>
      </c>
      <c r="E4773" s="2760" t="s">
        <v>215</v>
      </c>
      <c r="F4773" s="2760" t="s">
        <v>2311</v>
      </c>
      <c r="G4773" s="2760" t="s">
        <v>2311</v>
      </c>
      <c r="H4773" s="2760" t="s">
        <v>2311</v>
      </c>
      <c r="I4773" s="2760" t="s">
        <v>2903</v>
      </c>
      <c r="J4773" s="2760" t="s">
        <v>2910</v>
      </c>
      <c r="K4773" s="2761">
        <v>44562</v>
      </c>
      <c r="L4773" s="2760">
        <v>0</v>
      </c>
      <c r="M4773" s="2760">
        <v>0</v>
      </c>
      <c r="N4773" s="2760">
        <v>758.34100000000001</v>
      </c>
      <c r="O4773" s="2760">
        <v>758.34100000000001</v>
      </c>
      <c r="P4773" s="2760">
        <v>758.34100000000001</v>
      </c>
      <c r="Q4773" s="2760">
        <v>758.34100000000001</v>
      </c>
      <c r="R4773" s="2760"/>
      <c r="S4773" s="2760">
        <v>111.82</v>
      </c>
      <c r="T4773" s="2760">
        <v>260.51</v>
      </c>
      <c r="U4773" s="2760"/>
      <c r="V4773" s="2760">
        <v>282353.10453000001</v>
      </c>
      <c r="W4773" s="2760">
        <v>282353.10453000001</v>
      </c>
      <c r="X4773" s="2760">
        <v>292605.87485000002</v>
      </c>
      <c r="Y4773" s="2760">
        <v>0</v>
      </c>
      <c r="Z4773" s="2760">
        <v>45280.790499871538</v>
      </c>
      <c r="AA4773" s="2760">
        <v>0</v>
      </c>
      <c r="AB4773" s="2760">
        <v>0</v>
      </c>
      <c r="AC4773" s="2760">
        <v>0</v>
      </c>
      <c r="AD4773" s="2760">
        <v>0</v>
      </c>
      <c r="AE4773" s="2760">
        <v>0</v>
      </c>
      <c r="AF4773" s="2760">
        <v>165236.05783203809</v>
      </c>
      <c r="AG4773" s="2760">
        <v>8632.2586819596872</v>
      </c>
      <c r="AH4773" s="2760">
        <v>6247.6449055830481</v>
      </c>
      <c r="AI4773" s="2760">
        <v>-0.1548436987044757</v>
      </c>
      <c r="AJ4773" s="2760">
        <v>0</v>
      </c>
      <c r="AK4773" s="2760">
        <v>2708.683302072925</v>
      </c>
      <c r="AL4773" s="2760">
        <v>7026.6153363519124</v>
      </c>
      <c r="AM4773" s="2760"/>
      <c r="AN4773" s="2760">
        <v>518.26256236314089</v>
      </c>
      <c r="AO4773" s="2760">
        <v>0</v>
      </c>
      <c r="AP4773" s="2760">
        <v>0</v>
      </c>
      <c r="AQ4773" s="2760">
        <v>0</v>
      </c>
      <c r="AR4773" s="2760">
        <v>0</v>
      </c>
      <c r="AS4773" s="2760">
        <v>0</v>
      </c>
      <c r="AT4773" s="2760">
        <v>4642.3356630135668</v>
      </c>
      <c r="AU4773" s="2760">
        <v>0</v>
      </c>
      <c r="AV4773" s="2760">
        <v>2927.2875222196776</v>
      </c>
      <c r="AW4773" s="2760">
        <v>614.6775146443432</v>
      </c>
      <c r="AX4773" s="2760">
        <v>1607.7775188612002</v>
      </c>
      <c r="AY4773" s="2760">
        <v>2321.5388280353168</v>
      </c>
      <c r="AZ4773" s="2760">
        <v>0</v>
      </c>
      <c r="BA4773" s="2760"/>
      <c r="BB4773" s="2760">
        <v>20636.306228420028</v>
      </c>
      <c r="BC4773" s="2760">
        <v>1262.8391400048906</v>
      </c>
      <c r="BD4773" s="2760">
        <v>5899.3926948821254</v>
      </c>
      <c r="BE4773" s="2760">
        <v>490.87693447875552</v>
      </c>
      <c r="BF4773" s="2760">
        <v>3785.4676876105846</v>
      </c>
      <c r="BG4773" s="2760">
        <v>17100.299731172865</v>
      </c>
      <c r="BH4773" s="2760">
        <v>2571.1607694901495</v>
      </c>
      <c r="BI4773" s="2760">
        <v>0</v>
      </c>
      <c r="BJ4773" s="2760">
        <v>0</v>
      </c>
      <c r="BK4773" s="2760">
        <v>0</v>
      </c>
      <c r="BL4773" s="2760">
        <v>0</v>
      </c>
      <c r="BM4773" s="2760"/>
      <c r="BN4773" s="2760"/>
      <c r="BO4773" s="2760"/>
      <c r="BP4773" s="2760"/>
      <c r="BQ4773" s="2760"/>
      <c r="BR4773" s="2760"/>
      <c r="BS4773" s="2760"/>
      <c r="BT4773" s="2760"/>
      <c r="BU4773" s="2760"/>
      <c r="BV4773" s="2760">
        <v>192512.09488018241</v>
      </c>
      <c r="BW4773" s="2760"/>
      <c r="BX4773" s="2760"/>
      <c r="BY4773" s="2760"/>
      <c r="BZ4773" s="2760"/>
      <c r="CA4773" s="2760"/>
      <c r="CB4773" s="2760"/>
      <c r="CC4773" s="2760"/>
      <c r="CD4773" s="2760"/>
      <c r="CE4773" s="2760"/>
      <c r="CF4773" s="2760"/>
      <c r="CG4773" s="2760"/>
      <c r="CH4773" s="2760"/>
      <c r="CI4773" s="2760">
        <v>292605.48900000006</v>
      </c>
      <c r="CJ4773" s="2760">
        <v>10252.354470000078</v>
      </c>
      <c r="CK4773" s="2760"/>
      <c r="CL4773" s="2760"/>
      <c r="CM4773" s="2760"/>
      <c r="CN4773" s="2760"/>
      <c r="CO4773" s="2760">
        <v>-1008.5935299999987</v>
      </c>
      <c r="CP4773" s="2760">
        <v>11261.363850000018</v>
      </c>
      <c r="CQ4773" s="2760">
        <v>31</v>
      </c>
      <c r="CR4773" s="2760">
        <v>-18091.910486072244</v>
      </c>
      <c r="CS4773" s="2760">
        <v>0</v>
      </c>
      <c r="CT4773" s="2760">
        <v>0</v>
      </c>
      <c r="CU4773" s="2760">
        <v>0</v>
      </c>
      <c r="CV4773" s="2760">
        <v>0</v>
      </c>
      <c r="CW4773" s="2760">
        <v>0</v>
      </c>
      <c r="CX4773" s="2760">
        <v>454.83038667943856</v>
      </c>
      <c r="CY4773" s="2760">
        <v>-1772.4678411908596</v>
      </c>
      <c r="CZ4773" s="2760">
        <v>0</v>
      </c>
      <c r="DA4773" s="2760">
        <v>0</v>
      </c>
      <c r="DB4773" s="2760">
        <v>0</v>
      </c>
      <c r="DC4773" s="2760">
        <v>-1948.1142051611678</v>
      </c>
      <c r="DD4773" s="2760">
        <v>-44.630230666173247</v>
      </c>
      <c r="DE4773" s="2760">
        <v>-5.7873828605626727</v>
      </c>
      <c r="DF4773" s="2760">
        <v>-69.553164493953773</v>
      </c>
      <c r="DG4773" s="2760">
        <v>-201.61057614122547</v>
      </c>
      <c r="DH4773" s="2760">
        <v>0</v>
      </c>
      <c r="DI4773" s="2760">
        <v>-1646.5005902847511</v>
      </c>
      <c r="DJ4773" s="2760"/>
      <c r="DK4773" s="2760">
        <v>0</v>
      </c>
      <c r="DL4773" s="2760">
        <v>0</v>
      </c>
      <c r="DM4773" s="2760">
        <v>3946.6830761651399</v>
      </c>
      <c r="DN4773" s="2760">
        <v>2.2073334093875019E-5</v>
      </c>
      <c r="DO4773" s="2760">
        <v>35.904824527551796</v>
      </c>
      <c r="DP4773" s="2760">
        <v>-9.8052569758951336</v>
      </c>
      <c r="DQ4773" s="2760">
        <v>0</v>
      </c>
      <c r="DR4773" s="2760">
        <v>-16833.594340068383</v>
      </c>
      <c r="DS4773" s="2760"/>
      <c r="DT4773" s="2760"/>
      <c r="DU4773" s="2760"/>
      <c r="DV4773" s="2760">
        <v>0</v>
      </c>
      <c r="DW4773" s="2760">
        <v>2475.520204609054</v>
      </c>
      <c r="DX4773" s="2760">
        <v>-95.640564881095543</v>
      </c>
      <c r="DY4773" s="2760">
        <v>-7067.7381199999982</v>
      </c>
      <c r="DZ4773" s="2760">
        <v>-11117.279059999979</v>
      </c>
      <c r="EA4773" s="2760">
        <v>6059.1445899999999</v>
      </c>
      <c r="EB4773" s="2760">
        <v>22378.642910000002</v>
      </c>
      <c r="EC4773" s="2760">
        <v>0</v>
      </c>
      <c r="ED4773" s="2760">
        <v>17712.455373368222</v>
      </c>
      <c r="EE4773" s="2760">
        <v>632.38454856076567</v>
      </c>
      <c r="EF4773" s="2760">
        <v>52.619482150856086</v>
      </c>
      <c r="EG4773" s="2760">
        <v>405.78266247604358</v>
      </c>
      <c r="EH4773" s="2760">
        <v>1833.0641618641412</v>
      </c>
      <c r="EI4773" s="2760">
        <v>0</v>
      </c>
      <c r="EJ4773" s="2760">
        <v>0</v>
      </c>
      <c r="EK4773" s="2760">
        <v>0</v>
      </c>
      <c r="EL4773" s="2760">
        <v>0</v>
      </c>
      <c r="EM4773" s="2760">
        <v>0</v>
      </c>
      <c r="EN4773" s="2760">
        <v>1262.8391400048906</v>
      </c>
      <c r="EO4773" s="2760">
        <v>0</v>
      </c>
      <c r="EP4773" s="2760">
        <v>5413.1859712060759</v>
      </c>
      <c r="EQ4773" s="2760">
        <v>6804.307021492592</v>
      </c>
      <c r="ER4773" s="2760">
        <v>0</v>
      </c>
      <c r="ES4773" s="2760">
        <v>-935.50098398038449</v>
      </c>
      <c r="ET4773" s="2760">
        <v>0</v>
      </c>
      <c r="EU4773" s="2760">
        <v>2.7347923253146291</v>
      </c>
      <c r="EV4773" s="2760">
        <v>132</v>
      </c>
      <c r="EW4773" s="2760">
        <v>0</v>
      </c>
      <c r="EX4773" s="2760">
        <v>0</v>
      </c>
      <c r="EY4773" s="2760">
        <v>0</v>
      </c>
      <c r="EZ4773" s="2760"/>
      <c r="FA4773" s="2760">
        <v>0</v>
      </c>
      <c r="FB4773" s="2760">
        <v>-50.077530881473599</v>
      </c>
      <c r="FC4773" s="2760"/>
      <c r="FD4773" s="2760">
        <v>-50.077530881473599</v>
      </c>
      <c r="FE4773" s="2760"/>
      <c r="FF4773" s="2760">
        <v>0</v>
      </c>
      <c r="FG4773" s="2760">
        <v>0</v>
      </c>
      <c r="FH4773" s="2760">
        <v>0</v>
      </c>
      <c r="FI4773" s="2760">
        <v>0</v>
      </c>
    </row>
    <row r="4774" spans="1:165" s="979" customFormat="1" ht="14.45" customHeight="1">
      <c r="A4774" s="2760">
        <v>5533</v>
      </c>
      <c r="B4774" s="2760" t="s">
        <v>453</v>
      </c>
      <c r="C4774" s="2760" t="s">
        <v>2948</v>
      </c>
      <c r="D4774" s="2760" t="s">
        <v>330</v>
      </c>
      <c r="E4774" s="2760" t="s">
        <v>215</v>
      </c>
      <c r="F4774" s="2760" t="s">
        <v>2311</v>
      </c>
      <c r="G4774" s="2760" t="s">
        <v>2311</v>
      </c>
      <c r="H4774" s="2760" t="s">
        <v>2311</v>
      </c>
      <c r="I4774" s="2760" t="s">
        <v>2903</v>
      </c>
      <c r="J4774" s="2760" t="s">
        <v>2904</v>
      </c>
      <c r="K4774" s="2761">
        <v>44562</v>
      </c>
      <c r="L4774" s="2760">
        <v>0</v>
      </c>
      <c r="M4774" s="2760">
        <v>0</v>
      </c>
      <c r="N4774" s="2760">
        <v>368.84699999999998</v>
      </c>
      <c r="O4774" s="2760">
        <v>368.84699999999998</v>
      </c>
      <c r="P4774" s="2760">
        <v>0</v>
      </c>
      <c r="Q4774" s="2760">
        <v>0</v>
      </c>
      <c r="R4774" s="2760"/>
      <c r="S4774" s="2760">
        <v>111.82</v>
      </c>
      <c r="T4774" s="2760"/>
      <c r="U4774" s="2760"/>
      <c r="V4774" s="2760">
        <v>41244.471539999999</v>
      </c>
      <c r="W4774" s="2760">
        <v>41244.471539999999</v>
      </c>
      <c r="X4774" s="2760">
        <v>40753.905029999994</v>
      </c>
      <c r="Y4774" s="2760">
        <v>0</v>
      </c>
      <c r="Z4774" s="2760">
        <v>22023.97566992437</v>
      </c>
      <c r="AA4774" s="2760">
        <v>0</v>
      </c>
      <c r="AB4774" s="2760">
        <v>0</v>
      </c>
      <c r="AC4774" s="2760">
        <v>0</v>
      </c>
      <c r="AD4774" s="2760">
        <v>0</v>
      </c>
      <c r="AE4774" s="2760">
        <v>0</v>
      </c>
      <c r="AF4774" s="2760"/>
      <c r="AG4774" s="2760"/>
      <c r="AH4774" s="2760"/>
      <c r="AI4774" s="2760">
        <v>-7.5313920434276593E-2</v>
      </c>
      <c r="AJ4774" s="2760">
        <v>0</v>
      </c>
      <c r="AK4774" s="2760">
        <v>243.19914941165143</v>
      </c>
      <c r="AL4774" s="2760">
        <v>3417.6524636903368</v>
      </c>
      <c r="AM4774" s="2760"/>
      <c r="AN4774" s="2760">
        <v>252.07603352575876</v>
      </c>
      <c r="AO4774" s="2760">
        <v>0</v>
      </c>
      <c r="AP4774" s="2760">
        <v>0</v>
      </c>
      <c r="AQ4774" s="2760">
        <v>0</v>
      </c>
      <c r="AR4774" s="2760">
        <v>0</v>
      </c>
      <c r="AS4774" s="2760"/>
      <c r="AT4774" s="2760"/>
      <c r="AU4774" s="2760">
        <v>0</v>
      </c>
      <c r="AV4774" s="2760">
        <v>1423.7938087326961</v>
      </c>
      <c r="AW4774" s="2760">
        <v>298.97098698873208</v>
      </c>
      <c r="AX4774" s="2760"/>
      <c r="AY4774" s="2760"/>
      <c r="AZ4774" s="2760">
        <v>0</v>
      </c>
      <c r="BA4774" s="2760"/>
      <c r="BB4774" s="2760">
        <v>1224.7549567107571</v>
      </c>
      <c r="BC4774" s="2760">
        <v>0</v>
      </c>
      <c r="BD4774" s="2760">
        <v>2869.3863279569314</v>
      </c>
      <c r="BE4774" s="2760">
        <v>238.75602750172484</v>
      </c>
      <c r="BF4774" s="2760"/>
      <c r="BG4774" s="2760">
        <v>8317.3588859680767</v>
      </c>
      <c r="BH4774" s="2760">
        <v>1250.5784816383832</v>
      </c>
      <c r="BI4774" s="2760">
        <v>0</v>
      </c>
      <c r="BJ4774" s="2760">
        <v>0</v>
      </c>
      <c r="BK4774" s="2760">
        <v>0</v>
      </c>
      <c r="BL4774" s="2760">
        <v>0</v>
      </c>
      <c r="BM4774" s="2760"/>
      <c r="BN4774" s="2760"/>
      <c r="BO4774" s="2760"/>
      <c r="BP4774" s="2760"/>
      <c r="BQ4774" s="2760"/>
      <c r="BR4774" s="2760"/>
      <c r="BS4774" s="2760"/>
      <c r="BT4774" s="2760"/>
      <c r="BU4774" s="2760"/>
      <c r="BV4774" s="2760">
        <v>11425.501241426733</v>
      </c>
      <c r="BW4774" s="2760"/>
      <c r="BX4774" s="2760"/>
      <c r="BY4774" s="2760"/>
      <c r="BZ4774" s="2760"/>
      <c r="CA4774" s="2760"/>
      <c r="CB4774" s="2760"/>
      <c r="CC4774" s="2760"/>
      <c r="CD4774" s="2760"/>
      <c r="CE4774" s="2760"/>
      <c r="CF4774" s="2760"/>
      <c r="CG4774" s="2760"/>
      <c r="CH4774" s="2760"/>
      <c r="CI4774" s="2760">
        <v>40754.236499999999</v>
      </c>
      <c r="CJ4774" s="2760">
        <v>-490.26504000000568</v>
      </c>
      <c r="CK4774" s="2760"/>
      <c r="CL4774" s="2760"/>
      <c r="CM4774" s="2760"/>
      <c r="CN4774" s="2760"/>
      <c r="CO4774" s="2760">
        <v>-490.56650999999937</v>
      </c>
      <c r="CP4774" s="2760">
        <v>0</v>
      </c>
      <c r="CQ4774" s="2760">
        <v>31</v>
      </c>
      <c r="CR4774" s="2760">
        <v>-3392.775486055747</v>
      </c>
      <c r="CS4774" s="2760">
        <v>0</v>
      </c>
      <c r="CT4774" s="2760">
        <v>0</v>
      </c>
      <c r="CU4774" s="2760">
        <v>0</v>
      </c>
      <c r="CV4774" s="2760">
        <v>0</v>
      </c>
      <c r="CW4774" s="2760"/>
      <c r="CX4774" s="2760"/>
      <c r="CY4774" s="2760"/>
      <c r="CZ4774" s="2760">
        <v>0</v>
      </c>
      <c r="DA4774" s="2760">
        <v>0</v>
      </c>
      <c r="DB4774" s="2760">
        <v>0</v>
      </c>
      <c r="DC4774" s="2760"/>
      <c r="DD4774" s="2760"/>
      <c r="DE4774" s="2760">
        <v>-2.8149062307984707</v>
      </c>
      <c r="DF4774" s="2760">
        <v>-33.829736311371562</v>
      </c>
      <c r="DG4774" s="2760">
        <v>-98.060709071462043</v>
      </c>
      <c r="DH4774" s="2760">
        <v>0</v>
      </c>
      <c r="DI4774" s="2760">
        <v>-800.83603975620417</v>
      </c>
      <c r="DJ4774" s="2760"/>
      <c r="DK4774" s="2760">
        <v>0</v>
      </c>
      <c r="DL4774" s="2760">
        <v>0</v>
      </c>
      <c r="DM4774" s="2760"/>
      <c r="DN4774" s="2760">
        <v>1.9869862057930732E-6</v>
      </c>
      <c r="DO4774" s="2760">
        <v>17.463630230350077</v>
      </c>
      <c r="DP4774" s="2760">
        <v>-4.769146887466178</v>
      </c>
      <c r="DQ4774" s="2760">
        <v>0</v>
      </c>
      <c r="DR4774" s="2760">
        <v>-2469.92858001578</v>
      </c>
      <c r="DS4774" s="2760"/>
      <c r="DT4774" s="2760"/>
      <c r="DU4774" s="2760"/>
      <c r="DV4774" s="2760">
        <v>0</v>
      </c>
      <c r="DW4774" s="2760">
        <v>1204.0601799315027</v>
      </c>
      <c r="DX4774" s="2760">
        <v>-46.518301706880493</v>
      </c>
      <c r="DY4774" s="2760">
        <v>-3437.654040000004</v>
      </c>
      <c r="DZ4774" s="2760"/>
      <c r="EA4774" s="2760">
        <v>2947.0875299999998</v>
      </c>
      <c r="EB4774" s="2760"/>
      <c r="EC4774" s="2760">
        <v>0</v>
      </c>
      <c r="ED4774" s="2760"/>
      <c r="EE4774" s="2760">
        <v>307.58345333167097</v>
      </c>
      <c r="EF4774" s="2760">
        <v>25.593417912122401</v>
      </c>
      <c r="EG4774" s="2760"/>
      <c r="EH4774" s="2760">
        <v>891.5780854669639</v>
      </c>
      <c r="EI4774" s="2760">
        <v>0</v>
      </c>
      <c r="EJ4774" s="2760">
        <v>0</v>
      </c>
      <c r="EK4774" s="2760">
        <v>0</v>
      </c>
      <c r="EL4774" s="2760">
        <v>0</v>
      </c>
      <c r="EM4774" s="2760"/>
      <c r="EN4774" s="2760"/>
      <c r="EO4774" s="2760">
        <v>0</v>
      </c>
      <c r="EP4774" s="2760">
        <v>2632.90182902078</v>
      </c>
      <c r="EQ4774" s="2760"/>
      <c r="ER4774" s="2760">
        <v>0</v>
      </c>
      <c r="ES4774" s="2760"/>
      <c r="ET4774" s="2760">
        <v>0</v>
      </c>
      <c r="EU4774" s="2760"/>
      <c r="EV4774" s="2760">
        <v>132</v>
      </c>
      <c r="EW4774" s="2760"/>
      <c r="EX4774" s="2760"/>
      <c r="EY4774" s="2760"/>
      <c r="EZ4774" s="2760"/>
      <c r="FA4774" s="2760">
        <v>0</v>
      </c>
      <c r="FB4774" s="2760">
        <v>-50.077530881473599</v>
      </c>
      <c r="FC4774" s="2760"/>
      <c r="FD4774" s="2760">
        <v>-50.077530881473599</v>
      </c>
      <c r="FE4774" s="2760"/>
      <c r="FF4774" s="2760">
        <v>0</v>
      </c>
      <c r="FG4774" s="2760">
        <v>0</v>
      </c>
      <c r="FH4774" s="2760">
        <v>0</v>
      </c>
      <c r="FI4774" s="2760">
        <v>0</v>
      </c>
    </row>
    <row r="4775" spans="1:165" s="979" customFormat="1" ht="14.45" customHeight="1">
      <c r="A4775" s="2760">
        <v>2491</v>
      </c>
      <c r="B4775" s="2760" t="s">
        <v>453</v>
      </c>
      <c r="C4775" s="2760" t="s">
        <v>2948</v>
      </c>
      <c r="D4775" s="2760" t="s">
        <v>330</v>
      </c>
      <c r="E4775" s="2760" t="s">
        <v>215</v>
      </c>
      <c r="F4775" s="2760" t="s">
        <v>2311</v>
      </c>
      <c r="G4775" s="2760" t="s">
        <v>2311</v>
      </c>
      <c r="H4775" s="2760" t="s">
        <v>2311</v>
      </c>
      <c r="I4775" s="2760" t="s">
        <v>2903</v>
      </c>
      <c r="J4775" s="2760" t="s">
        <v>2910</v>
      </c>
      <c r="K4775" s="2761">
        <v>44593</v>
      </c>
      <c r="L4775" s="2760">
        <v>0</v>
      </c>
      <c r="M4775" s="2760">
        <v>0</v>
      </c>
      <c r="N4775" s="2760">
        <v>807.82500000000005</v>
      </c>
      <c r="O4775" s="2760">
        <v>807.82500000000005</v>
      </c>
      <c r="P4775" s="2760">
        <v>807.82500000000005</v>
      </c>
      <c r="Q4775" s="2760">
        <v>807.82500000000005</v>
      </c>
      <c r="R4775" s="2760"/>
      <c r="S4775" s="2760">
        <v>111.82</v>
      </c>
      <c r="T4775" s="2760">
        <v>260.51</v>
      </c>
      <c r="U4775" s="2760"/>
      <c r="V4775" s="2760">
        <v>300777.48225</v>
      </c>
      <c r="W4775" s="2760">
        <v>300777.48225</v>
      </c>
      <c r="X4775" s="2760">
        <v>311699.27625</v>
      </c>
      <c r="Y4775" s="2760">
        <v>0</v>
      </c>
      <c r="Z4775" s="2760">
        <v>48235.49641330052</v>
      </c>
      <c r="AA4775" s="2760">
        <v>0</v>
      </c>
      <c r="AB4775" s="2760">
        <v>0</v>
      </c>
      <c r="AC4775" s="2760">
        <v>0</v>
      </c>
      <c r="AD4775" s="2760">
        <v>0</v>
      </c>
      <c r="AE4775" s="2760">
        <v>0</v>
      </c>
      <c r="AF4775" s="2760">
        <v>176018.2008069802</v>
      </c>
      <c r="AG4775" s="2760">
        <v>9195.5391700489436</v>
      </c>
      <c r="AH4775" s="2760">
        <v>6655.3222703936963</v>
      </c>
      <c r="AI4775" s="2760">
        <v>-0.16494770941560996</v>
      </c>
      <c r="AJ4775" s="2760">
        <v>0</v>
      </c>
      <c r="AK4775" s="2760">
        <v>2885.4329233116241</v>
      </c>
      <c r="AL4775" s="2760">
        <v>7485.122832721011</v>
      </c>
      <c r="AM4775" s="2760"/>
      <c r="AN4775" s="2760">
        <v>552.08073207304403</v>
      </c>
      <c r="AO4775" s="2760">
        <v>0</v>
      </c>
      <c r="AP4775" s="2760">
        <v>0</v>
      </c>
      <c r="AQ4775" s="2760">
        <v>0</v>
      </c>
      <c r="AR4775" s="2760">
        <v>0</v>
      </c>
      <c r="AS4775" s="2760">
        <v>0</v>
      </c>
      <c r="AT4775" s="2760">
        <v>4945.2618373184823</v>
      </c>
      <c r="AU4775" s="2760">
        <v>0</v>
      </c>
      <c r="AV4775" s="2760">
        <v>3118.3017173502571</v>
      </c>
      <c r="AW4775" s="2760">
        <v>654.78704602225991</v>
      </c>
      <c r="AX4775" s="2760">
        <v>1712.6897717175375</v>
      </c>
      <c r="AY4775" s="2760">
        <v>2473.0261238118869</v>
      </c>
      <c r="AZ4775" s="2760">
        <v>0</v>
      </c>
      <c r="BA4775" s="2760"/>
      <c r="BB4775" s="2760">
        <v>21982.886431003215</v>
      </c>
      <c r="BC4775" s="2760">
        <v>1345.2431403213739</v>
      </c>
      <c r="BD4775" s="2760">
        <v>6284.3455697940017</v>
      </c>
      <c r="BE4775" s="2760">
        <v>522.90811072499139</v>
      </c>
      <c r="BF4775" s="2760">
        <v>4032.4806844731074</v>
      </c>
      <c r="BG4775" s="2760">
        <v>18216.145019634598</v>
      </c>
      <c r="BH4775" s="2760">
        <v>2738.936637493397</v>
      </c>
      <c r="BI4775" s="2760">
        <v>0</v>
      </c>
      <c r="BJ4775" s="2760">
        <v>0</v>
      </c>
      <c r="BK4775" s="2760">
        <v>0</v>
      </c>
      <c r="BL4775" s="2760">
        <v>0</v>
      </c>
      <c r="BM4775" s="2760"/>
      <c r="BN4775" s="2760"/>
      <c r="BO4775" s="2760"/>
      <c r="BP4775" s="2760"/>
      <c r="BQ4775" s="2760"/>
      <c r="BR4775" s="2760"/>
      <c r="BS4775" s="2760"/>
      <c r="BT4775" s="2760"/>
      <c r="BU4775" s="2760"/>
      <c r="BV4775" s="2760">
        <v>205074.08019160692</v>
      </c>
      <c r="BW4775" s="2760"/>
      <c r="BX4775" s="2760"/>
      <c r="BY4775" s="2760"/>
      <c r="BZ4775" s="2760"/>
      <c r="CA4775" s="2760"/>
      <c r="CB4775" s="2760"/>
      <c r="CC4775" s="2760"/>
      <c r="CD4775" s="2760"/>
      <c r="CE4775" s="2760"/>
      <c r="CF4775" s="2760"/>
      <c r="CG4775" s="2760"/>
      <c r="CH4775" s="2760"/>
      <c r="CI4775" s="2760">
        <v>311701.20550000004</v>
      </c>
      <c r="CJ4775" s="2760">
        <v>10923.693250000011</v>
      </c>
      <c r="CK4775" s="2760"/>
      <c r="CL4775" s="2760"/>
      <c r="CM4775" s="2760"/>
      <c r="CN4775" s="2760"/>
      <c r="CO4775" s="2760">
        <v>-1074.4072499999986</v>
      </c>
      <c r="CP4775" s="2760">
        <v>11996.201250000018</v>
      </c>
      <c r="CQ4775" s="2760">
        <v>29</v>
      </c>
      <c r="CR4775" s="2760">
        <v>-19272.461318076297</v>
      </c>
      <c r="CS4775" s="2760">
        <v>0</v>
      </c>
      <c r="CT4775" s="2760">
        <v>0</v>
      </c>
      <c r="CU4775" s="2760">
        <v>0</v>
      </c>
      <c r="CV4775" s="2760">
        <v>0</v>
      </c>
      <c r="CW4775" s="2760">
        <v>0</v>
      </c>
      <c r="CX4775" s="2760">
        <v>484.50941874343607</v>
      </c>
      <c r="CY4775" s="2760">
        <v>-1888.1266261615897</v>
      </c>
      <c r="CZ4775" s="2760">
        <v>0</v>
      </c>
      <c r="DA4775" s="2760">
        <v>0</v>
      </c>
      <c r="DB4775" s="2760">
        <v>0</v>
      </c>
      <c r="DC4775" s="2760">
        <v>-2075.2344364663295</v>
      </c>
      <c r="DD4775" s="2760">
        <v>-47.542485620454954</v>
      </c>
      <c r="DE4775" s="2760">
        <v>-6.1650267614886616</v>
      </c>
      <c r="DF4775" s="2760">
        <v>-74.091714818700893</v>
      </c>
      <c r="DG4775" s="2760">
        <v>-214.76626434715217</v>
      </c>
      <c r="DH4775" s="2760">
        <v>0</v>
      </c>
      <c r="DI4775" s="2760">
        <v>-1753.9396384301776</v>
      </c>
      <c r="DJ4775" s="2760"/>
      <c r="DK4775" s="2760">
        <v>0</v>
      </c>
      <c r="DL4775" s="2760">
        <v>0</v>
      </c>
      <c r="DM4775" s="2760">
        <v>4204.2158554042344</v>
      </c>
      <c r="DN4775" s="2760">
        <v>2.3513685846410226E-5</v>
      </c>
      <c r="DO4775" s="2760">
        <v>38.247720845858908</v>
      </c>
      <c r="DP4775" s="2760">
        <v>-10.445079082566394</v>
      </c>
      <c r="DQ4775" s="2760">
        <v>0</v>
      </c>
      <c r="DR4775" s="2760">
        <v>-17932.036310532781</v>
      </c>
      <c r="DS4775" s="2760"/>
      <c r="DT4775" s="2760"/>
      <c r="DU4775" s="2760"/>
      <c r="DV4775" s="2760">
        <v>0</v>
      </c>
      <c r="DW4775" s="2760">
        <v>2637.0552420194995</v>
      </c>
      <c r="DX4775" s="2760">
        <v>-101.88139547389756</v>
      </c>
      <c r="DY4775" s="2760">
        <v>-7528.9290000000046</v>
      </c>
      <c r="DZ4775" s="2760">
        <v>-11842.714499999991</v>
      </c>
      <c r="EA4775" s="2760">
        <v>6454.5217500000008</v>
      </c>
      <c r="EB4775" s="2760">
        <v>23838.915750000004</v>
      </c>
      <c r="EC4775" s="2760">
        <v>0</v>
      </c>
      <c r="ED4775" s="2760">
        <v>18868.245633549002</v>
      </c>
      <c r="EE4775" s="2760">
        <v>673.64951643271365</v>
      </c>
      <c r="EF4775" s="2760">
        <v>56.053059466012414</v>
      </c>
      <c r="EG4775" s="2760">
        <v>432.26118502719743</v>
      </c>
      <c r="EH4775" s="2760">
        <v>1952.67703652829</v>
      </c>
      <c r="EI4775" s="2760">
        <v>0</v>
      </c>
      <c r="EJ4775" s="2760">
        <v>0</v>
      </c>
      <c r="EK4775" s="2760">
        <v>0</v>
      </c>
      <c r="EL4775" s="2760">
        <v>0</v>
      </c>
      <c r="EM4775" s="2760">
        <v>0</v>
      </c>
      <c r="EN4775" s="2760">
        <v>1345.2431403213739</v>
      </c>
      <c r="EO4775" s="2760">
        <v>0</v>
      </c>
      <c r="EP4775" s="2760">
        <v>5766.4124149815825</v>
      </c>
      <c r="EQ4775" s="2760">
        <v>7248.3082408009759</v>
      </c>
      <c r="ER4775" s="2760">
        <v>0</v>
      </c>
      <c r="ES4775" s="2760">
        <v>-996.54519851089958</v>
      </c>
      <c r="ET4775" s="2760">
        <v>0</v>
      </c>
      <c r="EU4775" s="2760">
        <v>2.9132456377774361</v>
      </c>
      <c r="EV4775" s="2760">
        <v>132</v>
      </c>
      <c r="EW4775" s="2760">
        <v>0</v>
      </c>
      <c r="EX4775" s="2760">
        <v>0</v>
      </c>
      <c r="EY4775" s="2760">
        <v>0</v>
      </c>
      <c r="EZ4775" s="2760"/>
      <c r="FA4775" s="2760">
        <v>0</v>
      </c>
      <c r="FB4775" s="2760">
        <v>-50.077530881473599</v>
      </c>
      <c r="FC4775" s="2760"/>
      <c r="FD4775" s="2760">
        <v>-50.077530881473599</v>
      </c>
      <c r="FE4775" s="2760"/>
      <c r="FF4775" s="2760">
        <v>0</v>
      </c>
      <c r="FG4775" s="2760">
        <v>0</v>
      </c>
      <c r="FH4775" s="2760">
        <v>0</v>
      </c>
      <c r="FI4775" s="2760">
        <v>0</v>
      </c>
    </row>
    <row r="4776" spans="1:165" s="979" customFormat="1" ht="14.45" customHeight="1">
      <c r="A4776" s="2760">
        <v>5809</v>
      </c>
      <c r="B4776" s="2760" t="s">
        <v>453</v>
      </c>
      <c r="C4776" s="2760" t="s">
        <v>2948</v>
      </c>
      <c r="D4776" s="2760" t="s">
        <v>330</v>
      </c>
      <c r="E4776" s="2760" t="s">
        <v>215</v>
      </c>
      <c r="F4776" s="2760" t="s">
        <v>2311</v>
      </c>
      <c r="G4776" s="2760" t="s">
        <v>2311</v>
      </c>
      <c r="H4776" s="2760" t="s">
        <v>2311</v>
      </c>
      <c r="I4776" s="2760" t="s">
        <v>2903</v>
      </c>
      <c r="J4776" s="2760" t="s">
        <v>2904</v>
      </c>
      <c r="K4776" s="2761">
        <v>44593</v>
      </c>
      <c r="L4776" s="2760">
        <v>0</v>
      </c>
      <c r="M4776" s="2760">
        <v>0</v>
      </c>
      <c r="N4776" s="2760">
        <v>362.80900000000003</v>
      </c>
      <c r="O4776" s="2760">
        <v>362.80900000000003</v>
      </c>
      <c r="P4776" s="2760">
        <v>0</v>
      </c>
      <c r="Q4776" s="2760">
        <v>0</v>
      </c>
      <c r="R4776" s="2760"/>
      <c r="S4776" s="2760">
        <v>111.82</v>
      </c>
      <c r="T4776" s="2760"/>
      <c r="U4776" s="2760"/>
      <c r="V4776" s="2760">
        <v>40569.302380000001</v>
      </c>
      <c r="W4776" s="2760">
        <v>40569.302380000001</v>
      </c>
      <c r="X4776" s="2760">
        <v>40086.766410000004</v>
      </c>
      <c r="Y4776" s="2760">
        <v>0</v>
      </c>
      <c r="Z4776" s="2760">
        <v>21663.444704252961</v>
      </c>
      <c r="AA4776" s="2760">
        <v>0</v>
      </c>
      <c r="AB4776" s="2760">
        <v>0</v>
      </c>
      <c r="AC4776" s="2760">
        <v>0</v>
      </c>
      <c r="AD4776" s="2760">
        <v>0</v>
      </c>
      <c r="AE4776" s="2760">
        <v>0</v>
      </c>
      <c r="AF4776" s="2760"/>
      <c r="AG4776" s="2760"/>
      <c r="AH4776" s="2760"/>
      <c r="AI4776" s="2760">
        <v>-7.4081036741086306E-2</v>
      </c>
      <c r="AJ4776" s="2760">
        <v>0</v>
      </c>
      <c r="AK4776" s="2760">
        <v>239.21799607667097</v>
      </c>
      <c r="AL4776" s="2760">
        <v>3361.7057281176953</v>
      </c>
      <c r="AM4776" s="2760"/>
      <c r="AN4776" s="2760">
        <v>247.9495662088807</v>
      </c>
      <c r="AO4776" s="2760">
        <v>0</v>
      </c>
      <c r="AP4776" s="2760">
        <v>0</v>
      </c>
      <c r="AQ4776" s="2760">
        <v>0</v>
      </c>
      <c r="AR4776" s="2760">
        <v>0</v>
      </c>
      <c r="AS4776" s="2760"/>
      <c r="AT4776" s="2760"/>
      <c r="AU4776" s="2760">
        <v>0</v>
      </c>
      <c r="AV4776" s="2760">
        <v>1400.4864020921975</v>
      </c>
      <c r="AW4776" s="2760">
        <v>294.07685251173223</v>
      </c>
      <c r="AX4776" s="2760"/>
      <c r="AY4776" s="2760"/>
      <c r="AZ4776" s="2760">
        <v>0</v>
      </c>
      <c r="BA4776" s="2760"/>
      <c r="BB4776" s="2760">
        <v>1204.7058023767936</v>
      </c>
      <c r="BC4776" s="2760">
        <v>0</v>
      </c>
      <c r="BD4776" s="2760">
        <v>2822.4146712857264</v>
      </c>
      <c r="BE4776" s="2760">
        <v>234.84760776656256</v>
      </c>
      <c r="BF4776" s="2760"/>
      <c r="BG4776" s="2760">
        <v>8181.2042935395775</v>
      </c>
      <c r="BH4776" s="2760">
        <v>1230.1065979789457</v>
      </c>
      <c r="BI4776" s="2760">
        <v>0</v>
      </c>
      <c r="BJ4776" s="2760">
        <v>0</v>
      </c>
      <c r="BK4776" s="2760">
        <v>0</v>
      </c>
      <c r="BL4776" s="2760">
        <v>0</v>
      </c>
      <c r="BM4776" s="2760"/>
      <c r="BN4776" s="2760"/>
      <c r="BO4776" s="2760"/>
      <c r="BP4776" s="2760"/>
      <c r="BQ4776" s="2760"/>
      <c r="BR4776" s="2760"/>
      <c r="BS4776" s="2760"/>
      <c r="BT4776" s="2760"/>
      <c r="BU4776" s="2760"/>
      <c r="BV4776" s="2760">
        <v>11238.466572591868</v>
      </c>
      <c r="BW4776" s="2760"/>
      <c r="BX4776" s="2760"/>
      <c r="BY4776" s="2760"/>
      <c r="BZ4776" s="2760"/>
      <c r="CA4776" s="2760"/>
      <c r="CB4776" s="2760"/>
      <c r="CC4776" s="2760"/>
      <c r="CD4776" s="2760"/>
      <c r="CE4776" s="2760"/>
      <c r="CF4776" s="2760"/>
      <c r="CG4776" s="2760"/>
      <c r="CH4776" s="2760"/>
      <c r="CI4776" s="2760">
        <v>40086.876899999996</v>
      </c>
      <c r="CJ4776" s="2760">
        <v>-482.45548000001145</v>
      </c>
      <c r="CK4776" s="2760"/>
      <c r="CL4776" s="2760"/>
      <c r="CM4776" s="2760"/>
      <c r="CN4776" s="2760"/>
      <c r="CO4776" s="2760">
        <v>-482.53596999999939</v>
      </c>
      <c r="CP4776" s="2760">
        <v>0</v>
      </c>
      <c r="CQ4776" s="2760">
        <v>29</v>
      </c>
      <c r="CR4776" s="2760">
        <v>-3337.2359848945489</v>
      </c>
      <c r="CS4776" s="2760">
        <v>0</v>
      </c>
      <c r="CT4776" s="2760">
        <v>0</v>
      </c>
      <c r="CU4776" s="2760">
        <v>0</v>
      </c>
      <c r="CV4776" s="2760">
        <v>0</v>
      </c>
      <c r="CW4776" s="2760"/>
      <c r="CX4776" s="2760"/>
      <c r="CY4776" s="2760"/>
      <c r="CZ4776" s="2760">
        <v>0</v>
      </c>
      <c r="DA4776" s="2760">
        <v>0</v>
      </c>
      <c r="DB4776" s="2760">
        <v>0</v>
      </c>
      <c r="DC4776" s="2760"/>
      <c r="DD4776" s="2760"/>
      <c r="DE4776" s="2760">
        <v>-2.7688264095675379</v>
      </c>
      <c r="DF4776" s="2760">
        <v>-33.27594585666202</v>
      </c>
      <c r="DG4776" s="2760">
        <v>-96.455462014083423</v>
      </c>
      <c r="DH4776" s="2760">
        <v>0</v>
      </c>
      <c r="DI4776" s="2760">
        <v>-787.72640891184869</v>
      </c>
      <c r="DJ4776" s="2760"/>
      <c r="DK4776" s="2760">
        <v>0</v>
      </c>
      <c r="DL4776" s="2760">
        <v>0</v>
      </c>
      <c r="DM4776" s="2760"/>
      <c r="DN4776" s="2760">
        <v>1.9544593499176699E-6</v>
      </c>
      <c r="DO4776" s="2760">
        <v>17.177751805607954</v>
      </c>
      <c r="DP4776" s="2760">
        <v>-4.6910762812079838</v>
      </c>
      <c r="DQ4776" s="2760">
        <v>0</v>
      </c>
      <c r="DR4776" s="2760">
        <v>-2429.4960191812465</v>
      </c>
      <c r="DS4776" s="2760"/>
      <c r="DT4776" s="2760"/>
      <c r="DU4776" s="2760"/>
      <c r="DV4776" s="2760">
        <v>0</v>
      </c>
      <c r="DW4776" s="2760">
        <v>1184.349797668867</v>
      </c>
      <c r="DX4776" s="2760">
        <v>-45.756800310078688</v>
      </c>
      <c r="DY4776" s="2760">
        <v>-3381.3798799999977</v>
      </c>
      <c r="DZ4776" s="2760"/>
      <c r="EA4776" s="2760">
        <v>2898.8439100000005</v>
      </c>
      <c r="EB4776" s="2760"/>
      <c r="EC4776" s="2760">
        <v>0</v>
      </c>
      <c r="ED4776" s="2760"/>
      <c r="EE4776" s="2760">
        <v>302.54833337348612</v>
      </c>
      <c r="EF4776" s="2760">
        <v>25.174455422652798</v>
      </c>
      <c r="EG4776" s="2760"/>
      <c r="EH4776" s="2760">
        <v>876.98301358065464</v>
      </c>
      <c r="EI4776" s="2760">
        <v>0</v>
      </c>
      <c r="EJ4776" s="2760">
        <v>0</v>
      </c>
      <c r="EK4776" s="2760">
        <v>0</v>
      </c>
      <c r="EL4776" s="2760">
        <v>0</v>
      </c>
      <c r="EM4776" s="2760"/>
      <c r="EN4776" s="2760"/>
      <c r="EO4776" s="2760">
        <v>0</v>
      </c>
      <c r="EP4776" s="2760">
        <v>2589.8014073184822</v>
      </c>
      <c r="EQ4776" s="2760"/>
      <c r="ER4776" s="2760">
        <v>0</v>
      </c>
      <c r="ES4776" s="2760"/>
      <c r="ET4776" s="2760">
        <v>0</v>
      </c>
      <c r="EU4776" s="2760"/>
      <c r="EV4776" s="2760">
        <v>132</v>
      </c>
      <c r="EW4776" s="2760"/>
      <c r="EX4776" s="2760"/>
      <c r="EY4776" s="2760"/>
      <c r="EZ4776" s="2760"/>
      <c r="FA4776" s="2760">
        <v>0</v>
      </c>
      <c r="FB4776" s="2760">
        <v>-50.077530881473599</v>
      </c>
      <c r="FC4776" s="2760"/>
      <c r="FD4776" s="2760">
        <v>-50.077530881473599</v>
      </c>
      <c r="FE4776" s="2760"/>
      <c r="FF4776" s="2760">
        <v>0</v>
      </c>
      <c r="FG4776" s="2760">
        <v>0</v>
      </c>
      <c r="FH4776" s="2760">
        <v>0</v>
      </c>
      <c r="FI4776" s="2760">
        <v>0</v>
      </c>
    </row>
    <row r="4777" spans="1:165" s="979" customFormat="1" ht="14.45" customHeight="1">
      <c r="A4777" s="2760">
        <v>2797</v>
      </c>
      <c r="B4777" s="2760" t="s">
        <v>453</v>
      </c>
      <c r="C4777" s="2760" t="s">
        <v>2948</v>
      </c>
      <c r="D4777" s="2760" t="s">
        <v>330</v>
      </c>
      <c r="E4777" s="2760" t="s">
        <v>215</v>
      </c>
      <c r="F4777" s="2760" t="s">
        <v>2311</v>
      </c>
      <c r="G4777" s="2760" t="s">
        <v>2311</v>
      </c>
      <c r="H4777" s="2760" t="s">
        <v>2311</v>
      </c>
      <c r="I4777" s="2760" t="s">
        <v>2903</v>
      </c>
      <c r="J4777" s="2760" t="s">
        <v>2910</v>
      </c>
      <c r="K4777" s="2761">
        <v>44621</v>
      </c>
      <c r="L4777" s="2760">
        <v>0</v>
      </c>
      <c r="M4777" s="2760">
        <v>0</v>
      </c>
      <c r="N4777" s="2760">
        <v>758.327</v>
      </c>
      <c r="O4777" s="2760">
        <v>758.327</v>
      </c>
      <c r="P4777" s="2760">
        <v>758.327</v>
      </c>
      <c r="Q4777" s="2760">
        <v>758.327</v>
      </c>
      <c r="R4777" s="2760"/>
      <c r="S4777" s="2760">
        <v>111.82</v>
      </c>
      <c r="T4777" s="2760">
        <v>260.51</v>
      </c>
      <c r="U4777" s="2760"/>
      <c r="V4777" s="2760">
        <v>282347.89191000001</v>
      </c>
      <c r="W4777" s="2760">
        <v>282347.89191000001</v>
      </c>
      <c r="X4777" s="2760">
        <v>292600.47294999997</v>
      </c>
      <c r="Y4777" s="2760">
        <v>0</v>
      </c>
      <c r="Z4777" s="2760">
        <v>45279.954555267461</v>
      </c>
      <c r="AA4777" s="2760">
        <v>0</v>
      </c>
      <c r="AB4777" s="2760">
        <v>0</v>
      </c>
      <c r="AC4777" s="2760">
        <v>0</v>
      </c>
      <c r="AD4777" s="2760">
        <v>0</v>
      </c>
      <c r="AE4777" s="2760">
        <v>0</v>
      </c>
      <c r="AF4777" s="2760">
        <v>165233.00735104122</v>
      </c>
      <c r="AG4777" s="2760">
        <v>8632.0993187951644</v>
      </c>
      <c r="AH4777" s="2760">
        <v>6247.5295656124044</v>
      </c>
      <c r="AI4777" s="2760">
        <v>-0.15484084008047691</v>
      </c>
      <c r="AJ4777" s="2760">
        <v>0</v>
      </c>
      <c r="AK4777" s="2760">
        <v>2708.6332961175181</v>
      </c>
      <c r="AL4777" s="2760">
        <v>7026.4856155340894</v>
      </c>
      <c r="AM4777" s="2760"/>
      <c r="AN4777" s="2760">
        <v>518.2529945356423</v>
      </c>
      <c r="AO4777" s="2760">
        <v>0</v>
      </c>
      <c r="AP4777" s="2760">
        <v>0</v>
      </c>
      <c r="AQ4777" s="2760">
        <v>0</v>
      </c>
      <c r="AR4777" s="2760">
        <v>0</v>
      </c>
      <c r="AS4777" s="2760">
        <v>0</v>
      </c>
      <c r="AT4777" s="2760">
        <v>4642.2499592216291</v>
      </c>
      <c r="AU4777" s="2760">
        <v>0</v>
      </c>
      <c r="AV4777" s="2760">
        <v>2927.2334805348537</v>
      </c>
      <c r="AW4777" s="2760">
        <v>614.66616686649002</v>
      </c>
      <c r="AX4777" s="2760">
        <v>1607.7478371147772</v>
      </c>
      <c r="AY4777" s="2760">
        <v>2321.4959692902503</v>
      </c>
      <c r="AZ4777" s="2760">
        <v>0</v>
      </c>
      <c r="BA4777" s="2760"/>
      <c r="BB4777" s="2760">
        <v>20635.925254310496</v>
      </c>
      <c r="BC4777" s="2760">
        <v>1262.815826287236</v>
      </c>
      <c r="BD4777" s="2760">
        <v>5899.2837841180653</v>
      </c>
      <c r="BE4777" s="2760">
        <v>490.86787222696813</v>
      </c>
      <c r="BF4777" s="2760">
        <v>3785.3978027598032</v>
      </c>
      <c r="BG4777" s="2760">
        <v>17099.984036523314</v>
      </c>
      <c r="BH4777" s="2760">
        <v>2571.1133023866</v>
      </c>
      <c r="BI4777" s="2760">
        <v>0</v>
      </c>
      <c r="BJ4777" s="2760">
        <v>0</v>
      </c>
      <c r="BK4777" s="2760">
        <v>0</v>
      </c>
      <c r="BL4777" s="2760">
        <v>0</v>
      </c>
      <c r="BM4777" s="2760"/>
      <c r="BN4777" s="2760"/>
      <c r="BO4777" s="2760"/>
      <c r="BP4777" s="2760"/>
      <c r="BQ4777" s="2760"/>
      <c r="BR4777" s="2760"/>
      <c r="BS4777" s="2760"/>
      <c r="BT4777" s="2760"/>
      <c r="BU4777" s="2760"/>
      <c r="BV4777" s="2760">
        <v>192508.54084666938</v>
      </c>
      <c r="BW4777" s="2760"/>
      <c r="BX4777" s="2760"/>
      <c r="BY4777" s="2760"/>
      <c r="BZ4777" s="2760"/>
      <c r="CA4777" s="2760"/>
      <c r="CB4777" s="2760"/>
      <c r="CC4777" s="2760"/>
      <c r="CD4777" s="2760"/>
      <c r="CE4777" s="2760"/>
      <c r="CF4777" s="2760"/>
      <c r="CG4777" s="2760"/>
      <c r="CH4777" s="2760"/>
      <c r="CI4777" s="2760">
        <v>292601.63050000003</v>
      </c>
      <c r="CJ4777" s="2760">
        <v>10253.708590000053</v>
      </c>
      <c r="CK4777" s="2760"/>
      <c r="CL4777" s="2760"/>
      <c r="CM4777" s="2760"/>
      <c r="CN4777" s="2760"/>
      <c r="CO4777" s="2760">
        <v>-1008.5749099999987</v>
      </c>
      <c r="CP4777" s="2760">
        <v>11261.155950000017</v>
      </c>
      <c r="CQ4777" s="2760">
        <v>31</v>
      </c>
      <c r="CR4777" s="2760">
        <v>-18091.576484947727</v>
      </c>
      <c r="CS4777" s="2760">
        <v>0</v>
      </c>
      <c r="CT4777" s="2760">
        <v>0</v>
      </c>
      <c r="CU4777" s="2760">
        <v>0</v>
      </c>
      <c r="CV4777" s="2760">
        <v>0</v>
      </c>
      <c r="CW4777" s="2760">
        <v>0</v>
      </c>
      <c r="CX4777" s="2760">
        <v>454.8219898956504</v>
      </c>
      <c r="CY4777" s="2760">
        <v>-1772.4351190384559</v>
      </c>
      <c r="CZ4777" s="2760">
        <v>0</v>
      </c>
      <c r="DA4777" s="2760">
        <v>0</v>
      </c>
      <c r="DB4777" s="2760">
        <v>0</v>
      </c>
      <c r="DC4777" s="2760">
        <v>-1948.0782403394405</v>
      </c>
      <c r="DD4777" s="2760">
        <v>-44.629406731782638</v>
      </c>
      <c r="DE4777" s="2760">
        <v>-5.7872760176515499</v>
      </c>
      <c r="DF4777" s="2760">
        <v>-69.551880448514567</v>
      </c>
      <c r="DG4777" s="2760">
        <v>-201.60685413744795</v>
      </c>
      <c r="DH4777" s="2760">
        <v>0</v>
      </c>
      <c r="DI4777" s="2760">
        <v>-1646.4701936580777</v>
      </c>
      <c r="DJ4777" s="2760"/>
      <c r="DK4777" s="2760">
        <v>0</v>
      </c>
      <c r="DL4777" s="2760">
        <v>0</v>
      </c>
      <c r="DM4777" s="2760">
        <v>3946.610215060351</v>
      </c>
      <c r="DN4777" s="2760">
        <v>2.2072927094995975E-5</v>
      </c>
      <c r="DO4777" s="2760">
        <v>35.904161675954242</v>
      </c>
      <c r="DP4777" s="2760">
        <v>-9.8050759575963866</v>
      </c>
      <c r="DQ4777" s="2760">
        <v>0</v>
      </c>
      <c r="DR4777" s="2760">
        <v>-16833.283569160885</v>
      </c>
      <c r="DS4777" s="2760"/>
      <c r="DT4777" s="2760"/>
      <c r="DU4777" s="2760"/>
      <c r="DV4777" s="2760">
        <v>0</v>
      </c>
      <c r="DW4777" s="2760">
        <v>2475.4745031596208</v>
      </c>
      <c r="DX4777" s="2760">
        <v>-95.638799226979245</v>
      </c>
      <c r="DY4777" s="2760">
        <v>-7067.6076399999956</v>
      </c>
      <c r="DZ4777" s="2760">
        <v>-11117.073819999987</v>
      </c>
      <c r="EA4777" s="2760">
        <v>6059.0327299999999</v>
      </c>
      <c r="EB4777" s="2760">
        <v>22378.229770000002</v>
      </c>
      <c r="EC4777" s="2760">
        <v>0</v>
      </c>
      <c r="ED4777" s="2760">
        <v>17712.128377497989</v>
      </c>
      <c r="EE4777" s="2760">
        <v>632.37287388712957</v>
      </c>
      <c r="EF4777" s="2760">
        <v>52.618510724083549</v>
      </c>
      <c r="EG4777" s="2760">
        <v>405.77517117954943</v>
      </c>
      <c r="EH4777" s="2760">
        <v>1833.0303210217417</v>
      </c>
      <c r="EI4777" s="2760">
        <v>0</v>
      </c>
      <c r="EJ4777" s="2760">
        <v>0</v>
      </c>
      <c r="EK4777" s="2760">
        <v>0</v>
      </c>
      <c r="EL4777" s="2760">
        <v>0</v>
      </c>
      <c r="EM4777" s="2760">
        <v>0</v>
      </c>
      <c r="EN4777" s="2760">
        <v>1262.815826287236</v>
      </c>
      <c r="EO4777" s="2760">
        <v>0</v>
      </c>
      <c r="EP4777" s="2760">
        <v>5413.086036475398</v>
      </c>
      <c r="EQ4777" s="2760">
        <v>6804.1814047867811</v>
      </c>
      <c r="ER4777" s="2760">
        <v>0</v>
      </c>
      <c r="ES4777" s="2760">
        <v>-935.48371336759192</v>
      </c>
      <c r="ET4777" s="2760">
        <v>0</v>
      </c>
      <c r="EU4777" s="2760">
        <v>2.7347418373519758</v>
      </c>
      <c r="EV4777" s="2760">
        <v>132</v>
      </c>
      <c r="EW4777" s="2760">
        <v>0</v>
      </c>
      <c r="EX4777" s="2760">
        <v>0</v>
      </c>
      <c r="EY4777" s="2760">
        <v>0</v>
      </c>
      <c r="EZ4777" s="2760"/>
      <c r="FA4777" s="2760">
        <v>0</v>
      </c>
      <c r="FB4777" s="2760">
        <v>-50.077530881473599</v>
      </c>
      <c r="FC4777" s="2760"/>
      <c r="FD4777" s="2760">
        <v>-50.077530881473599</v>
      </c>
      <c r="FE4777" s="2760"/>
      <c r="FF4777" s="2760">
        <v>0</v>
      </c>
      <c r="FG4777" s="2760">
        <v>0</v>
      </c>
      <c r="FH4777" s="2760">
        <v>0</v>
      </c>
      <c r="FI4777" s="2760">
        <v>0</v>
      </c>
    </row>
    <row r="4778" spans="1:165" s="979" customFormat="1" ht="14.45" customHeight="1">
      <c r="A4778" s="2760">
        <v>6088</v>
      </c>
      <c r="B4778" s="2760" t="s">
        <v>453</v>
      </c>
      <c r="C4778" s="2760" t="s">
        <v>2948</v>
      </c>
      <c r="D4778" s="2760" t="s">
        <v>330</v>
      </c>
      <c r="E4778" s="2760" t="s">
        <v>215</v>
      </c>
      <c r="F4778" s="2760" t="s">
        <v>2311</v>
      </c>
      <c r="G4778" s="2760" t="s">
        <v>2311</v>
      </c>
      <c r="H4778" s="2760" t="s">
        <v>2311</v>
      </c>
      <c r="I4778" s="2760" t="s">
        <v>2903</v>
      </c>
      <c r="J4778" s="2760" t="s">
        <v>2904</v>
      </c>
      <c r="K4778" s="2761">
        <v>44621</v>
      </c>
      <c r="L4778" s="2760">
        <v>0</v>
      </c>
      <c r="M4778" s="2760">
        <v>0</v>
      </c>
      <c r="N4778" s="2760">
        <v>324.59100000000001</v>
      </c>
      <c r="O4778" s="2760">
        <v>324.59100000000001</v>
      </c>
      <c r="P4778" s="2760">
        <v>0</v>
      </c>
      <c r="Q4778" s="2760">
        <v>0</v>
      </c>
      <c r="R4778" s="2760"/>
      <c r="S4778" s="2760">
        <v>111.82</v>
      </c>
      <c r="T4778" s="2760"/>
      <c r="U4778" s="2760"/>
      <c r="V4778" s="2760">
        <v>36295.765619999998</v>
      </c>
      <c r="W4778" s="2760">
        <v>36295.765619999998</v>
      </c>
      <c r="X4778" s="2760">
        <v>35864.059589999997</v>
      </c>
      <c r="Y4778" s="2760">
        <v>0</v>
      </c>
      <c r="Z4778" s="2760">
        <v>19381.435355788231</v>
      </c>
      <c r="AA4778" s="2760">
        <v>0</v>
      </c>
      <c r="AB4778" s="2760">
        <v>0</v>
      </c>
      <c r="AC4778" s="2760">
        <v>0</v>
      </c>
      <c r="AD4778" s="2760">
        <v>0</v>
      </c>
      <c r="AE4778" s="2760">
        <v>0</v>
      </c>
      <c r="AF4778" s="2760"/>
      <c r="AG4778" s="2760"/>
      <c r="AH4778" s="2760"/>
      <c r="AI4778" s="2760">
        <v>-6.6277401599260058E-2</v>
      </c>
      <c r="AJ4778" s="2760">
        <v>0</v>
      </c>
      <c r="AK4778" s="2760">
        <v>214.01897021441781</v>
      </c>
      <c r="AL4778" s="2760">
        <v>3007.586427005534</v>
      </c>
      <c r="AM4778" s="2760"/>
      <c r="AN4778" s="2760">
        <v>221.83076397031712</v>
      </c>
      <c r="AO4778" s="2760">
        <v>0</v>
      </c>
      <c r="AP4778" s="2760">
        <v>0</v>
      </c>
      <c r="AQ4778" s="2760">
        <v>0</v>
      </c>
      <c r="AR4778" s="2760">
        <v>0</v>
      </c>
      <c r="AS4778" s="2760"/>
      <c r="AT4778" s="2760"/>
      <c r="AU4778" s="2760">
        <v>0</v>
      </c>
      <c r="AV4778" s="2760">
        <v>1252.9603227635159</v>
      </c>
      <c r="AW4778" s="2760">
        <v>263.09904008344796</v>
      </c>
      <c r="AX4778" s="2760"/>
      <c r="AY4778" s="2760"/>
      <c r="AZ4778" s="2760">
        <v>0</v>
      </c>
      <c r="BA4778" s="2760"/>
      <c r="BB4778" s="2760">
        <v>1077.8030895024262</v>
      </c>
      <c r="BC4778" s="2760">
        <v>0</v>
      </c>
      <c r="BD4778" s="2760">
        <v>2525.1038440813354</v>
      </c>
      <c r="BE4778" s="2760">
        <v>210.10895499438081</v>
      </c>
      <c r="BF4778" s="2760"/>
      <c r="BG4778" s="2760">
        <v>7319.402999496443</v>
      </c>
      <c r="BH4778" s="2760">
        <v>1100.5281863034929</v>
      </c>
      <c r="BI4778" s="2760">
        <v>0</v>
      </c>
      <c r="BJ4778" s="2760">
        <v>0</v>
      </c>
      <c r="BK4778" s="2760">
        <v>0</v>
      </c>
      <c r="BL4778" s="2760">
        <v>0</v>
      </c>
      <c r="BM4778" s="2760"/>
      <c r="BN4778" s="2760"/>
      <c r="BO4778" s="2760"/>
      <c r="BP4778" s="2760"/>
      <c r="BQ4778" s="2760"/>
      <c r="BR4778" s="2760"/>
      <c r="BS4778" s="2760"/>
      <c r="BT4778" s="2760"/>
      <c r="BU4778" s="2760"/>
      <c r="BV4778" s="2760">
        <v>10054.615798572158</v>
      </c>
      <c r="BW4778" s="2760"/>
      <c r="BX4778" s="2760"/>
      <c r="BY4778" s="2760"/>
      <c r="BZ4778" s="2760"/>
      <c r="CA4778" s="2760"/>
      <c r="CB4778" s="2760"/>
      <c r="CC4778" s="2760"/>
      <c r="CD4778" s="2760"/>
      <c r="CE4778" s="2760"/>
      <c r="CF4778" s="2760"/>
      <c r="CG4778" s="2760"/>
      <c r="CH4778" s="2760"/>
      <c r="CI4778" s="2760">
        <v>35863.949099999998</v>
      </c>
      <c r="CJ4778" s="2760">
        <v>-431.84652000000642</v>
      </c>
      <c r="CK4778" s="2760"/>
      <c r="CL4778" s="2760"/>
      <c r="CM4778" s="2760"/>
      <c r="CN4778" s="2760"/>
      <c r="CO4778" s="2760">
        <v>-431.70602999999943</v>
      </c>
      <c r="CP4778" s="2760">
        <v>0</v>
      </c>
      <c r="CQ4778" s="2760">
        <v>31</v>
      </c>
      <c r="CR4778" s="2760">
        <v>-2985.6943062958853</v>
      </c>
      <c r="CS4778" s="2760">
        <v>0</v>
      </c>
      <c r="CT4778" s="2760">
        <v>0</v>
      </c>
      <c r="CU4778" s="2760">
        <v>0</v>
      </c>
      <c r="CV4778" s="2760">
        <v>0</v>
      </c>
      <c r="CW4778" s="2760"/>
      <c r="CX4778" s="2760"/>
      <c r="CY4778" s="2760"/>
      <c r="CZ4778" s="2760">
        <v>0</v>
      </c>
      <c r="DA4778" s="2760">
        <v>0</v>
      </c>
      <c r="DB4778" s="2760">
        <v>0</v>
      </c>
      <c r="DC4778" s="2760"/>
      <c r="DD4778" s="2760"/>
      <c r="DE4778" s="2760">
        <v>-2.4771605255325539</v>
      </c>
      <c r="DF4778" s="2760">
        <v>-29.770685240883722</v>
      </c>
      <c r="DG4778" s="2760">
        <v>-86.294923418695362</v>
      </c>
      <c r="DH4778" s="2760">
        <v>0</v>
      </c>
      <c r="DI4778" s="2760">
        <v>-704.74796048362964</v>
      </c>
      <c r="DJ4778" s="2760"/>
      <c r="DK4778" s="2760">
        <v>0</v>
      </c>
      <c r="DL4778" s="2760">
        <v>0</v>
      </c>
      <c r="DM4778" s="2760"/>
      <c r="DN4778" s="2760">
        <v>1.7485781995674188E-6</v>
      </c>
      <c r="DO4778" s="2760">
        <v>15.368261637208946</v>
      </c>
      <c r="DP4778" s="2760">
        <v>-4.1969221854848513</v>
      </c>
      <c r="DQ4778" s="2760">
        <v>0</v>
      </c>
      <c r="DR4778" s="2760">
        <v>-2173.5749178274518</v>
      </c>
      <c r="DS4778" s="2760"/>
      <c r="DT4778" s="2760"/>
      <c r="DU4778" s="2760"/>
      <c r="DV4778" s="2760">
        <v>0</v>
      </c>
      <c r="DW4778" s="2760">
        <v>1059.5913694950655</v>
      </c>
      <c r="DX4778" s="2760">
        <v>-40.936816808427466</v>
      </c>
      <c r="DY4778" s="2760">
        <v>-3025.1881200000012</v>
      </c>
      <c r="DZ4778" s="2760"/>
      <c r="EA4778" s="2760">
        <v>2593.48209</v>
      </c>
      <c r="EB4778" s="2760"/>
      <c r="EC4778" s="2760">
        <v>0</v>
      </c>
      <c r="ED4778" s="2760"/>
      <c r="EE4778" s="2760">
        <v>270.67814215753532</v>
      </c>
      <c r="EF4778" s="2760">
        <v>22.522599108881792</v>
      </c>
      <c r="EG4778" s="2760"/>
      <c r="EH4778" s="2760">
        <v>784.60234823600922</v>
      </c>
      <c r="EI4778" s="2760">
        <v>0</v>
      </c>
      <c r="EJ4778" s="2760">
        <v>0</v>
      </c>
      <c r="EK4778" s="2760">
        <v>0</v>
      </c>
      <c r="EL4778" s="2760">
        <v>0</v>
      </c>
      <c r="EM4778" s="2760"/>
      <c r="EN4778" s="2760"/>
      <c r="EO4778" s="2760">
        <v>0</v>
      </c>
      <c r="EP4778" s="2760">
        <v>2316.9938689583596</v>
      </c>
      <c r="EQ4778" s="2760"/>
      <c r="ER4778" s="2760">
        <v>0</v>
      </c>
      <c r="ES4778" s="2760"/>
      <c r="ET4778" s="2760">
        <v>0</v>
      </c>
      <c r="EU4778" s="2760"/>
      <c r="EV4778" s="2760">
        <v>132</v>
      </c>
      <c r="EW4778" s="2760"/>
      <c r="EX4778" s="2760"/>
      <c r="EY4778" s="2760"/>
      <c r="EZ4778" s="2760"/>
      <c r="FA4778" s="2760">
        <v>0</v>
      </c>
      <c r="FB4778" s="2760">
        <v>-50.077530881473599</v>
      </c>
      <c r="FC4778" s="2760"/>
      <c r="FD4778" s="2760">
        <v>-50.077530881473599</v>
      </c>
      <c r="FE4778" s="2760"/>
      <c r="FF4778" s="2760">
        <v>0</v>
      </c>
      <c r="FG4778" s="2760">
        <v>0</v>
      </c>
      <c r="FH4778" s="2760">
        <v>0</v>
      </c>
      <c r="FI4778" s="2760">
        <v>0</v>
      </c>
    </row>
    <row r="4779" spans="1:165" s="979" customFormat="1" ht="14.45" customHeight="1">
      <c r="A4779" s="2760">
        <v>3107</v>
      </c>
      <c r="B4779" s="2760" t="s">
        <v>453</v>
      </c>
      <c r="C4779" s="2760" t="s">
        <v>2948</v>
      </c>
      <c r="D4779" s="2760" t="s">
        <v>330</v>
      </c>
      <c r="E4779" s="2760" t="s">
        <v>215</v>
      </c>
      <c r="F4779" s="2760" t="s">
        <v>2311</v>
      </c>
      <c r="G4779" s="2760" t="s">
        <v>2311</v>
      </c>
      <c r="H4779" s="2760" t="s">
        <v>2311</v>
      </c>
      <c r="I4779" s="2760" t="s">
        <v>2903</v>
      </c>
      <c r="J4779" s="2760" t="s">
        <v>2910</v>
      </c>
      <c r="K4779" s="2761">
        <v>44652</v>
      </c>
      <c r="L4779" s="2760">
        <v>0</v>
      </c>
      <c r="M4779" s="2760">
        <v>0</v>
      </c>
      <c r="N4779" s="2760">
        <v>837.00300000000004</v>
      </c>
      <c r="O4779" s="2760">
        <v>837.00300000000004</v>
      </c>
      <c r="P4779" s="2760">
        <v>837.00300000000004</v>
      </c>
      <c r="Q4779" s="2760">
        <v>837.00300000000004</v>
      </c>
      <c r="R4779" s="2760"/>
      <c r="S4779" s="2760">
        <v>111.82</v>
      </c>
      <c r="T4779" s="2760">
        <v>260.51</v>
      </c>
      <c r="U4779" s="2760"/>
      <c r="V4779" s="2760">
        <v>311641.32698999997</v>
      </c>
      <c r="W4779" s="2760">
        <v>311641.32698999997</v>
      </c>
      <c r="X4779" s="2760">
        <v>322957.60755000002</v>
      </c>
      <c r="Y4779" s="2760">
        <v>0</v>
      </c>
      <c r="Z4779" s="2760">
        <v>49977.724388848786</v>
      </c>
      <c r="AA4779" s="2760">
        <v>0</v>
      </c>
      <c r="AB4779" s="2760">
        <v>0</v>
      </c>
      <c r="AC4779" s="2760">
        <v>0</v>
      </c>
      <c r="AD4779" s="2760">
        <v>0</v>
      </c>
      <c r="AE4779" s="2760">
        <v>0</v>
      </c>
      <c r="AF4779" s="2760">
        <v>182375.83898745995</v>
      </c>
      <c r="AG4779" s="2760">
        <v>9527.6747710809577</v>
      </c>
      <c r="AH4779" s="2760">
        <v>6895.7072463545137</v>
      </c>
      <c r="AI4779" s="2760">
        <v>-0.170905490203935</v>
      </c>
      <c r="AJ4779" s="2760">
        <v>0</v>
      </c>
      <c r="AK4779" s="2760">
        <v>2989.6524780869613</v>
      </c>
      <c r="AL4779" s="2760">
        <v>7755.4795486101375</v>
      </c>
      <c r="AM4779" s="2760"/>
      <c r="AN4779" s="2760">
        <v>572.02145141253868</v>
      </c>
      <c r="AO4779" s="2760">
        <v>0</v>
      </c>
      <c r="AP4779" s="2760">
        <v>0</v>
      </c>
      <c r="AQ4779" s="2760">
        <v>0</v>
      </c>
      <c r="AR4779" s="2760">
        <v>0</v>
      </c>
      <c r="AS4779" s="2760">
        <v>0</v>
      </c>
      <c r="AT4779" s="2760">
        <v>5123.8807831164931</v>
      </c>
      <c r="AU4779" s="2760">
        <v>0</v>
      </c>
      <c r="AV4779" s="2760">
        <v>3230.9323087640482</v>
      </c>
      <c r="AW4779" s="2760">
        <v>678.43743617958046</v>
      </c>
      <c r="AX4779" s="2760">
        <v>1774.5507715122633</v>
      </c>
      <c r="AY4779" s="2760">
        <v>2562.3498712083938</v>
      </c>
      <c r="AZ4779" s="2760">
        <v>0</v>
      </c>
      <c r="BA4779" s="2760"/>
      <c r="BB4779" s="2760">
        <v>22776.890900144193</v>
      </c>
      <c r="BC4779" s="2760">
        <v>1393.8322584450973</v>
      </c>
      <c r="BD4779" s="2760">
        <v>6511.3311607765163</v>
      </c>
      <c r="BE4779" s="2760">
        <v>541.79513805731438</v>
      </c>
      <c r="BF4779" s="2760">
        <v>4178.1306970520154</v>
      </c>
      <c r="BG4779" s="2760">
        <v>18874.097768538009</v>
      </c>
      <c r="BH4779" s="2760">
        <v>2837.8648623054319</v>
      </c>
      <c r="BI4779" s="2760">
        <v>0</v>
      </c>
      <c r="BJ4779" s="2760">
        <v>0</v>
      </c>
      <c r="BK4779" s="2760">
        <v>0</v>
      </c>
      <c r="BL4779" s="2760">
        <v>0</v>
      </c>
      <c r="BM4779" s="2760"/>
      <c r="BN4779" s="2760"/>
      <c r="BO4779" s="2760"/>
      <c r="BP4779" s="2760"/>
      <c r="BQ4779" s="2760"/>
      <c r="BR4779" s="2760"/>
      <c r="BS4779" s="2760"/>
      <c r="BT4779" s="2760"/>
      <c r="BU4779" s="2760"/>
      <c r="BV4779" s="2760">
        <v>212481.19375188384</v>
      </c>
      <c r="BW4779" s="2760"/>
      <c r="BX4779" s="2760"/>
      <c r="BY4779" s="2760"/>
      <c r="BZ4779" s="2760"/>
      <c r="CA4779" s="2760"/>
      <c r="CB4779" s="2760"/>
      <c r="CC4779" s="2760"/>
      <c r="CD4779" s="2760"/>
      <c r="CE4779" s="2760"/>
      <c r="CF4779" s="2760"/>
      <c r="CG4779" s="2760"/>
      <c r="CH4779" s="2760"/>
      <c r="CI4779" s="2760">
        <v>322956.45</v>
      </c>
      <c r="CJ4779" s="2760">
        <v>11315.093010000011</v>
      </c>
      <c r="CK4779" s="2760"/>
      <c r="CL4779" s="2760"/>
      <c r="CM4779" s="2760"/>
      <c r="CN4779" s="2760"/>
      <c r="CO4779" s="2760">
        <v>-1113.2139899999986</v>
      </c>
      <c r="CP4779" s="2760">
        <v>12429.494550000019</v>
      </c>
      <c r="CQ4779" s="2760">
        <v>30</v>
      </c>
      <c r="CR4779" s="2760">
        <v>-19968.567376119667</v>
      </c>
      <c r="CS4779" s="2760">
        <v>0</v>
      </c>
      <c r="CT4779" s="2760">
        <v>0</v>
      </c>
      <c r="CU4779" s="2760">
        <v>0</v>
      </c>
      <c r="CV4779" s="2760">
        <v>0</v>
      </c>
      <c r="CW4779" s="2760">
        <v>0</v>
      </c>
      <c r="CX4779" s="2760">
        <v>502.0095156952475</v>
      </c>
      <c r="CY4779" s="2760">
        <v>-1956.3242663660196</v>
      </c>
      <c r="CZ4779" s="2760">
        <v>0</v>
      </c>
      <c r="DA4779" s="2760">
        <v>0</v>
      </c>
      <c r="DB4779" s="2760">
        <v>0</v>
      </c>
      <c r="DC4779" s="2760">
        <v>-2150.1902627742384</v>
      </c>
      <c r="DD4779" s="2760">
        <v>-49.259682594345577</v>
      </c>
      <c r="DE4779" s="2760">
        <v>-6.3877026514978752</v>
      </c>
      <c r="DF4779" s="2760">
        <v>-76.767848950450571</v>
      </c>
      <c r="DG4779" s="2760">
        <v>-222.52345193248402</v>
      </c>
      <c r="DH4779" s="2760">
        <v>0</v>
      </c>
      <c r="DI4779" s="2760">
        <v>-1817.2905507813816</v>
      </c>
      <c r="DJ4779" s="2760"/>
      <c r="DK4779" s="2760">
        <v>0</v>
      </c>
      <c r="DL4779" s="2760">
        <v>0</v>
      </c>
      <c r="DM4779" s="2760">
        <v>4356.0688065124414</v>
      </c>
      <c r="DN4779" s="2760">
        <v>2.4362981093872804E-5</v>
      </c>
      <c r="DO4779" s="2760">
        <v>39.629198268370033</v>
      </c>
      <c r="DP4779" s="2760">
        <v>-10.822347076836309</v>
      </c>
      <c r="DQ4779" s="2760">
        <v>0</v>
      </c>
      <c r="DR4779" s="2760">
        <v>-18579.727277597092</v>
      </c>
      <c r="DS4779" s="2760"/>
      <c r="DT4779" s="2760"/>
      <c r="DU4779" s="2760"/>
      <c r="DV4779" s="2760">
        <v>0</v>
      </c>
      <c r="DW4779" s="2760">
        <v>2732.3035914165157</v>
      </c>
      <c r="DX4779" s="2760">
        <v>-105.56127088891617</v>
      </c>
      <c r="DY4779" s="2760">
        <v>-7800.8679600000041</v>
      </c>
      <c r="DZ4779" s="2760">
        <v>-12270.463979999971</v>
      </c>
      <c r="EA4779" s="2760">
        <v>6687.6539700000003</v>
      </c>
      <c r="EB4779" s="2760">
        <v>24699.958530000004</v>
      </c>
      <c r="EC4779" s="2760">
        <v>0</v>
      </c>
      <c r="ED4779" s="2760">
        <v>19549.751740807002</v>
      </c>
      <c r="EE4779" s="2760">
        <v>697.9812041008023</v>
      </c>
      <c r="EF4779" s="2760">
        <v>58.077651635231376</v>
      </c>
      <c r="EG4779" s="2760">
        <v>447.8741171062041</v>
      </c>
      <c r="EH4779" s="2760">
        <v>2023.2061864949567</v>
      </c>
      <c r="EI4779" s="2760">
        <v>0</v>
      </c>
      <c r="EJ4779" s="2760">
        <v>0</v>
      </c>
      <c r="EK4779" s="2760">
        <v>0</v>
      </c>
      <c r="EL4779" s="2760">
        <v>0</v>
      </c>
      <c r="EM4779" s="2760">
        <v>0</v>
      </c>
      <c r="EN4779" s="2760">
        <v>1393.8322584450973</v>
      </c>
      <c r="EO4779" s="2760">
        <v>0</v>
      </c>
      <c r="EP4779" s="2760">
        <v>5974.6906701040816</v>
      </c>
      <c r="EQ4779" s="2760">
        <v>7510.1114009533494</v>
      </c>
      <c r="ER4779" s="2760">
        <v>0</v>
      </c>
      <c r="ES4779" s="2760">
        <v>-1032.5396228010009</v>
      </c>
      <c r="ET4779" s="2760">
        <v>0</v>
      </c>
      <c r="EU4779" s="2760">
        <v>3.0184697657987272</v>
      </c>
      <c r="EV4779" s="2760">
        <v>132</v>
      </c>
      <c r="EW4779" s="2760">
        <v>0</v>
      </c>
      <c r="EX4779" s="2760">
        <v>0</v>
      </c>
      <c r="EY4779" s="2760">
        <v>0</v>
      </c>
      <c r="EZ4779" s="2760"/>
      <c r="FA4779" s="2760">
        <v>0</v>
      </c>
      <c r="FB4779" s="2760">
        <v>-50.077530881473599</v>
      </c>
      <c r="FC4779" s="2760"/>
      <c r="FD4779" s="2760">
        <v>-50.077530881473599</v>
      </c>
      <c r="FE4779" s="2760"/>
      <c r="FF4779" s="2760">
        <v>0</v>
      </c>
      <c r="FG4779" s="2760">
        <v>0</v>
      </c>
      <c r="FH4779" s="2760">
        <v>0</v>
      </c>
      <c r="FI4779" s="2760">
        <v>0</v>
      </c>
    </row>
    <row r="4780" spans="1:165" s="979" customFormat="1" ht="14.45" customHeight="1">
      <c r="A4780" s="2760">
        <v>6362</v>
      </c>
      <c r="B4780" s="2760" t="s">
        <v>453</v>
      </c>
      <c r="C4780" s="2760" t="s">
        <v>2948</v>
      </c>
      <c r="D4780" s="2760" t="s">
        <v>330</v>
      </c>
      <c r="E4780" s="2760" t="s">
        <v>215</v>
      </c>
      <c r="F4780" s="2760" t="s">
        <v>2311</v>
      </c>
      <c r="G4780" s="2760" t="s">
        <v>2311</v>
      </c>
      <c r="H4780" s="2760" t="s">
        <v>2311</v>
      </c>
      <c r="I4780" s="2760" t="s">
        <v>2903</v>
      </c>
      <c r="J4780" s="2760" t="s">
        <v>2904</v>
      </c>
      <c r="K4780" s="2761">
        <v>44652</v>
      </c>
      <c r="L4780" s="2760">
        <v>0</v>
      </c>
      <c r="M4780" s="2760">
        <v>0</v>
      </c>
      <c r="N4780" s="2760">
        <v>392.62700000000001</v>
      </c>
      <c r="O4780" s="2760">
        <v>392.62700000000001</v>
      </c>
      <c r="P4780" s="2760">
        <v>0</v>
      </c>
      <c r="Q4780" s="2760">
        <v>0</v>
      </c>
      <c r="R4780" s="2760"/>
      <c r="S4780" s="2760">
        <v>111.82</v>
      </c>
      <c r="T4780" s="2760"/>
      <c r="U4780" s="2760"/>
      <c r="V4780" s="2760">
        <v>43903.551139999996</v>
      </c>
      <c r="W4780" s="2760">
        <v>43903.551139999996</v>
      </c>
      <c r="X4780" s="2760">
        <v>43381.357230000001</v>
      </c>
      <c r="Y4780" s="2760">
        <v>0</v>
      </c>
      <c r="Z4780" s="2760">
        <v>23443.887290273193</v>
      </c>
      <c r="AA4780" s="2760">
        <v>0</v>
      </c>
      <c r="AB4780" s="2760">
        <v>0</v>
      </c>
      <c r="AC4780" s="2760">
        <v>0</v>
      </c>
      <c r="AD4780" s="2760">
        <v>0</v>
      </c>
      <c r="AE4780" s="2760">
        <v>0</v>
      </c>
      <c r="AF4780" s="2760"/>
      <c r="AG4780" s="2760"/>
      <c r="AH4780" s="2760"/>
      <c r="AI4780" s="2760">
        <v>-8.0169497483641494E-2</v>
      </c>
      <c r="AJ4780" s="2760">
        <v>0</v>
      </c>
      <c r="AK4780" s="2760">
        <v>258.87848467263791</v>
      </c>
      <c r="AL4780" s="2760">
        <v>3637.9925385358861</v>
      </c>
      <c r="AM4780" s="2760"/>
      <c r="AN4780" s="2760">
        <v>268.32767194830944</v>
      </c>
      <c r="AO4780" s="2760">
        <v>0</v>
      </c>
      <c r="AP4780" s="2760">
        <v>0</v>
      </c>
      <c r="AQ4780" s="2760">
        <v>0</v>
      </c>
      <c r="AR4780" s="2760">
        <v>0</v>
      </c>
      <c r="AS4780" s="2760"/>
      <c r="AT4780" s="2760"/>
      <c r="AU4780" s="2760">
        <v>0</v>
      </c>
      <c r="AV4780" s="2760">
        <v>1515.5874705265117</v>
      </c>
      <c r="AW4780" s="2760">
        <v>318.24599822805908</v>
      </c>
      <c r="AX4780" s="2760"/>
      <c r="AY4780" s="2760"/>
      <c r="AZ4780" s="2760">
        <v>0</v>
      </c>
      <c r="BA4780" s="2760"/>
      <c r="BB4780" s="2760">
        <v>1303.7163495662824</v>
      </c>
      <c r="BC4780" s="2760">
        <v>0</v>
      </c>
      <c r="BD4780" s="2760">
        <v>3054.3790400538601</v>
      </c>
      <c r="BE4780" s="2760">
        <v>254.14890946630916</v>
      </c>
      <c r="BF4780" s="2760"/>
      <c r="BG4780" s="2760">
        <v>8853.5887978511109</v>
      </c>
      <c r="BH4780" s="2760">
        <v>1331.2047475246741</v>
      </c>
      <c r="BI4780" s="2760">
        <v>0</v>
      </c>
      <c r="BJ4780" s="2760">
        <v>0</v>
      </c>
      <c r="BK4780" s="2760">
        <v>0</v>
      </c>
      <c r="BL4780" s="2760">
        <v>0</v>
      </c>
      <c r="BM4780" s="2760"/>
      <c r="BN4780" s="2760"/>
      <c r="BO4780" s="2760"/>
      <c r="BP4780" s="2760"/>
      <c r="BQ4780" s="2760"/>
      <c r="BR4780" s="2760"/>
      <c r="BS4780" s="2760"/>
      <c r="BT4780" s="2760"/>
      <c r="BU4780" s="2760"/>
      <c r="BV4780" s="2760">
        <v>12162.116747371281</v>
      </c>
      <c r="BW4780" s="2760"/>
      <c r="BX4780" s="2760"/>
      <c r="BY4780" s="2760"/>
      <c r="BZ4780" s="2760"/>
      <c r="CA4780" s="2760"/>
      <c r="CB4780" s="2760"/>
      <c r="CC4780" s="2760"/>
      <c r="CD4780" s="2760"/>
      <c r="CE4780" s="2760"/>
      <c r="CF4780" s="2760"/>
      <c r="CG4780" s="2760"/>
      <c r="CH4780" s="2760"/>
      <c r="CI4780" s="2760">
        <v>43381.688699999999</v>
      </c>
      <c r="CJ4780" s="2760">
        <v>-521.89244000000326</v>
      </c>
      <c r="CK4780" s="2760"/>
      <c r="CL4780" s="2760"/>
      <c r="CM4780" s="2760"/>
      <c r="CN4780" s="2760"/>
      <c r="CO4780" s="2760">
        <v>-522.19390999999939</v>
      </c>
      <c r="CP4780" s="2760">
        <v>0</v>
      </c>
      <c r="CQ4780" s="2760">
        <v>30</v>
      </c>
      <c r="CR4780" s="2760">
        <v>-3611.5117128880374</v>
      </c>
      <c r="CS4780" s="2760">
        <v>0</v>
      </c>
      <c r="CT4780" s="2760">
        <v>0</v>
      </c>
      <c r="CU4780" s="2760">
        <v>0</v>
      </c>
      <c r="CV4780" s="2760">
        <v>0</v>
      </c>
      <c r="CW4780" s="2760"/>
      <c r="CX4780" s="2760"/>
      <c r="CY4780" s="2760"/>
      <c r="CZ4780" s="2760">
        <v>0</v>
      </c>
      <c r="DA4780" s="2760">
        <v>0</v>
      </c>
      <c r="DB4780" s="2760">
        <v>0</v>
      </c>
      <c r="DC4780" s="2760"/>
      <c r="DD4780" s="2760"/>
      <c r="DE4780" s="2760">
        <v>-2.9963865469414941</v>
      </c>
      <c r="DF4780" s="2760">
        <v>-36.01077920851958</v>
      </c>
      <c r="DG4780" s="2760">
        <v>-104.38279834349123</v>
      </c>
      <c r="DH4780" s="2760">
        <v>0</v>
      </c>
      <c r="DI4780" s="2760">
        <v>-852.46688133930661</v>
      </c>
      <c r="DJ4780" s="2760"/>
      <c r="DK4780" s="2760">
        <v>0</v>
      </c>
      <c r="DL4780" s="2760">
        <v>0</v>
      </c>
      <c r="DM4780" s="2760"/>
      <c r="DN4780" s="2760">
        <v>2.1150895577193296E-6</v>
      </c>
      <c r="DO4780" s="2760">
        <v>18.589531015439434</v>
      </c>
      <c r="DP4780" s="2760">
        <v>-5.0766193977046896</v>
      </c>
      <c r="DQ4780" s="2760">
        <v>0</v>
      </c>
      <c r="DR4780" s="2760">
        <v>-2629.1677811825925</v>
      </c>
      <c r="DS4780" s="2760"/>
      <c r="DT4780" s="2760"/>
      <c r="DU4780" s="2760"/>
      <c r="DV4780" s="2760">
        <v>0</v>
      </c>
      <c r="DW4780" s="2760">
        <v>1281.687356182824</v>
      </c>
      <c r="DX4780" s="2760">
        <v>-49.517391341850043</v>
      </c>
      <c r="DY4780" s="2760">
        <v>-3659.2836399999946</v>
      </c>
      <c r="DZ4780" s="2760"/>
      <c r="EA4780" s="2760">
        <v>3137.0897300000001</v>
      </c>
      <c r="EB4780" s="2760"/>
      <c r="EC4780" s="2760">
        <v>0</v>
      </c>
      <c r="ED4780" s="2760"/>
      <c r="EE4780" s="2760">
        <v>327.4137204077951</v>
      </c>
      <c r="EF4780" s="2760">
        <v>27.243455672901995</v>
      </c>
      <c r="EG4780" s="2760"/>
      <c r="EH4780" s="2760">
        <v>949.05917348558523</v>
      </c>
      <c r="EI4780" s="2760">
        <v>0</v>
      </c>
      <c r="EJ4780" s="2760">
        <v>0</v>
      </c>
      <c r="EK4780" s="2760">
        <v>0</v>
      </c>
      <c r="EL4780" s="2760">
        <v>0</v>
      </c>
      <c r="EM4780" s="2760"/>
      <c r="EN4780" s="2760"/>
      <c r="EO4780" s="2760">
        <v>0</v>
      </c>
      <c r="EP4780" s="2760">
        <v>2802.6481072719635</v>
      </c>
      <c r="EQ4780" s="2760"/>
      <c r="ER4780" s="2760">
        <v>0</v>
      </c>
      <c r="ES4780" s="2760"/>
      <c r="ET4780" s="2760">
        <v>0</v>
      </c>
      <c r="EU4780" s="2760"/>
      <c r="EV4780" s="2760">
        <v>132</v>
      </c>
      <c r="EW4780" s="2760"/>
      <c r="EX4780" s="2760"/>
      <c r="EY4780" s="2760"/>
      <c r="EZ4780" s="2760"/>
      <c r="FA4780" s="2760">
        <v>0</v>
      </c>
      <c r="FB4780" s="2760">
        <v>-50.077530881473599</v>
      </c>
      <c r="FC4780" s="2760"/>
      <c r="FD4780" s="2760">
        <v>-50.077530881473599</v>
      </c>
      <c r="FE4780" s="2760"/>
      <c r="FF4780" s="2760">
        <v>0</v>
      </c>
      <c r="FG4780" s="2760">
        <v>0</v>
      </c>
      <c r="FH4780" s="2760">
        <v>0</v>
      </c>
      <c r="FI4780" s="2760">
        <v>0</v>
      </c>
    </row>
    <row r="4781" spans="1:165" s="979" customFormat="1" ht="14.45" customHeight="1">
      <c r="A4781" s="2760">
        <v>3414</v>
      </c>
      <c r="B4781" s="2760" t="s">
        <v>453</v>
      </c>
      <c r="C4781" s="2760" t="s">
        <v>2948</v>
      </c>
      <c r="D4781" s="2760" t="s">
        <v>330</v>
      </c>
      <c r="E4781" s="2760" t="s">
        <v>215</v>
      </c>
      <c r="F4781" s="2760" t="s">
        <v>2311</v>
      </c>
      <c r="G4781" s="2760" t="s">
        <v>2311</v>
      </c>
      <c r="H4781" s="2760" t="s">
        <v>2311</v>
      </c>
      <c r="I4781" s="2760" t="s">
        <v>2903</v>
      </c>
      <c r="J4781" s="2760" t="s">
        <v>2910</v>
      </c>
      <c r="K4781" s="2761">
        <v>44682</v>
      </c>
      <c r="L4781" s="2760">
        <v>0</v>
      </c>
      <c r="M4781" s="2760">
        <v>0</v>
      </c>
      <c r="N4781" s="2760">
        <v>656.08500000000004</v>
      </c>
      <c r="O4781" s="2760">
        <v>656.08500000000004</v>
      </c>
      <c r="P4781" s="2760">
        <v>656.08500000000004</v>
      </c>
      <c r="Q4781" s="2760">
        <v>656.08500000000004</v>
      </c>
      <c r="R4781" s="2760"/>
      <c r="S4781" s="2760">
        <v>111.82</v>
      </c>
      <c r="T4781" s="2760">
        <v>260.51</v>
      </c>
      <c r="U4781" s="2760"/>
      <c r="V4781" s="2760">
        <v>244280.12805</v>
      </c>
      <c r="W4781" s="2760">
        <v>244280.12805</v>
      </c>
      <c r="X4781" s="2760">
        <v>253150.39725000004</v>
      </c>
      <c r="Y4781" s="2760">
        <v>0</v>
      </c>
      <c r="Z4781" s="2760">
        <v>39175.051111713881</v>
      </c>
      <c r="AA4781" s="2760">
        <v>0</v>
      </c>
      <c r="AB4781" s="2760">
        <v>0</v>
      </c>
      <c r="AC4781" s="2760">
        <v>0</v>
      </c>
      <c r="AD4781" s="2760">
        <v>0</v>
      </c>
      <c r="AE4781" s="2760">
        <v>0</v>
      </c>
      <c r="AF4781" s="2760">
        <v>142955.34463088863</v>
      </c>
      <c r="AG4781" s="2760">
        <v>7468.2701282846665</v>
      </c>
      <c r="AH4781" s="2760">
        <v>5405.2017599990695</v>
      </c>
      <c r="AI4781" s="2760">
        <v>-0.13396430901734963</v>
      </c>
      <c r="AJ4781" s="2760">
        <v>0</v>
      </c>
      <c r="AK4781" s="2760">
        <v>2343.4398037828823</v>
      </c>
      <c r="AL4781" s="2760">
        <v>6079.1344829706486</v>
      </c>
      <c r="AM4781" s="2760"/>
      <c r="AN4781" s="2760">
        <v>448.37915031367328</v>
      </c>
      <c r="AO4781" s="2760">
        <v>0</v>
      </c>
      <c r="AP4781" s="2760">
        <v>0</v>
      </c>
      <c r="AQ4781" s="2760">
        <v>0</v>
      </c>
      <c r="AR4781" s="2760">
        <v>0</v>
      </c>
      <c r="AS4781" s="2760">
        <v>0</v>
      </c>
      <c r="AT4781" s="2760">
        <v>4016.3551666971143</v>
      </c>
      <c r="AU4781" s="2760">
        <v>0</v>
      </c>
      <c r="AV4781" s="2760">
        <v>2532.5670562655814</v>
      </c>
      <c r="AW4781" s="2760">
        <v>531.79334520411521</v>
      </c>
      <c r="AX4781" s="2760">
        <v>1390.9820429886431</v>
      </c>
      <c r="AY4781" s="2760">
        <v>2008.4985540694108</v>
      </c>
      <c r="AZ4781" s="2760">
        <v>0</v>
      </c>
      <c r="BA4781" s="2760"/>
      <c r="BB4781" s="2760">
        <v>17853.671332386028</v>
      </c>
      <c r="BC4781" s="2760">
        <v>1092.5557462541374</v>
      </c>
      <c r="BD4781" s="2760">
        <v>5103.9084741847528</v>
      </c>
      <c r="BE4781" s="2760">
        <v>424.68624742364494</v>
      </c>
      <c r="BF4781" s="2760">
        <v>3275.0287375019821</v>
      </c>
      <c r="BG4781" s="2760">
        <v>14794.466010840177</v>
      </c>
      <c r="BH4781" s="2760">
        <v>2224.4610451643057</v>
      </c>
      <c r="BI4781" s="2760">
        <v>0</v>
      </c>
      <c r="BJ4781" s="2760">
        <v>0</v>
      </c>
      <c r="BK4781" s="2760">
        <v>0</v>
      </c>
      <c r="BL4781" s="2760">
        <v>0</v>
      </c>
      <c r="BM4781" s="2760"/>
      <c r="BN4781" s="2760"/>
      <c r="BO4781" s="2760"/>
      <c r="BP4781" s="2760"/>
      <c r="BQ4781" s="2760"/>
      <c r="BR4781" s="2760"/>
      <c r="BS4781" s="2760"/>
      <c r="BT4781" s="2760"/>
      <c r="BU4781" s="2760"/>
      <c r="BV4781" s="2760">
        <v>166553.43410083916</v>
      </c>
      <c r="BW4781" s="2760"/>
      <c r="BX4781" s="2760"/>
      <c r="BY4781" s="2760"/>
      <c r="BZ4781" s="2760"/>
      <c r="CA4781" s="2760"/>
      <c r="CB4781" s="2760"/>
      <c r="CC4781" s="2760"/>
      <c r="CD4781" s="2760"/>
      <c r="CE4781" s="2760"/>
      <c r="CF4781" s="2760"/>
      <c r="CG4781" s="2760"/>
      <c r="CH4781" s="2760"/>
      <c r="CI4781" s="2760">
        <v>253152.32650000002</v>
      </c>
      <c r="CJ4781" s="2760">
        <v>8872.1684500000265</v>
      </c>
      <c r="CK4781" s="2760"/>
      <c r="CL4781" s="2760"/>
      <c r="CM4781" s="2760"/>
      <c r="CN4781" s="2760"/>
      <c r="CO4781" s="2760">
        <v>-872.59304999999893</v>
      </c>
      <c r="CP4781" s="2760">
        <v>9742.8622500000147</v>
      </c>
      <c r="CQ4781" s="2760">
        <v>31</v>
      </c>
      <c r="CR4781" s="2760">
        <v>-15652.366272237239</v>
      </c>
      <c r="CS4781" s="2760">
        <v>0</v>
      </c>
      <c r="CT4781" s="2760">
        <v>0</v>
      </c>
      <c r="CU4781" s="2760">
        <v>0</v>
      </c>
      <c r="CV4781" s="2760">
        <v>0</v>
      </c>
      <c r="CW4781" s="2760">
        <v>0</v>
      </c>
      <c r="CX4781" s="2760">
        <v>393.50027790212971</v>
      </c>
      <c r="CY4781" s="2760">
        <v>-1533.4652400275145</v>
      </c>
      <c r="CZ4781" s="2760">
        <v>0</v>
      </c>
      <c r="DA4781" s="2760">
        <v>0</v>
      </c>
      <c r="DB4781" s="2760">
        <v>0</v>
      </c>
      <c r="DC4781" s="2760">
        <v>-1685.4271472769615</v>
      </c>
      <c r="DD4781" s="2760">
        <v>-38.612213880847776</v>
      </c>
      <c r="DE4781" s="2760">
        <v>-5.0070022378748718</v>
      </c>
      <c r="DF4781" s="2760">
        <v>-60.174496601154715</v>
      </c>
      <c r="DG4781" s="2760">
        <v>-174.42506055668309</v>
      </c>
      <c r="DH4781" s="2760">
        <v>0</v>
      </c>
      <c r="DI4781" s="2760">
        <v>-1424.4836291021657</v>
      </c>
      <c r="DJ4781" s="2760"/>
      <c r="DK4781" s="2760">
        <v>0</v>
      </c>
      <c r="DL4781" s="2760">
        <v>0</v>
      </c>
      <c r="DM4781" s="2760">
        <v>3414.5055667909364</v>
      </c>
      <c r="DN4781" s="2760">
        <v>1.9096928554063197E-5</v>
      </c>
      <c r="DO4781" s="2760">
        <v>31.063356458584167</v>
      </c>
      <c r="DP4781" s="2760">
        <v>-8.4830993221125368</v>
      </c>
      <c r="DQ4781" s="2760">
        <v>0</v>
      </c>
      <c r="DR4781" s="2760">
        <v>-14563.723631722094</v>
      </c>
      <c r="DS4781" s="2760"/>
      <c r="DT4781" s="2760"/>
      <c r="DU4781" s="2760"/>
      <c r="DV4781" s="2760">
        <v>0</v>
      </c>
      <c r="DW4781" s="2760">
        <v>2141.7168179498817</v>
      </c>
      <c r="DX4781" s="2760">
        <v>-82.744227214423972</v>
      </c>
      <c r="DY4781" s="2760">
        <v>-6114.7121999999963</v>
      </c>
      <c r="DZ4781" s="2760">
        <v>-9618.2060999999667</v>
      </c>
      <c r="EA4781" s="2760">
        <v>5242.1191500000004</v>
      </c>
      <c r="EB4781" s="2760">
        <v>19361.068350000001</v>
      </c>
      <c r="EC4781" s="2760">
        <v>0</v>
      </c>
      <c r="ED4781" s="2760">
        <v>15324.077537198029</v>
      </c>
      <c r="EE4781" s="2760">
        <v>547.11273232291273</v>
      </c>
      <c r="EF4781" s="2760">
        <v>45.524181004250615</v>
      </c>
      <c r="EG4781" s="2760">
        <v>351.06623288282589</v>
      </c>
      <c r="EH4781" s="2760">
        <v>1585.8906489780127</v>
      </c>
      <c r="EI4781" s="2760">
        <v>0</v>
      </c>
      <c r="EJ4781" s="2760">
        <v>0</v>
      </c>
      <c r="EK4781" s="2760">
        <v>0</v>
      </c>
      <c r="EL4781" s="2760">
        <v>0</v>
      </c>
      <c r="EM4781" s="2760">
        <v>0</v>
      </c>
      <c r="EN4781" s="2760">
        <v>1092.5557462541374</v>
      </c>
      <c r="EO4781" s="2760">
        <v>0</v>
      </c>
      <c r="EP4781" s="2760">
        <v>4683.2626983358914</v>
      </c>
      <c r="EQ4781" s="2760">
        <v>5886.802602254088</v>
      </c>
      <c r="ER4781" s="2760">
        <v>0</v>
      </c>
      <c r="ES4781" s="2760">
        <v>-809.35642814350081</v>
      </c>
      <c r="ET4781" s="2760">
        <v>0</v>
      </c>
      <c r="EU4781" s="2760">
        <v>2.3660282415885376</v>
      </c>
      <c r="EV4781" s="2760">
        <v>132</v>
      </c>
      <c r="EW4781" s="2760">
        <v>0</v>
      </c>
      <c r="EX4781" s="2760">
        <v>0</v>
      </c>
      <c r="EY4781" s="2760">
        <v>0</v>
      </c>
      <c r="EZ4781" s="2760"/>
      <c r="FA4781" s="2760">
        <v>0</v>
      </c>
      <c r="FB4781" s="2760">
        <v>-50.077530881473599</v>
      </c>
      <c r="FC4781" s="2760"/>
      <c r="FD4781" s="2760">
        <v>-50.077530881473599</v>
      </c>
      <c r="FE4781" s="2760"/>
      <c r="FF4781" s="2760">
        <v>0</v>
      </c>
      <c r="FG4781" s="2760">
        <v>0</v>
      </c>
      <c r="FH4781" s="2760">
        <v>0</v>
      </c>
      <c r="FI4781" s="2760">
        <v>0</v>
      </c>
    </row>
    <row r="4782" spans="1:165" s="979" customFormat="1" ht="14.45" customHeight="1">
      <c r="A4782" s="2760">
        <v>6640</v>
      </c>
      <c r="B4782" s="2760" t="s">
        <v>453</v>
      </c>
      <c r="C4782" s="2760" t="s">
        <v>2948</v>
      </c>
      <c r="D4782" s="2760" t="s">
        <v>330</v>
      </c>
      <c r="E4782" s="2760" t="s">
        <v>215</v>
      </c>
      <c r="F4782" s="2760" t="s">
        <v>2311</v>
      </c>
      <c r="G4782" s="2760" t="s">
        <v>2311</v>
      </c>
      <c r="H4782" s="2760" t="s">
        <v>2311</v>
      </c>
      <c r="I4782" s="2760" t="s">
        <v>2903</v>
      </c>
      <c r="J4782" s="2760" t="s">
        <v>2904</v>
      </c>
      <c r="K4782" s="2761">
        <v>44682</v>
      </c>
      <c r="L4782" s="2760">
        <v>0</v>
      </c>
      <c r="M4782" s="2760">
        <v>0</v>
      </c>
      <c r="N4782" s="2760">
        <v>324.94499999999999</v>
      </c>
      <c r="O4782" s="2760">
        <v>324.94499999999999</v>
      </c>
      <c r="P4782" s="2760">
        <v>0</v>
      </c>
      <c r="Q4782" s="2760">
        <v>0</v>
      </c>
      <c r="R4782" s="2760"/>
      <c r="S4782" s="2760">
        <v>111.82</v>
      </c>
      <c r="T4782" s="2760"/>
      <c r="U4782" s="2760"/>
      <c r="V4782" s="2760">
        <v>36335.349899999994</v>
      </c>
      <c r="W4782" s="2760">
        <v>36335.349899999994</v>
      </c>
      <c r="X4782" s="2760">
        <v>35903.173049999998</v>
      </c>
      <c r="Y4782" s="2760">
        <v>0</v>
      </c>
      <c r="Z4782" s="2760">
        <v>19402.572812205533</v>
      </c>
      <c r="AA4782" s="2760">
        <v>0</v>
      </c>
      <c r="AB4782" s="2760">
        <v>0</v>
      </c>
      <c r="AC4782" s="2760">
        <v>0</v>
      </c>
      <c r="AD4782" s="2760">
        <v>0</v>
      </c>
      <c r="AE4782" s="2760">
        <v>0</v>
      </c>
      <c r="AF4782" s="2760"/>
      <c r="AG4782" s="2760"/>
      <c r="AH4782" s="2760"/>
      <c r="AI4782" s="2760">
        <v>-6.6349683948943625E-2</v>
      </c>
      <c r="AJ4782" s="2760">
        <v>0</v>
      </c>
      <c r="AK4782" s="2760">
        <v>214.25237999921129</v>
      </c>
      <c r="AL4782" s="2760">
        <v>3010.8665105419227</v>
      </c>
      <c r="AM4782" s="2760"/>
      <c r="AN4782" s="2760">
        <v>222.07269332278065</v>
      </c>
      <c r="AO4782" s="2760">
        <v>0</v>
      </c>
      <c r="AP4782" s="2760">
        <v>0</v>
      </c>
      <c r="AQ4782" s="2760">
        <v>0</v>
      </c>
      <c r="AR4782" s="2760">
        <v>0</v>
      </c>
      <c r="AS4782" s="2760"/>
      <c r="AT4782" s="2760"/>
      <c r="AU4782" s="2760">
        <v>0</v>
      </c>
      <c r="AV4782" s="2760">
        <v>1254.3268053654929</v>
      </c>
      <c r="AW4782" s="2760">
        <v>263.38597675202328</v>
      </c>
      <c r="AX4782" s="2760"/>
      <c r="AY4782" s="2760"/>
      <c r="AZ4782" s="2760">
        <v>0</v>
      </c>
      <c r="BA4782" s="2760"/>
      <c r="BB4782" s="2760">
        <v>1078.978545056289</v>
      </c>
      <c r="BC4782" s="2760">
        <v>0</v>
      </c>
      <c r="BD4782" s="2760">
        <v>2527.8577305440062</v>
      </c>
      <c r="BE4782" s="2760">
        <v>210.33810050386199</v>
      </c>
      <c r="BF4782" s="2760"/>
      <c r="BG4782" s="2760">
        <v>7327.38556420656</v>
      </c>
      <c r="BH4782" s="2760">
        <v>1101.728425921817</v>
      </c>
      <c r="BI4782" s="2760">
        <v>0</v>
      </c>
      <c r="BJ4782" s="2760">
        <v>0</v>
      </c>
      <c r="BK4782" s="2760">
        <v>0</v>
      </c>
      <c r="BL4782" s="2760">
        <v>0</v>
      </c>
      <c r="BM4782" s="2760"/>
      <c r="BN4782" s="2760"/>
      <c r="BO4782" s="2760"/>
      <c r="BP4782" s="2760"/>
      <c r="BQ4782" s="2760"/>
      <c r="BR4782" s="2760"/>
      <c r="BS4782" s="2760"/>
      <c r="BT4782" s="2760"/>
      <c r="BU4782" s="2760"/>
      <c r="BV4782" s="2760">
        <v>10065.581395254429</v>
      </c>
      <c r="BW4782" s="2760"/>
      <c r="BX4782" s="2760"/>
      <c r="BY4782" s="2760"/>
      <c r="BZ4782" s="2760"/>
      <c r="CA4782" s="2760"/>
      <c r="CB4782" s="2760"/>
      <c r="CC4782" s="2760"/>
      <c r="CD4782" s="2760"/>
      <c r="CE4782" s="2760"/>
      <c r="CF4782" s="2760"/>
      <c r="CG4782" s="2760"/>
      <c r="CH4782" s="2760"/>
      <c r="CI4782" s="2760">
        <v>35903.7255</v>
      </c>
      <c r="CJ4782" s="2760">
        <v>-431.65439999999944</v>
      </c>
      <c r="CK4782" s="2760"/>
      <c r="CL4782" s="2760"/>
      <c r="CM4782" s="2760"/>
      <c r="CN4782" s="2760"/>
      <c r="CO4782" s="2760">
        <v>-432.17684999999943</v>
      </c>
      <c r="CP4782" s="2760">
        <v>0</v>
      </c>
      <c r="CQ4782" s="2760">
        <v>31</v>
      </c>
      <c r="CR4782" s="2760">
        <v>-2988.9505142142552</v>
      </c>
      <c r="CS4782" s="2760">
        <v>0</v>
      </c>
      <c r="CT4782" s="2760">
        <v>0</v>
      </c>
      <c r="CU4782" s="2760">
        <v>0</v>
      </c>
      <c r="CV4782" s="2760">
        <v>0</v>
      </c>
      <c r="CW4782" s="2760"/>
      <c r="CX4782" s="2760"/>
      <c r="CY4782" s="2760"/>
      <c r="CZ4782" s="2760">
        <v>0</v>
      </c>
      <c r="DA4782" s="2760">
        <v>0</v>
      </c>
      <c r="DB4782" s="2760">
        <v>0</v>
      </c>
      <c r="DC4782" s="2760"/>
      <c r="DD4782" s="2760"/>
      <c r="DE4782" s="2760">
        <v>-2.4798621248561403</v>
      </c>
      <c r="DF4782" s="2760">
        <v>-29.803153247006321</v>
      </c>
      <c r="DG4782" s="2760">
        <v>-86.389036942760868</v>
      </c>
      <c r="DH4782" s="2760">
        <v>0</v>
      </c>
      <c r="DI4782" s="2760">
        <v>-705.51656090080633</v>
      </c>
      <c r="DJ4782" s="2760"/>
      <c r="DK4782" s="2760">
        <v>0</v>
      </c>
      <c r="DL4782" s="2760">
        <v>0</v>
      </c>
      <c r="DM4782" s="2760"/>
      <c r="DN4782" s="2760">
        <v>1.7504852110050706E-6</v>
      </c>
      <c r="DO4782" s="2760">
        <v>15.385022313320121</v>
      </c>
      <c r="DP4782" s="2760">
        <v>-4.2014993624665351</v>
      </c>
      <c r="DQ4782" s="2760">
        <v>0</v>
      </c>
      <c r="DR4782" s="2760">
        <v>-2175.9454257001621</v>
      </c>
      <c r="DS4782" s="2760"/>
      <c r="DT4782" s="2760"/>
      <c r="DU4782" s="2760"/>
      <c r="DV4782" s="2760">
        <v>0</v>
      </c>
      <c r="DW4782" s="2760">
        <v>1060.7469632878731</v>
      </c>
      <c r="DX4782" s="2760">
        <v>-40.98146263394392</v>
      </c>
      <c r="DY4782" s="2760">
        <v>-3028.4873999999963</v>
      </c>
      <c r="DZ4782" s="2760"/>
      <c r="EA4782" s="2760">
        <v>2596.3105500000001</v>
      </c>
      <c r="EB4782" s="2760"/>
      <c r="EC4782" s="2760">
        <v>0</v>
      </c>
      <c r="ED4782" s="2760"/>
      <c r="EE4782" s="2760">
        <v>270.97334461947588</v>
      </c>
      <c r="EF4782" s="2760">
        <v>22.547162328701639</v>
      </c>
      <c r="EG4782" s="2760"/>
      <c r="EH4782" s="2760">
        <v>785.45803810811151</v>
      </c>
      <c r="EI4782" s="2760">
        <v>0</v>
      </c>
      <c r="EJ4782" s="2760">
        <v>0</v>
      </c>
      <c r="EK4782" s="2760">
        <v>0</v>
      </c>
      <c r="EL4782" s="2760">
        <v>0</v>
      </c>
      <c r="EM4782" s="2760"/>
      <c r="EN4782" s="2760"/>
      <c r="EO4782" s="2760">
        <v>0</v>
      </c>
      <c r="EP4782" s="2760">
        <v>2319.5207900054966</v>
      </c>
      <c r="EQ4782" s="2760"/>
      <c r="ER4782" s="2760">
        <v>0</v>
      </c>
      <c r="ES4782" s="2760"/>
      <c r="ET4782" s="2760">
        <v>0</v>
      </c>
      <c r="EU4782" s="2760"/>
      <c r="EV4782" s="2760">
        <v>132</v>
      </c>
      <c r="EW4782" s="2760"/>
      <c r="EX4782" s="2760"/>
      <c r="EY4782" s="2760"/>
      <c r="EZ4782" s="2760"/>
      <c r="FA4782" s="2760">
        <v>0</v>
      </c>
      <c r="FB4782" s="2760">
        <v>-50.077530881473599</v>
      </c>
      <c r="FC4782" s="2760"/>
      <c r="FD4782" s="2760">
        <v>-50.077530881473599</v>
      </c>
      <c r="FE4782" s="2760"/>
      <c r="FF4782" s="2760">
        <v>0</v>
      </c>
      <c r="FG4782" s="2760">
        <v>0</v>
      </c>
      <c r="FH4782" s="2760">
        <v>0</v>
      </c>
      <c r="FI4782" s="2760">
        <v>0</v>
      </c>
    </row>
    <row r="4783" spans="1:165" s="979" customFormat="1" ht="14.45" customHeight="1">
      <c r="A4783" s="2760">
        <v>126</v>
      </c>
      <c r="B4783" s="2760" t="s">
        <v>453</v>
      </c>
      <c r="C4783" s="2760" t="s">
        <v>2948</v>
      </c>
      <c r="D4783" s="2760" t="s">
        <v>330</v>
      </c>
      <c r="E4783" s="2760" t="s">
        <v>215</v>
      </c>
      <c r="F4783" s="2760" t="s">
        <v>2311</v>
      </c>
      <c r="G4783" s="2760" t="s">
        <v>2311</v>
      </c>
      <c r="H4783" s="2760" t="s">
        <v>2311</v>
      </c>
      <c r="I4783" s="2760" t="s">
        <v>2311</v>
      </c>
      <c r="J4783" s="2760" t="s">
        <v>2910</v>
      </c>
      <c r="K4783" s="2761">
        <v>44348</v>
      </c>
      <c r="L4783" s="2760">
        <v>4691</v>
      </c>
      <c r="M4783" s="2760">
        <v>4691</v>
      </c>
      <c r="N4783" s="2760">
        <v>0</v>
      </c>
      <c r="O4783" s="2760">
        <v>0</v>
      </c>
      <c r="P4783" s="2760">
        <v>0</v>
      </c>
      <c r="Q4783" s="2760">
        <v>0</v>
      </c>
      <c r="R4783" s="2760">
        <v>12.81</v>
      </c>
      <c r="S4783" s="2760"/>
      <c r="T4783" s="2760"/>
      <c r="U4783" s="2760">
        <v>60091.71</v>
      </c>
      <c r="V4783" s="2760"/>
      <c r="W4783" s="2760">
        <v>60091.71</v>
      </c>
      <c r="X4783" s="2760">
        <v>60701.54</v>
      </c>
      <c r="Y4783" s="2760">
        <v>0</v>
      </c>
      <c r="Z4783" s="2760">
        <v>0</v>
      </c>
      <c r="AA4783" s="2760">
        <v>0</v>
      </c>
      <c r="AB4783" s="2760">
        <v>0</v>
      </c>
      <c r="AC4783" s="2760">
        <v>1803.9541103307552</v>
      </c>
      <c r="AD4783" s="2760">
        <v>0</v>
      </c>
      <c r="AE4783" s="2760">
        <v>25975.372776097025</v>
      </c>
      <c r="AF4783" s="2760"/>
      <c r="AG4783" s="2760"/>
      <c r="AH4783" s="2760"/>
      <c r="AI4783" s="2760">
        <v>0</v>
      </c>
      <c r="AJ4783" s="2760">
        <v>0</v>
      </c>
      <c r="AK4783" s="2760">
        <v>0</v>
      </c>
      <c r="AL4783" s="2760">
        <v>0</v>
      </c>
      <c r="AM4783" s="2760"/>
      <c r="AN4783" s="2760">
        <v>0</v>
      </c>
      <c r="AO4783" s="2760">
        <v>6941.7296229301337</v>
      </c>
      <c r="AP4783" s="2760">
        <v>25352.449425291732</v>
      </c>
      <c r="AQ4783" s="2760">
        <v>0</v>
      </c>
      <c r="AR4783" s="2760">
        <v>0</v>
      </c>
      <c r="AS4783" s="2760"/>
      <c r="AT4783" s="2760"/>
      <c r="AU4783" s="2760">
        <v>0</v>
      </c>
      <c r="AV4783" s="2760">
        <v>0</v>
      </c>
      <c r="AW4783" s="2760">
        <v>0</v>
      </c>
      <c r="AX4783" s="2760"/>
      <c r="AY4783" s="2760"/>
      <c r="AZ4783" s="2760">
        <v>0</v>
      </c>
      <c r="BA4783" s="2760"/>
      <c r="BB4783" s="2760">
        <v>0</v>
      </c>
      <c r="BC4783" s="2760">
        <v>8789.1125441205368</v>
      </c>
      <c r="BD4783" s="2760">
        <v>0</v>
      </c>
      <c r="BE4783" s="2760">
        <v>0</v>
      </c>
      <c r="BF4783" s="2760"/>
      <c r="BG4783" s="2760">
        <v>0</v>
      </c>
      <c r="BH4783" s="2760">
        <v>0</v>
      </c>
      <c r="BI4783" s="2760">
        <v>3067.07</v>
      </c>
      <c r="BJ4783" s="2760">
        <v>14072.54</v>
      </c>
      <c r="BK4783" s="2760">
        <v>168907.65</v>
      </c>
      <c r="BL4783" s="2760">
        <v>31</v>
      </c>
      <c r="BM4783" s="2760"/>
      <c r="BN4783" s="2760"/>
      <c r="BO4783" s="2760"/>
      <c r="BP4783" s="2760"/>
      <c r="BQ4783" s="2760"/>
      <c r="BR4783" s="2760"/>
      <c r="BS4783" s="2760"/>
      <c r="BT4783" s="2760"/>
      <c r="BU4783" s="2760"/>
      <c r="BV4783" s="2760">
        <v>0</v>
      </c>
      <c r="BW4783" s="2760"/>
      <c r="BX4783" s="2760"/>
      <c r="BY4783" s="2760"/>
      <c r="BZ4783" s="2760"/>
      <c r="CA4783" s="2760"/>
      <c r="CB4783" s="2760"/>
      <c r="CC4783" s="2760"/>
      <c r="CD4783" s="2760"/>
      <c r="CE4783" s="2760"/>
      <c r="CF4783" s="2760"/>
      <c r="CG4783" s="2760"/>
      <c r="CH4783" s="2760"/>
      <c r="CI4783" s="2760">
        <v>60701.54</v>
      </c>
      <c r="CJ4783" s="2760">
        <v>609.79999999999563</v>
      </c>
      <c r="CK4783" s="2760"/>
      <c r="CL4783" s="2760"/>
      <c r="CM4783" s="2760"/>
      <c r="CN4783" s="2760"/>
      <c r="CO4783" s="2760">
        <v>609.82999999999538</v>
      </c>
      <c r="CP4783" s="2760">
        <v>0</v>
      </c>
      <c r="CQ4783" s="2760">
        <v>30</v>
      </c>
      <c r="CR4783" s="2760">
        <v>-7687.0337883452448</v>
      </c>
      <c r="CS4783" s="2760">
        <v>447.96977700390744</v>
      </c>
      <c r="CT4783" s="2760">
        <v>-4542.2751714443475</v>
      </c>
      <c r="CU4783" s="2760">
        <v>0</v>
      </c>
      <c r="CV4783" s="2760">
        <v>0</v>
      </c>
      <c r="CW4783" s="2760"/>
      <c r="CX4783" s="2760"/>
      <c r="CY4783" s="2760"/>
      <c r="CZ4783" s="2760">
        <v>0</v>
      </c>
      <c r="DA4783" s="2760">
        <v>0</v>
      </c>
      <c r="DB4783" s="2760">
        <v>4.6617606731615524</v>
      </c>
      <c r="DC4783" s="2760"/>
      <c r="DD4783" s="2760"/>
      <c r="DE4783" s="2760">
        <v>0</v>
      </c>
      <c r="DF4783" s="2760">
        <v>0</v>
      </c>
      <c r="DG4783" s="2760">
        <v>0</v>
      </c>
      <c r="DH4783" s="2760">
        <v>0</v>
      </c>
      <c r="DI4783" s="2760">
        <v>0</v>
      </c>
      <c r="DJ4783" s="2760"/>
      <c r="DK4783" s="2760">
        <v>0</v>
      </c>
      <c r="DL4783" s="2760">
        <v>0</v>
      </c>
      <c r="DM4783" s="2760"/>
      <c r="DN4783" s="2760">
        <v>0</v>
      </c>
      <c r="DO4783" s="2760">
        <v>0</v>
      </c>
      <c r="DP4783" s="2760">
        <v>0</v>
      </c>
      <c r="DQ4783" s="2760">
        <v>0</v>
      </c>
      <c r="DR4783" s="2760">
        <v>-3597.3901545779677</v>
      </c>
      <c r="DS4783" s="2760"/>
      <c r="DT4783" s="2760"/>
      <c r="DU4783" s="2760">
        <v>25975.372776097025</v>
      </c>
      <c r="DV4783" s="2760"/>
      <c r="DW4783" s="2760">
        <v>0</v>
      </c>
      <c r="DX4783" s="2760">
        <v>0</v>
      </c>
      <c r="DY4783" s="2760">
        <v>-8162.3399999999983</v>
      </c>
      <c r="DZ4783" s="2760"/>
      <c r="EA4783" s="2760">
        <v>8772.17</v>
      </c>
      <c r="EB4783" s="2760"/>
      <c r="EC4783" s="2760">
        <v>-457.68816838790372</v>
      </c>
      <c r="ED4783" s="2760"/>
      <c r="EE4783" s="2760">
        <v>0</v>
      </c>
      <c r="EF4783" s="2760">
        <v>0</v>
      </c>
      <c r="EG4783" s="2760"/>
      <c r="EH4783" s="2760">
        <v>0</v>
      </c>
      <c r="EI4783" s="2760">
        <v>6896.5425495470809</v>
      </c>
      <c r="EJ4783" s="2760">
        <v>1892.5699945734555</v>
      </c>
      <c r="EK4783" s="2760">
        <v>0</v>
      </c>
      <c r="EL4783" s="2760">
        <v>0</v>
      </c>
      <c r="EM4783" s="2760"/>
      <c r="EN4783" s="2760"/>
      <c r="EO4783" s="2760">
        <v>0</v>
      </c>
      <c r="EP4783" s="2760">
        <v>0</v>
      </c>
      <c r="EQ4783" s="2760"/>
      <c r="ER4783" s="2760">
        <v>0</v>
      </c>
      <c r="ES4783" s="2760"/>
      <c r="ET4783" s="2760">
        <v>0</v>
      </c>
      <c r="EU4783" s="2760"/>
      <c r="EV4783" s="2760">
        <v>132</v>
      </c>
      <c r="EW4783" s="2760"/>
      <c r="EX4783" s="2760"/>
      <c r="EY4783" s="2760"/>
      <c r="EZ4783" s="2760"/>
      <c r="FA4783" s="2760">
        <v>0</v>
      </c>
      <c r="FB4783" s="2760">
        <v>-50.077530881473599</v>
      </c>
      <c r="FC4783" s="2760"/>
      <c r="FD4783" s="2760">
        <v>-50.077530881473599</v>
      </c>
      <c r="FE4783" s="2760"/>
      <c r="FF4783" s="2760">
        <v>0</v>
      </c>
      <c r="FG4783" s="2760">
        <v>0</v>
      </c>
      <c r="FH4783" s="2760">
        <v>0</v>
      </c>
      <c r="FI4783" s="2760">
        <v>0</v>
      </c>
    </row>
    <row r="4784" spans="1:165" s="979" customFormat="1" ht="14.45" customHeight="1">
      <c r="A4784" s="2760">
        <v>3656</v>
      </c>
      <c r="B4784" s="2760" t="s">
        <v>453</v>
      </c>
      <c r="C4784" s="2760" t="s">
        <v>2948</v>
      </c>
      <c r="D4784" s="2760" t="s">
        <v>330</v>
      </c>
      <c r="E4784" s="2760" t="s">
        <v>215</v>
      </c>
      <c r="F4784" s="2760" t="s">
        <v>2311</v>
      </c>
      <c r="G4784" s="2760" t="s">
        <v>2311</v>
      </c>
      <c r="H4784" s="2760" t="s">
        <v>2311</v>
      </c>
      <c r="I4784" s="2760" t="s">
        <v>2311</v>
      </c>
      <c r="J4784" s="2760" t="s">
        <v>2904</v>
      </c>
      <c r="K4784" s="2761">
        <v>44348</v>
      </c>
      <c r="L4784" s="2760">
        <v>0</v>
      </c>
      <c r="M4784" s="2760">
        <v>0</v>
      </c>
      <c r="N4784" s="2760">
        <v>0</v>
      </c>
      <c r="O4784" s="2760">
        <v>0</v>
      </c>
      <c r="P4784" s="2760">
        <v>0</v>
      </c>
      <c r="Q4784" s="2760">
        <v>0</v>
      </c>
      <c r="R4784" s="2760"/>
      <c r="S4784" s="2760"/>
      <c r="T4784" s="2760"/>
      <c r="U4784" s="2760"/>
      <c r="V4784" s="2760"/>
      <c r="W4784" s="2760"/>
      <c r="X4784" s="2760"/>
      <c r="Y4784" s="2760"/>
      <c r="Z4784" s="2760"/>
      <c r="AA4784" s="2760">
        <v>0</v>
      </c>
      <c r="AB4784" s="2760"/>
      <c r="AC4784" s="2760"/>
      <c r="AD4784" s="2760"/>
      <c r="AE4784" s="2760"/>
      <c r="AF4784" s="2760"/>
      <c r="AG4784" s="2760"/>
      <c r="AH4784" s="2760"/>
      <c r="AI4784" s="2760"/>
      <c r="AJ4784" s="2760"/>
      <c r="AK4784" s="2760"/>
      <c r="AL4784" s="2760"/>
      <c r="AM4784" s="2760"/>
      <c r="AN4784" s="2760"/>
      <c r="AO4784" s="2760"/>
      <c r="AP4784" s="2760"/>
      <c r="AQ4784" s="2760"/>
      <c r="AR4784" s="2760"/>
      <c r="AS4784" s="2760"/>
      <c r="AT4784" s="2760"/>
      <c r="AU4784" s="2760"/>
      <c r="AV4784" s="2760"/>
      <c r="AW4784" s="2760"/>
      <c r="AX4784" s="2760"/>
      <c r="AY4784" s="2760"/>
      <c r="AZ4784" s="2760">
        <v>0</v>
      </c>
      <c r="BA4784" s="2760"/>
      <c r="BB4784" s="2760"/>
      <c r="BC4784" s="2760"/>
      <c r="BD4784" s="2760"/>
      <c r="BE4784" s="2760"/>
      <c r="BF4784" s="2760"/>
      <c r="BG4784" s="2760"/>
      <c r="BH4784" s="2760"/>
      <c r="BI4784" s="2760">
        <v>3304.72</v>
      </c>
      <c r="BJ4784" s="2760">
        <v>0</v>
      </c>
      <c r="BK4784" s="2760">
        <v>29217.21</v>
      </c>
      <c r="BL4784" s="2760">
        <v>5</v>
      </c>
      <c r="BM4784" s="2760"/>
      <c r="BN4784" s="2760"/>
      <c r="BO4784" s="2760"/>
      <c r="BP4784" s="2760"/>
      <c r="BQ4784" s="2760"/>
      <c r="BR4784" s="2760"/>
      <c r="BS4784" s="2760"/>
      <c r="BT4784" s="2760"/>
      <c r="BU4784" s="2760"/>
      <c r="BV4784" s="2760"/>
      <c r="BW4784" s="2760"/>
      <c r="BX4784" s="2760"/>
      <c r="BY4784" s="2760"/>
      <c r="BZ4784" s="2760"/>
      <c r="CA4784" s="2760"/>
      <c r="CB4784" s="2760"/>
      <c r="CC4784" s="2760"/>
      <c r="CD4784" s="2760"/>
      <c r="CE4784" s="2760"/>
      <c r="CF4784" s="2760"/>
      <c r="CG4784" s="2760"/>
      <c r="CH4784" s="2760"/>
      <c r="CI4784" s="2760"/>
      <c r="CJ4784" s="2760">
        <v>-0.03</v>
      </c>
      <c r="CK4784" s="2760"/>
      <c r="CL4784" s="2760"/>
      <c r="CM4784" s="2760"/>
      <c r="CN4784" s="2760"/>
      <c r="CO4784" s="2760">
        <v>0</v>
      </c>
      <c r="CP4784" s="2760">
        <v>0</v>
      </c>
      <c r="CQ4784" s="2760">
        <v>30</v>
      </c>
      <c r="CR4784" s="2760"/>
      <c r="CS4784" s="2760"/>
      <c r="CT4784" s="2760"/>
      <c r="CU4784" s="2760"/>
      <c r="CV4784" s="2760"/>
      <c r="CW4784" s="2760"/>
      <c r="CX4784" s="2760"/>
      <c r="CY4784" s="2760"/>
      <c r="CZ4784" s="2760"/>
      <c r="DA4784" s="2760"/>
      <c r="DB4784" s="2760"/>
      <c r="DC4784" s="2760"/>
      <c r="DD4784" s="2760"/>
      <c r="DE4784" s="2760"/>
      <c r="DF4784" s="2760"/>
      <c r="DG4784" s="2760"/>
      <c r="DH4784" s="2760"/>
      <c r="DI4784" s="2760"/>
      <c r="DJ4784" s="2760"/>
      <c r="DK4784" s="2760">
        <v>0</v>
      </c>
      <c r="DL4784" s="2760"/>
      <c r="DM4784" s="2760"/>
      <c r="DN4784" s="2760"/>
      <c r="DO4784" s="2760"/>
      <c r="DP4784" s="2760"/>
      <c r="DQ4784" s="2760"/>
      <c r="DR4784" s="2760"/>
      <c r="DS4784" s="2760"/>
      <c r="DT4784" s="2760"/>
      <c r="DU4784" s="2760"/>
      <c r="DV4784" s="2760"/>
      <c r="DW4784" s="2760"/>
      <c r="DX4784" s="2760"/>
      <c r="DY4784" s="2760"/>
      <c r="DZ4784" s="2760"/>
      <c r="EA4784" s="2760"/>
      <c r="EB4784" s="2760"/>
      <c r="EC4784" s="2760"/>
      <c r="ED4784" s="2760"/>
      <c r="EE4784" s="2760"/>
      <c r="EF4784" s="2760"/>
      <c r="EG4784" s="2760"/>
      <c r="EH4784" s="2760"/>
      <c r="EI4784" s="2760"/>
      <c r="EJ4784" s="2760"/>
      <c r="EK4784" s="2760"/>
      <c r="EL4784" s="2760"/>
      <c r="EM4784" s="2760"/>
      <c r="EN4784" s="2760"/>
      <c r="EO4784" s="2760"/>
      <c r="EP4784" s="2760"/>
      <c r="EQ4784" s="2760"/>
      <c r="ER4784" s="2760"/>
      <c r="ES4784" s="2760"/>
      <c r="ET4784" s="2760"/>
      <c r="EU4784" s="2760"/>
      <c r="EV4784" s="2760">
        <v>132</v>
      </c>
      <c r="EW4784" s="2760"/>
      <c r="EX4784" s="2760"/>
      <c r="EY4784" s="2760"/>
      <c r="EZ4784" s="2760"/>
      <c r="FA4784" s="2760">
        <v>0</v>
      </c>
      <c r="FB4784" s="2760">
        <v>-50.077530881473599</v>
      </c>
      <c r="FC4784" s="2760"/>
      <c r="FD4784" s="2760">
        <v>-50.077530881473599</v>
      </c>
      <c r="FE4784" s="2760"/>
      <c r="FF4784" s="2760">
        <v>0</v>
      </c>
      <c r="FG4784" s="2760">
        <v>0</v>
      </c>
      <c r="FH4784" s="2760">
        <v>0</v>
      </c>
      <c r="FI4784" s="2760">
        <v>0</v>
      </c>
    </row>
    <row r="4785" spans="1:165" s="979" customFormat="1" ht="14.45" customHeight="1">
      <c r="A4785" s="2760">
        <v>419</v>
      </c>
      <c r="B4785" s="2760" t="s">
        <v>453</v>
      </c>
      <c r="C4785" s="2760" t="s">
        <v>2948</v>
      </c>
      <c r="D4785" s="2760" t="s">
        <v>330</v>
      </c>
      <c r="E4785" s="2760" t="s">
        <v>215</v>
      </c>
      <c r="F4785" s="2760" t="s">
        <v>2311</v>
      </c>
      <c r="G4785" s="2760" t="s">
        <v>2311</v>
      </c>
      <c r="H4785" s="2760" t="s">
        <v>2311</v>
      </c>
      <c r="I4785" s="2760" t="s">
        <v>2311</v>
      </c>
      <c r="J4785" s="2760" t="s">
        <v>2910</v>
      </c>
      <c r="K4785" s="2761">
        <v>44378</v>
      </c>
      <c r="L4785" s="2760">
        <v>4656</v>
      </c>
      <c r="M4785" s="2760">
        <v>4656</v>
      </c>
      <c r="N4785" s="2760">
        <v>0</v>
      </c>
      <c r="O4785" s="2760">
        <v>0</v>
      </c>
      <c r="P4785" s="2760">
        <v>0</v>
      </c>
      <c r="Q4785" s="2760">
        <v>0</v>
      </c>
      <c r="R4785" s="2760">
        <v>12.81</v>
      </c>
      <c r="S4785" s="2760"/>
      <c r="T4785" s="2760"/>
      <c r="U4785" s="2760">
        <v>59643.360000000001</v>
      </c>
      <c r="V4785" s="2760"/>
      <c r="W4785" s="2760">
        <v>59643.360000000001</v>
      </c>
      <c r="X4785" s="2760">
        <v>60248.639999999999</v>
      </c>
      <c r="Y4785" s="2760">
        <v>0</v>
      </c>
      <c r="Z4785" s="2760">
        <v>0</v>
      </c>
      <c r="AA4785" s="2760">
        <v>0</v>
      </c>
      <c r="AB4785" s="2760">
        <v>0</v>
      </c>
      <c r="AC4785" s="2760">
        <v>1790.4946360477502</v>
      </c>
      <c r="AD4785" s="2760">
        <v>0</v>
      </c>
      <c r="AE4785" s="2760">
        <v>25781.568033576583</v>
      </c>
      <c r="AF4785" s="2760"/>
      <c r="AG4785" s="2760"/>
      <c r="AH4785" s="2760"/>
      <c r="AI4785" s="2760">
        <v>0</v>
      </c>
      <c r="AJ4785" s="2760">
        <v>0</v>
      </c>
      <c r="AK4785" s="2760">
        <v>0</v>
      </c>
      <c r="AL4785" s="2760">
        <v>0</v>
      </c>
      <c r="AM4785" s="2760"/>
      <c r="AN4785" s="2760">
        <v>0</v>
      </c>
      <c r="AO4785" s="2760">
        <v>6889.9367137844174</v>
      </c>
      <c r="AP4785" s="2760">
        <v>25163.292373514883</v>
      </c>
      <c r="AQ4785" s="2760">
        <v>0</v>
      </c>
      <c r="AR4785" s="2760">
        <v>0</v>
      </c>
      <c r="AS4785" s="2760"/>
      <c r="AT4785" s="2760"/>
      <c r="AU4785" s="2760">
        <v>0</v>
      </c>
      <c r="AV4785" s="2760">
        <v>0</v>
      </c>
      <c r="AW4785" s="2760">
        <v>0</v>
      </c>
      <c r="AX4785" s="2760"/>
      <c r="AY4785" s="2760"/>
      <c r="AZ4785" s="2760">
        <v>0</v>
      </c>
      <c r="BA4785" s="2760"/>
      <c r="BB4785" s="2760">
        <v>0</v>
      </c>
      <c r="BC4785" s="2760">
        <v>8723.5361341771932</v>
      </c>
      <c r="BD4785" s="2760">
        <v>0</v>
      </c>
      <c r="BE4785" s="2760">
        <v>0</v>
      </c>
      <c r="BF4785" s="2760"/>
      <c r="BG4785" s="2760">
        <v>0</v>
      </c>
      <c r="BH4785" s="2760">
        <v>0</v>
      </c>
      <c r="BI4785" s="2760">
        <v>3111.05</v>
      </c>
      <c r="BJ4785" s="2760">
        <v>14274.06</v>
      </c>
      <c r="BK4785" s="2760">
        <v>172991.1</v>
      </c>
      <c r="BL4785" s="2760">
        <v>31</v>
      </c>
      <c r="BM4785" s="2760"/>
      <c r="BN4785" s="2760"/>
      <c r="BO4785" s="2760"/>
      <c r="BP4785" s="2760"/>
      <c r="BQ4785" s="2760"/>
      <c r="BR4785" s="2760"/>
      <c r="BS4785" s="2760"/>
      <c r="BT4785" s="2760"/>
      <c r="BU4785" s="2760"/>
      <c r="BV4785" s="2760">
        <v>0</v>
      </c>
      <c r="BW4785" s="2760"/>
      <c r="BX4785" s="2760"/>
      <c r="BY4785" s="2760"/>
      <c r="BZ4785" s="2760"/>
      <c r="CA4785" s="2760"/>
      <c r="CB4785" s="2760"/>
      <c r="CC4785" s="2760"/>
      <c r="CD4785" s="2760"/>
      <c r="CE4785" s="2760"/>
      <c r="CF4785" s="2760"/>
      <c r="CG4785" s="2760"/>
      <c r="CH4785" s="2760"/>
      <c r="CI4785" s="2760">
        <v>60248.639999999999</v>
      </c>
      <c r="CJ4785" s="2760">
        <v>605.24999999999272</v>
      </c>
      <c r="CK4785" s="2760"/>
      <c r="CL4785" s="2760"/>
      <c r="CM4785" s="2760"/>
      <c r="CN4785" s="2760"/>
      <c r="CO4785" s="2760">
        <v>605.27999999999543</v>
      </c>
      <c r="CP4785" s="2760">
        <v>0</v>
      </c>
      <c r="CQ4785" s="2760">
        <v>31</v>
      </c>
      <c r="CR4785" s="2760">
        <v>-7629.6800934844359</v>
      </c>
      <c r="CS4785" s="2760">
        <v>444.62743162016432</v>
      </c>
      <c r="CT4785" s="2760">
        <v>-4508.38482162543</v>
      </c>
      <c r="CU4785" s="2760">
        <v>0</v>
      </c>
      <c r="CV4785" s="2760">
        <v>0</v>
      </c>
      <c r="CW4785" s="2760"/>
      <c r="CX4785" s="2760"/>
      <c r="CY4785" s="2760"/>
      <c r="CZ4785" s="2760">
        <v>0</v>
      </c>
      <c r="DA4785" s="2760">
        <v>0</v>
      </c>
      <c r="DB4785" s="2760">
        <v>4.6269788305776274</v>
      </c>
      <c r="DC4785" s="2760"/>
      <c r="DD4785" s="2760"/>
      <c r="DE4785" s="2760">
        <v>0</v>
      </c>
      <c r="DF4785" s="2760">
        <v>0</v>
      </c>
      <c r="DG4785" s="2760">
        <v>0</v>
      </c>
      <c r="DH4785" s="2760">
        <v>0</v>
      </c>
      <c r="DI4785" s="2760">
        <v>0</v>
      </c>
      <c r="DJ4785" s="2760"/>
      <c r="DK4785" s="2760">
        <v>0</v>
      </c>
      <c r="DL4785" s="2760">
        <v>0</v>
      </c>
      <c r="DM4785" s="2760"/>
      <c r="DN4785" s="2760">
        <v>0</v>
      </c>
      <c r="DO4785" s="2760">
        <v>0</v>
      </c>
      <c r="DP4785" s="2760">
        <v>0</v>
      </c>
      <c r="DQ4785" s="2760">
        <v>0</v>
      </c>
      <c r="DR4785" s="2760">
        <v>-3570.5496823097455</v>
      </c>
      <c r="DS4785" s="2760"/>
      <c r="DT4785" s="2760"/>
      <c r="DU4785" s="2760">
        <v>25781.568033576583</v>
      </c>
      <c r="DV4785" s="2760"/>
      <c r="DW4785" s="2760">
        <v>0</v>
      </c>
      <c r="DX4785" s="2760">
        <v>0</v>
      </c>
      <c r="DY4785" s="2760">
        <v>-8101.4400000000023</v>
      </c>
      <c r="DZ4785" s="2760"/>
      <c r="EA4785" s="2760">
        <v>8706.7200000000012</v>
      </c>
      <c r="EB4785" s="2760"/>
      <c r="EC4785" s="2760">
        <v>-454.27331315584888</v>
      </c>
      <c r="ED4785" s="2760"/>
      <c r="EE4785" s="2760">
        <v>0</v>
      </c>
      <c r="EF4785" s="2760">
        <v>0</v>
      </c>
      <c r="EG4785" s="2760"/>
      <c r="EH4785" s="2760">
        <v>0</v>
      </c>
      <c r="EI4785" s="2760">
        <v>6845.0867854809649</v>
      </c>
      <c r="EJ4785" s="2760">
        <v>1878.4493486962288</v>
      </c>
      <c r="EK4785" s="2760">
        <v>0</v>
      </c>
      <c r="EL4785" s="2760">
        <v>0</v>
      </c>
      <c r="EM4785" s="2760"/>
      <c r="EN4785" s="2760"/>
      <c r="EO4785" s="2760">
        <v>0</v>
      </c>
      <c r="EP4785" s="2760">
        <v>0</v>
      </c>
      <c r="EQ4785" s="2760"/>
      <c r="ER4785" s="2760">
        <v>0</v>
      </c>
      <c r="ES4785" s="2760"/>
      <c r="ET4785" s="2760">
        <v>0</v>
      </c>
      <c r="EU4785" s="2760"/>
      <c r="EV4785" s="2760">
        <v>132</v>
      </c>
      <c r="EW4785" s="2760"/>
      <c r="EX4785" s="2760"/>
      <c r="EY4785" s="2760"/>
      <c r="EZ4785" s="2760"/>
      <c r="FA4785" s="2760">
        <v>0</v>
      </c>
      <c r="FB4785" s="2760">
        <v>-50.077530881473599</v>
      </c>
      <c r="FC4785" s="2760"/>
      <c r="FD4785" s="2760">
        <v>-50.077530881473599</v>
      </c>
      <c r="FE4785" s="2760"/>
      <c r="FF4785" s="2760">
        <v>0</v>
      </c>
      <c r="FG4785" s="2760">
        <v>0</v>
      </c>
      <c r="FH4785" s="2760">
        <v>0</v>
      </c>
      <c r="FI4785" s="2760">
        <v>0</v>
      </c>
    </row>
    <row r="4786" spans="1:165" s="979" customFormat="1" ht="14.45" customHeight="1">
      <c r="A4786" s="2760">
        <v>3923</v>
      </c>
      <c r="B4786" s="2760" t="s">
        <v>453</v>
      </c>
      <c r="C4786" s="2760" t="s">
        <v>2948</v>
      </c>
      <c r="D4786" s="2760" t="s">
        <v>330</v>
      </c>
      <c r="E4786" s="2760" t="s">
        <v>215</v>
      </c>
      <c r="F4786" s="2760" t="s">
        <v>2311</v>
      </c>
      <c r="G4786" s="2760" t="s">
        <v>2311</v>
      </c>
      <c r="H4786" s="2760" t="s">
        <v>2311</v>
      </c>
      <c r="I4786" s="2760" t="s">
        <v>2311</v>
      </c>
      <c r="J4786" s="2760" t="s">
        <v>2904</v>
      </c>
      <c r="K4786" s="2761">
        <v>44378</v>
      </c>
      <c r="L4786" s="2760">
        <v>0</v>
      </c>
      <c r="M4786" s="2760">
        <v>0</v>
      </c>
      <c r="N4786" s="2760">
        <v>0</v>
      </c>
      <c r="O4786" s="2760">
        <v>0</v>
      </c>
      <c r="P4786" s="2760">
        <v>0</v>
      </c>
      <c r="Q4786" s="2760">
        <v>0</v>
      </c>
      <c r="R4786" s="2760"/>
      <c r="S4786" s="2760"/>
      <c r="T4786" s="2760"/>
      <c r="U4786" s="2760"/>
      <c r="V4786" s="2760"/>
      <c r="W4786" s="2760"/>
      <c r="X4786" s="2760"/>
      <c r="Y4786" s="2760"/>
      <c r="Z4786" s="2760"/>
      <c r="AA4786" s="2760">
        <v>0</v>
      </c>
      <c r="AB4786" s="2760"/>
      <c r="AC4786" s="2760"/>
      <c r="AD4786" s="2760"/>
      <c r="AE4786" s="2760"/>
      <c r="AF4786" s="2760"/>
      <c r="AG4786" s="2760"/>
      <c r="AH4786" s="2760"/>
      <c r="AI4786" s="2760"/>
      <c r="AJ4786" s="2760"/>
      <c r="AK4786" s="2760"/>
      <c r="AL4786" s="2760"/>
      <c r="AM4786" s="2760"/>
      <c r="AN4786" s="2760"/>
      <c r="AO4786" s="2760"/>
      <c r="AP4786" s="2760"/>
      <c r="AQ4786" s="2760"/>
      <c r="AR4786" s="2760"/>
      <c r="AS4786" s="2760"/>
      <c r="AT4786" s="2760"/>
      <c r="AU4786" s="2760"/>
      <c r="AV4786" s="2760"/>
      <c r="AW4786" s="2760"/>
      <c r="AX4786" s="2760"/>
      <c r="AY4786" s="2760"/>
      <c r="AZ4786" s="2760">
        <v>0</v>
      </c>
      <c r="BA4786" s="2760"/>
      <c r="BB4786" s="2760"/>
      <c r="BC4786" s="2760"/>
      <c r="BD4786" s="2760"/>
      <c r="BE4786" s="2760"/>
      <c r="BF4786" s="2760"/>
      <c r="BG4786" s="2760"/>
      <c r="BH4786" s="2760"/>
      <c r="BI4786" s="2760">
        <v>3275.57</v>
      </c>
      <c r="BJ4786" s="2760">
        <v>0</v>
      </c>
      <c r="BK4786" s="2760">
        <v>29285.3</v>
      </c>
      <c r="BL4786" s="2760">
        <v>5</v>
      </c>
      <c r="BM4786" s="2760"/>
      <c r="BN4786" s="2760"/>
      <c r="BO4786" s="2760"/>
      <c r="BP4786" s="2760"/>
      <c r="BQ4786" s="2760"/>
      <c r="BR4786" s="2760"/>
      <c r="BS4786" s="2760"/>
      <c r="BT4786" s="2760"/>
      <c r="BU4786" s="2760"/>
      <c r="BV4786" s="2760"/>
      <c r="BW4786" s="2760"/>
      <c r="BX4786" s="2760"/>
      <c r="BY4786" s="2760"/>
      <c r="BZ4786" s="2760"/>
      <c r="CA4786" s="2760"/>
      <c r="CB4786" s="2760"/>
      <c r="CC4786" s="2760"/>
      <c r="CD4786" s="2760"/>
      <c r="CE4786" s="2760"/>
      <c r="CF4786" s="2760"/>
      <c r="CG4786" s="2760"/>
      <c r="CH4786" s="2760"/>
      <c r="CI4786" s="2760"/>
      <c r="CJ4786" s="2760">
        <v>-0.03</v>
      </c>
      <c r="CK4786" s="2760"/>
      <c r="CL4786" s="2760"/>
      <c r="CM4786" s="2760"/>
      <c r="CN4786" s="2760"/>
      <c r="CO4786" s="2760">
        <v>0</v>
      </c>
      <c r="CP4786" s="2760">
        <v>0</v>
      </c>
      <c r="CQ4786" s="2760">
        <v>31</v>
      </c>
      <c r="CR4786" s="2760"/>
      <c r="CS4786" s="2760"/>
      <c r="CT4786" s="2760"/>
      <c r="CU4786" s="2760"/>
      <c r="CV4786" s="2760"/>
      <c r="CW4786" s="2760"/>
      <c r="CX4786" s="2760"/>
      <c r="CY4786" s="2760"/>
      <c r="CZ4786" s="2760"/>
      <c r="DA4786" s="2760"/>
      <c r="DB4786" s="2760"/>
      <c r="DC4786" s="2760"/>
      <c r="DD4786" s="2760"/>
      <c r="DE4786" s="2760"/>
      <c r="DF4786" s="2760"/>
      <c r="DG4786" s="2760"/>
      <c r="DH4786" s="2760"/>
      <c r="DI4786" s="2760"/>
      <c r="DJ4786" s="2760"/>
      <c r="DK4786" s="2760">
        <v>0</v>
      </c>
      <c r="DL4786" s="2760"/>
      <c r="DM4786" s="2760"/>
      <c r="DN4786" s="2760"/>
      <c r="DO4786" s="2760"/>
      <c r="DP4786" s="2760"/>
      <c r="DQ4786" s="2760"/>
      <c r="DR4786" s="2760"/>
      <c r="DS4786" s="2760"/>
      <c r="DT4786" s="2760"/>
      <c r="DU4786" s="2760"/>
      <c r="DV4786" s="2760"/>
      <c r="DW4786" s="2760"/>
      <c r="DX4786" s="2760"/>
      <c r="DY4786" s="2760"/>
      <c r="DZ4786" s="2760"/>
      <c r="EA4786" s="2760"/>
      <c r="EB4786" s="2760"/>
      <c r="EC4786" s="2760"/>
      <c r="ED4786" s="2760"/>
      <c r="EE4786" s="2760"/>
      <c r="EF4786" s="2760"/>
      <c r="EG4786" s="2760"/>
      <c r="EH4786" s="2760"/>
      <c r="EI4786" s="2760"/>
      <c r="EJ4786" s="2760"/>
      <c r="EK4786" s="2760"/>
      <c r="EL4786" s="2760"/>
      <c r="EM4786" s="2760"/>
      <c r="EN4786" s="2760"/>
      <c r="EO4786" s="2760"/>
      <c r="EP4786" s="2760"/>
      <c r="EQ4786" s="2760"/>
      <c r="ER4786" s="2760"/>
      <c r="ES4786" s="2760"/>
      <c r="ET4786" s="2760"/>
      <c r="EU4786" s="2760"/>
      <c r="EV4786" s="2760">
        <v>132</v>
      </c>
      <c r="EW4786" s="2760"/>
      <c r="EX4786" s="2760"/>
      <c r="EY4786" s="2760"/>
      <c r="EZ4786" s="2760"/>
      <c r="FA4786" s="2760">
        <v>0</v>
      </c>
      <c r="FB4786" s="2760">
        <v>-50.077530881473599</v>
      </c>
      <c r="FC4786" s="2760"/>
      <c r="FD4786" s="2760">
        <v>-50.077530881473599</v>
      </c>
      <c r="FE4786" s="2760"/>
      <c r="FF4786" s="2760">
        <v>0</v>
      </c>
      <c r="FG4786" s="2760">
        <v>0</v>
      </c>
      <c r="FH4786" s="2760">
        <v>0</v>
      </c>
      <c r="FI4786" s="2760">
        <v>0</v>
      </c>
    </row>
    <row r="4787" spans="1:165" s="979" customFormat="1" ht="14.45" customHeight="1">
      <c r="A4787" s="2760">
        <v>720</v>
      </c>
      <c r="B4787" s="2760" t="s">
        <v>453</v>
      </c>
      <c r="C4787" s="2760" t="s">
        <v>2948</v>
      </c>
      <c r="D4787" s="2760" t="s">
        <v>330</v>
      </c>
      <c r="E4787" s="2760" t="s">
        <v>215</v>
      </c>
      <c r="F4787" s="2760" t="s">
        <v>2311</v>
      </c>
      <c r="G4787" s="2760" t="s">
        <v>2311</v>
      </c>
      <c r="H4787" s="2760" t="s">
        <v>2311</v>
      </c>
      <c r="I4787" s="2760" t="s">
        <v>2311</v>
      </c>
      <c r="J4787" s="2760" t="s">
        <v>2910</v>
      </c>
      <c r="K4787" s="2761">
        <v>44409</v>
      </c>
      <c r="L4787" s="2760">
        <v>4556</v>
      </c>
      <c r="M4787" s="2760">
        <v>4556</v>
      </c>
      <c r="N4787" s="2760">
        <v>0</v>
      </c>
      <c r="O4787" s="2760">
        <v>0</v>
      </c>
      <c r="P4787" s="2760">
        <v>0</v>
      </c>
      <c r="Q4787" s="2760">
        <v>0</v>
      </c>
      <c r="R4787" s="2760">
        <v>12.81</v>
      </c>
      <c r="S4787" s="2760"/>
      <c r="T4787" s="2760"/>
      <c r="U4787" s="2760">
        <v>58362.36</v>
      </c>
      <c r="V4787" s="2760"/>
      <c r="W4787" s="2760">
        <v>58362.36</v>
      </c>
      <c r="X4787" s="2760">
        <v>58954.64</v>
      </c>
      <c r="Y4787" s="2760">
        <v>0</v>
      </c>
      <c r="Z4787" s="2760">
        <v>0</v>
      </c>
      <c r="AA4787" s="2760">
        <v>0</v>
      </c>
      <c r="AB4787" s="2760">
        <v>0</v>
      </c>
      <c r="AC4787" s="2760">
        <v>1752.0389952391645</v>
      </c>
      <c r="AD4787" s="2760">
        <v>0</v>
      </c>
      <c r="AE4787" s="2760">
        <v>25227.840197803893</v>
      </c>
      <c r="AF4787" s="2760"/>
      <c r="AG4787" s="2760"/>
      <c r="AH4787" s="2760"/>
      <c r="AI4787" s="2760">
        <v>0</v>
      </c>
      <c r="AJ4787" s="2760">
        <v>0</v>
      </c>
      <c r="AK4787" s="2760">
        <v>0</v>
      </c>
      <c r="AL4787" s="2760">
        <v>0</v>
      </c>
      <c r="AM4787" s="2760"/>
      <c r="AN4787" s="2760">
        <v>0</v>
      </c>
      <c r="AO4787" s="2760">
        <v>6741.9569733680855</v>
      </c>
      <c r="AP4787" s="2760">
        <v>24622.84365415245</v>
      </c>
      <c r="AQ4787" s="2760">
        <v>0</v>
      </c>
      <c r="AR4787" s="2760">
        <v>0</v>
      </c>
      <c r="AS4787" s="2760"/>
      <c r="AT4787" s="2760"/>
      <c r="AU4787" s="2760">
        <v>0</v>
      </c>
      <c r="AV4787" s="2760">
        <v>0</v>
      </c>
      <c r="AW4787" s="2760">
        <v>0</v>
      </c>
      <c r="AX4787" s="2760"/>
      <c r="AY4787" s="2760"/>
      <c r="AZ4787" s="2760">
        <v>0</v>
      </c>
      <c r="BA4787" s="2760"/>
      <c r="BB4787" s="2760">
        <v>0</v>
      </c>
      <c r="BC4787" s="2760">
        <v>8536.1749629105016</v>
      </c>
      <c r="BD4787" s="2760">
        <v>0</v>
      </c>
      <c r="BE4787" s="2760">
        <v>0</v>
      </c>
      <c r="BF4787" s="2760"/>
      <c r="BG4787" s="2760">
        <v>0</v>
      </c>
      <c r="BH4787" s="2760">
        <v>0</v>
      </c>
      <c r="BI4787" s="2760">
        <v>3707.25</v>
      </c>
      <c r="BJ4787" s="2760">
        <v>17009.29</v>
      </c>
      <c r="BK4787" s="2760">
        <v>211878.54</v>
      </c>
      <c r="BL4787" s="2760">
        <v>31</v>
      </c>
      <c r="BM4787" s="2760"/>
      <c r="BN4787" s="2760"/>
      <c r="BO4787" s="2760"/>
      <c r="BP4787" s="2760"/>
      <c r="BQ4787" s="2760"/>
      <c r="BR4787" s="2760"/>
      <c r="BS4787" s="2760"/>
      <c r="BT4787" s="2760"/>
      <c r="BU4787" s="2760"/>
      <c r="BV4787" s="2760">
        <v>0</v>
      </c>
      <c r="BW4787" s="2760"/>
      <c r="BX4787" s="2760"/>
      <c r="BY4787" s="2760"/>
      <c r="BZ4787" s="2760"/>
      <c r="CA4787" s="2760"/>
      <c r="CB4787" s="2760"/>
      <c r="CC4787" s="2760"/>
      <c r="CD4787" s="2760"/>
      <c r="CE4787" s="2760"/>
      <c r="CF4787" s="2760"/>
      <c r="CG4787" s="2760"/>
      <c r="CH4787" s="2760"/>
      <c r="CI4787" s="2760">
        <v>58954.64</v>
      </c>
      <c r="CJ4787" s="2760">
        <v>592.24999999999272</v>
      </c>
      <c r="CK4787" s="2760"/>
      <c r="CL4787" s="2760"/>
      <c r="CM4787" s="2760"/>
      <c r="CN4787" s="2760"/>
      <c r="CO4787" s="2760">
        <v>592.27999999999543</v>
      </c>
      <c r="CP4787" s="2760">
        <v>0</v>
      </c>
      <c r="CQ4787" s="2760">
        <v>31</v>
      </c>
      <c r="CR4787" s="2760">
        <v>-7465.8123938821009</v>
      </c>
      <c r="CS4787" s="2760">
        <v>435.0778733809002</v>
      </c>
      <c r="CT4787" s="2760">
        <v>-4411.5552507142274</v>
      </c>
      <c r="CU4787" s="2760">
        <v>0</v>
      </c>
      <c r="CV4787" s="2760">
        <v>0</v>
      </c>
      <c r="CW4787" s="2760"/>
      <c r="CX4787" s="2760"/>
      <c r="CY4787" s="2760"/>
      <c r="CZ4787" s="2760">
        <v>0</v>
      </c>
      <c r="DA4787" s="2760">
        <v>0</v>
      </c>
      <c r="DB4787" s="2760">
        <v>4.5276021374809261</v>
      </c>
      <c r="DC4787" s="2760"/>
      <c r="DD4787" s="2760"/>
      <c r="DE4787" s="2760">
        <v>0</v>
      </c>
      <c r="DF4787" s="2760">
        <v>0</v>
      </c>
      <c r="DG4787" s="2760">
        <v>0</v>
      </c>
      <c r="DH4787" s="2760">
        <v>0</v>
      </c>
      <c r="DI4787" s="2760">
        <v>0</v>
      </c>
      <c r="DJ4787" s="2760"/>
      <c r="DK4787" s="2760">
        <v>0</v>
      </c>
      <c r="DL4787" s="2760">
        <v>0</v>
      </c>
      <c r="DM4787" s="2760"/>
      <c r="DN4787" s="2760">
        <v>0</v>
      </c>
      <c r="DO4787" s="2760">
        <v>0</v>
      </c>
      <c r="DP4787" s="2760">
        <v>0</v>
      </c>
      <c r="DQ4787" s="2760">
        <v>0</v>
      </c>
      <c r="DR4787" s="2760">
        <v>-3493.8626186862548</v>
      </c>
      <c r="DS4787" s="2760"/>
      <c r="DT4787" s="2760"/>
      <c r="DU4787" s="2760">
        <v>25227.840197803893</v>
      </c>
      <c r="DV4787" s="2760"/>
      <c r="DW4787" s="2760">
        <v>0</v>
      </c>
      <c r="DX4787" s="2760">
        <v>0</v>
      </c>
      <c r="DY4787" s="2760">
        <v>-7927.4400000000023</v>
      </c>
      <c r="DZ4787" s="2760"/>
      <c r="EA4787" s="2760">
        <v>8519.7200000000012</v>
      </c>
      <c r="EB4787" s="2760"/>
      <c r="EC4787" s="2760">
        <v>-444.51658392140234</v>
      </c>
      <c r="ED4787" s="2760"/>
      <c r="EE4787" s="2760">
        <v>0</v>
      </c>
      <c r="EF4787" s="2760">
        <v>0</v>
      </c>
      <c r="EG4787" s="2760"/>
      <c r="EH4787" s="2760">
        <v>0</v>
      </c>
      <c r="EI4787" s="2760">
        <v>6698.0703167206357</v>
      </c>
      <c r="EJ4787" s="2760">
        <v>1838.1046461898663</v>
      </c>
      <c r="EK4787" s="2760">
        <v>0</v>
      </c>
      <c r="EL4787" s="2760">
        <v>0</v>
      </c>
      <c r="EM4787" s="2760"/>
      <c r="EN4787" s="2760"/>
      <c r="EO4787" s="2760">
        <v>0</v>
      </c>
      <c r="EP4787" s="2760">
        <v>0</v>
      </c>
      <c r="EQ4787" s="2760"/>
      <c r="ER4787" s="2760">
        <v>0</v>
      </c>
      <c r="ES4787" s="2760"/>
      <c r="ET4787" s="2760">
        <v>0</v>
      </c>
      <c r="EU4787" s="2760"/>
      <c r="EV4787" s="2760">
        <v>132</v>
      </c>
      <c r="EW4787" s="2760"/>
      <c r="EX4787" s="2760"/>
      <c r="EY4787" s="2760"/>
      <c r="EZ4787" s="2760"/>
      <c r="FA4787" s="2760">
        <v>0</v>
      </c>
      <c r="FB4787" s="2760">
        <v>-50.077530881473599</v>
      </c>
      <c r="FC4787" s="2760"/>
      <c r="FD4787" s="2760">
        <v>-50.077530881473599</v>
      </c>
      <c r="FE4787" s="2760"/>
      <c r="FF4787" s="2760">
        <v>0</v>
      </c>
      <c r="FG4787" s="2760">
        <v>0</v>
      </c>
      <c r="FH4787" s="2760">
        <v>0</v>
      </c>
      <c r="FI4787" s="2760">
        <v>0</v>
      </c>
    </row>
    <row r="4788" spans="1:165" s="979" customFormat="1" ht="14.45" customHeight="1">
      <c r="A4788" s="2760">
        <v>4200</v>
      </c>
      <c r="B4788" s="2760" t="s">
        <v>453</v>
      </c>
      <c r="C4788" s="2760" t="s">
        <v>2948</v>
      </c>
      <c r="D4788" s="2760" t="s">
        <v>330</v>
      </c>
      <c r="E4788" s="2760" t="s">
        <v>215</v>
      </c>
      <c r="F4788" s="2760" t="s">
        <v>2311</v>
      </c>
      <c r="G4788" s="2760" t="s">
        <v>2311</v>
      </c>
      <c r="H4788" s="2760" t="s">
        <v>2311</v>
      </c>
      <c r="I4788" s="2760" t="s">
        <v>2311</v>
      </c>
      <c r="J4788" s="2760" t="s">
        <v>2904</v>
      </c>
      <c r="K4788" s="2761">
        <v>44409</v>
      </c>
      <c r="L4788" s="2760">
        <v>0</v>
      </c>
      <c r="M4788" s="2760">
        <v>0</v>
      </c>
      <c r="N4788" s="2760">
        <v>0</v>
      </c>
      <c r="O4788" s="2760">
        <v>0</v>
      </c>
      <c r="P4788" s="2760">
        <v>0</v>
      </c>
      <c r="Q4788" s="2760">
        <v>0</v>
      </c>
      <c r="R4788" s="2760"/>
      <c r="S4788" s="2760"/>
      <c r="T4788" s="2760"/>
      <c r="U4788" s="2760"/>
      <c r="V4788" s="2760"/>
      <c r="W4788" s="2760"/>
      <c r="X4788" s="2760"/>
      <c r="Y4788" s="2760"/>
      <c r="Z4788" s="2760"/>
      <c r="AA4788" s="2760">
        <v>0</v>
      </c>
      <c r="AB4788" s="2760"/>
      <c r="AC4788" s="2760"/>
      <c r="AD4788" s="2760"/>
      <c r="AE4788" s="2760"/>
      <c r="AF4788" s="2760"/>
      <c r="AG4788" s="2760"/>
      <c r="AH4788" s="2760"/>
      <c r="AI4788" s="2760"/>
      <c r="AJ4788" s="2760"/>
      <c r="AK4788" s="2760"/>
      <c r="AL4788" s="2760"/>
      <c r="AM4788" s="2760"/>
      <c r="AN4788" s="2760"/>
      <c r="AO4788" s="2760"/>
      <c r="AP4788" s="2760"/>
      <c r="AQ4788" s="2760"/>
      <c r="AR4788" s="2760"/>
      <c r="AS4788" s="2760"/>
      <c r="AT4788" s="2760"/>
      <c r="AU4788" s="2760"/>
      <c r="AV4788" s="2760"/>
      <c r="AW4788" s="2760"/>
      <c r="AX4788" s="2760"/>
      <c r="AY4788" s="2760"/>
      <c r="AZ4788" s="2760">
        <v>0</v>
      </c>
      <c r="BA4788" s="2760"/>
      <c r="BB4788" s="2760"/>
      <c r="BC4788" s="2760"/>
      <c r="BD4788" s="2760"/>
      <c r="BE4788" s="2760"/>
      <c r="BF4788" s="2760"/>
      <c r="BG4788" s="2760"/>
      <c r="BH4788" s="2760"/>
      <c r="BI4788" s="2760">
        <v>3083.74</v>
      </c>
      <c r="BJ4788" s="2760">
        <v>0</v>
      </c>
      <c r="BK4788" s="2760">
        <v>27800.99</v>
      </c>
      <c r="BL4788" s="2760">
        <v>5</v>
      </c>
      <c r="BM4788" s="2760"/>
      <c r="BN4788" s="2760"/>
      <c r="BO4788" s="2760"/>
      <c r="BP4788" s="2760"/>
      <c r="BQ4788" s="2760"/>
      <c r="BR4788" s="2760"/>
      <c r="BS4788" s="2760"/>
      <c r="BT4788" s="2760"/>
      <c r="BU4788" s="2760"/>
      <c r="BV4788" s="2760"/>
      <c r="BW4788" s="2760"/>
      <c r="BX4788" s="2760"/>
      <c r="BY4788" s="2760"/>
      <c r="BZ4788" s="2760"/>
      <c r="CA4788" s="2760"/>
      <c r="CB4788" s="2760"/>
      <c r="CC4788" s="2760"/>
      <c r="CD4788" s="2760"/>
      <c r="CE4788" s="2760"/>
      <c r="CF4788" s="2760"/>
      <c r="CG4788" s="2760"/>
      <c r="CH4788" s="2760"/>
      <c r="CI4788" s="2760"/>
      <c r="CJ4788" s="2760">
        <v>-0.03</v>
      </c>
      <c r="CK4788" s="2760"/>
      <c r="CL4788" s="2760"/>
      <c r="CM4788" s="2760"/>
      <c r="CN4788" s="2760"/>
      <c r="CO4788" s="2760">
        <v>0</v>
      </c>
      <c r="CP4788" s="2760">
        <v>0</v>
      </c>
      <c r="CQ4788" s="2760">
        <v>31</v>
      </c>
      <c r="CR4788" s="2760"/>
      <c r="CS4788" s="2760"/>
      <c r="CT4788" s="2760"/>
      <c r="CU4788" s="2760"/>
      <c r="CV4788" s="2760"/>
      <c r="CW4788" s="2760"/>
      <c r="CX4788" s="2760"/>
      <c r="CY4788" s="2760"/>
      <c r="CZ4788" s="2760"/>
      <c r="DA4788" s="2760"/>
      <c r="DB4788" s="2760"/>
      <c r="DC4788" s="2760"/>
      <c r="DD4788" s="2760"/>
      <c r="DE4788" s="2760"/>
      <c r="DF4788" s="2760"/>
      <c r="DG4788" s="2760"/>
      <c r="DH4788" s="2760"/>
      <c r="DI4788" s="2760"/>
      <c r="DJ4788" s="2760"/>
      <c r="DK4788" s="2760">
        <v>0</v>
      </c>
      <c r="DL4788" s="2760"/>
      <c r="DM4788" s="2760"/>
      <c r="DN4788" s="2760"/>
      <c r="DO4788" s="2760"/>
      <c r="DP4788" s="2760"/>
      <c r="DQ4788" s="2760"/>
      <c r="DR4788" s="2760"/>
      <c r="DS4788" s="2760"/>
      <c r="DT4788" s="2760"/>
      <c r="DU4788" s="2760"/>
      <c r="DV4788" s="2760"/>
      <c r="DW4788" s="2760"/>
      <c r="DX4788" s="2760"/>
      <c r="DY4788" s="2760"/>
      <c r="DZ4788" s="2760"/>
      <c r="EA4788" s="2760"/>
      <c r="EB4788" s="2760"/>
      <c r="EC4788" s="2760"/>
      <c r="ED4788" s="2760"/>
      <c r="EE4788" s="2760"/>
      <c r="EF4788" s="2760"/>
      <c r="EG4788" s="2760"/>
      <c r="EH4788" s="2760"/>
      <c r="EI4788" s="2760"/>
      <c r="EJ4788" s="2760"/>
      <c r="EK4788" s="2760"/>
      <c r="EL4788" s="2760"/>
      <c r="EM4788" s="2760"/>
      <c r="EN4788" s="2760"/>
      <c r="EO4788" s="2760"/>
      <c r="EP4788" s="2760"/>
      <c r="EQ4788" s="2760"/>
      <c r="ER4788" s="2760"/>
      <c r="ES4788" s="2760"/>
      <c r="ET4788" s="2760"/>
      <c r="EU4788" s="2760"/>
      <c r="EV4788" s="2760">
        <v>132</v>
      </c>
      <c r="EW4788" s="2760"/>
      <c r="EX4788" s="2760"/>
      <c r="EY4788" s="2760"/>
      <c r="EZ4788" s="2760"/>
      <c r="FA4788" s="2760">
        <v>0</v>
      </c>
      <c r="FB4788" s="2760">
        <v>-50.077530881473599</v>
      </c>
      <c r="FC4788" s="2760"/>
      <c r="FD4788" s="2760">
        <v>-50.077530881473599</v>
      </c>
      <c r="FE4788" s="2760"/>
      <c r="FF4788" s="2760">
        <v>0</v>
      </c>
      <c r="FG4788" s="2760">
        <v>0</v>
      </c>
      <c r="FH4788" s="2760">
        <v>0</v>
      </c>
      <c r="FI4788" s="2760">
        <v>0</v>
      </c>
    </row>
    <row r="4789" spans="1:165" s="979" customFormat="1" ht="14.45" customHeight="1">
      <c r="A4789" s="2760">
        <v>1016</v>
      </c>
      <c r="B4789" s="2760" t="s">
        <v>453</v>
      </c>
      <c r="C4789" s="2760" t="s">
        <v>2948</v>
      </c>
      <c r="D4789" s="2760" t="s">
        <v>330</v>
      </c>
      <c r="E4789" s="2760" t="s">
        <v>215</v>
      </c>
      <c r="F4789" s="2760" t="s">
        <v>2311</v>
      </c>
      <c r="G4789" s="2760" t="s">
        <v>2311</v>
      </c>
      <c r="H4789" s="2760" t="s">
        <v>2311</v>
      </c>
      <c r="I4789" s="2760" t="s">
        <v>2311</v>
      </c>
      <c r="J4789" s="2760" t="s">
        <v>2910</v>
      </c>
      <c r="K4789" s="2761">
        <v>44440</v>
      </c>
      <c r="L4789" s="2760">
        <v>4522</v>
      </c>
      <c r="M4789" s="2760">
        <v>4522</v>
      </c>
      <c r="N4789" s="2760">
        <v>0</v>
      </c>
      <c r="O4789" s="2760">
        <v>0</v>
      </c>
      <c r="P4789" s="2760">
        <v>0</v>
      </c>
      <c r="Q4789" s="2760">
        <v>0</v>
      </c>
      <c r="R4789" s="2760">
        <v>12.81</v>
      </c>
      <c r="S4789" s="2760"/>
      <c r="T4789" s="2760"/>
      <c r="U4789" s="2760">
        <v>57926.82</v>
      </c>
      <c r="V4789" s="2760"/>
      <c r="W4789" s="2760">
        <v>57926.82</v>
      </c>
      <c r="X4789" s="2760">
        <v>58514.68</v>
      </c>
      <c r="Y4789" s="2760">
        <v>0</v>
      </c>
      <c r="Z4789" s="2760">
        <v>0</v>
      </c>
      <c r="AA4789" s="2760">
        <v>0</v>
      </c>
      <c r="AB4789" s="2760">
        <v>0</v>
      </c>
      <c r="AC4789" s="2760">
        <v>1738.9640773642454</v>
      </c>
      <c r="AD4789" s="2760">
        <v>0</v>
      </c>
      <c r="AE4789" s="2760">
        <v>25039.572733641176</v>
      </c>
      <c r="AF4789" s="2760"/>
      <c r="AG4789" s="2760"/>
      <c r="AH4789" s="2760"/>
      <c r="AI4789" s="2760">
        <v>0</v>
      </c>
      <c r="AJ4789" s="2760">
        <v>0</v>
      </c>
      <c r="AK4789" s="2760">
        <v>0</v>
      </c>
      <c r="AL4789" s="2760">
        <v>0</v>
      </c>
      <c r="AM4789" s="2760"/>
      <c r="AN4789" s="2760">
        <v>0</v>
      </c>
      <c r="AO4789" s="2760">
        <v>6691.6438616265332</v>
      </c>
      <c r="AP4789" s="2760">
        <v>24439.091089569221</v>
      </c>
      <c r="AQ4789" s="2760">
        <v>0</v>
      </c>
      <c r="AR4789" s="2760">
        <v>0</v>
      </c>
      <c r="AS4789" s="2760"/>
      <c r="AT4789" s="2760"/>
      <c r="AU4789" s="2760">
        <v>0</v>
      </c>
      <c r="AV4789" s="2760">
        <v>0</v>
      </c>
      <c r="AW4789" s="2760">
        <v>0</v>
      </c>
      <c r="AX4789" s="2760"/>
      <c r="AY4789" s="2760"/>
      <c r="AZ4789" s="2760">
        <v>0</v>
      </c>
      <c r="BA4789" s="2760"/>
      <c r="BB4789" s="2760">
        <v>0</v>
      </c>
      <c r="BC4789" s="2760">
        <v>8472.4721646798262</v>
      </c>
      <c r="BD4789" s="2760">
        <v>0</v>
      </c>
      <c r="BE4789" s="2760">
        <v>0</v>
      </c>
      <c r="BF4789" s="2760"/>
      <c r="BG4789" s="2760">
        <v>0</v>
      </c>
      <c r="BH4789" s="2760">
        <v>0</v>
      </c>
      <c r="BI4789" s="2760">
        <v>5572.47</v>
      </c>
      <c r="BJ4789" s="2760">
        <v>25698.27</v>
      </c>
      <c r="BK4789" s="2760">
        <v>211256.17</v>
      </c>
      <c r="BL4789" s="2760">
        <v>31</v>
      </c>
      <c r="BM4789" s="2760"/>
      <c r="BN4789" s="2760"/>
      <c r="BO4789" s="2760"/>
      <c r="BP4789" s="2760"/>
      <c r="BQ4789" s="2760"/>
      <c r="BR4789" s="2760"/>
      <c r="BS4789" s="2760"/>
      <c r="BT4789" s="2760"/>
      <c r="BU4789" s="2760"/>
      <c r="BV4789" s="2760">
        <v>0</v>
      </c>
      <c r="BW4789" s="2760"/>
      <c r="BX4789" s="2760"/>
      <c r="BY4789" s="2760"/>
      <c r="BZ4789" s="2760"/>
      <c r="CA4789" s="2760"/>
      <c r="CB4789" s="2760"/>
      <c r="CC4789" s="2760"/>
      <c r="CD4789" s="2760"/>
      <c r="CE4789" s="2760"/>
      <c r="CF4789" s="2760"/>
      <c r="CG4789" s="2760"/>
      <c r="CH4789" s="2760"/>
      <c r="CI4789" s="2760">
        <v>58514.68</v>
      </c>
      <c r="CJ4789" s="2760">
        <v>587.82999999999447</v>
      </c>
      <c r="CK4789" s="2760"/>
      <c r="CL4789" s="2760"/>
      <c r="CM4789" s="2760"/>
      <c r="CN4789" s="2760"/>
      <c r="CO4789" s="2760">
        <v>587.85999999999547</v>
      </c>
      <c r="CP4789" s="2760">
        <v>0</v>
      </c>
      <c r="CQ4789" s="2760">
        <v>30</v>
      </c>
      <c r="CR4789" s="2760">
        <v>-7410.0973760173219</v>
      </c>
      <c r="CS4789" s="2760">
        <v>431.83102357954886</v>
      </c>
      <c r="CT4789" s="2760">
        <v>-4378.6331966044236</v>
      </c>
      <c r="CU4789" s="2760">
        <v>0</v>
      </c>
      <c r="CV4789" s="2760">
        <v>0</v>
      </c>
      <c r="CW4789" s="2760"/>
      <c r="CX4789" s="2760"/>
      <c r="CY4789" s="2760"/>
      <c r="CZ4789" s="2760">
        <v>0</v>
      </c>
      <c r="DA4789" s="2760">
        <v>0</v>
      </c>
      <c r="DB4789" s="2760">
        <v>4.4938140618280613</v>
      </c>
      <c r="DC4789" s="2760"/>
      <c r="DD4789" s="2760"/>
      <c r="DE4789" s="2760">
        <v>0</v>
      </c>
      <c r="DF4789" s="2760">
        <v>0</v>
      </c>
      <c r="DG4789" s="2760">
        <v>0</v>
      </c>
      <c r="DH4789" s="2760">
        <v>0</v>
      </c>
      <c r="DI4789" s="2760">
        <v>0</v>
      </c>
      <c r="DJ4789" s="2760"/>
      <c r="DK4789" s="2760">
        <v>0</v>
      </c>
      <c r="DL4789" s="2760">
        <v>0</v>
      </c>
      <c r="DM4789" s="2760"/>
      <c r="DN4789" s="2760">
        <v>0</v>
      </c>
      <c r="DO4789" s="2760">
        <v>0</v>
      </c>
      <c r="DP4789" s="2760">
        <v>0</v>
      </c>
      <c r="DQ4789" s="2760">
        <v>0</v>
      </c>
      <c r="DR4789" s="2760">
        <v>-3467.7890170542678</v>
      </c>
      <c r="DS4789" s="2760"/>
      <c r="DT4789" s="2760"/>
      <c r="DU4789" s="2760">
        <v>25039.572733641176</v>
      </c>
      <c r="DV4789" s="2760"/>
      <c r="DW4789" s="2760">
        <v>0</v>
      </c>
      <c r="DX4789" s="2760">
        <v>0</v>
      </c>
      <c r="DY4789" s="2760">
        <v>-7868.2800000000007</v>
      </c>
      <c r="DZ4789" s="2760"/>
      <c r="EA4789" s="2760">
        <v>8456.1400000000012</v>
      </c>
      <c r="EB4789" s="2760"/>
      <c r="EC4789" s="2760">
        <v>-441.19929598169256</v>
      </c>
      <c r="ED4789" s="2760"/>
      <c r="EE4789" s="2760">
        <v>0</v>
      </c>
      <c r="EF4789" s="2760">
        <v>0</v>
      </c>
      <c r="EG4789" s="2760"/>
      <c r="EH4789" s="2760">
        <v>0</v>
      </c>
      <c r="EI4789" s="2760">
        <v>6648.0847173421234</v>
      </c>
      <c r="EJ4789" s="2760">
        <v>1824.3874473377032</v>
      </c>
      <c r="EK4789" s="2760">
        <v>0</v>
      </c>
      <c r="EL4789" s="2760">
        <v>0</v>
      </c>
      <c r="EM4789" s="2760"/>
      <c r="EN4789" s="2760"/>
      <c r="EO4789" s="2760">
        <v>0</v>
      </c>
      <c r="EP4789" s="2760">
        <v>0</v>
      </c>
      <c r="EQ4789" s="2760"/>
      <c r="ER4789" s="2760">
        <v>0</v>
      </c>
      <c r="ES4789" s="2760"/>
      <c r="ET4789" s="2760">
        <v>0</v>
      </c>
      <c r="EU4789" s="2760"/>
      <c r="EV4789" s="2760">
        <v>132</v>
      </c>
      <c r="EW4789" s="2760"/>
      <c r="EX4789" s="2760"/>
      <c r="EY4789" s="2760"/>
      <c r="EZ4789" s="2760"/>
      <c r="FA4789" s="2760">
        <v>0</v>
      </c>
      <c r="FB4789" s="2760">
        <v>-50.077530881473599</v>
      </c>
      <c r="FC4789" s="2760"/>
      <c r="FD4789" s="2760">
        <v>-50.077530881473599</v>
      </c>
      <c r="FE4789" s="2760"/>
      <c r="FF4789" s="2760">
        <v>0</v>
      </c>
      <c r="FG4789" s="2760">
        <v>0</v>
      </c>
      <c r="FH4789" s="2760">
        <v>0</v>
      </c>
      <c r="FI4789" s="2760">
        <v>0</v>
      </c>
    </row>
    <row r="4790" spans="1:165" s="979" customFormat="1" ht="14.45" customHeight="1">
      <c r="A4790" s="2760">
        <v>4469</v>
      </c>
      <c r="B4790" s="2760" t="s">
        <v>453</v>
      </c>
      <c r="C4790" s="2760" t="s">
        <v>2948</v>
      </c>
      <c r="D4790" s="2760" t="s">
        <v>330</v>
      </c>
      <c r="E4790" s="2760" t="s">
        <v>215</v>
      </c>
      <c r="F4790" s="2760" t="s">
        <v>2311</v>
      </c>
      <c r="G4790" s="2760" t="s">
        <v>2311</v>
      </c>
      <c r="H4790" s="2760" t="s">
        <v>2311</v>
      </c>
      <c r="I4790" s="2760" t="s">
        <v>2311</v>
      </c>
      <c r="J4790" s="2760" t="s">
        <v>2904</v>
      </c>
      <c r="K4790" s="2761">
        <v>44440</v>
      </c>
      <c r="L4790" s="2760">
        <v>0</v>
      </c>
      <c r="M4790" s="2760">
        <v>0</v>
      </c>
      <c r="N4790" s="2760">
        <v>0</v>
      </c>
      <c r="O4790" s="2760">
        <v>0</v>
      </c>
      <c r="P4790" s="2760">
        <v>0</v>
      </c>
      <c r="Q4790" s="2760">
        <v>0</v>
      </c>
      <c r="R4790" s="2760"/>
      <c r="S4790" s="2760"/>
      <c r="T4790" s="2760"/>
      <c r="U4790" s="2760"/>
      <c r="V4790" s="2760"/>
      <c r="W4790" s="2760"/>
      <c r="X4790" s="2760"/>
      <c r="Y4790" s="2760"/>
      <c r="Z4790" s="2760"/>
      <c r="AA4790" s="2760">
        <v>0</v>
      </c>
      <c r="AB4790" s="2760"/>
      <c r="AC4790" s="2760"/>
      <c r="AD4790" s="2760"/>
      <c r="AE4790" s="2760"/>
      <c r="AF4790" s="2760"/>
      <c r="AG4790" s="2760"/>
      <c r="AH4790" s="2760"/>
      <c r="AI4790" s="2760"/>
      <c r="AJ4790" s="2760"/>
      <c r="AK4790" s="2760"/>
      <c r="AL4790" s="2760"/>
      <c r="AM4790" s="2760"/>
      <c r="AN4790" s="2760"/>
      <c r="AO4790" s="2760"/>
      <c r="AP4790" s="2760"/>
      <c r="AQ4790" s="2760"/>
      <c r="AR4790" s="2760"/>
      <c r="AS4790" s="2760"/>
      <c r="AT4790" s="2760"/>
      <c r="AU4790" s="2760"/>
      <c r="AV4790" s="2760"/>
      <c r="AW4790" s="2760"/>
      <c r="AX4790" s="2760"/>
      <c r="AY4790" s="2760"/>
      <c r="AZ4790" s="2760">
        <v>0</v>
      </c>
      <c r="BA4790" s="2760"/>
      <c r="BB4790" s="2760"/>
      <c r="BC4790" s="2760"/>
      <c r="BD4790" s="2760"/>
      <c r="BE4790" s="2760"/>
      <c r="BF4790" s="2760"/>
      <c r="BG4790" s="2760"/>
      <c r="BH4790" s="2760"/>
      <c r="BI4790" s="2760">
        <v>5220.26</v>
      </c>
      <c r="BJ4790" s="2760">
        <v>0</v>
      </c>
      <c r="BK4790" s="2760">
        <v>32134.42</v>
      </c>
      <c r="BL4790" s="2760">
        <v>5</v>
      </c>
      <c r="BM4790" s="2760"/>
      <c r="BN4790" s="2760"/>
      <c r="BO4790" s="2760"/>
      <c r="BP4790" s="2760"/>
      <c r="BQ4790" s="2760"/>
      <c r="BR4790" s="2760"/>
      <c r="BS4790" s="2760"/>
      <c r="BT4790" s="2760"/>
      <c r="BU4790" s="2760"/>
      <c r="BV4790" s="2760"/>
      <c r="BW4790" s="2760"/>
      <c r="BX4790" s="2760"/>
      <c r="BY4790" s="2760"/>
      <c r="BZ4790" s="2760"/>
      <c r="CA4790" s="2760"/>
      <c r="CB4790" s="2760"/>
      <c r="CC4790" s="2760"/>
      <c r="CD4790" s="2760"/>
      <c r="CE4790" s="2760"/>
      <c r="CF4790" s="2760"/>
      <c r="CG4790" s="2760"/>
      <c r="CH4790" s="2760"/>
      <c r="CI4790" s="2760"/>
      <c r="CJ4790" s="2760">
        <v>-0.03</v>
      </c>
      <c r="CK4790" s="2760"/>
      <c r="CL4790" s="2760"/>
      <c r="CM4790" s="2760"/>
      <c r="CN4790" s="2760"/>
      <c r="CO4790" s="2760">
        <v>0</v>
      </c>
      <c r="CP4790" s="2760">
        <v>0</v>
      </c>
      <c r="CQ4790" s="2760">
        <v>30</v>
      </c>
      <c r="CR4790" s="2760"/>
      <c r="CS4790" s="2760"/>
      <c r="CT4790" s="2760"/>
      <c r="CU4790" s="2760"/>
      <c r="CV4790" s="2760"/>
      <c r="CW4790" s="2760"/>
      <c r="CX4790" s="2760"/>
      <c r="CY4790" s="2760"/>
      <c r="CZ4790" s="2760"/>
      <c r="DA4790" s="2760"/>
      <c r="DB4790" s="2760"/>
      <c r="DC4790" s="2760"/>
      <c r="DD4790" s="2760"/>
      <c r="DE4790" s="2760"/>
      <c r="DF4790" s="2760"/>
      <c r="DG4790" s="2760"/>
      <c r="DH4790" s="2760"/>
      <c r="DI4790" s="2760"/>
      <c r="DJ4790" s="2760"/>
      <c r="DK4790" s="2760">
        <v>0</v>
      </c>
      <c r="DL4790" s="2760"/>
      <c r="DM4790" s="2760"/>
      <c r="DN4790" s="2760"/>
      <c r="DO4790" s="2760"/>
      <c r="DP4790" s="2760"/>
      <c r="DQ4790" s="2760"/>
      <c r="DR4790" s="2760"/>
      <c r="DS4790" s="2760"/>
      <c r="DT4790" s="2760"/>
      <c r="DU4790" s="2760"/>
      <c r="DV4790" s="2760"/>
      <c r="DW4790" s="2760"/>
      <c r="DX4790" s="2760"/>
      <c r="DY4790" s="2760"/>
      <c r="DZ4790" s="2760"/>
      <c r="EA4790" s="2760"/>
      <c r="EB4790" s="2760"/>
      <c r="EC4790" s="2760"/>
      <c r="ED4790" s="2760"/>
      <c r="EE4790" s="2760"/>
      <c r="EF4790" s="2760"/>
      <c r="EG4790" s="2760"/>
      <c r="EH4790" s="2760"/>
      <c r="EI4790" s="2760"/>
      <c r="EJ4790" s="2760"/>
      <c r="EK4790" s="2760"/>
      <c r="EL4790" s="2760"/>
      <c r="EM4790" s="2760"/>
      <c r="EN4790" s="2760"/>
      <c r="EO4790" s="2760"/>
      <c r="EP4790" s="2760"/>
      <c r="EQ4790" s="2760"/>
      <c r="ER4790" s="2760"/>
      <c r="ES4790" s="2760"/>
      <c r="ET4790" s="2760"/>
      <c r="EU4790" s="2760"/>
      <c r="EV4790" s="2760">
        <v>132</v>
      </c>
      <c r="EW4790" s="2760"/>
      <c r="EX4790" s="2760"/>
      <c r="EY4790" s="2760"/>
      <c r="EZ4790" s="2760"/>
      <c r="FA4790" s="2760">
        <v>0</v>
      </c>
      <c r="FB4790" s="2760">
        <v>-50.077530881473599</v>
      </c>
      <c r="FC4790" s="2760"/>
      <c r="FD4790" s="2760">
        <v>-50.077530881473599</v>
      </c>
      <c r="FE4790" s="2760"/>
      <c r="FF4790" s="2760">
        <v>0</v>
      </c>
      <c r="FG4790" s="2760">
        <v>0</v>
      </c>
      <c r="FH4790" s="2760">
        <v>0</v>
      </c>
      <c r="FI4790" s="2760">
        <v>0</v>
      </c>
    </row>
    <row r="4791" spans="1:165" s="979" customFormat="1" ht="14.45" customHeight="1">
      <c r="A4791" s="2760">
        <v>1315</v>
      </c>
      <c r="B4791" s="2760" t="s">
        <v>453</v>
      </c>
      <c r="C4791" s="2760" t="s">
        <v>2948</v>
      </c>
      <c r="D4791" s="2760" t="s">
        <v>330</v>
      </c>
      <c r="E4791" s="2760" t="s">
        <v>215</v>
      </c>
      <c r="F4791" s="2760" t="s">
        <v>2311</v>
      </c>
      <c r="G4791" s="2760" t="s">
        <v>2311</v>
      </c>
      <c r="H4791" s="2760" t="s">
        <v>2311</v>
      </c>
      <c r="I4791" s="2760" t="s">
        <v>2311</v>
      </c>
      <c r="J4791" s="2760" t="s">
        <v>2910</v>
      </c>
      <c r="K4791" s="2761">
        <v>44470</v>
      </c>
      <c r="L4791" s="2760">
        <v>4491</v>
      </c>
      <c r="M4791" s="2760">
        <v>4491</v>
      </c>
      <c r="N4791" s="2760">
        <v>0</v>
      </c>
      <c r="O4791" s="2760">
        <v>0</v>
      </c>
      <c r="P4791" s="2760">
        <v>0</v>
      </c>
      <c r="Q4791" s="2760">
        <v>0</v>
      </c>
      <c r="R4791" s="2760">
        <v>12.81</v>
      </c>
      <c r="S4791" s="2760"/>
      <c r="T4791" s="2760"/>
      <c r="U4791" s="2760">
        <v>57529.71</v>
      </c>
      <c r="V4791" s="2760"/>
      <c r="W4791" s="2760">
        <v>57529.71</v>
      </c>
      <c r="X4791" s="2760">
        <v>58113.54</v>
      </c>
      <c r="Y4791" s="2760">
        <v>0</v>
      </c>
      <c r="Z4791" s="2760">
        <v>0</v>
      </c>
      <c r="AA4791" s="2760">
        <v>0</v>
      </c>
      <c r="AB4791" s="2760">
        <v>0</v>
      </c>
      <c r="AC4791" s="2760">
        <v>1727.0428287135837</v>
      </c>
      <c r="AD4791" s="2760">
        <v>0</v>
      </c>
      <c r="AE4791" s="2760">
        <v>24867.917104551641</v>
      </c>
      <c r="AF4791" s="2760"/>
      <c r="AG4791" s="2760"/>
      <c r="AH4791" s="2760"/>
      <c r="AI4791" s="2760">
        <v>0</v>
      </c>
      <c r="AJ4791" s="2760">
        <v>0</v>
      </c>
      <c r="AK4791" s="2760">
        <v>0</v>
      </c>
      <c r="AL4791" s="2760">
        <v>0</v>
      </c>
      <c r="AM4791" s="2760"/>
      <c r="AN4791" s="2760">
        <v>0</v>
      </c>
      <c r="AO4791" s="2760">
        <v>6645.7701420974699</v>
      </c>
      <c r="AP4791" s="2760">
        <v>24271.551986566868</v>
      </c>
      <c r="AQ4791" s="2760">
        <v>0</v>
      </c>
      <c r="AR4791" s="2760">
        <v>0</v>
      </c>
      <c r="AS4791" s="2760"/>
      <c r="AT4791" s="2760"/>
      <c r="AU4791" s="2760">
        <v>0</v>
      </c>
      <c r="AV4791" s="2760">
        <v>0</v>
      </c>
      <c r="AW4791" s="2760">
        <v>0</v>
      </c>
      <c r="AX4791" s="2760"/>
      <c r="AY4791" s="2760"/>
      <c r="AZ4791" s="2760">
        <v>0</v>
      </c>
      <c r="BA4791" s="2760"/>
      <c r="BB4791" s="2760">
        <v>0</v>
      </c>
      <c r="BC4791" s="2760">
        <v>8414.3902015871518</v>
      </c>
      <c r="BD4791" s="2760">
        <v>0</v>
      </c>
      <c r="BE4791" s="2760">
        <v>0</v>
      </c>
      <c r="BF4791" s="2760"/>
      <c r="BG4791" s="2760">
        <v>0</v>
      </c>
      <c r="BH4791" s="2760">
        <v>0</v>
      </c>
      <c r="BI4791" s="2760">
        <v>6060.52</v>
      </c>
      <c r="BJ4791" s="2760">
        <v>27798.45</v>
      </c>
      <c r="BK4791" s="2760">
        <v>214693.88</v>
      </c>
      <c r="BL4791" s="2760">
        <v>31</v>
      </c>
      <c r="BM4791" s="2760"/>
      <c r="BN4791" s="2760"/>
      <c r="BO4791" s="2760"/>
      <c r="BP4791" s="2760"/>
      <c r="BQ4791" s="2760"/>
      <c r="BR4791" s="2760"/>
      <c r="BS4791" s="2760"/>
      <c r="BT4791" s="2760"/>
      <c r="BU4791" s="2760"/>
      <c r="BV4791" s="2760">
        <v>0</v>
      </c>
      <c r="BW4791" s="2760"/>
      <c r="BX4791" s="2760"/>
      <c r="BY4791" s="2760"/>
      <c r="BZ4791" s="2760"/>
      <c r="CA4791" s="2760"/>
      <c r="CB4791" s="2760"/>
      <c r="CC4791" s="2760"/>
      <c r="CD4791" s="2760"/>
      <c r="CE4791" s="2760"/>
      <c r="CF4791" s="2760"/>
      <c r="CG4791" s="2760"/>
      <c r="CH4791" s="2760"/>
      <c r="CI4791" s="2760">
        <v>58113.54</v>
      </c>
      <c r="CJ4791" s="2760">
        <v>583.79999999999563</v>
      </c>
      <c r="CK4791" s="2760"/>
      <c r="CL4791" s="2760"/>
      <c r="CM4791" s="2760"/>
      <c r="CN4791" s="2760"/>
      <c r="CO4791" s="2760">
        <v>583.82999999999549</v>
      </c>
      <c r="CP4791" s="2760">
        <v>0</v>
      </c>
      <c r="CQ4791" s="2760">
        <v>31</v>
      </c>
      <c r="CR4791" s="2760">
        <v>-7359.2983891405929</v>
      </c>
      <c r="CS4791" s="2760">
        <v>428.87066052537739</v>
      </c>
      <c r="CT4791" s="2760">
        <v>-4348.6160296219496</v>
      </c>
      <c r="CU4791" s="2760">
        <v>0</v>
      </c>
      <c r="CV4791" s="2760">
        <v>0</v>
      </c>
      <c r="CW4791" s="2760"/>
      <c r="CX4791" s="2760"/>
      <c r="CY4791" s="2760"/>
      <c r="CZ4791" s="2760">
        <v>0</v>
      </c>
      <c r="DA4791" s="2760">
        <v>0</v>
      </c>
      <c r="DB4791" s="2760">
        <v>4.4630072869683772</v>
      </c>
      <c r="DC4791" s="2760"/>
      <c r="DD4791" s="2760"/>
      <c r="DE4791" s="2760">
        <v>0</v>
      </c>
      <c r="DF4791" s="2760">
        <v>0</v>
      </c>
      <c r="DG4791" s="2760">
        <v>0</v>
      </c>
      <c r="DH4791" s="2760">
        <v>0</v>
      </c>
      <c r="DI4791" s="2760">
        <v>0</v>
      </c>
      <c r="DJ4791" s="2760"/>
      <c r="DK4791" s="2760">
        <v>0</v>
      </c>
      <c r="DL4791" s="2760">
        <v>0</v>
      </c>
      <c r="DM4791" s="2760"/>
      <c r="DN4791" s="2760">
        <v>0</v>
      </c>
      <c r="DO4791" s="2760">
        <v>0</v>
      </c>
      <c r="DP4791" s="2760">
        <v>0</v>
      </c>
      <c r="DQ4791" s="2760">
        <v>0</v>
      </c>
      <c r="DR4791" s="2760">
        <v>-3444.0160273309853</v>
      </c>
      <c r="DS4791" s="2760"/>
      <c r="DT4791" s="2760"/>
      <c r="DU4791" s="2760">
        <v>24867.917104551641</v>
      </c>
      <c r="DV4791" s="2760"/>
      <c r="DW4791" s="2760">
        <v>0</v>
      </c>
      <c r="DX4791" s="2760">
        <v>0</v>
      </c>
      <c r="DY4791" s="2760">
        <v>-7814.3399999999983</v>
      </c>
      <c r="DZ4791" s="2760"/>
      <c r="EA4791" s="2760">
        <v>8398.17</v>
      </c>
      <c r="EB4791" s="2760"/>
      <c r="EC4791" s="2760">
        <v>-438.17470991901064</v>
      </c>
      <c r="ED4791" s="2760"/>
      <c r="EE4791" s="2760">
        <v>0</v>
      </c>
      <c r="EF4791" s="2760">
        <v>0</v>
      </c>
      <c r="EG4791" s="2760"/>
      <c r="EH4791" s="2760">
        <v>0</v>
      </c>
      <c r="EI4791" s="2760">
        <v>6602.5096120264207</v>
      </c>
      <c r="EJ4791" s="2760">
        <v>1811.8805895607309</v>
      </c>
      <c r="EK4791" s="2760">
        <v>0</v>
      </c>
      <c r="EL4791" s="2760">
        <v>0</v>
      </c>
      <c r="EM4791" s="2760"/>
      <c r="EN4791" s="2760"/>
      <c r="EO4791" s="2760">
        <v>0</v>
      </c>
      <c r="EP4791" s="2760">
        <v>0</v>
      </c>
      <c r="EQ4791" s="2760"/>
      <c r="ER4791" s="2760">
        <v>0</v>
      </c>
      <c r="ES4791" s="2760"/>
      <c r="ET4791" s="2760">
        <v>0</v>
      </c>
      <c r="EU4791" s="2760"/>
      <c r="EV4791" s="2760">
        <v>132</v>
      </c>
      <c r="EW4791" s="2760"/>
      <c r="EX4791" s="2760"/>
      <c r="EY4791" s="2760"/>
      <c r="EZ4791" s="2760"/>
      <c r="FA4791" s="2760">
        <v>0</v>
      </c>
      <c r="FB4791" s="2760">
        <v>-50.077530881473599</v>
      </c>
      <c r="FC4791" s="2760"/>
      <c r="FD4791" s="2760">
        <v>-50.077530881473599</v>
      </c>
      <c r="FE4791" s="2760"/>
      <c r="FF4791" s="2760">
        <v>0</v>
      </c>
      <c r="FG4791" s="2760">
        <v>0</v>
      </c>
      <c r="FH4791" s="2760">
        <v>0</v>
      </c>
      <c r="FI4791" s="2760">
        <v>0</v>
      </c>
    </row>
    <row r="4792" spans="1:165" s="979" customFormat="1" ht="14.45" customHeight="1">
      <c r="A4792" s="2760">
        <v>4738</v>
      </c>
      <c r="B4792" s="2760" t="s">
        <v>453</v>
      </c>
      <c r="C4792" s="2760" t="s">
        <v>2948</v>
      </c>
      <c r="D4792" s="2760" t="s">
        <v>330</v>
      </c>
      <c r="E4792" s="2760" t="s">
        <v>215</v>
      </c>
      <c r="F4792" s="2760" t="s">
        <v>2311</v>
      </c>
      <c r="G4792" s="2760" t="s">
        <v>2311</v>
      </c>
      <c r="H4792" s="2760" t="s">
        <v>2311</v>
      </c>
      <c r="I4792" s="2760" t="s">
        <v>2311</v>
      </c>
      <c r="J4792" s="2760" t="s">
        <v>2904</v>
      </c>
      <c r="K4792" s="2761">
        <v>44470</v>
      </c>
      <c r="L4792" s="2760">
        <v>0</v>
      </c>
      <c r="M4792" s="2760">
        <v>0</v>
      </c>
      <c r="N4792" s="2760">
        <v>0</v>
      </c>
      <c r="O4792" s="2760">
        <v>0</v>
      </c>
      <c r="P4792" s="2760">
        <v>0</v>
      </c>
      <c r="Q4792" s="2760">
        <v>0</v>
      </c>
      <c r="R4792" s="2760"/>
      <c r="S4792" s="2760"/>
      <c r="T4792" s="2760"/>
      <c r="U4792" s="2760"/>
      <c r="V4792" s="2760"/>
      <c r="W4792" s="2760"/>
      <c r="X4792" s="2760"/>
      <c r="Y4792" s="2760"/>
      <c r="Z4792" s="2760"/>
      <c r="AA4792" s="2760">
        <v>0</v>
      </c>
      <c r="AB4792" s="2760"/>
      <c r="AC4792" s="2760"/>
      <c r="AD4792" s="2760"/>
      <c r="AE4792" s="2760"/>
      <c r="AF4792" s="2760"/>
      <c r="AG4792" s="2760"/>
      <c r="AH4792" s="2760"/>
      <c r="AI4792" s="2760"/>
      <c r="AJ4792" s="2760"/>
      <c r="AK4792" s="2760"/>
      <c r="AL4792" s="2760"/>
      <c r="AM4792" s="2760"/>
      <c r="AN4792" s="2760"/>
      <c r="AO4792" s="2760"/>
      <c r="AP4792" s="2760"/>
      <c r="AQ4792" s="2760"/>
      <c r="AR4792" s="2760"/>
      <c r="AS4792" s="2760"/>
      <c r="AT4792" s="2760"/>
      <c r="AU4792" s="2760"/>
      <c r="AV4792" s="2760"/>
      <c r="AW4792" s="2760"/>
      <c r="AX4792" s="2760"/>
      <c r="AY4792" s="2760"/>
      <c r="AZ4792" s="2760">
        <v>0</v>
      </c>
      <c r="BA4792" s="2760"/>
      <c r="BB4792" s="2760"/>
      <c r="BC4792" s="2760"/>
      <c r="BD4792" s="2760"/>
      <c r="BE4792" s="2760"/>
      <c r="BF4792" s="2760"/>
      <c r="BG4792" s="2760"/>
      <c r="BH4792" s="2760"/>
      <c r="BI4792" s="2760">
        <v>6524.9</v>
      </c>
      <c r="BJ4792" s="2760">
        <v>0</v>
      </c>
      <c r="BK4792" s="2760">
        <v>38767.089999999997</v>
      </c>
      <c r="BL4792" s="2760">
        <v>6</v>
      </c>
      <c r="BM4792" s="2760"/>
      <c r="BN4792" s="2760"/>
      <c r="BO4792" s="2760"/>
      <c r="BP4792" s="2760"/>
      <c r="BQ4792" s="2760"/>
      <c r="BR4792" s="2760"/>
      <c r="BS4792" s="2760"/>
      <c r="BT4792" s="2760"/>
      <c r="BU4792" s="2760"/>
      <c r="BV4792" s="2760"/>
      <c r="BW4792" s="2760"/>
      <c r="BX4792" s="2760"/>
      <c r="BY4792" s="2760"/>
      <c r="BZ4792" s="2760"/>
      <c r="CA4792" s="2760"/>
      <c r="CB4792" s="2760"/>
      <c r="CC4792" s="2760"/>
      <c r="CD4792" s="2760"/>
      <c r="CE4792" s="2760"/>
      <c r="CF4792" s="2760"/>
      <c r="CG4792" s="2760"/>
      <c r="CH4792" s="2760"/>
      <c r="CI4792" s="2760"/>
      <c r="CJ4792" s="2760">
        <v>-0.03</v>
      </c>
      <c r="CK4792" s="2760"/>
      <c r="CL4792" s="2760"/>
      <c r="CM4792" s="2760"/>
      <c r="CN4792" s="2760"/>
      <c r="CO4792" s="2760">
        <v>0</v>
      </c>
      <c r="CP4792" s="2760">
        <v>0</v>
      </c>
      <c r="CQ4792" s="2760">
        <v>31</v>
      </c>
      <c r="CR4792" s="2760"/>
      <c r="CS4792" s="2760"/>
      <c r="CT4792" s="2760"/>
      <c r="CU4792" s="2760"/>
      <c r="CV4792" s="2760"/>
      <c r="CW4792" s="2760"/>
      <c r="CX4792" s="2760"/>
      <c r="CY4792" s="2760"/>
      <c r="CZ4792" s="2760"/>
      <c r="DA4792" s="2760"/>
      <c r="DB4792" s="2760"/>
      <c r="DC4792" s="2760"/>
      <c r="DD4792" s="2760"/>
      <c r="DE4792" s="2760"/>
      <c r="DF4792" s="2760"/>
      <c r="DG4792" s="2760"/>
      <c r="DH4792" s="2760"/>
      <c r="DI4792" s="2760"/>
      <c r="DJ4792" s="2760"/>
      <c r="DK4792" s="2760">
        <v>0</v>
      </c>
      <c r="DL4792" s="2760"/>
      <c r="DM4792" s="2760"/>
      <c r="DN4792" s="2760"/>
      <c r="DO4792" s="2760"/>
      <c r="DP4792" s="2760"/>
      <c r="DQ4792" s="2760"/>
      <c r="DR4792" s="2760"/>
      <c r="DS4792" s="2760"/>
      <c r="DT4792" s="2760"/>
      <c r="DU4792" s="2760"/>
      <c r="DV4792" s="2760"/>
      <c r="DW4792" s="2760"/>
      <c r="DX4792" s="2760"/>
      <c r="DY4792" s="2760"/>
      <c r="DZ4792" s="2760"/>
      <c r="EA4792" s="2760"/>
      <c r="EB4792" s="2760"/>
      <c r="EC4792" s="2760"/>
      <c r="ED4792" s="2760"/>
      <c r="EE4792" s="2760"/>
      <c r="EF4792" s="2760"/>
      <c r="EG4792" s="2760"/>
      <c r="EH4792" s="2760"/>
      <c r="EI4792" s="2760"/>
      <c r="EJ4792" s="2760"/>
      <c r="EK4792" s="2760"/>
      <c r="EL4792" s="2760"/>
      <c r="EM4792" s="2760"/>
      <c r="EN4792" s="2760"/>
      <c r="EO4792" s="2760"/>
      <c r="EP4792" s="2760"/>
      <c r="EQ4792" s="2760"/>
      <c r="ER4792" s="2760"/>
      <c r="ES4792" s="2760"/>
      <c r="ET4792" s="2760"/>
      <c r="EU4792" s="2760"/>
      <c r="EV4792" s="2760">
        <v>132</v>
      </c>
      <c r="EW4792" s="2760"/>
      <c r="EX4792" s="2760"/>
      <c r="EY4792" s="2760"/>
      <c r="EZ4792" s="2760"/>
      <c r="FA4792" s="2760">
        <v>0</v>
      </c>
      <c r="FB4792" s="2760">
        <v>-50.077530881473599</v>
      </c>
      <c r="FC4792" s="2760"/>
      <c r="FD4792" s="2760">
        <v>-50.077530881473599</v>
      </c>
      <c r="FE4792" s="2760"/>
      <c r="FF4792" s="2760">
        <v>0</v>
      </c>
      <c r="FG4792" s="2760">
        <v>0</v>
      </c>
      <c r="FH4792" s="2760">
        <v>0</v>
      </c>
      <c r="FI4792" s="2760">
        <v>0</v>
      </c>
    </row>
    <row r="4793" spans="1:165" s="979" customFormat="1" ht="14.45" customHeight="1">
      <c r="A4793" s="2760">
        <v>1605</v>
      </c>
      <c r="B4793" s="2760" t="s">
        <v>453</v>
      </c>
      <c r="C4793" s="2760" t="s">
        <v>2948</v>
      </c>
      <c r="D4793" s="2760" t="s">
        <v>330</v>
      </c>
      <c r="E4793" s="2760" t="s">
        <v>215</v>
      </c>
      <c r="F4793" s="2760" t="s">
        <v>2311</v>
      </c>
      <c r="G4793" s="2760" t="s">
        <v>2311</v>
      </c>
      <c r="H4793" s="2760" t="s">
        <v>2311</v>
      </c>
      <c r="I4793" s="2760" t="s">
        <v>2311</v>
      </c>
      <c r="J4793" s="2760" t="s">
        <v>2910</v>
      </c>
      <c r="K4793" s="2761">
        <v>44501</v>
      </c>
      <c r="L4793" s="2760">
        <v>4452</v>
      </c>
      <c r="M4793" s="2760">
        <v>4452</v>
      </c>
      <c r="N4793" s="2760">
        <v>0</v>
      </c>
      <c r="O4793" s="2760">
        <v>0</v>
      </c>
      <c r="P4793" s="2760">
        <v>0</v>
      </c>
      <c r="Q4793" s="2760">
        <v>0</v>
      </c>
      <c r="R4793" s="2760">
        <v>12.81</v>
      </c>
      <c r="S4793" s="2760"/>
      <c r="T4793" s="2760"/>
      <c r="U4793" s="2760">
        <v>57030.12</v>
      </c>
      <c r="V4793" s="2760"/>
      <c r="W4793" s="2760">
        <v>57030.12</v>
      </c>
      <c r="X4793" s="2760">
        <v>57608.88</v>
      </c>
      <c r="Y4793" s="2760">
        <v>0</v>
      </c>
      <c r="Z4793" s="2760">
        <v>0</v>
      </c>
      <c r="AA4793" s="2760">
        <v>0</v>
      </c>
      <c r="AB4793" s="2760">
        <v>0</v>
      </c>
      <c r="AC4793" s="2760">
        <v>1712.0451287982353</v>
      </c>
      <c r="AD4793" s="2760">
        <v>0</v>
      </c>
      <c r="AE4793" s="2760">
        <v>24651.963248600292</v>
      </c>
      <c r="AF4793" s="2760"/>
      <c r="AG4793" s="2760"/>
      <c r="AH4793" s="2760"/>
      <c r="AI4793" s="2760">
        <v>0</v>
      </c>
      <c r="AJ4793" s="2760">
        <v>0</v>
      </c>
      <c r="AK4793" s="2760">
        <v>0</v>
      </c>
      <c r="AL4793" s="2760">
        <v>0</v>
      </c>
      <c r="AM4793" s="2760"/>
      <c r="AN4793" s="2760">
        <v>0</v>
      </c>
      <c r="AO4793" s="2760">
        <v>6588.0580433351006</v>
      </c>
      <c r="AP4793" s="2760">
        <v>24060.77698601552</v>
      </c>
      <c r="AQ4793" s="2760">
        <v>0</v>
      </c>
      <c r="AR4793" s="2760">
        <v>0</v>
      </c>
      <c r="AS4793" s="2760"/>
      <c r="AT4793" s="2760"/>
      <c r="AU4793" s="2760">
        <v>0</v>
      </c>
      <c r="AV4793" s="2760">
        <v>0</v>
      </c>
      <c r="AW4793" s="2760">
        <v>0</v>
      </c>
      <c r="AX4793" s="2760"/>
      <c r="AY4793" s="2760"/>
      <c r="AZ4793" s="2760">
        <v>0</v>
      </c>
      <c r="BA4793" s="2760"/>
      <c r="BB4793" s="2760">
        <v>0</v>
      </c>
      <c r="BC4793" s="2760">
        <v>8341.3193447931426</v>
      </c>
      <c r="BD4793" s="2760">
        <v>0</v>
      </c>
      <c r="BE4793" s="2760">
        <v>0</v>
      </c>
      <c r="BF4793" s="2760"/>
      <c r="BG4793" s="2760">
        <v>0</v>
      </c>
      <c r="BH4793" s="2760">
        <v>0</v>
      </c>
      <c r="BI4793" s="2760">
        <v>7218.78</v>
      </c>
      <c r="BJ4793" s="2760">
        <v>33274.93</v>
      </c>
      <c r="BK4793" s="2760">
        <v>209335.86</v>
      </c>
      <c r="BL4793" s="2760">
        <v>31</v>
      </c>
      <c r="BM4793" s="2760"/>
      <c r="BN4793" s="2760"/>
      <c r="BO4793" s="2760"/>
      <c r="BP4793" s="2760"/>
      <c r="BQ4793" s="2760"/>
      <c r="BR4793" s="2760"/>
      <c r="BS4793" s="2760"/>
      <c r="BT4793" s="2760"/>
      <c r="BU4793" s="2760"/>
      <c r="BV4793" s="2760">
        <v>0</v>
      </c>
      <c r="BW4793" s="2760"/>
      <c r="BX4793" s="2760"/>
      <c r="BY4793" s="2760"/>
      <c r="BZ4793" s="2760"/>
      <c r="CA4793" s="2760"/>
      <c r="CB4793" s="2760"/>
      <c r="CC4793" s="2760"/>
      <c r="CD4793" s="2760"/>
      <c r="CE4793" s="2760"/>
      <c r="CF4793" s="2760"/>
      <c r="CG4793" s="2760"/>
      <c r="CH4793" s="2760"/>
      <c r="CI4793" s="2760">
        <v>57608.88</v>
      </c>
      <c r="CJ4793" s="2760">
        <v>578.72999999998865</v>
      </c>
      <c r="CK4793" s="2760"/>
      <c r="CL4793" s="2760"/>
      <c r="CM4793" s="2760"/>
      <c r="CN4793" s="2760"/>
      <c r="CO4793" s="2760">
        <v>578.75999999999556</v>
      </c>
      <c r="CP4793" s="2760">
        <v>0</v>
      </c>
      <c r="CQ4793" s="2760">
        <v>30</v>
      </c>
      <c r="CR4793" s="2760">
        <v>-7295.3899862956896</v>
      </c>
      <c r="CS4793" s="2760">
        <v>425.14633281206352</v>
      </c>
      <c r="CT4793" s="2760">
        <v>-4310.852496966585</v>
      </c>
      <c r="CU4793" s="2760">
        <v>0</v>
      </c>
      <c r="CV4793" s="2760">
        <v>0</v>
      </c>
      <c r="CW4793" s="2760"/>
      <c r="CX4793" s="2760"/>
      <c r="CY4793" s="2760"/>
      <c r="CZ4793" s="2760">
        <v>0</v>
      </c>
      <c r="DA4793" s="2760">
        <v>0</v>
      </c>
      <c r="DB4793" s="2760">
        <v>4.424250376660666</v>
      </c>
      <c r="DC4793" s="2760"/>
      <c r="DD4793" s="2760"/>
      <c r="DE4793" s="2760">
        <v>0</v>
      </c>
      <c r="DF4793" s="2760">
        <v>0</v>
      </c>
      <c r="DG4793" s="2760">
        <v>0</v>
      </c>
      <c r="DH4793" s="2760">
        <v>0</v>
      </c>
      <c r="DI4793" s="2760">
        <v>0</v>
      </c>
      <c r="DJ4793" s="2760"/>
      <c r="DK4793" s="2760">
        <v>0</v>
      </c>
      <c r="DL4793" s="2760">
        <v>0</v>
      </c>
      <c r="DM4793" s="2760"/>
      <c r="DN4793" s="2760">
        <v>0</v>
      </c>
      <c r="DO4793" s="2760">
        <v>0</v>
      </c>
      <c r="DP4793" s="2760">
        <v>0</v>
      </c>
      <c r="DQ4793" s="2760">
        <v>0</v>
      </c>
      <c r="DR4793" s="2760">
        <v>-3414.108072517824</v>
      </c>
      <c r="DS4793" s="2760"/>
      <c r="DT4793" s="2760"/>
      <c r="DU4793" s="2760">
        <v>24651.963248600292</v>
      </c>
      <c r="DV4793" s="2760"/>
      <c r="DW4793" s="2760">
        <v>0</v>
      </c>
      <c r="DX4793" s="2760">
        <v>0</v>
      </c>
      <c r="DY4793" s="2760">
        <v>-7746.480000000005</v>
      </c>
      <c r="DZ4793" s="2760"/>
      <c r="EA4793" s="2760">
        <v>8325.24</v>
      </c>
      <c r="EB4793" s="2760"/>
      <c r="EC4793" s="2760">
        <v>-434.36958551757925</v>
      </c>
      <c r="ED4793" s="2760"/>
      <c r="EE4793" s="2760">
        <v>0</v>
      </c>
      <c r="EF4793" s="2760">
        <v>0</v>
      </c>
      <c r="EG4793" s="2760"/>
      <c r="EH4793" s="2760">
        <v>0</v>
      </c>
      <c r="EI4793" s="2760">
        <v>6545.1731892098924</v>
      </c>
      <c r="EJ4793" s="2760">
        <v>1796.1461555832495</v>
      </c>
      <c r="EK4793" s="2760">
        <v>0</v>
      </c>
      <c r="EL4793" s="2760">
        <v>0</v>
      </c>
      <c r="EM4793" s="2760"/>
      <c r="EN4793" s="2760"/>
      <c r="EO4793" s="2760">
        <v>0</v>
      </c>
      <c r="EP4793" s="2760">
        <v>0</v>
      </c>
      <c r="EQ4793" s="2760"/>
      <c r="ER4793" s="2760">
        <v>0</v>
      </c>
      <c r="ES4793" s="2760"/>
      <c r="ET4793" s="2760">
        <v>0</v>
      </c>
      <c r="EU4793" s="2760"/>
      <c r="EV4793" s="2760">
        <v>132</v>
      </c>
      <c r="EW4793" s="2760"/>
      <c r="EX4793" s="2760"/>
      <c r="EY4793" s="2760"/>
      <c r="EZ4793" s="2760"/>
      <c r="FA4793" s="2760">
        <v>0</v>
      </c>
      <c r="FB4793" s="2760">
        <v>-50.077530881473599</v>
      </c>
      <c r="FC4793" s="2760"/>
      <c r="FD4793" s="2760">
        <v>-50.077530881473599</v>
      </c>
      <c r="FE4793" s="2760"/>
      <c r="FF4793" s="2760">
        <v>0</v>
      </c>
      <c r="FG4793" s="2760">
        <v>0</v>
      </c>
      <c r="FH4793" s="2760">
        <v>0</v>
      </c>
      <c r="FI4793" s="2760">
        <v>0</v>
      </c>
    </row>
    <row r="4794" spans="1:165" s="979" customFormat="1" ht="14.45" customHeight="1">
      <c r="A4794" s="2760">
        <v>5004</v>
      </c>
      <c r="B4794" s="2760" t="s">
        <v>453</v>
      </c>
      <c r="C4794" s="2760" t="s">
        <v>2948</v>
      </c>
      <c r="D4794" s="2760" t="s">
        <v>330</v>
      </c>
      <c r="E4794" s="2760" t="s">
        <v>215</v>
      </c>
      <c r="F4794" s="2760" t="s">
        <v>2311</v>
      </c>
      <c r="G4794" s="2760" t="s">
        <v>2311</v>
      </c>
      <c r="H4794" s="2760" t="s">
        <v>2311</v>
      </c>
      <c r="I4794" s="2760" t="s">
        <v>2311</v>
      </c>
      <c r="J4794" s="2760" t="s">
        <v>2904</v>
      </c>
      <c r="K4794" s="2761">
        <v>44501</v>
      </c>
      <c r="L4794" s="2760">
        <v>0</v>
      </c>
      <c r="M4794" s="2760">
        <v>0</v>
      </c>
      <c r="N4794" s="2760">
        <v>0</v>
      </c>
      <c r="O4794" s="2760">
        <v>0</v>
      </c>
      <c r="P4794" s="2760">
        <v>0</v>
      </c>
      <c r="Q4794" s="2760">
        <v>0</v>
      </c>
      <c r="R4794" s="2760"/>
      <c r="S4794" s="2760"/>
      <c r="T4794" s="2760"/>
      <c r="U4794" s="2760"/>
      <c r="V4794" s="2760"/>
      <c r="W4794" s="2760"/>
      <c r="X4794" s="2760"/>
      <c r="Y4794" s="2760"/>
      <c r="Z4794" s="2760"/>
      <c r="AA4794" s="2760">
        <v>0</v>
      </c>
      <c r="AB4794" s="2760"/>
      <c r="AC4794" s="2760"/>
      <c r="AD4794" s="2760"/>
      <c r="AE4794" s="2760"/>
      <c r="AF4794" s="2760"/>
      <c r="AG4794" s="2760"/>
      <c r="AH4794" s="2760"/>
      <c r="AI4794" s="2760"/>
      <c r="AJ4794" s="2760"/>
      <c r="AK4794" s="2760"/>
      <c r="AL4794" s="2760"/>
      <c r="AM4794" s="2760"/>
      <c r="AN4794" s="2760"/>
      <c r="AO4794" s="2760"/>
      <c r="AP4794" s="2760"/>
      <c r="AQ4794" s="2760"/>
      <c r="AR4794" s="2760"/>
      <c r="AS4794" s="2760"/>
      <c r="AT4794" s="2760"/>
      <c r="AU4794" s="2760"/>
      <c r="AV4794" s="2760"/>
      <c r="AW4794" s="2760"/>
      <c r="AX4794" s="2760"/>
      <c r="AY4794" s="2760"/>
      <c r="AZ4794" s="2760">
        <v>0</v>
      </c>
      <c r="BA4794" s="2760"/>
      <c r="BB4794" s="2760"/>
      <c r="BC4794" s="2760"/>
      <c r="BD4794" s="2760"/>
      <c r="BE4794" s="2760"/>
      <c r="BF4794" s="2760"/>
      <c r="BG4794" s="2760"/>
      <c r="BH4794" s="2760"/>
      <c r="BI4794" s="2760">
        <v>8020.15</v>
      </c>
      <c r="BJ4794" s="2760">
        <v>0</v>
      </c>
      <c r="BK4794" s="2760">
        <v>38312.26</v>
      </c>
      <c r="BL4794" s="2760">
        <v>6</v>
      </c>
      <c r="BM4794" s="2760"/>
      <c r="BN4794" s="2760"/>
      <c r="BO4794" s="2760"/>
      <c r="BP4794" s="2760"/>
      <c r="BQ4794" s="2760"/>
      <c r="BR4794" s="2760"/>
      <c r="BS4794" s="2760"/>
      <c r="BT4794" s="2760"/>
      <c r="BU4794" s="2760"/>
      <c r="BV4794" s="2760"/>
      <c r="BW4794" s="2760"/>
      <c r="BX4794" s="2760"/>
      <c r="BY4794" s="2760"/>
      <c r="BZ4794" s="2760"/>
      <c r="CA4794" s="2760"/>
      <c r="CB4794" s="2760"/>
      <c r="CC4794" s="2760"/>
      <c r="CD4794" s="2760"/>
      <c r="CE4794" s="2760"/>
      <c r="CF4794" s="2760"/>
      <c r="CG4794" s="2760"/>
      <c r="CH4794" s="2760"/>
      <c r="CI4794" s="2760"/>
      <c r="CJ4794" s="2760">
        <v>-0.03</v>
      </c>
      <c r="CK4794" s="2760"/>
      <c r="CL4794" s="2760"/>
      <c r="CM4794" s="2760"/>
      <c r="CN4794" s="2760"/>
      <c r="CO4794" s="2760">
        <v>0</v>
      </c>
      <c r="CP4794" s="2760">
        <v>0</v>
      </c>
      <c r="CQ4794" s="2760">
        <v>30</v>
      </c>
      <c r="CR4794" s="2760"/>
      <c r="CS4794" s="2760"/>
      <c r="CT4794" s="2760"/>
      <c r="CU4794" s="2760"/>
      <c r="CV4794" s="2760"/>
      <c r="CW4794" s="2760"/>
      <c r="CX4794" s="2760"/>
      <c r="CY4794" s="2760"/>
      <c r="CZ4794" s="2760"/>
      <c r="DA4794" s="2760"/>
      <c r="DB4794" s="2760"/>
      <c r="DC4794" s="2760"/>
      <c r="DD4794" s="2760"/>
      <c r="DE4794" s="2760"/>
      <c r="DF4794" s="2760"/>
      <c r="DG4794" s="2760"/>
      <c r="DH4794" s="2760"/>
      <c r="DI4794" s="2760"/>
      <c r="DJ4794" s="2760"/>
      <c r="DK4794" s="2760">
        <v>0</v>
      </c>
      <c r="DL4794" s="2760"/>
      <c r="DM4794" s="2760"/>
      <c r="DN4794" s="2760"/>
      <c r="DO4794" s="2760"/>
      <c r="DP4794" s="2760"/>
      <c r="DQ4794" s="2760"/>
      <c r="DR4794" s="2760"/>
      <c r="DS4794" s="2760"/>
      <c r="DT4794" s="2760"/>
      <c r="DU4794" s="2760"/>
      <c r="DV4794" s="2760"/>
      <c r="DW4794" s="2760"/>
      <c r="DX4794" s="2760"/>
      <c r="DY4794" s="2760"/>
      <c r="DZ4794" s="2760"/>
      <c r="EA4794" s="2760"/>
      <c r="EB4794" s="2760"/>
      <c r="EC4794" s="2760"/>
      <c r="ED4794" s="2760"/>
      <c r="EE4794" s="2760"/>
      <c r="EF4794" s="2760"/>
      <c r="EG4794" s="2760"/>
      <c r="EH4794" s="2760"/>
      <c r="EI4794" s="2760"/>
      <c r="EJ4794" s="2760"/>
      <c r="EK4794" s="2760"/>
      <c r="EL4794" s="2760"/>
      <c r="EM4794" s="2760"/>
      <c r="EN4794" s="2760"/>
      <c r="EO4794" s="2760"/>
      <c r="EP4794" s="2760"/>
      <c r="EQ4794" s="2760"/>
      <c r="ER4794" s="2760"/>
      <c r="ES4794" s="2760"/>
      <c r="ET4794" s="2760"/>
      <c r="EU4794" s="2760"/>
      <c r="EV4794" s="2760">
        <v>132</v>
      </c>
      <c r="EW4794" s="2760"/>
      <c r="EX4794" s="2760"/>
      <c r="EY4794" s="2760"/>
      <c r="EZ4794" s="2760"/>
      <c r="FA4794" s="2760">
        <v>0</v>
      </c>
      <c r="FB4794" s="2760">
        <v>-50.077530881473599</v>
      </c>
      <c r="FC4794" s="2760"/>
      <c r="FD4794" s="2760">
        <v>-50.077530881473599</v>
      </c>
      <c r="FE4794" s="2760"/>
      <c r="FF4794" s="2760">
        <v>0</v>
      </c>
      <c r="FG4794" s="2760">
        <v>0</v>
      </c>
      <c r="FH4794" s="2760">
        <v>0</v>
      </c>
      <c r="FI4794" s="2760">
        <v>0</v>
      </c>
    </row>
    <row r="4795" spans="1:165" s="979" customFormat="1" ht="14.45" customHeight="1">
      <c r="A4795" s="2760">
        <v>1894</v>
      </c>
      <c r="B4795" s="2760" t="s">
        <v>453</v>
      </c>
      <c r="C4795" s="2760" t="s">
        <v>2948</v>
      </c>
      <c r="D4795" s="2760" t="s">
        <v>330</v>
      </c>
      <c r="E4795" s="2760" t="s">
        <v>215</v>
      </c>
      <c r="F4795" s="2760" t="s">
        <v>2311</v>
      </c>
      <c r="G4795" s="2760" t="s">
        <v>2311</v>
      </c>
      <c r="H4795" s="2760" t="s">
        <v>2311</v>
      </c>
      <c r="I4795" s="2760" t="s">
        <v>2311</v>
      </c>
      <c r="J4795" s="2760" t="s">
        <v>2910</v>
      </c>
      <c r="K4795" s="2761">
        <v>44531</v>
      </c>
      <c r="L4795" s="2760">
        <v>4474</v>
      </c>
      <c r="M4795" s="2760">
        <v>4474</v>
      </c>
      <c r="N4795" s="2760">
        <v>0</v>
      </c>
      <c r="O4795" s="2760">
        <v>0</v>
      </c>
      <c r="P4795" s="2760">
        <v>0</v>
      </c>
      <c r="Q4795" s="2760">
        <v>0</v>
      </c>
      <c r="R4795" s="2760">
        <v>12.81</v>
      </c>
      <c r="S4795" s="2760"/>
      <c r="T4795" s="2760"/>
      <c r="U4795" s="2760">
        <v>57311.94</v>
      </c>
      <c r="V4795" s="2760"/>
      <c r="W4795" s="2760">
        <v>57311.94</v>
      </c>
      <c r="X4795" s="2760">
        <v>57893.56</v>
      </c>
      <c r="Y4795" s="2760">
        <v>0</v>
      </c>
      <c r="Z4795" s="2760">
        <v>0</v>
      </c>
      <c r="AA4795" s="2760">
        <v>0</v>
      </c>
      <c r="AB4795" s="2760">
        <v>0</v>
      </c>
      <c r="AC4795" s="2760">
        <v>1720.5053697761243</v>
      </c>
      <c r="AD4795" s="2760">
        <v>0</v>
      </c>
      <c r="AE4795" s="2760">
        <v>24773.783372470283</v>
      </c>
      <c r="AF4795" s="2760"/>
      <c r="AG4795" s="2760"/>
      <c r="AH4795" s="2760"/>
      <c r="AI4795" s="2760">
        <v>0</v>
      </c>
      <c r="AJ4795" s="2760">
        <v>0</v>
      </c>
      <c r="AK4795" s="2760">
        <v>0</v>
      </c>
      <c r="AL4795" s="2760">
        <v>0</v>
      </c>
      <c r="AM4795" s="2760"/>
      <c r="AN4795" s="2760">
        <v>0</v>
      </c>
      <c r="AO4795" s="2760">
        <v>6620.6135862266938</v>
      </c>
      <c r="AP4795" s="2760">
        <v>24179.675704275254</v>
      </c>
      <c r="AQ4795" s="2760">
        <v>0</v>
      </c>
      <c r="AR4795" s="2760">
        <v>0</v>
      </c>
      <c r="AS4795" s="2760"/>
      <c r="AT4795" s="2760"/>
      <c r="AU4795" s="2760">
        <v>0</v>
      </c>
      <c r="AV4795" s="2760">
        <v>0</v>
      </c>
      <c r="AW4795" s="2760">
        <v>0</v>
      </c>
      <c r="AX4795" s="2760"/>
      <c r="AY4795" s="2760"/>
      <c r="AZ4795" s="2760">
        <v>0</v>
      </c>
      <c r="BA4795" s="2760"/>
      <c r="BB4795" s="2760">
        <v>0</v>
      </c>
      <c r="BC4795" s="2760">
        <v>8382.5388024718141</v>
      </c>
      <c r="BD4795" s="2760">
        <v>0</v>
      </c>
      <c r="BE4795" s="2760">
        <v>0</v>
      </c>
      <c r="BF4795" s="2760"/>
      <c r="BG4795" s="2760">
        <v>0</v>
      </c>
      <c r="BH4795" s="2760">
        <v>0</v>
      </c>
      <c r="BI4795" s="2760">
        <v>9063.4500000000007</v>
      </c>
      <c r="BJ4795" s="2760">
        <v>41881.339999999997</v>
      </c>
      <c r="BK4795" s="2760">
        <v>234751.46</v>
      </c>
      <c r="BL4795" s="2760">
        <v>31</v>
      </c>
      <c r="BM4795" s="2760"/>
      <c r="BN4795" s="2760"/>
      <c r="BO4795" s="2760"/>
      <c r="BP4795" s="2760"/>
      <c r="BQ4795" s="2760"/>
      <c r="BR4795" s="2760"/>
      <c r="BS4795" s="2760"/>
      <c r="BT4795" s="2760"/>
      <c r="BU4795" s="2760"/>
      <c r="BV4795" s="2760">
        <v>0</v>
      </c>
      <c r="BW4795" s="2760"/>
      <c r="BX4795" s="2760"/>
      <c r="BY4795" s="2760"/>
      <c r="BZ4795" s="2760"/>
      <c r="CA4795" s="2760"/>
      <c r="CB4795" s="2760"/>
      <c r="CC4795" s="2760"/>
      <c r="CD4795" s="2760"/>
      <c r="CE4795" s="2760"/>
      <c r="CF4795" s="2760"/>
      <c r="CG4795" s="2760"/>
      <c r="CH4795" s="2760"/>
      <c r="CI4795" s="2760">
        <v>57893.56</v>
      </c>
      <c r="CJ4795" s="2760">
        <v>581.58999999998923</v>
      </c>
      <c r="CK4795" s="2760"/>
      <c r="CL4795" s="2760"/>
      <c r="CM4795" s="2760"/>
      <c r="CN4795" s="2760"/>
      <c r="CO4795" s="2760">
        <v>581.61999999999557</v>
      </c>
      <c r="CP4795" s="2760">
        <v>0</v>
      </c>
      <c r="CQ4795" s="2760"/>
      <c r="CR4795" s="2760">
        <v>-7331.4408802081889</v>
      </c>
      <c r="CS4795" s="2760">
        <v>427.24723562470172</v>
      </c>
      <c r="CT4795" s="2760">
        <v>-4332.1550025670476</v>
      </c>
      <c r="CU4795" s="2760">
        <v>0</v>
      </c>
      <c r="CV4795" s="2760">
        <v>0</v>
      </c>
      <c r="CW4795" s="2760"/>
      <c r="CX4795" s="2760"/>
      <c r="CY4795" s="2760"/>
      <c r="CZ4795" s="2760">
        <v>0</v>
      </c>
      <c r="DA4795" s="2760">
        <v>0</v>
      </c>
      <c r="DB4795" s="2760">
        <v>4.4461132491417175</v>
      </c>
      <c r="DC4795" s="2760"/>
      <c r="DD4795" s="2760"/>
      <c r="DE4795" s="2760">
        <v>0</v>
      </c>
      <c r="DF4795" s="2760">
        <v>0</v>
      </c>
      <c r="DG4795" s="2760">
        <v>0</v>
      </c>
      <c r="DH4795" s="2760">
        <v>0</v>
      </c>
      <c r="DI4795" s="2760">
        <v>0</v>
      </c>
      <c r="DJ4795" s="2760"/>
      <c r="DK4795" s="2760">
        <v>0</v>
      </c>
      <c r="DL4795" s="2760">
        <v>0</v>
      </c>
      <c r="DM4795" s="2760"/>
      <c r="DN4795" s="2760">
        <v>0</v>
      </c>
      <c r="DO4795" s="2760">
        <v>0</v>
      </c>
      <c r="DP4795" s="2760">
        <v>0</v>
      </c>
      <c r="DQ4795" s="2760">
        <v>0</v>
      </c>
      <c r="DR4795" s="2760">
        <v>-3430.9792265149918</v>
      </c>
      <c r="DS4795" s="2760"/>
      <c r="DT4795" s="2760"/>
      <c r="DU4795" s="2760">
        <v>24773.783372470283</v>
      </c>
      <c r="DV4795" s="2760"/>
      <c r="DW4795" s="2760">
        <v>0</v>
      </c>
      <c r="DX4795" s="2760">
        <v>0</v>
      </c>
      <c r="DY4795" s="2760">
        <v>-7784.7600000000057</v>
      </c>
      <c r="DZ4795" s="2760"/>
      <c r="EA4795" s="2760">
        <v>8366.380000000001</v>
      </c>
      <c r="EB4795" s="2760"/>
      <c r="EC4795" s="2760">
        <v>-436.51606594915575</v>
      </c>
      <c r="ED4795" s="2760"/>
      <c r="EE4795" s="2760">
        <v>0</v>
      </c>
      <c r="EF4795" s="2760">
        <v>0</v>
      </c>
      <c r="EG4795" s="2760"/>
      <c r="EH4795" s="2760">
        <v>0</v>
      </c>
      <c r="EI4795" s="2760">
        <v>6577.516812337165</v>
      </c>
      <c r="EJ4795" s="2760">
        <v>1805.0219901346493</v>
      </c>
      <c r="EK4795" s="2760">
        <v>0</v>
      </c>
      <c r="EL4795" s="2760">
        <v>0</v>
      </c>
      <c r="EM4795" s="2760"/>
      <c r="EN4795" s="2760"/>
      <c r="EO4795" s="2760">
        <v>0</v>
      </c>
      <c r="EP4795" s="2760">
        <v>0</v>
      </c>
      <c r="EQ4795" s="2760"/>
      <c r="ER4795" s="2760">
        <v>0</v>
      </c>
      <c r="ES4795" s="2760"/>
      <c r="ET4795" s="2760">
        <v>0</v>
      </c>
      <c r="EU4795" s="2760"/>
      <c r="EV4795" s="2760">
        <v>132</v>
      </c>
      <c r="EW4795" s="2760"/>
      <c r="EX4795" s="2760"/>
      <c r="EY4795" s="2760"/>
      <c r="EZ4795" s="2760"/>
      <c r="FA4795" s="2760">
        <v>0</v>
      </c>
      <c r="FB4795" s="2760">
        <v>-50.077530881473599</v>
      </c>
      <c r="FC4795" s="2760"/>
      <c r="FD4795" s="2760">
        <v>-50.077530881473599</v>
      </c>
      <c r="FE4795" s="2760"/>
      <c r="FF4795" s="2760">
        <v>0</v>
      </c>
      <c r="FG4795" s="2760">
        <v>0</v>
      </c>
      <c r="FH4795" s="2760">
        <v>0</v>
      </c>
      <c r="FI4795" s="2760">
        <v>0</v>
      </c>
    </row>
    <row r="4796" spans="1:165" s="979" customFormat="1" ht="14.45" customHeight="1">
      <c r="A4796" s="2760">
        <v>5269</v>
      </c>
      <c r="B4796" s="2760" t="s">
        <v>453</v>
      </c>
      <c r="C4796" s="2760" t="s">
        <v>2948</v>
      </c>
      <c r="D4796" s="2760" t="s">
        <v>330</v>
      </c>
      <c r="E4796" s="2760" t="s">
        <v>215</v>
      </c>
      <c r="F4796" s="2760" t="s">
        <v>2311</v>
      </c>
      <c r="G4796" s="2760" t="s">
        <v>2311</v>
      </c>
      <c r="H4796" s="2760" t="s">
        <v>2311</v>
      </c>
      <c r="I4796" s="2760" t="s">
        <v>2311</v>
      </c>
      <c r="J4796" s="2760" t="s">
        <v>2904</v>
      </c>
      <c r="K4796" s="2761">
        <v>44531</v>
      </c>
      <c r="L4796" s="2760">
        <v>300</v>
      </c>
      <c r="M4796" s="2760">
        <v>300</v>
      </c>
      <c r="N4796" s="2760">
        <v>0</v>
      </c>
      <c r="O4796" s="2760">
        <v>0</v>
      </c>
      <c r="P4796" s="2760">
        <v>0</v>
      </c>
      <c r="Q4796" s="2760">
        <v>0</v>
      </c>
      <c r="R4796" s="2760">
        <v>12.81</v>
      </c>
      <c r="S4796" s="2760"/>
      <c r="T4796" s="2760"/>
      <c r="U4796" s="2760">
        <v>3843</v>
      </c>
      <c r="V4796" s="2760"/>
      <c r="W4796" s="2760">
        <v>3843</v>
      </c>
      <c r="X4796" s="2760">
        <v>3882</v>
      </c>
      <c r="Y4796" s="2760">
        <v>0</v>
      </c>
      <c r="Z4796" s="2760">
        <v>0</v>
      </c>
      <c r="AA4796" s="2760">
        <v>0</v>
      </c>
      <c r="AB4796" s="2760">
        <v>0</v>
      </c>
      <c r="AC4796" s="2760">
        <v>115.3669224257571</v>
      </c>
      <c r="AD4796" s="2760">
        <v>0</v>
      </c>
      <c r="AE4796" s="2760">
        <v>1661.1835073180789</v>
      </c>
      <c r="AF4796" s="2760"/>
      <c r="AG4796" s="2760"/>
      <c r="AH4796" s="2760"/>
      <c r="AI4796" s="2760">
        <v>0</v>
      </c>
      <c r="AJ4796" s="2760">
        <v>0</v>
      </c>
      <c r="AK4796" s="2760">
        <v>0</v>
      </c>
      <c r="AL4796" s="2760">
        <v>0</v>
      </c>
      <c r="AM4796" s="2760"/>
      <c r="AN4796" s="2760">
        <v>0</v>
      </c>
      <c r="AO4796" s="2760">
        <v>443.93922124899598</v>
      </c>
      <c r="AP4796" s="2760">
        <v>1621.346158087299</v>
      </c>
      <c r="AQ4796" s="2760">
        <v>0</v>
      </c>
      <c r="AR4796" s="2760">
        <v>0</v>
      </c>
      <c r="AS4796" s="2760"/>
      <c r="AT4796" s="2760"/>
      <c r="AU4796" s="2760">
        <v>0</v>
      </c>
      <c r="AV4796" s="2760">
        <v>0</v>
      </c>
      <c r="AW4796" s="2760">
        <v>0</v>
      </c>
      <c r="AX4796" s="2760"/>
      <c r="AY4796" s="2760"/>
      <c r="AZ4796" s="2760">
        <v>0</v>
      </c>
      <c r="BA4796" s="2760"/>
      <c r="BB4796" s="2760">
        <v>0</v>
      </c>
      <c r="BC4796" s="2760">
        <v>562.08351380007696</v>
      </c>
      <c r="BD4796" s="2760">
        <v>0</v>
      </c>
      <c r="BE4796" s="2760">
        <v>0</v>
      </c>
      <c r="BF4796" s="2760"/>
      <c r="BG4796" s="2760">
        <v>0</v>
      </c>
      <c r="BH4796" s="2760">
        <v>0</v>
      </c>
      <c r="BI4796" s="2760">
        <v>10126.35</v>
      </c>
      <c r="BJ4796" s="2760">
        <v>0</v>
      </c>
      <c r="BK4796" s="2760">
        <v>43950.43</v>
      </c>
      <c r="BL4796" s="2760">
        <v>6</v>
      </c>
      <c r="BM4796" s="2760"/>
      <c r="BN4796" s="2760"/>
      <c r="BO4796" s="2760"/>
      <c r="BP4796" s="2760"/>
      <c r="BQ4796" s="2760"/>
      <c r="BR4796" s="2760"/>
      <c r="BS4796" s="2760"/>
      <c r="BT4796" s="2760"/>
      <c r="BU4796" s="2760"/>
      <c r="BV4796" s="2760">
        <v>0</v>
      </c>
      <c r="BW4796" s="2760"/>
      <c r="BX4796" s="2760"/>
      <c r="BY4796" s="2760"/>
      <c r="BZ4796" s="2760"/>
      <c r="CA4796" s="2760"/>
      <c r="CB4796" s="2760"/>
      <c r="CC4796" s="2760"/>
      <c r="CD4796" s="2760"/>
      <c r="CE4796" s="2760"/>
      <c r="CF4796" s="2760"/>
      <c r="CG4796" s="2760"/>
      <c r="CH4796" s="2760"/>
      <c r="CI4796" s="2760">
        <v>3882</v>
      </c>
      <c r="CJ4796" s="2760">
        <v>38.969999999999345</v>
      </c>
      <c r="CK4796" s="2760"/>
      <c r="CL4796" s="2760"/>
      <c r="CM4796" s="2760"/>
      <c r="CN4796" s="2760"/>
      <c r="CO4796" s="2760">
        <v>38.999999999999702</v>
      </c>
      <c r="CP4796" s="2760">
        <v>0</v>
      </c>
      <c r="CQ4796" s="2760"/>
      <c r="CR4796" s="2760">
        <v>-491.60309880698651</v>
      </c>
      <c r="CS4796" s="2760">
        <v>28.648674717794052</v>
      </c>
      <c r="CT4796" s="2760">
        <v>-290.48871273359714</v>
      </c>
      <c r="CU4796" s="2760">
        <v>0</v>
      </c>
      <c r="CV4796" s="2760">
        <v>0</v>
      </c>
      <c r="CW4796" s="2760"/>
      <c r="CX4796" s="2760"/>
      <c r="CY4796" s="2760"/>
      <c r="CZ4796" s="2760">
        <v>0</v>
      </c>
      <c r="DA4796" s="2760">
        <v>0</v>
      </c>
      <c r="DB4796" s="2760">
        <v>0.29813007928980539</v>
      </c>
      <c r="DC4796" s="2760"/>
      <c r="DD4796" s="2760"/>
      <c r="DE4796" s="2760">
        <v>0</v>
      </c>
      <c r="DF4796" s="2760">
        <v>0</v>
      </c>
      <c r="DG4796" s="2760">
        <v>0</v>
      </c>
      <c r="DH4796" s="2760">
        <v>0</v>
      </c>
      <c r="DI4796" s="2760">
        <v>0</v>
      </c>
      <c r="DJ4796" s="2760"/>
      <c r="DK4796" s="2760">
        <v>0</v>
      </c>
      <c r="DL4796" s="2760">
        <v>0</v>
      </c>
      <c r="DM4796" s="2760"/>
      <c r="DN4796" s="2760">
        <v>0</v>
      </c>
      <c r="DO4796" s="2760">
        <v>0</v>
      </c>
      <c r="DP4796" s="2760">
        <v>0</v>
      </c>
      <c r="DQ4796" s="2760">
        <v>0</v>
      </c>
      <c r="DR4796" s="2760">
        <v>-230.0611908704733</v>
      </c>
      <c r="DS4796" s="2760"/>
      <c r="DT4796" s="2760"/>
      <c r="DU4796" s="2760">
        <v>1661.1835073180789</v>
      </c>
      <c r="DV4796" s="2760"/>
      <c r="DW4796" s="2760">
        <v>0</v>
      </c>
      <c r="DX4796" s="2760">
        <v>0</v>
      </c>
      <c r="DY4796" s="2760">
        <v>-522</v>
      </c>
      <c r="DZ4796" s="2760"/>
      <c r="EA4796" s="2760">
        <v>561</v>
      </c>
      <c r="EB4796" s="2760"/>
      <c r="EC4796" s="2760">
        <v>-29.270187703340753</v>
      </c>
      <c r="ED4796" s="2760"/>
      <c r="EE4796" s="2760">
        <v>0</v>
      </c>
      <c r="EF4796" s="2760">
        <v>0</v>
      </c>
      <c r="EG4796" s="2760"/>
      <c r="EH4796" s="2760">
        <v>0</v>
      </c>
      <c r="EI4796" s="2760">
        <v>441.04940628099001</v>
      </c>
      <c r="EJ4796" s="2760">
        <v>121.0341075190869</v>
      </c>
      <c r="EK4796" s="2760">
        <v>0</v>
      </c>
      <c r="EL4796" s="2760">
        <v>0</v>
      </c>
      <c r="EM4796" s="2760"/>
      <c r="EN4796" s="2760"/>
      <c r="EO4796" s="2760">
        <v>0</v>
      </c>
      <c r="EP4796" s="2760">
        <v>0</v>
      </c>
      <c r="EQ4796" s="2760"/>
      <c r="ER4796" s="2760">
        <v>0</v>
      </c>
      <c r="ES4796" s="2760"/>
      <c r="ET4796" s="2760">
        <v>0</v>
      </c>
      <c r="EU4796" s="2760"/>
      <c r="EV4796" s="2760">
        <v>132</v>
      </c>
      <c r="EW4796" s="2760"/>
      <c r="EX4796" s="2760"/>
      <c r="EY4796" s="2760"/>
      <c r="EZ4796" s="2760"/>
      <c r="FA4796" s="2760">
        <v>0</v>
      </c>
      <c r="FB4796" s="2760">
        <v>-50.077530881473599</v>
      </c>
      <c r="FC4796" s="2760"/>
      <c r="FD4796" s="2760">
        <v>-50.077530881473599</v>
      </c>
      <c r="FE4796" s="2760"/>
      <c r="FF4796" s="2760">
        <v>0</v>
      </c>
      <c r="FG4796" s="2760">
        <v>0</v>
      </c>
      <c r="FH4796" s="2760">
        <v>0</v>
      </c>
      <c r="FI4796" s="2760">
        <v>0</v>
      </c>
    </row>
    <row r="4797" spans="1:165" s="979" customFormat="1" ht="14.45" customHeight="1">
      <c r="A4797" s="2760">
        <v>2183</v>
      </c>
      <c r="B4797" s="2760" t="s">
        <v>453</v>
      </c>
      <c r="C4797" s="2760" t="s">
        <v>2948</v>
      </c>
      <c r="D4797" s="2760" t="s">
        <v>330</v>
      </c>
      <c r="E4797" s="2760" t="s">
        <v>215</v>
      </c>
      <c r="F4797" s="2760" t="s">
        <v>2311</v>
      </c>
      <c r="G4797" s="2760" t="s">
        <v>2311</v>
      </c>
      <c r="H4797" s="2760" t="s">
        <v>2311</v>
      </c>
      <c r="I4797" s="2760" t="s">
        <v>2311</v>
      </c>
      <c r="J4797" s="2760" t="s">
        <v>2910</v>
      </c>
      <c r="K4797" s="2761">
        <v>44562</v>
      </c>
      <c r="L4797" s="2760">
        <v>4553</v>
      </c>
      <c r="M4797" s="2760">
        <v>4553</v>
      </c>
      <c r="N4797" s="2760">
        <v>0</v>
      </c>
      <c r="O4797" s="2760">
        <v>0</v>
      </c>
      <c r="P4797" s="2760">
        <v>0</v>
      </c>
      <c r="Q4797" s="2760">
        <v>0</v>
      </c>
      <c r="R4797" s="2760">
        <v>12.81</v>
      </c>
      <c r="S4797" s="2760"/>
      <c r="T4797" s="2760"/>
      <c r="U4797" s="2760">
        <v>58323.93</v>
      </c>
      <c r="V4797" s="2760"/>
      <c r="W4797" s="2760">
        <v>58323.93</v>
      </c>
      <c r="X4797" s="2760">
        <v>58915.82</v>
      </c>
      <c r="Y4797" s="2760">
        <v>0</v>
      </c>
      <c r="Z4797" s="2760">
        <v>0</v>
      </c>
      <c r="AA4797" s="2760">
        <v>0</v>
      </c>
      <c r="AB4797" s="2760">
        <v>0</v>
      </c>
      <c r="AC4797" s="2760">
        <v>1750.8853260149069</v>
      </c>
      <c r="AD4797" s="2760">
        <v>0</v>
      </c>
      <c r="AE4797" s="2760">
        <v>25211.228362730712</v>
      </c>
      <c r="AF4797" s="2760"/>
      <c r="AG4797" s="2760"/>
      <c r="AH4797" s="2760"/>
      <c r="AI4797" s="2760">
        <v>0</v>
      </c>
      <c r="AJ4797" s="2760">
        <v>0</v>
      </c>
      <c r="AK4797" s="2760">
        <v>0</v>
      </c>
      <c r="AL4797" s="2760">
        <v>0</v>
      </c>
      <c r="AM4797" s="2760"/>
      <c r="AN4797" s="2760">
        <v>0</v>
      </c>
      <c r="AO4797" s="2760">
        <v>6737.5175811555955</v>
      </c>
      <c r="AP4797" s="2760">
        <v>24606.630192571578</v>
      </c>
      <c r="AQ4797" s="2760">
        <v>0</v>
      </c>
      <c r="AR4797" s="2760">
        <v>0</v>
      </c>
      <c r="AS4797" s="2760"/>
      <c r="AT4797" s="2760"/>
      <c r="AU4797" s="2760">
        <v>0</v>
      </c>
      <c r="AV4797" s="2760">
        <v>0</v>
      </c>
      <c r="AW4797" s="2760">
        <v>0</v>
      </c>
      <c r="AX4797" s="2760"/>
      <c r="AY4797" s="2760"/>
      <c r="AZ4797" s="2760">
        <v>0</v>
      </c>
      <c r="BA4797" s="2760"/>
      <c r="BB4797" s="2760">
        <v>0</v>
      </c>
      <c r="BC4797" s="2760">
        <v>8530.5541277725006</v>
      </c>
      <c r="BD4797" s="2760">
        <v>0</v>
      </c>
      <c r="BE4797" s="2760">
        <v>0</v>
      </c>
      <c r="BF4797" s="2760"/>
      <c r="BG4797" s="2760">
        <v>0</v>
      </c>
      <c r="BH4797" s="2760">
        <v>0</v>
      </c>
      <c r="BI4797" s="2760">
        <v>10597.62</v>
      </c>
      <c r="BJ4797" s="2760">
        <v>48970.77</v>
      </c>
      <c r="BK4797" s="2760">
        <v>276493.93</v>
      </c>
      <c r="BL4797" s="2760">
        <v>31</v>
      </c>
      <c r="BM4797" s="2760"/>
      <c r="BN4797" s="2760"/>
      <c r="BO4797" s="2760"/>
      <c r="BP4797" s="2760"/>
      <c r="BQ4797" s="2760"/>
      <c r="BR4797" s="2760"/>
      <c r="BS4797" s="2760"/>
      <c r="BT4797" s="2760"/>
      <c r="BU4797" s="2760"/>
      <c r="BV4797" s="2760">
        <v>0</v>
      </c>
      <c r="BW4797" s="2760"/>
      <c r="BX4797" s="2760"/>
      <c r="BY4797" s="2760"/>
      <c r="BZ4797" s="2760"/>
      <c r="CA4797" s="2760"/>
      <c r="CB4797" s="2760"/>
      <c r="CC4797" s="2760"/>
      <c r="CD4797" s="2760"/>
      <c r="CE4797" s="2760"/>
      <c r="CF4797" s="2760"/>
      <c r="CG4797" s="2760"/>
      <c r="CH4797" s="2760"/>
      <c r="CI4797" s="2760">
        <v>58915.82</v>
      </c>
      <c r="CJ4797" s="2760">
        <v>591.85999999999331</v>
      </c>
      <c r="CK4797" s="2760"/>
      <c r="CL4797" s="2760"/>
      <c r="CM4797" s="2760"/>
      <c r="CN4797" s="2760"/>
      <c r="CO4797" s="2760">
        <v>591.88999999999544</v>
      </c>
      <c r="CP4797" s="2760">
        <v>0</v>
      </c>
      <c r="CQ4797" s="2760">
        <v>31</v>
      </c>
      <c r="CR4797" s="2760">
        <v>-7460.8963628940328</v>
      </c>
      <c r="CS4797" s="2760">
        <v>434.79138663372214</v>
      </c>
      <c r="CT4797" s="2760">
        <v>-4408.6503635868939</v>
      </c>
      <c r="CU4797" s="2760">
        <v>0</v>
      </c>
      <c r="CV4797" s="2760">
        <v>0</v>
      </c>
      <c r="CW4797" s="2760"/>
      <c r="CX4797" s="2760"/>
      <c r="CY4797" s="2760"/>
      <c r="CZ4797" s="2760">
        <v>0</v>
      </c>
      <c r="DA4797" s="2760">
        <v>0</v>
      </c>
      <c r="DB4797" s="2760">
        <v>4.5246208366882001</v>
      </c>
      <c r="DC4797" s="2760"/>
      <c r="DD4797" s="2760"/>
      <c r="DE4797" s="2760">
        <v>0</v>
      </c>
      <c r="DF4797" s="2760">
        <v>0</v>
      </c>
      <c r="DG4797" s="2760">
        <v>0</v>
      </c>
      <c r="DH4797" s="2760">
        <v>0</v>
      </c>
      <c r="DI4797" s="2760">
        <v>0</v>
      </c>
      <c r="DJ4797" s="2760"/>
      <c r="DK4797" s="2760">
        <v>0</v>
      </c>
      <c r="DL4797" s="2760">
        <v>0</v>
      </c>
      <c r="DM4797" s="2760"/>
      <c r="DN4797" s="2760">
        <v>0</v>
      </c>
      <c r="DO4797" s="2760">
        <v>0</v>
      </c>
      <c r="DP4797" s="2760">
        <v>0</v>
      </c>
      <c r="DQ4797" s="2760">
        <v>0</v>
      </c>
      <c r="DR4797" s="2760">
        <v>-3491.5620067775499</v>
      </c>
      <c r="DS4797" s="2760"/>
      <c r="DT4797" s="2760"/>
      <c r="DU4797" s="2760">
        <v>25211.228362730712</v>
      </c>
      <c r="DV4797" s="2760"/>
      <c r="DW4797" s="2760">
        <v>0</v>
      </c>
      <c r="DX4797" s="2760">
        <v>0</v>
      </c>
      <c r="DY4797" s="2760">
        <v>-7922.2200000000012</v>
      </c>
      <c r="DZ4797" s="2760"/>
      <c r="EA4797" s="2760">
        <v>8514.11</v>
      </c>
      <c r="EB4797" s="2760"/>
      <c r="EC4797" s="2760">
        <v>-444.22388204437084</v>
      </c>
      <c r="ED4797" s="2760"/>
      <c r="EE4797" s="2760">
        <v>0</v>
      </c>
      <c r="EF4797" s="2760">
        <v>0</v>
      </c>
      <c r="EG4797" s="2760"/>
      <c r="EH4797" s="2760">
        <v>0</v>
      </c>
      <c r="EI4797" s="2760">
        <v>6693.6598226578253</v>
      </c>
      <c r="EJ4797" s="2760">
        <v>1836.8943051146755</v>
      </c>
      <c r="EK4797" s="2760">
        <v>0</v>
      </c>
      <c r="EL4797" s="2760">
        <v>0</v>
      </c>
      <c r="EM4797" s="2760"/>
      <c r="EN4797" s="2760"/>
      <c r="EO4797" s="2760">
        <v>0</v>
      </c>
      <c r="EP4797" s="2760">
        <v>0</v>
      </c>
      <c r="EQ4797" s="2760"/>
      <c r="ER4797" s="2760">
        <v>0</v>
      </c>
      <c r="ES4797" s="2760"/>
      <c r="ET4797" s="2760">
        <v>0</v>
      </c>
      <c r="EU4797" s="2760"/>
      <c r="EV4797" s="2760">
        <v>132</v>
      </c>
      <c r="EW4797" s="2760"/>
      <c r="EX4797" s="2760"/>
      <c r="EY4797" s="2760"/>
      <c r="EZ4797" s="2760"/>
      <c r="FA4797" s="2760">
        <v>0</v>
      </c>
      <c r="FB4797" s="2760">
        <v>-50.077530881473599</v>
      </c>
      <c r="FC4797" s="2760"/>
      <c r="FD4797" s="2760">
        <v>-50.077530881473599</v>
      </c>
      <c r="FE4797" s="2760"/>
      <c r="FF4797" s="2760">
        <v>0</v>
      </c>
      <c r="FG4797" s="2760">
        <v>0</v>
      </c>
      <c r="FH4797" s="2760">
        <v>0</v>
      </c>
      <c r="FI4797" s="2760">
        <v>0</v>
      </c>
    </row>
    <row r="4798" spans="1:165" s="979" customFormat="1" ht="14.45" customHeight="1">
      <c r="A4798" s="2760">
        <v>5534</v>
      </c>
      <c r="B4798" s="2760" t="s">
        <v>453</v>
      </c>
      <c r="C4798" s="2760" t="s">
        <v>2948</v>
      </c>
      <c r="D4798" s="2760" t="s">
        <v>330</v>
      </c>
      <c r="E4798" s="2760" t="s">
        <v>215</v>
      </c>
      <c r="F4798" s="2760" t="s">
        <v>2311</v>
      </c>
      <c r="G4798" s="2760" t="s">
        <v>2311</v>
      </c>
      <c r="H4798" s="2760" t="s">
        <v>2311</v>
      </c>
      <c r="I4798" s="2760" t="s">
        <v>2311</v>
      </c>
      <c r="J4798" s="2760" t="s">
        <v>2904</v>
      </c>
      <c r="K4798" s="2761">
        <v>44562</v>
      </c>
      <c r="L4798" s="2760">
        <v>302</v>
      </c>
      <c r="M4798" s="2760">
        <v>302</v>
      </c>
      <c r="N4798" s="2760">
        <v>0</v>
      </c>
      <c r="O4798" s="2760">
        <v>0</v>
      </c>
      <c r="P4798" s="2760">
        <v>0</v>
      </c>
      <c r="Q4798" s="2760">
        <v>0</v>
      </c>
      <c r="R4798" s="2760">
        <v>12.81</v>
      </c>
      <c r="S4798" s="2760"/>
      <c r="T4798" s="2760"/>
      <c r="U4798" s="2760">
        <v>3868.6200000000003</v>
      </c>
      <c r="V4798" s="2760"/>
      <c r="W4798" s="2760">
        <v>3868.6200000000003</v>
      </c>
      <c r="X4798" s="2760">
        <v>3907.8799999999997</v>
      </c>
      <c r="Y4798" s="2760">
        <v>0</v>
      </c>
      <c r="Z4798" s="2760">
        <v>0</v>
      </c>
      <c r="AA4798" s="2760">
        <v>0</v>
      </c>
      <c r="AB4798" s="2760">
        <v>0</v>
      </c>
      <c r="AC4798" s="2760">
        <v>116.13603524192881</v>
      </c>
      <c r="AD4798" s="2760">
        <v>0</v>
      </c>
      <c r="AE4798" s="2760">
        <v>1672.2580640335327</v>
      </c>
      <c r="AF4798" s="2760"/>
      <c r="AG4798" s="2760"/>
      <c r="AH4798" s="2760"/>
      <c r="AI4798" s="2760">
        <v>0</v>
      </c>
      <c r="AJ4798" s="2760">
        <v>0</v>
      </c>
      <c r="AK4798" s="2760">
        <v>0</v>
      </c>
      <c r="AL4798" s="2760">
        <v>0</v>
      </c>
      <c r="AM4798" s="2760"/>
      <c r="AN4798" s="2760">
        <v>0</v>
      </c>
      <c r="AO4798" s="2760">
        <v>446.89881605732262</v>
      </c>
      <c r="AP4798" s="2760">
        <v>1632.1551324745478</v>
      </c>
      <c r="AQ4798" s="2760">
        <v>0</v>
      </c>
      <c r="AR4798" s="2760">
        <v>0</v>
      </c>
      <c r="AS4798" s="2760"/>
      <c r="AT4798" s="2760"/>
      <c r="AU4798" s="2760">
        <v>0</v>
      </c>
      <c r="AV4798" s="2760">
        <v>0</v>
      </c>
      <c r="AW4798" s="2760">
        <v>0</v>
      </c>
      <c r="AX4798" s="2760"/>
      <c r="AY4798" s="2760"/>
      <c r="AZ4798" s="2760">
        <v>0</v>
      </c>
      <c r="BA4798" s="2760"/>
      <c r="BB4798" s="2760">
        <v>0</v>
      </c>
      <c r="BC4798" s="2760">
        <v>565.83073722541076</v>
      </c>
      <c r="BD4798" s="2760">
        <v>0</v>
      </c>
      <c r="BE4798" s="2760">
        <v>0</v>
      </c>
      <c r="BF4798" s="2760"/>
      <c r="BG4798" s="2760">
        <v>0</v>
      </c>
      <c r="BH4798" s="2760">
        <v>0</v>
      </c>
      <c r="BI4798" s="2760">
        <v>12838.99</v>
      </c>
      <c r="BJ4798" s="2760">
        <v>0</v>
      </c>
      <c r="BK4798" s="2760">
        <v>57641.54</v>
      </c>
      <c r="BL4798" s="2760">
        <v>6</v>
      </c>
      <c r="BM4798" s="2760"/>
      <c r="BN4798" s="2760"/>
      <c r="BO4798" s="2760"/>
      <c r="BP4798" s="2760"/>
      <c r="BQ4798" s="2760"/>
      <c r="BR4798" s="2760"/>
      <c r="BS4798" s="2760"/>
      <c r="BT4798" s="2760"/>
      <c r="BU4798" s="2760"/>
      <c r="BV4798" s="2760">
        <v>0</v>
      </c>
      <c r="BW4798" s="2760"/>
      <c r="BX4798" s="2760"/>
      <c r="BY4798" s="2760"/>
      <c r="BZ4798" s="2760"/>
      <c r="CA4798" s="2760"/>
      <c r="CB4798" s="2760"/>
      <c r="CC4798" s="2760"/>
      <c r="CD4798" s="2760"/>
      <c r="CE4798" s="2760"/>
      <c r="CF4798" s="2760"/>
      <c r="CG4798" s="2760"/>
      <c r="CH4798" s="2760"/>
      <c r="CI4798" s="2760">
        <v>3907.8799999999997</v>
      </c>
      <c r="CJ4798" s="2760">
        <v>39.229999999998654</v>
      </c>
      <c r="CK4798" s="2760"/>
      <c r="CL4798" s="2760"/>
      <c r="CM4798" s="2760"/>
      <c r="CN4798" s="2760"/>
      <c r="CO4798" s="2760">
        <v>39.2599999999997</v>
      </c>
      <c r="CP4798" s="2760">
        <v>0</v>
      </c>
      <c r="CQ4798" s="2760">
        <v>31</v>
      </c>
      <c r="CR4798" s="2760">
        <v>-494.88045279903326</v>
      </c>
      <c r="CS4798" s="2760">
        <v>28.839665882579368</v>
      </c>
      <c r="CT4798" s="2760">
        <v>-292.42530415182136</v>
      </c>
      <c r="CU4798" s="2760">
        <v>0</v>
      </c>
      <c r="CV4798" s="2760">
        <v>0</v>
      </c>
      <c r="CW4798" s="2760"/>
      <c r="CX4798" s="2760"/>
      <c r="CY4798" s="2760"/>
      <c r="CZ4798" s="2760">
        <v>0</v>
      </c>
      <c r="DA4798" s="2760">
        <v>0</v>
      </c>
      <c r="DB4798" s="2760">
        <v>0.30011761315172691</v>
      </c>
      <c r="DC4798" s="2760"/>
      <c r="DD4798" s="2760"/>
      <c r="DE4798" s="2760">
        <v>0</v>
      </c>
      <c r="DF4798" s="2760">
        <v>0</v>
      </c>
      <c r="DG4798" s="2760">
        <v>0</v>
      </c>
      <c r="DH4798" s="2760">
        <v>0</v>
      </c>
      <c r="DI4798" s="2760">
        <v>0</v>
      </c>
      <c r="DJ4798" s="2760"/>
      <c r="DK4798" s="2760">
        <v>0</v>
      </c>
      <c r="DL4798" s="2760">
        <v>0</v>
      </c>
      <c r="DM4798" s="2760"/>
      <c r="DN4798" s="2760">
        <v>0</v>
      </c>
      <c r="DO4798" s="2760">
        <v>0</v>
      </c>
      <c r="DP4798" s="2760">
        <v>0</v>
      </c>
      <c r="DQ4798" s="2760">
        <v>0</v>
      </c>
      <c r="DR4798" s="2760">
        <v>-231.59493214294312</v>
      </c>
      <c r="DS4798" s="2760"/>
      <c r="DT4798" s="2760"/>
      <c r="DU4798" s="2760">
        <v>1672.2580640335327</v>
      </c>
      <c r="DV4798" s="2760"/>
      <c r="DW4798" s="2760">
        <v>0</v>
      </c>
      <c r="DX4798" s="2760">
        <v>0</v>
      </c>
      <c r="DY4798" s="2760">
        <v>-525.4800000000007</v>
      </c>
      <c r="DZ4798" s="2760"/>
      <c r="EA4798" s="2760">
        <v>564.74</v>
      </c>
      <c r="EB4798" s="2760"/>
      <c r="EC4798" s="2760">
        <v>-29.465322288029711</v>
      </c>
      <c r="ED4798" s="2760"/>
      <c r="EE4798" s="2760">
        <v>0</v>
      </c>
      <c r="EF4798" s="2760">
        <v>0</v>
      </c>
      <c r="EG4798" s="2760"/>
      <c r="EH4798" s="2760">
        <v>0</v>
      </c>
      <c r="EI4798" s="2760">
        <v>443.98973565619661</v>
      </c>
      <c r="EJ4798" s="2760">
        <v>121.84100156921414</v>
      </c>
      <c r="EK4798" s="2760">
        <v>0</v>
      </c>
      <c r="EL4798" s="2760">
        <v>0</v>
      </c>
      <c r="EM4798" s="2760"/>
      <c r="EN4798" s="2760"/>
      <c r="EO4798" s="2760">
        <v>0</v>
      </c>
      <c r="EP4798" s="2760">
        <v>0</v>
      </c>
      <c r="EQ4798" s="2760"/>
      <c r="ER4798" s="2760">
        <v>0</v>
      </c>
      <c r="ES4798" s="2760"/>
      <c r="ET4798" s="2760">
        <v>0</v>
      </c>
      <c r="EU4798" s="2760"/>
      <c r="EV4798" s="2760">
        <v>132</v>
      </c>
      <c r="EW4798" s="2760"/>
      <c r="EX4798" s="2760"/>
      <c r="EY4798" s="2760"/>
      <c r="EZ4798" s="2760"/>
      <c r="FA4798" s="2760">
        <v>0</v>
      </c>
      <c r="FB4798" s="2760">
        <v>-50.077530881473599</v>
      </c>
      <c r="FC4798" s="2760"/>
      <c r="FD4798" s="2760">
        <v>-50.077530881473599</v>
      </c>
      <c r="FE4798" s="2760"/>
      <c r="FF4798" s="2760">
        <v>0</v>
      </c>
      <c r="FG4798" s="2760">
        <v>0</v>
      </c>
      <c r="FH4798" s="2760">
        <v>0</v>
      </c>
      <c r="FI4798" s="2760">
        <v>0</v>
      </c>
    </row>
    <row r="4799" spans="1:165" s="979" customFormat="1" ht="14.45" customHeight="1">
      <c r="A4799" s="2760">
        <v>2492</v>
      </c>
      <c r="B4799" s="2760" t="s">
        <v>453</v>
      </c>
      <c r="C4799" s="2760" t="s">
        <v>2948</v>
      </c>
      <c r="D4799" s="2760" t="s">
        <v>330</v>
      </c>
      <c r="E4799" s="2760" t="s">
        <v>215</v>
      </c>
      <c r="F4799" s="2760" t="s">
        <v>2311</v>
      </c>
      <c r="G4799" s="2760" t="s">
        <v>2311</v>
      </c>
      <c r="H4799" s="2760" t="s">
        <v>2311</v>
      </c>
      <c r="I4799" s="2760" t="s">
        <v>2311</v>
      </c>
      <c r="J4799" s="2760" t="s">
        <v>2910</v>
      </c>
      <c r="K4799" s="2761">
        <v>44593</v>
      </c>
      <c r="L4799" s="2760">
        <v>4656</v>
      </c>
      <c r="M4799" s="2760">
        <v>4656</v>
      </c>
      <c r="N4799" s="2760">
        <v>0</v>
      </c>
      <c r="O4799" s="2760">
        <v>0</v>
      </c>
      <c r="P4799" s="2760">
        <v>0</v>
      </c>
      <c r="Q4799" s="2760">
        <v>0</v>
      </c>
      <c r="R4799" s="2760">
        <v>12.81</v>
      </c>
      <c r="S4799" s="2760"/>
      <c r="T4799" s="2760"/>
      <c r="U4799" s="2760">
        <v>59643.360000000001</v>
      </c>
      <c r="V4799" s="2760"/>
      <c r="W4799" s="2760">
        <v>59643.360000000001</v>
      </c>
      <c r="X4799" s="2760">
        <v>60248.639999999999</v>
      </c>
      <c r="Y4799" s="2760">
        <v>0</v>
      </c>
      <c r="Z4799" s="2760">
        <v>0</v>
      </c>
      <c r="AA4799" s="2760">
        <v>0</v>
      </c>
      <c r="AB4799" s="2760">
        <v>0</v>
      </c>
      <c r="AC4799" s="2760">
        <v>1790.4946360477502</v>
      </c>
      <c r="AD4799" s="2760">
        <v>0</v>
      </c>
      <c r="AE4799" s="2760">
        <v>25781.568033576583</v>
      </c>
      <c r="AF4799" s="2760"/>
      <c r="AG4799" s="2760"/>
      <c r="AH4799" s="2760"/>
      <c r="AI4799" s="2760">
        <v>0</v>
      </c>
      <c r="AJ4799" s="2760">
        <v>0</v>
      </c>
      <c r="AK4799" s="2760">
        <v>0</v>
      </c>
      <c r="AL4799" s="2760">
        <v>0</v>
      </c>
      <c r="AM4799" s="2760"/>
      <c r="AN4799" s="2760">
        <v>0</v>
      </c>
      <c r="AO4799" s="2760">
        <v>6889.9367137844174</v>
      </c>
      <c r="AP4799" s="2760">
        <v>25163.292373514883</v>
      </c>
      <c r="AQ4799" s="2760">
        <v>0</v>
      </c>
      <c r="AR4799" s="2760">
        <v>0</v>
      </c>
      <c r="AS4799" s="2760"/>
      <c r="AT4799" s="2760"/>
      <c r="AU4799" s="2760">
        <v>0</v>
      </c>
      <c r="AV4799" s="2760">
        <v>0</v>
      </c>
      <c r="AW4799" s="2760">
        <v>0</v>
      </c>
      <c r="AX4799" s="2760"/>
      <c r="AY4799" s="2760"/>
      <c r="AZ4799" s="2760">
        <v>0</v>
      </c>
      <c r="BA4799" s="2760"/>
      <c r="BB4799" s="2760">
        <v>0</v>
      </c>
      <c r="BC4799" s="2760">
        <v>8723.5361341771932</v>
      </c>
      <c r="BD4799" s="2760">
        <v>0</v>
      </c>
      <c r="BE4799" s="2760">
        <v>0</v>
      </c>
      <c r="BF4799" s="2760"/>
      <c r="BG4799" s="2760">
        <v>0</v>
      </c>
      <c r="BH4799" s="2760">
        <v>0</v>
      </c>
      <c r="BI4799" s="2760">
        <v>9032.0300000000007</v>
      </c>
      <c r="BJ4799" s="2760">
        <v>41755.83</v>
      </c>
      <c r="BK4799" s="2760">
        <v>278182.40000000002</v>
      </c>
      <c r="BL4799" s="2760">
        <v>31</v>
      </c>
      <c r="BM4799" s="2760"/>
      <c r="BN4799" s="2760"/>
      <c r="BO4799" s="2760"/>
      <c r="BP4799" s="2760"/>
      <c r="BQ4799" s="2760"/>
      <c r="BR4799" s="2760"/>
      <c r="BS4799" s="2760"/>
      <c r="BT4799" s="2760"/>
      <c r="BU4799" s="2760"/>
      <c r="BV4799" s="2760">
        <v>0</v>
      </c>
      <c r="BW4799" s="2760"/>
      <c r="BX4799" s="2760"/>
      <c r="BY4799" s="2760"/>
      <c r="BZ4799" s="2760"/>
      <c r="CA4799" s="2760"/>
      <c r="CB4799" s="2760"/>
      <c r="CC4799" s="2760"/>
      <c r="CD4799" s="2760"/>
      <c r="CE4799" s="2760"/>
      <c r="CF4799" s="2760"/>
      <c r="CG4799" s="2760"/>
      <c r="CH4799" s="2760"/>
      <c r="CI4799" s="2760">
        <v>60248.639999999999</v>
      </c>
      <c r="CJ4799" s="2760">
        <v>605.24999999999272</v>
      </c>
      <c r="CK4799" s="2760"/>
      <c r="CL4799" s="2760"/>
      <c r="CM4799" s="2760"/>
      <c r="CN4799" s="2760"/>
      <c r="CO4799" s="2760">
        <v>605.27999999999543</v>
      </c>
      <c r="CP4799" s="2760">
        <v>0</v>
      </c>
      <c r="CQ4799" s="2760">
        <v>29</v>
      </c>
      <c r="CR4799" s="2760">
        <v>-7629.6800934844359</v>
      </c>
      <c r="CS4799" s="2760">
        <v>444.62743162016432</v>
      </c>
      <c r="CT4799" s="2760">
        <v>-4508.38482162543</v>
      </c>
      <c r="CU4799" s="2760">
        <v>0</v>
      </c>
      <c r="CV4799" s="2760">
        <v>0</v>
      </c>
      <c r="CW4799" s="2760"/>
      <c r="CX4799" s="2760"/>
      <c r="CY4799" s="2760"/>
      <c r="CZ4799" s="2760">
        <v>0</v>
      </c>
      <c r="DA4799" s="2760">
        <v>0</v>
      </c>
      <c r="DB4799" s="2760">
        <v>4.6269788305776274</v>
      </c>
      <c r="DC4799" s="2760"/>
      <c r="DD4799" s="2760"/>
      <c r="DE4799" s="2760">
        <v>0</v>
      </c>
      <c r="DF4799" s="2760">
        <v>0</v>
      </c>
      <c r="DG4799" s="2760">
        <v>0</v>
      </c>
      <c r="DH4799" s="2760">
        <v>0</v>
      </c>
      <c r="DI4799" s="2760">
        <v>0</v>
      </c>
      <c r="DJ4799" s="2760"/>
      <c r="DK4799" s="2760">
        <v>0</v>
      </c>
      <c r="DL4799" s="2760">
        <v>0</v>
      </c>
      <c r="DM4799" s="2760"/>
      <c r="DN4799" s="2760">
        <v>0</v>
      </c>
      <c r="DO4799" s="2760">
        <v>0</v>
      </c>
      <c r="DP4799" s="2760">
        <v>0</v>
      </c>
      <c r="DQ4799" s="2760">
        <v>0</v>
      </c>
      <c r="DR4799" s="2760">
        <v>-3570.5496823097455</v>
      </c>
      <c r="DS4799" s="2760"/>
      <c r="DT4799" s="2760"/>
      <c r="DU4799" s="2760">
        <v>25781.568033576583</v>
      </c>
      <c r="DV4799" s="2760"/>
      <c r="DW4799" s="2760">
        <v>0</v>
      </c>
      <c r="DX4799" s="2760">
        <v>0</v>
      </c>
      <c r="DY4799" s="2760">
        <v>-8101.4400000000023</v>
      </c>
      <c r="DZ4799" s="2760"/>
      <c r="EA4799" s="2760">
        <v>8706.7200000000012</v>
      </c>
      <c r="EB4799" s="2760"/>
      <c r="EC4799" s="2760">
        <v>-454.27331315584888</v>
      </c>
      <c r="ED4799" s="2760"/>
      <c r="EE4799" s="2760">
        <v>0</v>
      </c>
      <c r="EF4799" s="2760">
        <v>0</v>
      </c>
      <c r="EG4799" s="2760"/>
      <c r="EH4799" s="2760">
        <v>0</v>
      </c>
      <c r="EI4799" s="2760">
        <v>6845.0867854809649</v>
      </c>
      <c r="EJ4799" s="2760">
        <v>1878.4493486962288</v>
      </c>
      <c r="EK4799" s="2760">
        <v>0</v>
      </c>
      <c r="EL4799" s="2760">
        <v>0</v>
      </c>
      <c r="EM4799" s="2760"/>
      <c r="EN4799" s="2760"/>
      <c r="EO4799" s="2760">
        <v>0</v>
      </c>
      <c r="EP4799" s="2760">
        <v>0</v>
      </c>
      <c r="EQ4799" s="2760"/>
      <c r="ER4799" s="2760">
        <v>0</v>
      </c>
      <c r="ES4799" s="2760"/>
      <c r="ET4799" s="2760">
        <v>0</v>
      </c>
      <c r="EU4799" s="2760"/>
      <c r="EV4799" s="2760">
        <v>132</v>
      </c>
      <c r="EW4799" s="2760"/>
      <c r="EX4799" s="2760"/>
      <c r="EY4799" s="2760"/>
      <c r="EZ4799" s="2760"/>
      <c r="FA4799" s="2760">
        <v>0</v>
      </c>
      <c r="FB4799" s="2760">
        <v>-50.077530881473599</v>
      </c>
      <c r="FC4799" s="2760"/>
      <c r="FD4799" s="2760">
        <v>-50.077530881473599</v>
      </c>
      <c r="FE4799" s="2760"/>
      <c r="FF4799" s="2760">
        <v>0</v>
      </c>
      <c r="FG4799" s="2760">
        <v>0</v>
      </c>
      <c r="FH4799" s="2760">
        <v>0</v>
      </c>
      <c r="FI4799" s="2760">
        <v>0</v>
      </c>
    </row>
    <row r="4800" spans="1:165" s="979" customFormat="1" ht="14.45" customHeight="1">
      <c r="A4800" s="2760">
        <v>5810</v>
      </c>
      <c r="B4800" s="2760" t="s">
        <v>453</v>
      </c>
      <c r="C4800" s="2760" t="s">
        <v>2948</v>
      </c>
      <c r="D4800" s="2760" t="s">
        <v>330</v>
      </c>
      <c r="E4800" s="2760" t="s">
        <v>215</v>
      </c>
      <c r="F4800" s="2760" t="s">
        <v>2311</v>
      </c>
      <c r="G4800" s="2760" t="s">
        <v>2311</v>
      </c>
      <c r="H4800" s="2760" t="s">
        <v>2311</v>
      </c>
      <c r="I4800" s="2760" t="s">
        <v>2311</v>
      </c>
      <c r="J4800" s="2760" t="s">
        <v>2904</v>
      </c>
      <c r="K4800" s="2761">
        <v>44593</v>
      </c>
      <c r="L4800" s="2760">
        <v>153</v>
      </c>
      <c r="M4800" s="2760">
        <v>153</v>
      </c>
      <c r="N4800" s="2760">
        <v>0</v>
      </c>
      <c r="O4800" s="2760">
        <v>0</v>
      </c>
      <c r="P4800" s="2760">
        <v>0</v>
      </c>
      <c r="Q4800" s="2760">
        <v>0</v>
      </c>
      <c r="R4800" s="2760">
        <v>12.81</v>
      </c>
      <c r="S4800" s="2760"/>
      <c r="T4800" s="2760"/>
      <c r="U4800" s="2760">
        <v>1959.93</v>
      </c>
      <c r="V4800" s="2760"/>
      <c r="W4800" s="2760">
        <v>1959.93</v>
      </c>
      <c r="X4800" s="2760">
        <v>1979.82</v>
      </c>
      <c r="Y4800" s="2760">
        <v>0</v>
      </c>
      <c r="Z4800" s="2760">
        <v>0</v>
      </c>
      <c r="AA4800" s="2760">
        <v>0</v>
      </c>
      <c r="AB4800" s="2760">
        <v>0</v>
      </c>
      <c r="AC4800" s="2760">
        <v>58.837130437136125</v>
      </c>
      <c r="AD4800" s="2760">
        <v>0</v>
      </c>
      <c r="AE4800" s="2760">
        <v>847.20358873222017</v>
      </c>
      <c r="AF4800" s="2760"/>
      <c r="AG4800" s="2760"/>
      <c r="AH4800" s="2760"/>
      <c r="AI4800" s="2760">
        <v>0</v>
      </c>
      <c r="AJ4800" s="2760">
        <v>0</v>
      </c>
      <c r="AK4800" s="2760">
        <v>0</v>
      </c>
      <c r="AL4800" s="2760">
        <v>0</v>
      </c>
      <c r="AM4800" s="2760"/>
      <c r="AN4800" s="2760">
        <v>0</v>
      </c>
      <c r="AO4800" s="2760">
        <v>226.40900283698795</v>
      </c>
      <c r="AP4800" s="2760">
        <v>826.88654062452258</v>
      </c>
      <c r="AQ4800" s="2760">
        <v>0</v>
      </c>
      <c r="AR4800" s="2760">
        <v>0</v>
      </c>
      <c r="AS4800" s="2760"/>
      <c r="AT4800" s="2760"/>
      <c r="AU4800" s="2760">
        <v>0</v>
      </c>
      <c r="AV4800" s="2760">
        <v>0</v>
      </c>
      <c r="AW4800" s="2760">
        <v>0</v>
      </c>
      <c r="AX4800" s="2760"/>
      <c r="AY4800" s="2760"/>
      <c r="AZ4800" s="2760">
        <v>0</v>
      </c>
      <c r="BA4800" s="2760"/>
      <c r="BB4800" s="2760">
        <v>0</v>
      </c>
      <c r="BC4800" s="2760">
        <v>286.66259203803924</v>
      </c>
      <c r="BD4800" s="2760">
        <v>0</v>
      </c>
      <c r="BE4800" s="2760">
        <v>0</v>
      </c>
      <c r="BF4800" s="2760"/>
      <c r="BG4800" s="2760">
        <v>0</v>
      </c>
      <c r="BH4800" s="2760">
        <v>0</v>
      </c>
      <c r="BI4800" s="2760">
        <v>9781.08</v>
      </c>
      <c r="BJ4800" s="2760">
        <v>0</v>
      </c>
      <c r="BK4800" s="2760">
        <v>51448.01</v>
      </c>
      <c r="BL4800" s="2760">
        <v>6</v>
      </c>
      <c r="BM4800" s="2760"/>
      <c r="BN4800" s="2760"/>
      <c r="BO4800" s="2760"/>
      <c r="BP4800" s="2760"/>
      <c r="BQ4800" s="2760"/>
      <c r="BR4800" s="2760"/>
      <c r="BS4800" s="2760"/>
      <c r="BT4800" s="2760"/>
      <c r="BU4800" s="2760"/>
      <c r="BV4800" s="2760">
        <v>0</v>
      </c>
      <c r="BW4800" s="2760"/>
      <c r="BX4800" s="2760"/>
      <c r="BY4800" s="2760"/>
      <c r="BZ4800" s="2760"/>
      <c r="CA4800" s="2760"/>
      <c r="CB4800" s="2760"/>
      <c r="CC4800" s="2760"/>
      <c r="CD4800" s="2760"/>
      <c r="CE4800" s="2760"/>
      <c r="CF4800" s="2760"/>
      <c r="CG4800" s="2760"/>
      <c r="CH4800" s="2760"/>
      <c r="CI4800" s="2760">
        <v>1979.82</v>
      </c>
      <c r="CJ4800" s="2760">
        <v>19.8599999999999</v>
      </c>
      <c r="CK4800" s="2760"/>
      <c r="CL4800" s="2760"/>
      <c r="CM4800" s="2760"/>
      <c r="CN4800" s="2760"/>
      <c r="CO4800" s="2760">
        <v>19.889999999999848</v>
      </c>
      <c r="CP4800" s="2760">
        <v>0</v>
      </c>
      <c r="CQ4800" s="2760">
        <v>29</v>
      </c>
      <c r="CR4800" s="2760">
        <v>-250.71758039156339</v>
      </c>
      <c r="CS4800" s="2760">
        <v>14.610824106075</v>
      </c>
      <c r="CT4800" s="2760">
        <v>-148.14924349413468</v>
      </c>
      <c r="CU4800" s="2760">
        <v>0</v>
      </c>
      <c r="CV4800" s="2760">
        <v>0</v>
      </c>
      <c r="CW4800" s="2760"/>
      <c r="CX4800" s="2760"/>
      <c r="CY4800" s="2760"/>
      <c r="CZ4800" s="2760">
        <v>0</v>
      </c>
      <c r="DA4800" s="2760">
        <v>0</v>
      </c>
      <c r="DB4800" s="2760">
        <v>0.15204634043779208</v>
      </c>
      <c r="DC4800" s="2760"/>
      <c r="DD4800" s="2760"/>
      <c r="DE4800" s="2760">
        <v>0</v>
      </c>
      <c r="DF4800" s="2760">
        <v>0</v>
      </c>
      <c r="DG4800" s="2760">
        <v>0</v>
      </c>
      <c r="DH4800" s="2760">
        <v>0</v>
      </c>
      <c r="DI4800" s="2760">
        <v>0</v>
      </c>
      <c r="DJ4800" s="2760"/>
      <c r="DK4800" s="2760">
        <v>0</v>
      </c>
      <c r="DL4800" s="2760">
        <v>0</v>
      </c>
      <c r="DM4800" s="2760"/>
      <c r="DN4800" s="2760">
        <v>0</v>
      </c>
      <c r="DO4800" s="2760">
        <v>0</v>
      </c>
      <c r="DP4800" s="2760">
        <v>0</v>
      </c>
      <c r="DQ4800" s="2760">
        <v>0</v>
      </c>
      <c r="DR4800" s="2760">
        <v>-117.33120734394139</v>
      </c>
      <c r="DS4800" s="2760"/>
      <c r="DT4800" s="2760"/>
      <c r="DU4800" s="2760">
        <v>847.20358873222017</v>
      </c>
      <c r="DV4800" s="2760"/>
      <c r="DW4800" s="2760">
        <v>0</v>
      </c>
      <c r="DX4800" s="2760">
        <v>0</v>
      </c>
      <c r="DY4800" s="2760">
        <v>-266.22000000000014</v>
      </c>
      <c r="DZ4800" s="2760"/>
      <c r="EA4800" s="2760">
        <v>286.11</v>
      </c>
      <c r="EB4800" s="2760"/>
      <c r="EC4800" s="2760">
        <v>-14.9277957287037</v>
      </c>
      <c r="ED4800" s="2760"/>
      <c r="EE4800" s="2760">
        <v>0</v>
      </c>
      <c r="EF4800" s="2760">
        <v>0</v>
      </c>
      <c r="EG4800" s="2760"/>
      <c r="EH4800" s="2760">
        <v>0</v>
      </c>
      <c r="EI4800" s="2760">
        <v>224.93519720330491</v>
      </c>
      <c r="EJ4800" s="2760">
        <v>61.727394834734319</v>
      </c>
      <c r="EK4800" s="2760">
        <v>0</v>
      </c>
      <c r="EL4800" s="2760">
        <v>0</v>
      </c>
      <c r="EM4800" s="2760"/>
      <c r="EN4800" s="2760"/>
      <c r="EO4800" s="2760">
        <v>0</v>
      </c>
      <c r="EP4800" s="2760">
        <v>0</v>
      </c>
      <c r="EQ4800" s="2760"/>
      <c r="ER4800" s="2760">
        <v>0</v>
      </c>
      <c r="ES4800" s="2760"/>
      <c r="ET4800" s="2760">
        <v>0</v>
      </c>
      <c r="EU4800" s="2760"/>
      <c r="EV4800" s="2760">
        <v>132</v>
      </c>
      <c r="EW4800" s="2760"/>
      <c r="EX4800" s="2760"/>
      <c r="EY4800" s="2760"/>
      <c r="EZ4800" s="2760"/>
      <c r="FA4800" s="2760">
        <v>0</v>
      </c>
      <c r="FB4800" s="2760">
        <v>-50.077530881473599</v>
      </c>
      <c r="FC4800" s="2760"/>
      <c r="FD4800" s="2760">
        <v>-50.077530881473599</v>
      </c>
      <c r="FE4800" s="2760"/>
      <c r="FF4800" s="2760">
        <v>0</v>
      </c>
      <c r="FG4800" s="2760">
        <v>0</v>
      </c>
      <c r="FH4800" s="2760">
        <v>0</v>
      </c>
      <c r="FI4800" s="2760">
        <v>0</v>
      </c>
    </row>
    <row r="4801" spans="1:165" s="979" customFormat="1" ht="14.45" customHeight="1">
      <c r="A4801" s="2760">
        <v>2798</v>
      </c>
      <c r="B4801" s="2760" t="s">
        <v>453</v>
      </c>
      <c r="C4801" s="2760" t="s">
        <v>2948</v>
      </c>
      <c r="D4801" s="2760" t="s">
        <v>330</v>
      </c>
      <c r="E4801" s="2760" t="s">
        <v>215</v>
      </c>
      <c r="F4801" s="2760" t="s">
        <v>2311</v>
      </c>
      <c r="G4801" s="2760" t="s">
        <v>2311</v>
      </c>
      <c r="H4801" s="2760" t="s">
        <v>2311</v>
      </c>
      <c r="I4801" s="2760" t="s">
        <v>2311</v>
      </c>
      <c r="J4801" s="2760" t="s">
        <v>2910</v>
      </c>
      <c r="K4801" s="2761">
        <v>44621</v>
      </c>
      <c r="L4801" s="2760">
        <v>4467</v>
      </c>
      <c r="M4801" s="2760">
        <v>4467</v>
      </c>
      <c r="N4801" s="2760">
        <v>0</v>
      </c>
      <c r="O4801" s="2760">
        <v>0</v>
      </c>
      <c r="P4801" s="2760">
        <v>0</v>
      </c>
      <c r="Q4801" s="2760">
        <v>0</v>
      </c>
      <c r="R4801" s="2760">
        <v>12.81</v>
      </c>
      <c r="S4801" s="2760"/>
      <c r="T4801" s="2760"/>
      <c r="U4801" s="2760">
        <v>57222.270000000004</v>
      </c>
      <c r="V4801" s="2760"/>
      <c r="W4801" s="2760">
        <v>57222.270000000004</v>
      </c>
      <c r="X4801" s="2760">
        <v>57802.979999999996</v>
      </c>
      <c r="Y4801" s="2760">
        <v>0</v>
      </c>
      <c r="Z4801" s="2760">
        <v>0</v>
      </c>
      <c r="AA4801" s="2760">
        <v>0</v>
      </c>
      <c r="AB4801" s="2760">
        <v>0</v>
      </c>
      <c r="AC4801" s="2760">
        <v>1717.8134749195233</v>
      </c>
      <c r="AD4801" s="2760">
        <v>0</v>
      </c>
      <c r="AE4801" s="2760">
        <v>24735.022423966195</v>
      </c>
      <c r="AF4801" s="2760"/>
      <c r="AG4801" s="2760"/>
      <c r="AH4801" s="2760"/>
      <c r="AI4801" s="2760">
        <v>0</v>
      </c>
      <c r="AJ4801" s="2760">
        <v>0</v>
      </c>
      <c r="AK4801" s="2760">
        <v>0</v>
      </c>
      <c r="AL4801" s="2760">
        <v>0</v>
      </c>
      <c r="AM4801" s="2760"/>
      <c r="AN4801" s="2760">
        <v>0</v>
      </c>
      <c r="AO4801" s="2760">
        <v>6610.2550043975498</v>
      </c>
      <c r="AP4801" s="2760">
        <v>24141.844293919883</v>
      </c>
      <c r="AQ4801" s="2760">
        <v>0</v>
      </c>
      <c r="AR4801" s="2760">
        <v>0</v>
      </c>
      <c r="AS4801" s="2760"/>
      <c r="AT4801" s="2760"/>
      <c r="AU4801" s="2760">
        <v>0</v>
      </c>
      <c r="AV4801" s="2760">
        <v>0</v>
      </c>
      <c r="AW4801" s="2760">
        <v>0</v>
      </c>
      <c r="AX4801" s="2760"/>
      <c r="AY4801" s="2760"/>
      <c r="AZ4801" s="2760">
        <v>0</v>
      </c>
      <c r="BA4801" s="2760"/>
      <c r="BB4801" s="2760">
        <v>0</v>
      </c>
      <c r="BC4801" s="2760">
        <v>8369.4235204831457</v>
      </c>
      <c r="BD4801" s="2760">
        <v>0</v>
      </c>
      <c r="BE4801" s="2760">
        <v>0</v>
      </c>
      <c r="BF4801" s="2760"/>
      <c r="BG4801" s="2760">
        <v>0</v>
      </c>
      <c r="BH4801" s="2760">
        <v>0</v>
      </c>
      <c r="BI4801" s="2760">
        <v>5766.42</v>
      </c>
      <c r="BJ4801" s="2760">
        <v>26589.38</v>
      </c>
      <c r="BK4801" s="2760">
        <v>255902.65</v>
      </c>
      <c r="BL4801" s="2760">
        <v>31</v>
      </c>
      <c r="BM4801" s="2760"/>
      <c r="BN4801" s="2760"/>
      <c r="BO4801" s="2760"/>
      <c r="BP4801" s="2760"/>
      <c r="BQ4801" s="2760"/>
      <c r="BR4801" s="2760"/>
      <c r="BS4801" s="2760"/>
      <c r="BT4801" s="2760"/>
      <c r="BU4801" s="2760"/>
      <c r="BV4801" s="2760">
        <v>0</v>
      </c>
      <c r="BW4801" s="2760"/>
      <c r="BX4801" s="2760"/>
      <c r="BY4801" s="2760"/>
      <c r="BZ4801" s="2760"/>
      <c r="CA4801" s="2760"/>
      <c r="CB4801" s="2760"/>
      <c r="CC4801" s="2760"/>
      <c r="CD4801" s="2760"/>
      <c r="CE4801" s="2760"/>
      <c r="CF4801" s="2760"/>
      <c r="CG4801" s="2760"/>
      <c r="CH4801" s="2760"/>
      <c r="CI4801" s="2760">
        <v>57802.979999999996</v>
      </c>
      <c r="CJ4801" s="2760">
        <v>580.67999999998574</v>
      </c>
      <c r="CK4801" s="2760"/>
      <c r="CL4801" s="2760"/>
      <c r="CM4801" s="2760"/>
      <c r="CN4801" s="2760"/>
      <c r="CO4801" s="2760">
        <v>580.7099999999956</v>
      </c>
      <c r="CP4801" s="2760">
        <v>0</v>
      </c>
      <c r="CQ4801" s="2760">
        <v>31</v>
      </c>
      <c r="CR4801" s="2760">
        <v>-7319.9701412360373</v>
      </c>
      <c r="CS4801" s="2760">
        <v>426.57876654795473</v>
      </c>
      <c r="CT4801" s="2760">
        <v>-4325.3769326032634</v>
      </c>
      <c r="CU4801" s="2760">
        <v>0</v>
      </c>
      <c r="CV4801" s="2760">
        <v>0</v>
      </c>
      <c r="CW4801" s="2760"/>
      <c r="CX4801" s="2760"/>
      <c r="CY4801" s="2760"/>
      <c r="CZ4801" s="2760">
        <v>0</v>
      </c>
      <c r="DA4801" s="2760">
        <v>0</v>
      </c>
      <c r="DB4801" s="2760">
        <v>4.4391568806249779</v>
      </c>
      <c r="DC4801" s="2760"/>
      <c r="DD4801" s="2760"/>
      <c r="DE4801" s="2760">
        <v>0</v>
      </c>
      <c r="DF4801" s="2760">
        <v>0</v>
      </c>
      <c r="DG4801" s="2760">
        <v>0</v>
      </c>
      <c r="DH4801" s="2760">
        <v>0</v>
      </c>
      <c r="DI4801" s="2760">
        <v>0</v>
      </c>
      <c r="DJ4801" s="2760"/>
      <c r="DK4801" s="2760">
        <v>0</v>
      </c>
      <c r="DL4801" s="2760">
        <v>0</v>
      </c>
      <c r="DM4801" s="2760"/>
      <c r="DN4801" s="2760">
        <v>0</v>
      </c>
      <c r="DO4801" s="2760">
        <v>0</v>
      </c>
      <c r="DP4801" s="2760">
        <v>0</v>
      </c>
      <c r="DQ4801" s="2760">
        <v>0</v>
      </c>
      <c r="DR4801" s="2760">
        <v>-3425.6111320613477</v>
      </c>
      <c r="DS4801" s="2760"/>
      <c r="DT4801" s="2760"/>
      <c r="DU4801" s="2760">
        <v>24735.022423966195</v>
      </c>
      <c r="DV4801" s="2760"/>
      <c r="DW4801" s="2760">
        <v>0</v>
      </c>
      <c r="DX4801" s="2760">
        <v>0</v>
      </c>
      <c r="DY4801" s="2760">
        <v>-7772.580000000009</v>
      </c>
      <c r="DZ4801" s="2760"/>
      <c r="EA4801" s="2760">
        <v>8353.2900000000009</v>
      </c>
      <c r="EB4801" s="2760"/>
      <c r="EC4801" s="2760">
        <v>-435.83309490274405</v>
      </c>
      <c r="ED4801" s="2760"/>
      <c r="EE4801" s="2760">
        <v>0</v>
      </c>
      <c r="EF4801" s="2760">
        <v>0</v>
      </c>
      <c r="EG4801" s="2760"/>
      <c r="EH4801" s="2760">
        <v>0</v>
      </c>
      <c r="EI4801" s="2760">
        <v>6567.2256595239414</v>
      </c>
      <c r="EJ4801" s="2760">
        <v>1802.197860959204</v>
      </c>
      <c r="EK4801" s="2760">
        <v>0</v>
      </c>
      <c r="EL4801" s="2760">
        <v>0</v>
      </c>
      <c r="EM4801" s="2760"/>
      <c r="EN4801" s="2760"/>
      <c r="EO4801" s="2760">
        <v>0</v>
      </c>
      <c r="EP4801" s="2760">
        <v>0</v>
      </c>
      <c r="EQ4801" s="2760"/>
      <c r="ER4801" s="2760">
        <v>0</v>
      </c>
      <c r="ES4801" s="2760"/>
      <c r="ET4801" s="2760">
        <v>0</v>
      </c>
      <c r="EU4801" s="2760"/>
      <c r="EV4801" s="2760">
        <v>132</v>
      </c>
      <c r="EW4801" s="2760"/>
      <c r="EX4801" s="2760"/>
      <c r="EY4801" s="2760"/>
      <c r="EZ4801" s="2760"/>
      <c r="FA4801" s="2760">
        <v>0</v>
      </c>
      <c r="FB4801" s="2760">
        <v>-50.077530881473599</v>
      </c>
      <c r="FC4801" s="2760"/>
      <c r="FD4801" s="2760">
        <v>-50.077530881473599</v>
      </c>
      <c r="FE4801" s="2760"/>
      <c r="FF4801" s="2760">
        <v>0</v>
      </c>
      <c r="FG4801" s="2760">
        <v>0</v>
      </c>
      <c r="FH4801" s="2760">
        <v>0</v>
      </c>
      <c r="FI4801" s="2760">
        <v>0</v>
      </c>
    </row>
    <row r="4802" spans="1:165" s="979" customFormat="1" ht="14.45" customHeight="1">
      <c r="A4802" s="2760">
        <v>6089</v>
      </c>
      <c r="B4802" s="2760" t="s">
        <v>453</v>
      </c>
      <c r="C4802" s="2760" t="s">
        <v>2948</v>
      </c>
      <c r="D4802" s="2760" t="s">
        <v>330</v>
      </c>
      <c r="E4802" s="2760" t="s">
        <v>215</v>
      </c>
      <c r="F4802" s="2760" t="s">
        <v>2311</v>
      </c>
      <c r="G4802" s="2760" t="s">
        <v>2311</v>
      </c>
      <c r="H4802" s="2760" t="s">
        <v>2311</v>
      </c>
      <c r="I4802" s="2760" t="s">
        <v>2311</v>
      </c>
      <c r="J4802" s="2760" t="s">
        <v>2904</v>
      </c>
      <c r="K4802" s="2761">
        <v>44621</v>
      </c>
      <c r="L4802" s="2760">
        <v>150</v>
      </c>
      <c r="M4802" s="2760">
        <v>150</v>
      </c>
      <c r="N4802" s="2760">
        <v>0</v>
      </c>
      <c r="O4802" s="2760">
        <v>0</v>
      </c>
      <c r="P4802" s="2760">
        <v>0</v>
      </c>
      <c r="Q4802" s="2760">
        <v>0</v>
      </c>
      <c r="R4802" s="2760">
        <v>12.81</v>
      </c>
      <c r="S4802" s="2760"/>
      <c r="T4802" s="2760"/>
      <c r="U4802" s="2760">
        <v>1921.5</v>
      </c>
      <c r="V4802" s="2760"/>
      <c r="W4802" s="2760">
        <v>1921.5</v>
      </c>
      <c r="X4802" s="2760">
        <v>1941</v>
      </c>
      <c r="Y4802" s="2760">
        <v>0</v>
      </c>
      <c r="Z4802" s="2760">
        <v>0</v>
      </c>
      <c r="AA4802" s="2760">
        <v>0</v>
      </c>
      <c r="AB4802" s="2760">
        <v>0</v>
      </c>
      <c r="AC4802" s="2760">
        <v>57.683461212878548</v>
      </c>
      <c r="AD4802" s="2760">
        <v>0</v>
      </c>
      <c r="AE4802" s="2760">
        <v>830.59175365903945</v>
      </c>
      <c r="AF4802" s="2760"/>
      <c r="AG4802" s="2760"/>
      <c r="AH4802" s="2760"/>
      <c r="AI4802" s="2760">
        <v>0</v>
      </c>
      <c r="AJ4802" s="2760">
        <v>0</v>
      </c>
      <c r="AK4802" s="2760">
        <v>0</v>
      </c>
      <c r="AL4802" s="2760">
        <v>0</v>
      </c>
      <c r="AM4802" s="2760"/>
      <c r="AN4802" s="2760">
        <v>0</v>
      </c>
      <c r="AO4802" s="2760">
        <v>221.96961062449799</v>
      </c>
      <c r="AP4802" s="2760">
        <v>810.67307904364952</v>
      </c>
      <c r="AQ4802" s="2760">
        <v>0</v>
      </c>
      <c r="AR4802" s="2760">
        <v>0</v>
      </c>
      <c r="AS4802" s="2760"/>
      <c r="AT4802" s="2760"/>
      <c r="AU4802" s="2760">
        <v>0</v>
      </c>
      <c r="AV4802" s="2760">
        <v>0</v>
      </c>
      <c r="AW4802" s="2760">
        <v>0</v>
      </c>
      <c r="AX4802" s="2760"/>
      <c r="AY4802" s="2760"/>
      <c r="AZ4802" s="2760">
        <v>0</v>
      </c>
      <c r="BA4802" s="2760"/>
      <c r="BB4802" s="2760">
        <v>0</v>
      </c>
      <c r="BC4802" s="2760">
        <v>281.04175690003848</v>
      </c>
      <c r="BD4802" s="2760">
        <v>0</v>
      </c>
      <c r="BE4802" s="2760">
        <v>0</v>
      </c>
      <c r="BF4802" s="2760"/>
      <c r="BG4802" s="2760">
        <v>0</v>
      </c>
      <c r="BH4802" s="2760">
        <v>0</v>
      </c>
      <c r="BI4802" s="2760">
        <v>6132.75</v>
      </c>
      <c r="BJ4802" s="2760">
        <v>0</v>
      </c>
      <c r="BK4802" s="2760">
        <v>45980.5</v>
      </c>
      <c r="BL4802" s="2760">
        <v>6</v>
      </c>
      <c r="BM4802" s="2760"/>
      <c r="BN4802" s="2760"/>
      <c r="BO4802" s="2760"/>
      <c r="BP4802" s="2760"/>
      <c r="BQ4802" s="2760"/>
      <c r="BR4802" s="2760"/>
      <c r="BS4802" s="2760"/>
      <c r="BT4802" s="2760"/>
      <c r="BU4802" s="2760"/>
      <c r="BV4802" s="2760">
        <v>0</v>
      </c>
      <c r="BW4802" s="2760"/>
      <c r="BX4802" s="2760"/>
      <c r="BY4802" s="2760"/>
      <c r="BZ4802" s="2760"/>
      <c r="CA4802" s="2760"/>
      <c r="CB4802" s="2760"/>
      <c r="CC4802" s="2760"/>
      <c r="CD4802" s="2760"/>
      <c r="CE4802" s="2760"/>
      <c r="CF4802" s="2760"/>
      <c r="CG4802" s="2760"/>
      <c r="CH4802" s="2760"/>
      <c r="CI4802" s="2760">
        <v>1941</v>
      </c>
      <c r="CJ4802" s="2760">
        <v>19.470000000000027</v>
      </c>
      <c r="CK4802" s="2760"/>
      <c r="CL4802" s="2760"/>
      <c r="CM4802" s="2760"/>
      <c r="CN4802" s="2760"/>
      <c r="CO4802" s="2760">
        <v>19.499999999999851</v>
      </c>
      <c r="CP4802" s="2760">
        <v>0</v>
      </c>
      <c r="CQ4802" s="2760">
        <v>31</v>
      </c>
      <c r="CR4802" s="2760">
        <v>-245.80154940349325</v>
      </c>
      <c r="CS4802" s="2760">
        <v>14.324337358897026</v>
      </c>
      <c r="CT4802" s="2760">
        <v>-145.24435636679857</v>
      </c>
      <c r="CU4802" s="2760">
        <v>0</v>
      </c>
      <c r="CV4802" s="2760">
        <v>0</v>
      </c>
      <c r="CW4802" s="2760"/>
      <c r="CX4802" s="2760"/>
      <c r="CY4802" s="2760"/>
      <c r="CZ4802" s="2760">
        <v>0</v>
      </c>
      <c r="DA4802" s="2760">
        <v>0</v>
      </c>
      <c r="DB4802" s="2760">
        <v>0.1490650396449027</v>
      </c>
      <c r="DC4802" s="2760"/>
      <c r="DD4802" s="2760"/>
      <c r="DE4802" s="2760">
        <v>0</v>
      </c>
      <c r="DF4802" s="2760">
        <v>0</v>
      </c>
      <c r="DG4802" s="2760">
        <v>0</v>
      </c>
      <c r="DH4802" s="2760">
        <v>0</v>
      </c>
      <c r="DI4802" s="2760">
        <v>0</v>
      </c>
      <c r="DJ4802" s="2760"/>
      <c r="DK4802" s="2760">
        <v>0</v>
      </c>
      <c r="DL4802" s="2760">
        <v>0</v>
      </c>
      <c r="DM4802" s="2760"/>
      <c r="DN4802" s="2760">
        <v>0</v>
      </c>
      <c r="DO4802" s="2760">
        <v>0</v>
      </c>
      <c r="DP4802" s="2760">
        <v>0</v>
      </c>
      <c r="DQ4802" s="2760">
        <v>0</v>
      </c>
      <c r="DR4802" s="2760">
        <v>-115.03059543523665</v>
      </c>
      <c r="DS4802" s="2760"/>
      <c r="DT4802" s="2760"/>
      <c r="DU4802" s="2760">
        <v>830.59175365903945</v>
      </c>
      <c r="DV4802" s="2760"/>
      <c r="DW4802" s="2760">
        <v>0</v>
      </c>
      <c r="DX4802" s="2760">
        <v>0</v>
      </c>
      <c r="DY4802" s="2760">
        <v>-261</v>
      </c>
      <c r="DZ4802" s="2760"/>
      <c r="EA4802" s="2760">
        <v>280.5</v>
      </c>
      <c r="EB4802" s="2760"/>
      <c r="EC4802" s="2760">
        <v>-14.635093851670376</v>
      </c>
      <c r="ED4802" s="2760"/>
      <c r="EE4802" s="2760">
        <v>0</v>
      </c>
      <c r="EF4802" s="2760">
        <v>0</v>
      </c>
      <c r="EG4802" s="2760"/>
      <c r="EH4802" s="2760">
        <v>0</v>
      </c>
      <c r="EI4802" s="2760">
        <v>220.52470314049501</v>
      </c>
      <c r="EJ4802" s="2760">
        <v>60.517053759543451</v>
      </c>
      <c r="EK4802" s="2760">
        <v>0</v>
      </c>
      <c r="EL4802" s="2760">
        <v>0</v>
      </c>
      <c r="EM4802" s="2760"/>
      <c r="EN4802" s="2760"/>
      <c r="EO4802" s="2760">
        <v>0</v>
      </c>
      <c r="EP4802" s="2760">
        <v>0</v>
      </c>
      <c r="EQ4802" s="2760"/>
      <c r="ER4802" s="2760">
        <v>0</v>
      </c>
      <c r="ES4802" s="2760"/>
      <c r="ET4802" s="2760">
        <v>0</v>
      </c>
      <c r="EU4802" s="2760"/>
      <c r="EV4802" s="2760">
        <v>132</v>
      </c>
      <c r="EW4802" s="2760"/>
      <c r="EX4802" s="2760"/>
      <c r="EY4802" s="2760"/>
      <c r="EZ4802" s="2760"/>
      <c r="FA4802" s="2760">
        <v>0</v>
      </c>
      <c r="FB4802" s="2760">
        <v>-50.077530881473599</v>
      </c>
      <c r="FC4802" s="2760"/>
      <c r="FD4802" s="2760">
        <v>-50.077530881473599</v>
      </c>
      <c r="FE4802" s="2760"/>
      <c r="FF4802" s="2760">
        <v>0</v>
      </c>
      <c r="FG4802" s="2760">
        <v>0</v>
      </c>
      <c r="FH4802" s="2760">
        <v>0</v>
      </c>
      <c r="FI4802" s="2760">
        <v>0</v>
      </c>
    </row>
    <row r="4803" spans="1:165" s="979" customFormat="1" ht="14.45" customHeight="1">
      <c r="A4803" s="2760">
        <v>3108</v>
      </c>
      <c r="B4803" s="2760" t="s">
        <v>453</v>
      </c>
      <c r="C4803" s="2760" t="s">
        <v>2948</v>
      </c>
      <c r="D4803" s="2760" t="s">
        <v>330</v>
      </c>
      <c r="E4803" s="2760" t="s">
        <v>215</v>
      </c>
      <c r="F4803" s="2760" t="s">
        <v>2311</v>
      </c>
      <c r="G4803" s="2760" t="s">
        <v>2311</v>
      </c>
      <c r="H4803" s="2760" t="s">
        <v>2311</v>
      </c>
      <c r="I4803" s="2760" t="s">
        <v>2311</v>
      </c>
      <c r="J4803" s="2760" t="s">
        <v>2910</v>
      </c>
      <c r="K4803" s="2761">
        <v>44652</v>
      </c>
      <c r="L4803" s="2760">
        <v>4633</v>
      </c>
      <c r="M4803" s="2760">
        <v>4633</v>
      </c>
      <c r="N4803" s="2760">
        <v>0</v>
      </c>
      <c r="O4803" s="2760">
        <v>0</v>
      </c>
      <c r="P4803" s="2760">
        <v>0</v>
      </c>
      <c r="Q4803" s="2760">
        <v>0</v>
      </c>
      <c r="R4803" s="2760">
        <v>12.81</v>
      </c>
      <c r="S4803" s="2760"/>
      <c r="T4803" s="2760"/>
      <c r="U4803" s="2760">
        <v>59348.73</v>
      </c>
      <c r="V4803" s="2760"/>
      <c r="W4803" s="2760">
        <v>59348.73</v>
      </c>
      <c r="X4803" s="2760">
        <v>59951.02</v>
      </c>
      <c r="Y4803" s="2760">
        <v>0</v>
      </c>
      <c r="Z4803" s="2760">
        <v>0</v>
      </c>
      <c r="AA4803" s="2760">
        <v>0</v>
      </c>
      <c r="AB4803" s="2760">
        <v>0</v>
      </c>
      <c r="AC4803" s="2760">
        <v>1781.6498386617754</v>
      </c>
      <c r="AD4803" s="2760">
        <v>0</v>
      </c>
      <c r="AE4803" s="2760">
        <v>25654.210631348866</v>
      </c>
      <c r="AF4803" s="2760"/>
      <c r="AG4803" s="2760"/>
      <c r="AH4803" s="2760"/>
      <c r="AI4803" s="2760">
        <v>0</v>
      </c>
      <c r="AJ4803" s="2760">
        <v>0</v>
      </c>
      <c r="AK4803" s="2760">
        <v>0</v>
      </c>
      <c r="AL4803" s="2760">
        <v>0</v>
      </c>
      <c r="AM4803" s="2760"/>
      <c r="AN4803" s="2760">
        <v>0</v>
      </c>
      <c r="AO4803" s="2760">
        <v>6855.9013734886612</v>
      </c>
      <c r="AP4803" s="2760">
        <v>25038.989168061522</v>
      </c>
      <c r="AQ4803" s="2760">
        <v>0</v>
      </c>
      <c r="AR4803" s="2760">
        <v>0</v>
      </c>
      <c r="AS4803" s="2760"/>
      <c r="AT4803" s="2760"/>
      <c r="AU4803" s="2760">
        <v>0</v>
      </c>
      <c r="AV4803" s="2760">
        <v>0</v>
      </c>
      <c r="AW4803" s="2760">
        <v>0</v>
      </c>
      <c r="AX4803" s="2760"/>
      <c r="AY4803" s="2760"/>
      <c r="AZ4803" s="2760">
        <v>0</v>
      </c>
      <c r="BA4803" s="2760"/>
      <c r="BB4803" s="2760">
        <v>0</v>
      </c>
      <c r="BC4803" s="2760">
        <v>8680.4430647858553</v>
      </c>
      <c r="BD4803" s="2760">
        <v>0</v>
      </c>
      <c r="BE4803" s="2760">
        <v>0</v>
      </c>
      <c r="BF4803" s="2760"/>
      <c r="BG4803" s="2760">
        <v>0</v>
      </c>
      <c r="BH4803" s="2760">
        <v>0</v>
      </c>
      <c r="BI4803" s="2760">
        <v>6953.21</v>
      </c>
      <c r="BJ4803" s="2760">
        <v>32186.02</v>
      </c>
      <c r="BK4803" s="2760">
        <v>288406.46000000002</v>
      </c>
      <c r="BL4803" s="2760">
        <v>30</v>
      </c>
      <c r="BM4803" s="2760"/>
      <c r="BN4803" s="2760"/>
      <c r="BO4803" s="2760"/>
      <c r="BP4803" s="2760"/>
      <c r="BQ4803" s="2760"/>
      <c r="BR4803" s="2760"/>
      <c r="BS4803" s="2760"/>
      <c r="BT4803" s="2760"/>
      <c r="BU4803" s="2760"/>
      <c r="BV4803" s="2760">
        <v>0</v>
      </c>
      <c r="BW4803" s="2760"/>
      <c r="BX4803" s="2760"/>
      <c r="BY4803" s="2760"/>
      <c r="BZ4803" s="2760"/>
      <c r="CA4803" s="2760"/>
      <c r="CB4803" s="2760"/>
      <c r="CC4803" s="2760"/>
      <c r="CD4803" s="2760"/>
      <c r="CE4803" s="2760"/>
      <c r="CF4803" s="2760"/>
      <c r="CG4803" s="2760"/>
      <c r="CH4803" s="2760"/>
      <c r="CI4803" s="2760">
        <v>59951.02</v>
      </c>
      <c r="CJ4803" s="2760">
        <v>602.25999999998749</v>
      </c>
      <c r="CK4803" s="2760"/>
      <c r="CL4803" s="2760"/>
      <c r="CM4803" s="2760"/>
      <c r="CN4803" s="2760"/>
      <c r="CO4803" s="2760">
        <v>602.28999999999542</v>
      </c>
      <c r="CP4803" s="2760">
        <v>0</v>
      </c>
      <c r="CQ4803" s="2760">
        <v>30</v>
      </c>
      <c r="CR4803" s="2760">
        <v>-7591.9905225758921</v>
      </c>
      <c r="CS4803" s="2760">
        <v>442.43103322513343</v>
      </c>
      <c r="CT4803" s="2760">
        <v>-4486.1140203158502</v>
      </c>
      <c r="CU4803" s="2760">
        <v>0</v>
      </c>
      <c r="CV4803" s="2760">
        <v>0</v>
      </c>
      <c r="CW4803" s="2760"/>
      <c r="CX4803" s="2760"/>
      <c r="CY4803" s="2760"/>
      <c r="CZ4803" s="2760">
        <v>0</v>
      </c>
      <c r="DA4803" s="2760">
        <v>0</v>
      </c>
      <c r="DB4803" s="2760">
        <v>4.6041221911655157</v>
      </c>
      <c r="DC4803" s="2760"/>
      <c r="DD4803" s="2760"/>
      <c r="DE4803" s="2760">
        <v>0</v>
      </c>
      <c r="DF4803" s="2760">
        <v>0</v>
      </c>
      <c r="DG4803" s="2760">
        <v>0</v>
      </c>
      <c r="DH4803" s="2760">
        <v>0</v>
      </c>
      <c r="DI4803" s="2760">
        <v>0</v>
      </c>
      <c r="DJ4803" s="2760"/>
      <c r="DK4803" s="2760">
        <v>0</v>
      </c>
      <c r="DL4803" s="2760">
        <v>0</v>
      </c>
      <c r="DM4803" s="2760"/>
      <c r="DN4803" s="2760">
        <v>0</v>
      </c>
      <c r="DO4803" s="2760">
        <v>0</v>
      </c>
      <c r="DP4803" s="2760">
        <v>0</v>
      </c>
      <c r="DQ4803" s="2760">
        <v>0</v>
      </c>
      <c r="DR4803" s="2760">
        <v>-3552.9116576763427</v>
      </c>
      <c r="DS4803" s="2760"/>
      <c r="DT4803" s="2760"/>
      <c r="DU4803" s="2760">
        <v>25654.210631348866</v>
      </c>
      <c r="DV4803" s="2760"/>
      <c r="DW4803" s="2760">
        <v>0</v>
      </c>
      <c r="DX4803" s="2760">
        <v>0</v>
      </c>
      <c r="DY4803" s="2760">
        <v>-8061.4200000000073</v>
      </c>
      <c r="DZ4803" s="2760"/>
      <c r="EA4803" s="2760">
        <v>8663.7100000000009</v>
      </c>
      <c r="EB4803" s="2760"/>
      <c r="EC4803" s="2760">
        <v>-452.02926543192734</v>
      </c>
      <c r="ED4803" s="2760"/>
      <c r="EE4803" s="2760">
        <v>0</v>
      </c>
      <c r="EF4803" s="2760">
        <v>0</v>
      </c>
      <c r="EG4803" s="2760"/>
      <c r="EH4803" s="2760">
        <v>0</v>
      </c>
      <c r="EI4803" s="2760">
        <v>6811.2729976660894</v>
      </c>
      <c r="EJ4803" s="2760">
        <v>1869.1700671197655</v>
      </c>
      <c r="EK4803" s="2760">
        <v>0</v>
      </c>
      <c r="EL4803" s="2760">
        <v>0</v>
      </c>
      <c r="EM4803" s="2760"/>
      <c r="EN4803" s="2760"/>
      <c r="EO4803" s="2760">
        <v>0</v>
      </c>
      <c r="EP4803" s="2760">
        <v>0</v>
      </c>
      <c r="EQ4803" s="2760"/>
      <c r="ER4803" s="2760">
        <v>0</v>
      </c>
      <c r="ES4803" s="2760"/>
      <c r="ET4803" s="2760">
        <v>0</v>
      </c>
      <c r="EU4803" s="2760"/>
      <c r="EV4803" s="2760">
        <v>132</v>
      </c>
      <c r="EW4803" s="2760"/>
      <c r="EX4803" s="2760"/>
      <c r="EY4803" s="2760"/>
      <c r="EZ4803" s="2760"/>
      <c r="FA4803" s="2760">
        <v>0</v>
      </c>
      <c r="FB4803" s="2760">
        <v>-50.077530881473599</v>
      </c>
      <c r="FC4803" s="2760"/>
      <c r="FD4803" s="2760">
        <v>-50.077530881473599</v>
      </c>
      <c r="FE4803" s="2760"/>
      <c r="FF4803" s="2760">
        <v>0</v>
      </c>
      <c r="FG4803" s="2760">
        <v>0</v>
      </c>
      <c r="FH4803" s="2760">
        <v>0</v>
      </c>
      <c r="FI4803" s="2760">
        <v>0</v>
      </c>
    </row>
    <row r="4804" spans="1:165" s="979" customFormat="1" ht="14.45" customHeight="1">
      <c r="A4804" s="2760">
        <v>6364</v>
      </c>
      <c r="B4804" s="2760" t="s">
        <v>453</v>
      </c>
      <c r="C4804" s="2760" t="s">
        <v>2948</v>
      </c>
      <c r="D4804" s="2760" t="s">
        <v>330</v>
      </c>
      <c r="E4804" s="2760" t="s">
        <v>215</v>
      </c>
      <c r="F4804" s="2760" t="s">
        <v>2311</v>
      </c>
      <c r="G4804" s="2760" t="s">
        <v>2311</v>
      </c>
      <c r="H4804" s="2760" t="s">
        <v>2311</v>
      </c>
      <c r="I4804" s="2760" t="s">
        <v>2311</v>
      </c>
      <c r="J4804" s="2760" t="s">
        <v>2904</v>
      </c>
      <c r="K4804" s="2761">
        <v>44652</v>
      </c>
      <c r="L4804" s="2760">
        <v>0</v>
      </c>
      <c r="M4804" s="2760">
        <v>0</v>
      </c>
      <c r="N4804" s="2760">
        <v>0</v>
      </c>
      <c r="O4804" s="2760">
        <v>0</v>
      </c>
      <c r="P4804" s="2760">
        <v>0</v>
      </c>
      <c r="Q4804" s="2760">
        <v>0</v>
      </c>
      <c r="R4804" s="2760"/>
      <c r="S4804" s="2760"/>
      <c r="T4804" s="2760"/>
      <c r="U4804" s="2760"/>
      <c r="V4804" s="2760"/>
      <c r="W4804" s="2760"/>
      <c r="X4804" s="2760"/>
      <c r="Y4804" s="2760"/>
      <c r="Z4804" s="2760"/>
      <c r="AA4804" s="2760">
        <v>0</v>
      </c>
      <c r="AB4804" s="2760"/>
      <c r="AC4804" s="2760"/>
      <c r="AD4804" s="2760"/>
      <c r="AE4804" s="2760"/>
      <c r="AF4804" s="2760"/>
      <c r="AG4804" s="2760"/>
      <c r="AH4804" s="2760"/>
      <c r="AI4804" s="2760"/>
      <c r="AJ4804" s="2760"/>
      <c r="AK4804" s="2760"/>
      <c r="AL4804" s="2760"/>
      <c r="AM4804" s="2760"/>
      <c r="AN4804" s="2760"/>
      <c r="AO4804" s="2760"/>
      <c r="AP4804" s="2760"/>
      <c r="AQ4804" s="2760"/>
      <c r="AR4804" s="2760"/>
      <c r="AS4804" s="2760"/>
      <c r="AT4804" s="2760"/>
      <c r="AU4804" s="2760"/>
      <c r="AV4804" s="2760"/>
      <c r="AW4804" s="2760"/>
      <c r="AX4804" s="2760"/>
      <c r="AY4804" s="2760"/>
      <c r="AZ4804" s="2760">
        <v>0</v>
      </c>
      <c r="BA4804" s="2760"/>
      <c r="BB4804" s="2760"/>
      <c r="BC4804" s="2760"/>
      <c r="BD4804" s="2760"/>
      <c r="BE4804" s="2760"/>
      <c r="BF4804" s="2760"/>
      <c r="BG4804" s="2760"/>
      <c r="BH4804" s="2760"/>
      <c r="BI4804" s="2760">
        <v>7786.65</v>
      </c>
      <c r="BJ4804" s="2760">
        <v>0</v>
      </c>
      <c r="BK4804" s="2760">
        <v>55265.75</v>
      </c>
      <c r="BL4804" s="2760">
        <v>7</v>
      </c>
      <c r="BM4804" s="2760"/>
      <c r="BN4804" s="2760"/>
      <c r="BO4804" s="2760"/>
      <c r="BP4804" s="2760"/>
      <c r="BQ4804" s="2760"/>
      <c r="BR4804" s="2760"/>
      <c r="BS4804" s="2760"/>
      <c r="BT4804" s="2760"/>
      <c r="BU4804" s="2760"/>
      <c r="BV4804" s="2760"/>
      <c r="BW4804" s="2760"/>
      <c r="BX4804" s="2760"/>
      <c r="BY4804" s="2760"/>
      <c r="BZ4804" s="2760"/>
      <c r="CA4804" s="2760"/>
      <c r="CB4804" s="2760"/>
      <c r="CC4804" s="2760"/>
      <c r="CD4804" s="2760"/>
      <c r="CE4804" s="2760"/>
      <c r="CF4804" s="2760"/>
      <c r="CG4804" s="2760"/>
      <c r="CH4804" s="2760"/>
      <c r="CI4804" s="2760"/>
      <c r="CJ4804" s="2760">
        <v>-0.03</v>
      </c>
      <c r="CK4804" s="2760"/>
      <c r="CL4804" s="2760"/>
      <c r="CM4804" s="2760"/>
      <c r="CN4804" s="2760"/>
      <c r="CO4804" s="2760">
        <v>0</v>
      </c>
      <c r="CP4804" s="2760">
        <v>0</v>
      </c>
      <c r="CQ4804" s="2760">
        <v>30</v>
      </c>
      <c r="CR4804" s="2760"/>
      <c r="CS4804" s="2760"/>
      <c r="CT4804" s="2760"/>
      <c r="CU4804" s="2760"/>
      <c r="CV4804" s="2760"/>
      <c r="CW4804" s="2760"/>
      <c r="CX4804" s="2760"/>
      <c r="CY4804" s="2760"/>
      <c r="CZ4804" s="2760"/>
      <c r="DA4804" s="2760"/>
      <c r="DB4804" s="2760"/>
      <c r="DC4804" s="2760"/>
      <c r="DD4804" s="2760"/>
      <c r="DE4804" s="2760"/>
      <c r="DF4804" s="2760"/>
      <c r="DG4804" s="2760"/>
      <c r="DH4804" s="2760"/>
      <c r="DI4804" s="2760"/>
      <c r="DJ4804" s="2760"/>
      <c r="DK4804" s="2760">
        <v>0</v>
      </c>
      <c r="DL4804" s="2760"/>
      <c r="DM4804" s="2760"/>
      <c r="DN4804" s="2760"/>
      <c r="DO4804" s="2760"/>
      <c r="DP4804" s="2760"/>
      <c r="DQ4804" s="2760"/>
      <c r="DR4804" s="2760"/>
      <c r="DS4804" s="2760"/>
      <c r="DT4804" s="2760"/>
      <c r="DU4804" s="2760"/>
      <c r="DV4804" s="2760"/>
      <c r="DW4804" s="2760"/>
      <c r="DX4804" s="2760"/>
      <c r="DY4804" s="2760"/>
      <c r="DZ4804" s="2760"/>
      <c r="EA4804" s="2760"/>
      <c r="EB4804" s="2760"/>
      <c r="EC4804" s="2760"/>
      <c r="ED4804" s="2760"/>
      <c r="EE4804" s="2760"/>
      <c r="EF4804" s="2760"/>
      <c r="EG4804" s="2760"/>
      <c r="EH4804" s="2760"/>
      <c r="EI4804" s="2760"/>
      <c r="EJ4804" s="2760"/>
      <c r="EK4804" s="2760"/>
      <c r="EL4804" s="2760"/>
      <c r="EM4804" s="2760"/>
      <c r="EN4804" s="2760"/>
      <c r="EO4804" s="2760"/>
      <c r="EP4804" s="2760"/>
      <c r="EQ4804" s="2760"/>
      <c r="ER4804" s="2760"/>
      <c r="ES4804" s="2760"/>
      <c r="ET4804" s="2760"/>
      <c r="EU4804" s="2760"/>
      <c r="EV4804" s="2760">
        <v>132</v>
      </c>
      <c r="EW4804" s="2760"/>
      <c r="EX4804" s="2760"/>
      <c r="EY4804" s="2760"/>
      <c r="EZ4804" s="2760"/>
      <c r="FA4804" s="2760">
        <v>0</v>
      </c>
      <c r="FB4804" s="2760">
        <v>-50.077530881473599</v>
      </c>
      <c r="FC4804" s="2760"/>
      <c r="FD4804" s="2760">
        <v>-50.077530881473599</v>
      </c>
      <c r="FE4804" s="2760"/>
      <c r="FF4804" s="2760">
        <v>0</v>
      </c>
      <c r="FG4804" s="2760">
        <v>0</v>
      </c>
      <c r="FH4804" s="2760">
        <v>0</v>
      </c>
      <c r="FI4804" s="2760">
        <v>0</v>
      </c>
    </row>
    <row r="4805" spans="1:165" s="979" customFormat="1" ht="14.45" customHeight="1">
      <c r="A4805" s="2760">
        <v>6365</v>
      </c>
      <c r="B4805" s="2760" t="s">
        <v>2908</v>
      </c>
      <c r="C4805" s="2760" t="s">
        <v>2948</v>
      </c>
      <c r="D4805" s="2760" t="s">
        <v>330</v>
      </c>
      <c r="E4805" s="2760" t="s">
        <v>215</v>
      </c>
      <c r="F4805" s="2760" t="s">
        <v>2311</v>
      </c>
      <c r="G4805" s="2760" t="s">
        <v>2311</v>
      </c>
      <c r="H4805" s="2760" t="s">
        <v>2311</v>
      </c>
      <c r="I4805" s="2760" t="s">
        <v>2311</v>
      </c>
      <c r="J4805" s="2760" t="s">
        <v>2904</v>
      </c>
      <c r="K4805" s="2761">
        <v>44652</v>
      </c>
      <c r="L4805" s="2760">
        <v>-153</v>
      </c>
      <c r="M4805" s="2760">
        <v>-153</v>
      </c>
      <c r="N4805" s="2760">
        <v>0</v>
      </c>
      <c r="O4805" s="2760">
        <v>0</v>
      </c>
      <c r="P4805" s="2760">
        <v>0</v>
      </c>
      <c r="Q4805" s="2760">
        <v>0</v>
      </c>
      <c r="R4805" s="2760">
        <v>12.81</v>
      </c>
      <c r="S4805" s="2760"/>
      <c r="T4805" s="2760"/>
      <c r="U4805" s="2760">
        <v>-1959.93</v>
      </c>
      <c r="V4805" s="2760"/>
      <c r="W4805" s="2760">
        <v>-1959.93</v>
      </c>
      <c r="X4805" s="2760">
        <v>-1979.82</v>
      </c>
      <c r="Y4805" s="2760">
        <v>0</v>
      </c>
      <c r="Z4805" s="2760">
        <v>0</v>
      </c>
      <c r="AA4805" s="2760">
        <v>0</v>
      </c>
      <c r="AB4805" s="2760">
        <v>0</v>
      </c>
      <c r="AC4805" s="2760">
        <v>-58.837130437136125</v>
      </c>
      <c r="AD4805" s="2760">
        <v>0</v>
      </c>
      <c r="AE4805" s="2760">
        <v>-847.20358873222017</v>
      </c>
      <c r="AF4805" s="2760"/>
      <c r="AG4805" s="2760"/>
      <c r="AH4805" s="2760"/>
      <c r="AI4805" s="2760">
        <v>0</v>
      </c>
      <c r="AJ4805" s="2760">
        <v>0</v>
      </c>
      <c r="AK4805" s="2760">
        <v>0</v>
      </c>
      <c r="AL4805" s="2760">
        <v>0</v>
      </c>
      <c r="AM4805" s="2760"/>
      <c r="AN4805" s="2760">
        <v>0</v>
      </c>
      <c r="AO4805" s="2760">
        <v>-226.40900283698795</v>
      </c>
      <c r="AP4805" s="2760">
        <v>-826.88654062452258</v>
      </c>
      <c r="AQ4805" s="2760">
        <v>0</v>
      </c>
      <c r="AR4805" s="2760">
        <v>0</v>
      </c>
      <c r="AS4805" s="2760"/>
      <c r="AT4805" s="2760"/>
      <c r="AU4805" s="2760">
        <v>0</v>
      </c>
      <c r="AV4805" s="2760">
        <v>0</v>
      </c>
      <c r="AW4805" s="2760">
        <v>0</v>
      </c>
      <c r="AX4805" s="2760"/>
      <c r="AY4805" s="2760"/>
      <c r="AZ4805" s="2760">
        <v>0</v>
      </c>
      <c r="BA4805" s="2760"/>
      <c r="BB4805" s="2760">
        <v>0</v>
      </c>
      <c r="BC4805" s="2760">
        <v>-286.66259203803924</v>
      </c>
      <c r="BD4805" s="2760">
        <v>0</v>
      </c>
      <c r="BE4805" s="2760">
        <v>0</v>
      </c>
      <c r="BF4805" s="2760"/>
      <c r="BG4805" s="2760">
        <v>0</v>
      </c>
      <c r="BH4805" s="2760">
        <v>0</v>
      </c>
      <c r="BI4805" s="2760">
        <v>0</v>
      </c>
      <c r="BJ4805" s="2760">
        <v>0</v>
      </c>
      <c r="BK4805" s="2760">
        <v>0</v>
      </c>
      <c r="BL4805" s="2760">
        <v>0</v>
      </c>
      <c r="BM4805" s="2760"/>
      <c r="BN4805" s="2760"/>
      <c r="BO4805" s="2760"/>
      <c r="BP4805" s="2760"/>
      <c r="BQ4805" s="2760"/>
      <c r="BR4805" s="2760"/>
      <c r="BS4805" s="2760"/>
      <c r="BT4805" s="2760"/>
      <c r="BU4805" s="2760"/>
      <c r="BV4805" s="2760">
        <v>0</v>
      </c>
      <c r="BW4805" s="2760"/>
      <c r="BX4805" s="2760"/>
      <c r="BY4805" s="2760"/>
      <c r="BZ4805" s="2760"/>
      <c r="CA4805" s="2760"/>
      <c r="CB4805" s="2760"/>
      <c r="CC4805" s="2760"/>
      <c r="CD4805" s="2760"/>
      <c r="CE4805" s="2760"/>
      <c r="CF4805" s="2760"/>
      <c r="CG4805" s="2760"/>
      <c r="CH4805" s="2760"/>
      <c r="CI4805" s="2760">
        <v>-1979.82</v>
      </c>
      <c r="CJ4805" s="2760">
        <v>-19.919999999999845</v>
      </c>
      <c r="CK4805" s="2760"/>
      <c r="CL4805" s="2760"/>
      <c r="CM4805" s="2760"/>
      <c r="CN4805" s="2760"/>
      <c r="CO4805" s="2760">
        <v>-19.889999999999848</v>
      </c>
      <c r="CP4805" s="2760">
        <v>0</v>
      </c>
      <c r="CQ4805" s="2760">
        <v>30</v>
      </c>
      <c r="CR4805" s="2760">
        <v>250.71758039156339</v>
      </c>
      <c r="CS4805" s="2760">
        <v>-14.610824106075</v>
      </c>
      <c r="CT4805" s="2760">
        <v>148.14924349413468</v>
      </c>
      <c r="CU4805" s="2760">
        <v>0</v>
      </c>
      <c r="CV4805" s="2760">
        <v>0</v>
      </c>
      <c r="CW4805" s="2760"/>
      <c r="CX4805" s="2760"/>
      <c r="CY4805" s="2760"/>
      <c r="CZ4805" s="2760">
        <v>0</v>
      </c>
      <c r="DA4805" s="2760">
        <v>0</v>
      </c>
      <c r="DB4805" s="2760">
        <v>-0.15204634043779208</v>
      </c>
      <c r="DC4805" s="2760"/>
      <c r="DD4805" s="2760"/>
      <c r="DE4805" s="2760">
        <v>0</v>
      </c>
      <c r="DF4805" s="2760">
        <v>0</v>
      </c>
      <c r="DG4805" s="2760">
        <v>0</v>
      </c>
      <c r="DH4805" s="2760">
        <v>0</v>
      </c>
      <c r="DI4805" s="2760">
        <v>0</v>
      </c>
      <c r="DJ4805" s="2760"/>
      <c r="DK4805" s="2760">
        <v>0</v>
      </c>
      <c r="DL4805" s="2760">
        <v>0</v>
      </c>
      <c r="DM4805" s="2760"/>
      <c r="DN4805" s="2760">
        <v>0</v>
      </c>
      <c r="DO4805" s="2760">
        <v>0</v>
      </c>
      <c r="DP4805" s="2760">
        <v>0</v>
      </c>
      <c r="DQ4805" s="2760">
        <v>0</v>
      </c>
      <c r="DR4805" s="2760">
        <v>117.33120734394139</v>
      </c>
      <c r="DS4805" s="2760"/>
      <c r="DT4805" s="2760"/>
      <c r="DU4805" s="2760">
        <v>-847.20358873222017</v>
      </c>
      <c r="DV4805" s="2760"/>
      <c r="DW4805" s="2760">
        <v>0</v>
      </c>
      <c r="DX4805" s="2760">
        <v>0</v>
      </c>
      <c r="DY4805" s="2760">
        <v>266.22000000000014</v>
      </c>
      <c r="DZ4805" s="2760"/>
      <c r="EA4805" s="2760">
        <v>-286.11</v>
      </c>
      <c r="EB4805" s="2760"/>
      <c r="EC4805" s="2760">
        <v>14.9277957287037</v>
      </c>
      <c r="ED4805" s="2760"/>
      <c r="EE4805" s="2760">
        <v>0</v>
      </c>
      <c r="EF4805" s="2760">
        <v>0</v>
      </c>
      <c r="EG4805" s="2760"/>
      <c r="EH4805" s="2760">
        <v>0</v>
      </c>
      <c r="EI4805" s="2760">
        <v>-224.93519720330491</v>
      </c>
      <c r="EJ4805" s="2760">
        <v>-61.727394834734319</v>
      </c>
      <c r="EK4805" s="2760">
        <v>0</v>
      </c>
      <c r="EL4805" s="2760">
        <v>0</v>
      </c>
      <c r="EM4805" s="2760"/>
      <c r="EN4805" s="2760"/>
      <c r="EO4805" s="2760">
        <v>0</v>
      </c>
      <c r="EP4805" s="2760">
        <v>0</v>
      </c>
      <c r="EQ4805" s="2760"/>
      <c r="ER4805" s="2760">
        <v>0</v>
      </c>
      <c r="ES4805" s="2760"/>
      <c r="ET4805" s="2760">
        <v>0</v>
      </c>
      <c r="EU4805" s="2760"/>
      <c r="EV4805" s="2760">
        <v>132</v>
      </c>
      <c r="EW4805" s="2760"/>
      <c r="EX4805" s="2760"/>
      <c r="EY4805" s="2760"/>
      <c r="EZ4805" s="2760"/>
      <c r="FA4805" s="2760">
        <v>0</v>
      </c>
      <c r="FB4805" s="2760">
        <v>-50.077530881473599</v>
      </c>
      <c r="FC4805" s="2760"/>
      <c r="FD4805" s="2760">
        <v>-50.077530881473599</v>
      </c>
      <c r="FE4805" s="2760"/>
      <c r="FF4805" s="2760">
        <v>0</v>
      </c>
      <c r="FG4805" s="2760">
        <v>0</v>
      </c>
      <c r="FH4805" s="2760">
        <v>0</v>
      </c>
      <c r="FI4805" s="2760">
        <v>0</v>
      </c>
    </row>
    <row r="4806" spans="1:165" s="979" customFormat="1" ht="14.45" customHeight="1">
      <c r="A4806" s="2760">
        <v>3415</v>
      </c>
      <c r="B4806" s="2760" t="s">
        <v>453</v>
      </c>
      <c r="C4806" s="2760" t="s">
        <v>2948</v>
      </c>
      <c r="D4806" s="2760" t="s">
        <v>330</v>
      </c>
      <c r="E4806" s="2760" t="s">
        <v>215</v>
      </c>
      <c r="F4806" s="2760" t="s">
        <v>2311</v>
      </c>
      <c r="G4806" s="2760" t="s">
        <v>2311</v>
      </c>
      <c r="H4806" s="2760" t="s">
        <v>2311</v>
      </c>
      <c r="I4806" s="2760" t="s">
        <v>2311</v>
      </c>
      <c r="J4806" s="2760" t="s">
        <v>2910</v>
      </c>
      <c r="K4806" s="2761">
        <v>44682</v>
      </c>
      <c r="L4806" s="2760">
        <v>4342</v>
      </c>
      <c r="M4806" s="2760">
        <v>4342</v>
      </c>
      <c r="N4806" s="2760">
        <v>0</v>
      </c>
      <c r="O4806" s="2760">
        <v>0</v>
      </c>
      <c r="P4806" s="2760">
        <v>0</v>
      </c>
      <c r="Q4806" s="2760">
        <v>0</v>
      </c>
      <c r="R4806" s="2760">
        <v>12.81</v>
      </c>
      <c r="S4806" s="2760"/>
      <c r="T4806" s="2760"/>
      <c r="U4806" s="2760">
        <v>55621.020000000004</v>
      </c>
      <c r="V4806" s="2760"/>
      <c r="W4806" s="2760">
        <v>55621.020000000004</v>
      </c>
      <c r="X4806" s="2760">
        <v>56185.479999999996</v>
      </c>
      <c r="Y4806" s="2760">
        <v>0</v>
      </c>
      <c r="Z4806" s="2760">
        <v>0</v>
      </c>
      <c r="AA4806" s="2760">
        <v>0</v>
      </c>
      <c r="AB4806" s="2760">
        <v>0</v>
      </c>
      <c r="AC4806" s="2760">
        <v>1669.7439239087912</v>
      </c>
      <c r="AD4806" s="2760">
        <v>0</v>
      </c>
      <c r="AE4806" s="2760">
        <v>24042.862629250329</v>
      </c>
      <c r="AF4806" s="2760"/>
      <c r="AG4806" s="2760"/>
      <c r="AH4806" s="2760"/>
      <c r="AI4806" s="2760">
        <v>0</v>
      </c>
      <c r="AJ4806" s="2760">
        <v>0</v>
      </c>
      <c r="AK4806" s="2760">
        <v>0</v>
      </c>
      <c r="AL4806" s="2760">
        <v>0</v>
      </c>
      <c r="AM4806" s="2760"/>
      <c r="AN4806" s="2760">
        <v>0</v>
      </c>
      <c r="AO4806" s="2760">
        <v>6425.2803288771356</v>
      </c>
      <c r="AP4806" s="2760">
        <v>23466.283394716844</v>
      </c>
      <c r="AQ4806" s="2760">
        <v>0</v>
      </c>
      <c r="AR4806" s="2760">
        <v>0</v>
      </c>
      <c r="AS4806" s="2760"/>
      <c r="AT4806" s="2760"/>
      <c r="AU4806" s="2760">
        <v>0</v>
      </c>
      <c r="AV4806" s="2760">
        <v>0</v>
      </c>
      <c r="AW4806" s="2760">
        <v>0</v>
      </c>
      <c r="AX4806" s="2760"/>
      <c r="AY4806" s="2760"/>
      <c r="AZ4806" s="2760">
        <v>0</v>
      </c>
      <c r="BA4806" s="2760"/>
      <c r="BB4806" s="2760">
        <v>0</v>
      </c>
      <c r="BC4806" s="2760">
        <v>8135.2220563997798</v>
      </c>
      <c r="BD4806" s="2760">
        <v>0</v>
      </c>
      <c r="BE4806" s="2760">
        <v>0</v>
      </c>
      <c r="BF4806" s="2760"/>
      <c r="BG4806" s="2760">
        <v>0</v>
      </c>
      <c r="BH4806" s="2760">
        <v>0</v>
      </c>
      <c r="BI4806" s="2760">
        <v>4283.8500000000004</v>
      </c>
      <c r="BJ4806" s="2760">
        <v>19655.009999999998</v>
      </c>
      <c r="BK4806" s="2760">
        <v>197963.13</v>
      </c>
      <c r="BL4806" s="2760">
        <v>30</v>
      </c>
      <c r="BM4806" s="2760"/>
      <c r="BN4806" s="2760"/>
      <c r="BO4806" s="2760"/>
      <c r="BP4806" s="2760"/>
      <c r="BQ4806" s="2760"/>
      <c r="BR4806" s="2760"/>
      <c r="BS4806" s="2760"/>
      <c r="BT4806" s="2760"/>
      <c r="BU4806" s="2760"/>
      <c r="BV4806" s="2760">
        <v>0</v>
      </c>
      <c r="BW4806" s="2760"/>
      <c r="BX4806" s="2760"/>
      <c r="BY4806" s="2760"/>
      <c r="BZ4806" s="2760"/>
      <c r="CA4806" s="2760"/>
      <c r="CB4806" s="2760"/>
      <c r="CC4806" s="2760"/>
      <c r="CD4806" s="2760"/>
      <c r="CE4806" s="2760"/>
      <c r="CF4806" s="2760"/>
      <c r="CG4806" s="2760"/>
      <c r="CH4806" s="2760"/>
      <c r="CI4806" s="2760">
        <v>56185.479999999996</v>
      </c>
      <c r="CJ4806" s="2760">
        <v>564.42999999998574</v>
      </c>
      <c r="CK4806" s="2760"/>
      <c r="CL4806" s="2760"/>
      <c r="CM4806" s="2760"/>
      <c r="CN4806" s="2760"/>
      <c r="CO4806" s="2760">
        <v>564.45999999999572</v>
      </c>
      <c r="CP4806" s="2760">
        <v>0</v>
      </c>
      <c r="CQ4806" s="2760">
        <v>31</v>
      </c>
      <c r="CR4806" s="2760">
        <v>-7115.1355167331239</v>
      </c>
      <c r="CS4806" s="2760">
        <v>414.64181874887254</v>
      </c>
      <c r="CT4806" s="2760">
        <v>-4204.3399689642647</v>
      </c>
      <c r="CU4806" s="2760">
        <v>0</v>
      </c>
      <c r="CV4806" s="2760">
        <v>0</v>
      </c>
      <c r="CW4806" s="2760"/>
      <c r="CX4806" s="2760"/>
      <c r="CY4806" s="2760"/>
      <c r="CZ4806" s="2760">
        <v>0</v>
      </c>
      <c r="DA4806" s="2760">
        <v>0</v>
      </c>
      <c r="DB4806" s="2760">
        <v>4.3149360142542719</v>
      </c>
      <c r="DC4806" s="2760"/>
      <c r="DD4806" s="2760"/>
      <c r="DE4806" s="2760">
        <v>0</v>
      </c>
      <c r="DF4806" s="2760">
        <v>0</v>
      </c>
      <c r="DG4806" s="2760">
        <v>0</v>
      </c>
      <c r="DH4806" s="2760">
        <v>0</v>
      </c>
      <c r="DI4806" s="2760">
        <v>0</v>
      </c>
      <c r="DJ4806" s="2760"/>
      <c r="DK4806" s="2760">
        <v>0</v>
      </c>
      <c r="DL4806" s="2760">
        <v>0</v>
      </c>
      <c r="DM4806" s="2760"/>
      <c r="DN4806" s="2760">
        <v>0</v>
      </c>
      <c r="DO4806" s="2760">
        <v>0</v>
      </c>
      <c r="DP4806" s="2760">
        <v>0</v>
      </c>
      <c r="DQ4806" s="2760">
        <v>0</v>
      </c>
      <c r="DR4806" s="2760">
        <v>-3329.7523025319838</v>
      </c>
      <c r="DS4806" s="2760"/>
      <c r="DT4806" s="2760"/>
      <c r="DU4806" s="2760">
        <v>24042.862629250329</v>
      </c>
      <c r="DV4806" s="2760"/>
      <c r="DW4806" s="2760">
        <v>0</v>
      </c>
      <c r="DX4806" s="2760">
        <v>0</v>
      </c>
      <c r="DY4806" s="2760">
        <v>-7555.080000000009</v>
      </c>
      <c r="DZ4806" s="2760"/>
      <c r="EA4806" s="2760">
        <v>8119.5400000000009</v>
      </c>
      <c r="EB4806" s="2760"/>
      <c r="EC4806" s="2760">
        <v>-423.63718335968588</v>
      </c>
      <c r="ED4806" s="2760"/>
      <c r="EE4806" s="2760">
        <v>0</v>
      </c>
      <c r="EF4806" s="2760">
        <v>0</v>
      </c>
      <c r="EG4806" s="2760"/>
      <c r="EH4806" s="2760">
        <v>0</v>
      </c>
      <c r="EI4806" s="2760">
        <v>6383.4550735735293</v>
      </c>
      <c r="EJ4806" s="2760">
        <v>1751.766982826251</v>
      </c>
      <c r="EK4806" s="2760">
        <v>0</v>
      </c>
      <c r="EL4806" s="2760">
        <v>0</v>
      </c>
      <c r="EM4806" s="2760"/>
      <c r="EN4806" s="2760"/>
      <c r="EO4806" s="2760">
        <v>0</v>
      </c>
      <c r="EP4806" s="2760">
        <v>0</v>
      </c>
      <c r="EQ4806" s="2760"/>
      <c r="ER4806" s="2760">
        <v>0</v>
      </c>
      <c r="ES4806" s="2760"/>
      <c r="ET4806" s="2760">
        <v>0</v>
      </c>
      <c r="EU4806" s="2760"/>
      <c r="EV4806" s="2760">
        <v>132</v>
      </c>
      <c r="EW4806" s="2760"/>
      <c r="EX4806" s="2760"/>
      <c r="EY4806" s="2760"/>
      <c r="EZ4806" s="2760"/>
      <c r="FA4806" s="2760">
        <v>0</v>
      </c>
      <c r="FB4806" s="2760">
        <v>-50.077530881473599</v>
      </c>
      <c r="FC4806" s="2760"/>
      <c r="FD4806" s="2760">
        <v>-50.077530881473599</v>
      </c>
      <c r="FE4806" s="2760"/>
      <c r="FF4806" s="2760">
        <v>0</v>
      </c>
      <c r="FG4806" s="2760">
        <v>0</v>
      </c>
      <c r="FH4806" s="2760">
        <v>0</v>
      </c>
      <c r="FI4806" s="2760">
        <v>0</v>
      </c>
    </row>
    <row r="4807" spans="1:165" s="979" customFormat="1" ht="14.45" customHeight="1">
      <c r="A4807" s="2760">
        <v>6641</v>
      </c>
      <c r="B4807" s="2760" t="s">
        <v>453</v>
      </c>
      <c r="C4807" s="2760" t="s">
        <v>2948</v>
      </c>
      <c r="D4807" s="2760" t="s">
        <v>330</v>
      </c>
      <c r="E4807" s="2760" t="s">
        <v>215</v>
      </c>
      <c r="F4807" s="2760" t="s">
        <v>2311</v>
      </c>
      <c r="G4807" s="2760" t="s">
        <v>2311</v>
      </c>
      <c r="H4807" s="2760" t="s">
        <v>2311</v>
      </c>
      <c r="I4807" s="2760" t="s">
        <v>2311</v>
      </c>
      <c r="J4807" s="2760" t="s">
        <v>2904</v>
      </c>
      <c r="K4807" s="2761">
        <v>44682</v>
      </c>
      <c r="L4807" s="2760">
        <v>0</v>
      </c>
      <c r="M4807" s="2760">
        <v>0</v>
      </c>
      <c r="N4807" s="2760">
        <v>0</v>
      </c>
      <c r="O4807" s="2760">
        <v>0</v>
      </c>
      <c r="P4807" s="2760">
        <v>0</v>
      </c>
      <c r="Q4807" s="2760">
        <v>0</v>
      </c>
      <c r="R4807" s="2760"/>
      <c r="S4807" s="2760"/>
      <c r="T4807" s="2760"/>
      <c r="U4807" s="2760"/>
      <c r="V4807" s="2760"/>
      <c r="W4807" s="2760"/>
      <c r="X4807" s="2760"/>
      <c r="Y4807" s="2760"/>
      <c r="Z4807" s="2760"/>
      <c r="AA4807" s="2760">
        <v>0</v>
      </c>
      <c r="AB4807" s="2760"/>
      <c r="AC4807" s="2760"/>
      <c r="AD4807" s="2760"/>
      <c r="AE4807" s="2760"/>
      <c r="AF4807" s="2760"/>
      <c r="AG4807" s="2760"/>
      <c r="AH4807" s="2760"/>
      <c r="AI4807" s="2760"/>
      <c r="AJ4807" s="2760"/>
      <c r="AK4807" s="2760"/>
      <c r="AL4807" s="2760"/>
      <c r="AM4807" s="2760"/>
      <c r="AN4807" s="2760"/>
      <c r="AO4807" s="2760"/>
      <c r="AP4807" s="2760"/>
      <c r="AQ4807" s="2760"/>
      <c r="AR4807" s="2760"/>
      <c r="AS4807" s="2760"/>
      <c r="AT4807" s="2760"/>
      <c r="AU4807" s="2760"/>
      <c r="AV4807" s="2760"/>
      <c r="AW4807" s="2760"/>
      <c r="AX4807" s="2760"/>
      <c r="AY4807" s="2760"/>
      <c r="AZ4807" s="2760">
        <v>0</v>
      </c>
      <c r="BA4807" s="2760"/>
      <c r="BB4807" s="2760"/>
      <c r="BC4807" s="2760"/>
      <c r="BD4807" s="2760"/>
      <c r="BE4807" s="2760"/>
      <c r="BF4807" s="2760"/>
      <c r="BG4807" s="2760"/>
      <c r="BH4807" s="2760"/>
      <c r="BI4807" s="2760">
        <v>5477.51</v>
      </c>
      <c r="BJ4807" s="2760">
        <v>0</v>
      </c>
      <c r="BK4807" s="2760">
        <v>43566.09</v>
      </c>
      <c r="BL4807" s="2760">
        <v>7</v>
      </c>
      <c r="BM4807" s="2760"/>
      <c r="BN4807" s="2760"/>
      <c r="BO4807" s="2760"/>
      <c r="BP4807" s="2760"/>
      <c r="BQ4807" s="2760"/>
      <c r="BR4807" s="2760"/>
      <c r="BS4807" s="2760"/>
      <c r="BT4807" s="2760"/>
      <c r="BU4807" s="2760"/>
      <c r="BV4807" s="2760"/>
      <c r="BW4807" s="2760"/>
      <c r="BX4807" s="2760"/>
      <c r="BY4807" s="2760"/>
      <c r="BZ4807" s="2760"/>
      <c r="CA4807" s="2760"/>
      <c r="CB4807" s="2760"/>
      <c r="CC4807" s="2760"/>
      <c r="CD4807" s="2760"/>
      <c r="CE4807" s="2760"/>
      <c r="CF4807" s="2760"/>
      <c r="CG4807" s="2760"/>
      <c r="CH4807" s="2760"/>
      <c r="CI4807" s="2760"/>
      <c r="CJ4807" s="2760">
        <v>-0.03</v>
      </c>
      <c r="CK4807" s="2760"/>
      <c r="CL4807" s="2760"/>
      <c r="CM4807" s="2760"/>
      <c r="CN4807" s="2760"/>
      <c r="CO4807" s="2760">
        <v>0</v>
      </c>
      <c r="CP4807" s="2760">
        <v>0</v>
      </c>
      <c r="CQ4807" s="2760">
        <v>31</v>
      </c>
      <c r="CR4807" s="2760"/>
      <c r="CS4807" s="2760"/>
      <c r="CT4807" s="2760"/>
      <c r="CU4807" s="2760"/>
      <c r="CV4807" s="2760"/>
      <c r="CW4807" s="2760"/>
      <c r="CX4807" s="2760"/>
      <c r="CY4807" s="2760"/>
      <c r="CZ4807" s="2760"/>
      <c r="DA4807" s="2760"/>
      <c r="DB4807" s="2760"/>
      <c r="DC4807" s="2760"/>
      <c r="DD4807" s="2760"/>
      <c r="DE4807" s="2760"/>
      <c r="DF4807" s="2760"/>
      <c r="DG4807" s="2760"/>
      <c r="DH4807" s="2760"/>
      <c r="DI4807" s="2760"/>
      <c r="DJ4807" s="2760"/>
      <c r="DK4807" s="2760">
        <v>0</v>
      </c>
      <c r="DL4807" s="2760"/>
      <c r="DM4807" s="2760"/>
      <c r="DN4807" s="2760"/>
      <c r="DO4807" s="2760"/>
      <c r="DP4807" s="2760"/>
      <c r="DQ4807" s="2760"/>
      <c r="DR4807" s="2760"/>
      <c r="DS4807" s="2760"/>
      <c r="DT4807" s="2760"/>
      <c r="DU4807" s="2760"/>
      <c r="DV4807" s="2760"/>
      <c r="DW4807" s="2760"/>
      <c r="DX4807" s="2760"/>
      <c r="DY4807" s="2760"/>
      <c r="DZ4807" s="2760"/>
      <c r="EA4807" s="2760"/>
      <c r="EB4807" s="2760"/>
      <c r="EC4807" s="2760"/>
      <c r="ED4807" s="2760"/>
      <c r="EE4807" s="2760"/>
      <c r="EF4807" s="2760"/>
      <c r="EG4807" s="2760"/>
      <c r="EH4807" s="2760"/>
      <c r="EI4807" s="2760"/>
      <c r="EJ4807" s="2760"/>
      <c r="EK4807" s="2760"/>
      <c r="EL4807" s="2760"/>
      <c r="EM4807" s="2760"/>
      <c r="EN4807" s="2760"/>
      <c r="EO4807" s="2760"/>
      <c r="EP4807" s="2760"/>
      <c r="EQ4807" s="2760"/>
      <c r="ER4807" s="2760"/>
      <c r="ES4807" s="2760"/>
      <c r="ET4807" s="2760"/>
      <c r="EU4807" s="2760"/>
      <c r="EV4807" s="2760">
        <v>132</v>
      </c>
      <c r="EW4807" s="2760"/>
      <c r="EX4807" s="2760"/>
      <c r="EY4807" s="2760"/>
      <c r="EZ4807" s="2760"/>
      <c r="FA4807" s="2760">
        <v>0</v>
      </c>
      <c r="FB4807" s="2760">
        <v>-50.077530881473599</v>
      </c>
      <c r="FC4807" s="2760"/>
      <c r="FD4807" s="2760">
        <v>-50.077530881473599</v>
      </c>
      <c r="FE4807" s="2760"/>
      <c r="FF4807" s="2760">
        <v>0</v>
      </c>
      <c r="FG4807" s="2760">
        <v>0</v>
      </c>
      <c r="FH4807" s="2760">
        <v>0</v>
      </c>
      <c r="FI4807" s="2760">
        <v>0</v>
      </c>
    </row>
    <row r="4808" spans="1:165" s="979" customFormat="1" ht="14.45" customHeight="1">
      <c r="A4808" s="2760">
        <v>6642</v>
      </c>
      <c r="B4808" s="2760" t="s">
        <v>2908</v>
      </c>
      <c r="C4808" s="2760" t="s">
        <v>2948</v>
      </c>
      <c r="D4808" s="2760" t="s">
        <v>330</v>
      </c>
      <c r="E4808" s="2760" t="s">
        <v>215</v>
      </c>
      <c r="F4808" s="2760" t="s">
        <v>2311</v>
      </c>
      <c r="G4808" s="2760" t="s">
        <v>2311</v>
      </c>
      <c r="H4808" s="2760" t="s">
        <v>2311</v>
      </c>
      <c r="I4808" s="2760" t="s">
        <v>2311</v>
      </c>
      <c r="J4808" s="2760" t="s">
        <v>2904</v>
      </c>
      <c r="K4808" s="2761">
        <v>44682</v>
      </c>
      <c r="L4808" s="2760">
        <v>-150</v>
      </c>
      <c r="M4808" s="2760">
        <v>-150</v>
      </c>
      <c r="N4808" s="2760">
        <v>0</v>
      </c>
      <c r="O4808" s="2760">
        <v>0</v>
      </c>
      <c r="P4808" s="2760">
        <v>0</v>
      </c>
      <c r="Q4808" s="2760">
        <v>0</v>
      </c>
      <c r="R4808" s="2760">
        <v>12.81</v>
      </c>
      <c r="S4808" s="2760"/>
      <c r="T4808" s="2760"/>
      <c r="U4808" s="2760">
        <v>-1921.5</v>
      </c>
      <c r="V4808" s="2760"/>
      <c r="W4808" s="2760">
        <v>-1921.5</v>
      </c>
      <c r="X4808" s="2760">
        <v>-1941</v>
      </c>
      <c r="Y4808" s="2760">
        <v>0</v>
      </c>
      <c r="Z4808" s="2760">
        <v>0</v>
      </c>
      <c r="AA4808" s="2760">
        <v>0</v>
      </c>
      <c r="AB4808" s="2760">
        <v>0</v>
      </c>
      <c r="AC4808" s="2760">
        <v>-57.683461212878548</v>
      </c>
      <c r="AD4808" s="2760">
        <v>0</v>
      </c>
      <c r="AE4808" s="2760">
        <v>-830.59175365903945</v>
      </c>
      <c r="AF4808" s="2760"/>
      <c r="AG4808" s="2760"/>
      <c r="AH4808" s="2760"/>
      <c r="AI4808" s="2760">
        <v>0</v>
      </c>
      <c r="AJ4808" s="2760">
        <v>0</v>
      </c>
      <c r="AK4808" s="2760">
        <v>0</v>
      </c>
      <c r="AL4808" s="2760">
        <v>0</v>
      </c>
      <c r="AM4808" s="2760"/>
      <c r="AN4808" s="2760">
        <v>0</v>
      </c>
      <c r="AO4808" s="2760">
        <v>-221.96961062449799</v>
      </c>
      <c r="AP4808" s="2760">
        <v>-810.67307904364952</v>
      </c>
      <c r="AQ4808" s="2760">
        <v>0</v>
      </c>
      <c r="AR4808" s="2760">
        <v>0</v>
      </c>
      <c r="AS4808" s="2760"/>
      <c r="AT4808" s="2760"/>
      <c r="AU4808" s="2760">
        <v>0</v>
      </c>
      <c r="AV4808" s="2760">
        <v>0</v>
      </c>
      <c r="AW4808" s="2760">
        <v>0</v>
      </c>
      <c r="AX4808" s="2760"/>
      <c r="AY4808" s="2760"/>
      <c r="AZ4808" s="2760">
        <v>0</v>
      </c>
      <c r="BA4808" s="2760"/>
      <c r="BB4808" s="2760">
        <v>0</v>
      </c>
      <c r="BC4808" s="2760">
        <v>-281.04175690003848</v>
      </c>
      <c r="BD4808" s="2760">
        <v>0</v>
      </c>
      <c r="BE4808" s="2760">
        <v>0</v>
      </c>
      <c r="BF4808" s="2760"/>
      <c r="BG4808" s="2760">
        <v>0</v>
      </c>
      <c r="BH4808" s="2760">
        <v>0</v>
      </c>
      <c r="BI4808" s="2760">
        <v>0</v>
      </c>
      <c r="BJ4808" s="2760">
        <v>0</v>
      </c>
      <c r="BK4808" s="2760">
        <v>0</v>
      </c>
      <c r="BL4808" s="2760">
        <v>0</v>
      </c>
      <c r="BM4808" s="2760"/>
      <c r="BN4808" s="2760"/>
      <c r="BO4808" s="2760"/>
      <c r="BP4808" s="2760"/>
      <c r="BQ4808" s="2760"/>
      <c r="BR4808" s="2760"/>
      <c r="BS4808" s="2760"/>
      <c r="BT4808" s="2760"/>
      <c r="BU4808" s="2760"/>
      <c r="BV4808" s="2760">
        <v>0</v>
      </c>
      <c r="BW4808" s="2760"/>
      <c r="BX4808" s="2760"/>
      <c r="BY4808" s="2760"/>
      <c r="BZ4808" s="2760"/>
      <c r="CA4808" s="2760"/>
      <c r="CB4808" s="2760"/>
      <c r="CC4808" s="2760"/>
      <c r="CD4808" s="2760"/>
      <c r="CE4808" s="2760"/>
      <c r="CF4808" s="2760"/>
      <c r="CG4808" s="2760"/>
      <c r="CH4808" s="2760"/>
      <c r="CI4808" s="2760">
        <v>-1941</v>
      </c>
      <c r="CJ4808" s="2760">
        <v>-19.529999999999973</v>
      </c>
      <c r="CK4808" s="2760"/>
      <c r="CL4808" s="2760"/>
      <c r="CM4808" s="2760"/>
      <c r="CN4808" s="2760"/>
      <c r="CO4808" s="2760">
        <v>-19.499999999999851</v>
      </c>
      <c r="CP4808" s="2760">
        <v>0</v>
      </c>
      <c r="CQ4808" s="2760">
        <v>31</v>
      </c>
      <c r="CR4808" s="2760">
        <v>245.80154940349325</v>
      </c>
      <c r="CS4808" s="2760">
        <v>-14.324337358897026</v>
      </c>
      <c r="CT4808" s="2760">
        <v>145.24435636679857</v>
      </c>
      <c r="CU4808" s="2760">
        <v>0</v>
      </c>
      <c r="CV4808" s="2760">
        <v>0</v>
      </c>
      <c r="CW4808" s="2760"/>
      <c r="CX4808" s="2760"/>
      <c r="CY4808" s="2760"/>
      <c r="CZ4808" s="2760">
        <v>0</v>
      </c>
      <c r="DA4808" s="2760">
        <v>0</v>
      </c>
      <c r="DB4808" s="2760">
        <v>-0.1490650396449027</v>
      </c>
      <c r="DC4808" s="2760"/>
      <c r="DD4808" s="2760"/>
      <c r="DE4808" s="2760">
        <v>0</v>
      </c>
      <c r="DF4808" s="2760">
        <v>0</v>
      </c>
      <c r="DG4808" s="2760">
        <v>0</v>
      </c>
      <c r="DH4808" s="2760">
        <v>0</v>
      </c>
      <c r="DI4808" s="2760">
        <v>0</v>
      </c>
      <c r="DJ4808" s="2760"/>
      <c r="DK4808" s="2760">
        <v>0</v>
      </c>
      <c r="DL4808" s="2760">
        <v>0</v>
      </c>
      <c r="DM4808" s="2760"/>
      <c r="DN4808" s="2760">
        <v>0</v>
      </c>
      <c r="DO4808" s="2760">
        <v>0</v>
      </c>
      <c r="DP4808" s="2760">
        <v>0</v>
      </c>
      <c r="DQ4808" s="2760">
        <v>0</v>
      </c>
      <c r="DR4808" s="2760">
        <v>115.03059543523665</v>
      </c>
      <c r="DS4808" s="2760"/>
      <c r="DT4808" s="2760"/>
      <c r="DU4808" s="2760">
        <v>-830.59175365903945</v>
      </c>
      <c r="DV4808" s="2760"/>
      <c r="DW4808" s="2760">
        <v>0</v>
      </c>
      <c r="DX4808" s="2760">
        <v>0</v>
      </c>
      <c r="DY4808" s="2760">
        <v>261</v>
      </c>
      <c r="DZ4808" s="2760"/>
      <c r="EA4808" s="2760">
        <v>-280.5</v>
      </c>
      <c r="EB4808" s="2760"/>
      <c r="EC4808" s="2760">
        <v>14.635093851670376</v>
      </c>
      <c r="ED4808" s="2760"/>
      <c r="EE4808" s="2760">
        <v>0</v>
      </c>
      <c r="EF4808" s="2760">
        <v>0</v>
      </c>
      <c r="EG4808" s="2760"/>
      <c r="EH4808" s="2760">
        <v>0</v>
      </c>
      <c r="EI4808" s="2760">
        <v>-220.52470314049501</v>
      </c>
      <c r="EJ4808" s="2760">
        <v>-60.517053759543451</v>
      </c>
      <c r="EK4808" s="2760">
        <v>0</v>
      </c>
      <c r="EL4808" s="2760">
        <v>0</v>
      </c>
      <c r="EM4808" s="2760"/>
      <c r="EN4808" s="2760"/>
      <c r="EO4808" s="2760">
        <v>0</v>
      </c>
      <c r="EP4808" s="2760">
        <v>0</v>
      </c>
      <c r="EQ4808" s="2760"/>
      <c r="ER4808" s="2760">
        <v>0</v>
      </c>
      <c r="ES4808" s="2760"/>
      <c r="ET4808" s="2760">
        <v>0</v>
      </c>
      <c r="EU4808" s="2760"/>
      <c r="EV4808" s="2760">
        <v>132</v>
      </c>
      <c r="EW4808" s="2760"/>
      <c r="EX4808" s="2760"/>
      <c r="EY4808" s="2760"/>
      <c r="EZ4808" s="2760"/>
      <c r="FA4808" s="2760">
        <v>0</v>
      </c>
      <c r="FB4808" s="2760">
        <v>-50.077530881473599</v>
      </c>
      <c r="FC4808" s="2760"/>
      <c r="FD4808" s="2760">
        <v>-50.077530881473599</v>
      </c>
      <c r="FE4808" s="2760"/>
      <c r="FF4808" s="2760">
        <v>0</v>
      </c>
      <c r="FG4808" s="2760">
        <v>0</v>
      </c>
      <c r="FH4808" s="2760">
        <v>0</v>
      </c>
      <c r="FI4808" s="2760">
        <v>0</v>
      </c>
    </row>
    <row r="4809" spans="1:165" s="979" customFormat="1" ht="14.45" customHeight="1">
      <c r="A4809" s="2760">
        <v>124</v>
      </c>
      <c r="B4809" s="2760" t="s">
        <v>453</v>
      </c>
      <c r="C4809" s="2760" t="s">
        <v>2948</v>
      </c>
      <c r="D4809" s="2760" t="s">
        <v>330</v>
      </c>
      <c r="E4809" s="2760" t="s">
        <v>215</v>
      </c>
      <c r="F4809" s="2760" t="s">
        <v>2311</v>
      </c>
      <c r="G4809" s="2760" t="s">
        <v>2311</v>
      </c>
      <c r="H4809" s="2760" t="s">
        <v>2311</v>
      </c>
      <c r="I4809" s="2760" t="s">
        <v>2909</v>
      </c>
      <c r="J4809" s="2760" t="s">
        <v>2910</v>
      </c>
      <c r="K4809" s="2761">
        <v>44348</v>
      </c>
      <c r="L4809" s="2760">
        <v>0</v>
      </c>
      <c r="M4809" s="2760">
        <v>0</v>
      </c>
      <c r="N4809" s="2760">
        <v>56.445999999999998</v>
      </c>
      <c r="O4809" s="2760">
        <v>56.445999999999998</v>
      </c>
      <c r="P4809" s="2760">
        <v>56.445999999999998</v>
      </c>
      <c r="Q4809" s="2760">
        <v>56.445999999999998</v>
      </c>
      <c r="R4809" s="2760"/>
      <c r="S4809" s="2760">
        <v>1586.43</v>
      </c>
      <c r="T4809" s="2760">
        <v>417.39</v>
      </c>
      <c r="U4809" s="2760"/>
      <c r="V4809" s="2760">
        <v>113107.62371999999</v>
      </c>
      <c r="W4809" s="2760">
        <v>113107.62371999999</v>
      </c>
      <c r="X4809" s="2760">
        <v>109865.92994</v>
      </c>
      <c r="Y4809" s="2760">
        <v>0</v>
      </c>
      <c r="Z4809" s="2760">
        <v>3370.4092229692824</v>
      </c>
      <c r="AA4809" s="2760">
        <v>0</v>
      </c>
      <c r="AB4809" s="2760">
        <v>0</v>
      </c>
      <c r="AC4809" s="2760">
        <v>720.15902612494756</v>
      </c>
      <c r="AD4809" s="2760">
        <v>0</v>
      </c>
      <c r="AE4809" s="2760">
        <v>68994.414012905414</v>
      </c>
      <c r="AF4809" s="2760">
        <v>21154.458185784584</v>
      </c>
      <c r="AG4809" s="2760">
        <v>642.52951318984015</v>
      </c>
      <c r="AH4809" s="2760">
        <v>465.03428449805659</v>
      </c>
      <c r="AI4809" s="2760">
        <v>-1.1525563588244385E-2</v>
      </c>
      <c r="AJ4809" s="2760">
        <v>0</v>
      </c>
      <c r="AK4809" s="2760">
        <v>1082.8612435025761</v>
      </c>
      <c r="AL4809" s="2760">
        <v>523.01580591807647</v>
      </c>
      <c r="AM4809" s="2760"/>
      <c r="AN4809" s="2760">
        <v>38.576113641686064</v>
      </c>
      <c r="AO4809" s="2760">
        <v>2872.4020044171853</v>
      </c>
      <c r="AP4809" s="2760">
        <v>9767.5397157417938</v>
      </c>
      <c r="AQ4809" s="2760">
        <v>0</v>
      </c>
      <c r="AR4809" s="2760">
        <v>0</v>
      </c>
      <c r="AS4809" s="2760">
        <v>0</v>
      </c>
      <c r="AT4809" s="2760">
        <v>345.54544569588586</v>
      </c>
      <c r="AU4809" s="2760">
        <v>0</v>
      </c>
      <c r="AV4809" s="2760">
        <v>217.88835296945823</v>
      </c>
      <c r="AW4809" s="2760">
        <v>45.752619193231801</v>
      </c>
      <c r="AX4809" s="2760">
        <v>119.67256132747576</v>
      </c>
      <c r="AY4809" s="2760">
        <v>172.80033743036643</v>
      </c>
      <c r="AZ4809" s="2760">
        <v>0</v>
      </c>
      <c r="BA4809" s="2760"/>
      <c r="BB4809" s="2760">
        <v>2485.2816420226532</v>
      </c>
      <c r="BC4809" s="2760">
        <v>3534.1510372351895</v>
      </c>
      <c r="BD4809" s="2760">
        <v>439.11264201106945</v>
      </c>
      <c r="BE4809" s="2760">
        <v>36.53770459936603</v>
      </c>
      <c r="BF4809" s="2760">
        <v>281.76573480118714</v>
      </c>
      <c r="BG4809" s="2760">
        <v>1272.8357277607086</v>
      </c>
      <c r="BH4809" s="2760">
        <v>191.38058049695451</v>
      </c>
      <c r="BI4809" s="2760">
        <v>0</v>
      </c>
      <c r="BJ4809" s="2760">
        <v>0</v>
      </c>
      <c r="BK4809" s="2760">
        <v>0</v>
      </c>
      <c r="BL4809" s="2760">
        <v>0</v>
      </c>
      <c r="BM4809" s="2760"/>
      <c r="BN4809" s="2760"/>
      <c r="BO4809" s="2760"/>
      <c r="BP4809" s="2760"/>
      <c r="BQ4809" s="2760"/>
      <c r="BR4809" s="2760"/>
      <c r="BS4809" s="2760"/>
      <c r="BT4809" s="2760"/>
      <c r="BU4809" s="2760"/>
      <c r="BV4809" s="2760">
        <v>23184.70999495692</v>
      </c>
      <c r="BW4809" s="2760"/>
      <c r="BX4809" s="2760"/>
      <c r="BY4809" s="2760"/>
      <c r="BZ4809" s="2760"/>
      <c r="CA4809" s="2760"/>
      <c r="CB4809" s="2760"/>
      <c r="CC4809" s="2760"/>
      <c r="CD4809" s="2760"/>
      <c r="CE4809" s="2760"/>
      <c r="CF4809" s="2760"/>
      <c r="CG4809" s="2760"/>
      <c r="CH4809" s="2760"/>
      <c r="CI4809" s="2760">
        <v>109873.71549999999</v>
      </c>
      <c r="CJ4809" s="2760">
        <v>-3233.9382199999818</v>
      </c>
      <c r="CK4809" s="2760"/>
      <c r="CL4809" s="2760"/>
      <c r="CM4809" s="2760"/>
      <c r="CN4809" s="2760"/>
      <c r="CO4809" s="2760">
        <v>-4397.7078600000041</v>
      </c>
      <c r="CP4809" s="2760">
        <v>1156.0140800000011</v>
      </c>
      <c r="CQ4809" s="2760">
        <v>30</v>
      </c>
      <c r="CR4809" s="2760">
        <v>-8525.1760314566418</v>
      </c>
      <c r="CS4809" s="2760">
        <v>185.36436238223769</v>
      </c>
      <c r="CT4809" s="2760">
        <v>-1750.0026286474313</v>
      </c>
      <c r="CU4809" s="2760">
        <v>0</v>
      </c>
      <c r="CV4809" s="2760">
        <v>0</v>
      </c>
      <c r="CW4809" s="2760">
        <v>0</v>
      </c>
      <c r="CX4809" s="2760">
        <v>33.854632687020114</v>
      </c>
      <c r="CY4809" s="2760">
        <v>-131.93104390222771</v>
      </c>
      <c r="CZ4809" s="2760">
        <v>0</v>
      </c>
      <c r="DA4809" s="2760">
        <v>0</v>
      </c>
      <c r="DB4809" s="2760">
        <v>1.8610279536442249</v>
      </c>
      <c r="DC4809" s="2760">
        <v>-249.40864018982029</v>
      </c>
      <c r="DD4809" s="2760">
        <v>-3.3219857559894308</v>
      </c>
      <c r="DE4809" s="2760">
        <v>-0.43077535428959379</v>
      </c>
      <c r="DF4809" s="2760">
        <v>-5.1770877784871914</v>
      </c>
      <c r="DG4809" s="2760">
        <v>-15.006587512566739</v>
      </c>
      <c r="DH4809" s="2760">
        <v>0</v>
      </c>
      <c r="DI4809" s="2760">
        <v>-122.55485634986476</v>
      </c>
      <c r="DJ4809" s="2760"/>
      <c r="DK4809" s="2760">
        <v>0</v>
      </c>
      <c r="DL4809" s="2760">
        <v>0</v>
      </c>
      <c r="DM4809" s="2760">
        <v>293.76556577742372</v>
      </c>
      <c r="DN4809" s="2760">
        <v>8.8429421793989604E-6</v>
      </c>
      <c r="DO4809" s="2760">
        <v>2.6725229484917392</v>
      </c>
      <c r="DP4809" s="2760">
        <v>-0.72983992064438041</v>
      </c>
      <c r="DQ4809" s="2760">
        <v>0</v>
      </c>
      <c r="DR4809" s="2760">
        <v>-6764.3342668924315</v>
      </c>
      <c r="DS4809" s="2760"/>
      <c r="DT4809" s="2760"/>
      <c r="DU4809" s="2760"/>
      <c r="DV4809" s="2760">
        <v>68994.414012905414</v>
      </c>
      <c r="DW4809" s="2760">
        <v>184.26171533566384</v>
      </c>
      <c r="DX4809" s="2760">
        <v>-7.118865161290671</v>
      </c>
      <c r="DY4809" s="2760">
        <v>-8289.095099999995</v>
      </c>
      <c r="DZ4809" s="2760">
        <v>-1458.5646399999991</v>
      </c>
      <c r="EA4809" s="2760">
        <v>3891.3872399999996</v>
      </c>
      <c r="EB4809" s="2760">
        <v>2614.57872</v>
      </c>
      <c r="EC4809" s="2760">
        <v>-1215.6871530106291</v>
      </c>
      <c r="ED4809" s="2760">
        <v>2267.6490923329302</v>
      </c>
      <c r="EE4809" s="2760">
        <v>47.07061629011352</v>
      </c>
      <c r="EF4809" s="2760">
        <v>3.9166539716133277</v>
      </c>
      <c r="EG4809" s="2760">
        <v>30.203837279169601</v>
      </c>
      <c r="EH4809" s="2760">
        <v>136.44144214882661</v>
      </c>
      <c r="EI4809" s="2760">
        <v>2657.0313630841142</v>
      </c>
      <c r="EJ4809" s="2760">
        <v>783.12209509796321</v>
      </c>
      <c r="EK4809" s="2760">
        <v>0</v>
      </c>
      <c r="EL4809" s="2760">
        <v>0</v>
      </c>
      <c r="EM4809" s="2760">
        <v>0</v>
      </c>
      <c r="EN4809" s="2760">
        <v>93.997579053112062</v>
      </c>
      <c r="EO4809" s="2760">
        <v>0</v>
      </c>
      <c r="EP4809" s="2760">
        <v>402.92255770253507</v>
      </c>
      <c r="EQ4809" s="2760">
        <v>506.46861258348264</v>
      </c>
      <c r="ER4809" s="2760">
        <v>0</v>
      </c>
      <c r="ES4809" s="2760">
        <v>-69.632643549217008</v>
      </c>
      <c r="ET4809" s="2760">
        <v>0</v>
      </c>
      <c r="EU4809" s="2760">
        <v>0.20356025533993716</v>
      </c>
      <c r="EV4809" s="2760">
        <v>132</v>
      </c>
      <c r="EW4809" s="2760">
        <v>0</v>
      </c>
      <c r="EX4809" s="2760">
        <v>0</v>
      </c>
      <c r="EY4809" s="2760">
        <v>0</v>
      </c>
      <c r="EZ4809" s="2760"/>
      <c r="FA4809" s="2760">
        <v>0</v>
      </c>
      <c r="FB4809" s="2760">
        <v>-50.077530881473599</v>
      </c>
      <c r="FC4809" s="2760"/>
      <c r="FD4809" s="2760">
        <v>-50.077530881473599</v>
      </c>
      <c r="FE4809" s="2760"/>
      <c r="FF4809" s="2760">
        <v>0</v>
      </c>
      <c r="FG4809" s="2760">
        <v>0</v>
      </c>
      <c r="FH4809" s="2760">
        <v>0</v>
      </c>
      <c r="FI4809" s="2760">
        <v>0</v>
      </c>
    </row>
    <row r="4810" spans="1:165" s="979" customFormat="1" ht="14.45" customHeight="1">
      <c r="A4810" s="2760">
        <v>417</v>
      </c>
      <c r="B4810" s="2760" t="s">
        <v>453</v>
      </c>
      <c r="C4810" s="2760" t="s">
        <v>2948</v>
      </c>
      <c r="D4810" s="2760" t="s">
        <v>330</v>
      </c>
      <c r="E4810" s="2760" t="s">
        <v>215</v>
      </c>
      <c r="F4810" s="2760" t="s">
        <v>2311</v>
      </c>
      <c r="G4810" s="2760" t="s">
        <v>2311</v>
      </c>
      <c r="H4810" s="2760" t="s">
        <v>2311</v>
      </c>
      <c r="I4810" s="2760" t="s">
        <v>2909</v>
      </c>
      <c r="J4810" s="2760" t="s">
        <v>2910</v>
      </c>
      <c r="K4810" s="2761">
        <v>44378</v>
      </c>
      <c r="L4810" s="2760">
        <v>0</v>
      </c>
      <c r="M4810" s="2760">
        <v>0</v>
      </c>
      <c r="N4810" s="2760">
        <v>56.029000000000003</v>
      </c>
      <c r="O4810" s="2760">
        <v>56.029000000000003</v>
      </c>
      <c r="P4810" s="2760">
        <v>56.029000000000003</v>
      </c>
      <c r="Q4810" s="2760">
        <v>56.029000000000003</v>
      </c>
      <c r="R4810" s="2760"/>
      <c r="S4810" s="2760">
        <v>1586.43</v>
      </c>
      <c r="T4810" s="2760">
        <v>417.39</v>
      </c>
      <c r="U4810" s="2760"/>
      <c r="V4810" s="2760">
        <v>112272.03078</v>
      </c>
      <c r="W4810" s="2760">
        <v>112272.03078</v>
      </c>
      <c r="X4810" s="2760">
        <v>109054.28531000001</v>
      </c>
      <c r="Y4810" s="2760">
        <v>0</v>
      </c>
      <c r="Z4810" s="2760">
        <v>3345.5100158336454</v>
      </c>
      <c r="AA4810" s="2760">
        <v>0</v>
      </c>
      <c r="AB4810" s="2760">
        <v>0</v>
      </c>
      <c r="AC4810" s="2760">
        <v>714.83878529487811</v>
      </c>
      <c r="AD4810" s="2760">
        <v>0</v>
      </c>
      <c r="AE4810" s="2760">
        <v>68484.711453939657</v>
      </c>
      <c r="AF4810" s="2760">
        <v>20998.177686484865</v>
      </c>
      <c r="AG4810" s="2760">
        <v>637.7827675036948</v>
      </c>
      <c r="AH4810" s="2760">
        <v>461.59880108673093</v>
      </c>
      <c r="AI4810" s="2760">
        <v>-1.1440417430566287E-2</v>
      </c>
      <c r="AJ4810" s="2760">
        <v>0</v>
      </c>
      <c r="AK4810" s="2760">
        <v>1074.8615067888929</v>
      </c>
      <c r="AL4810" s="2760">
        <v>519.15197870148302</v>
      </c>
      <c r="AM4810" s="2760"/>
      <c r="AN4810" s="2760">
        <v>38.291129065479012</v>
      </c>
      <c r="AO4810" s="2760">
        <v>2851.1818712661748</v>
      </c>
      <c r="AP4810" s="2760">
        <v>9695.3811205983948</v>
      </c>
      <c r="AQ4810" s="2760">
        <v>0</v>
      </c>
      <c r="AR4810" s="2760">
        <v>0</v>
      </c>
      <c r="AS4810" s="2760">
        <v>0</v>
      </c>
      <c r="AT4810" s="2760">
        <v>342.99269703601306</v>
      </c>
      <c r="AU4810" s="2760">
        <v>0</v>
      </c>
      <c r="AV4810" s="2760">
        <v>216.27868278577358</v>
      </c>
      <c r="AW4810" s="2760">
        <v>45.414617524316775</v>
      </c>
      <c r="AX4810" s="2760">
        <v>118.7884693090235</v>
      </c>
      <c r="AY4810" s="2760">
        <v>171.52375909517062</v>
      </c>
      <c r="AZ4810" s="2760">
        <v>0</v>
      </c>
      <c r="BA4810" s="2760"/>
      <c r="BB4810" s="2760">
        <v>2466.9213960402376</v>
      </c>
      <c r="BC4810" s="2760">
        <v>3508.0421724347243</v>
      </c>
      <c r="BD4810" s="2760">
        <v>435.86865711012678</v>
      </c>
      <c r="BE4810" s="2760">
        <v>36.267778956841575</v>
      </c>
      <c r="BF4810" s="2760">
        <v>279.68416460290746</v>
      </c>
      <c r="BG4810" s="2760">
        <v>1263.4325371276043</v>
      </c>
      <c r="BH4810" s="2760">
        <v>189.96673891265749</v>
      </c>
      <c r="BI4810" s="2760">
        <v>0</v>
      </c>
      <c r="BJ4810" s="2760">
        <v>0</v>
      </c>
      <c r="BK4810" s="2760">
        <v>0</v>
      </c>
      <c r="BL4810" s="2760">
        <v>0</v>
      </c>
      <c r="BM4810" s="2760"/>
      <c r="BN4810" s="2760"/>
      <c r="BO4810" s="2760"/>
      <c r="BP4810" s="2760"/>
      <c r="BQ4810" s="2760"/>
      <c r="BR4810" s="2760"/>
      <c r="BS4810" s="2760"/>
      <c r="BT4810" s="2760"/>
      <c r="BU4810" s="2760"/>
      <c r="BV4810" s="2760">
        <v>23013.430824282343</v>
      </c>
      <c r="BW4810" s="2760"/>
      <c r="BX4810" s="2760"/>
      <c r="BY4810" s="2760"/>
      <c r="BZ4810" s="2760"/>
      <c r="CA4810" s="2760"/>
      <c r="CB4810" s="2760"/>
      <c r="CC4810" s="2760"/>
      <c r="CD4810" s="2760"/>
      <c r="CE4810" s="2760"/>
      <c r="CF4810" s="2760"/>
      <c r="CG4810" s="2760"/>
      <c r="CH4810" s="2760"/>
      <c r="CI4810" s="2760">
        <v>109056.2317</v>
      </c>
      <c r="CJ4810" s="2760">
        <v>-3215.8290799999813</v>
      </c>
      <c r="CK4810" s="2760"/>
      <c r="CL4810" s="2760"/>
      <c r="CM4810" s="2760"/>
      <c r="CN4810" s="2760"/>
      <c r="CO4810" s="2760">
        <v>-4365.2193900000048</v>
      </c>
      <c r="CP4810" s="2760">
        <v>1147.473920000001</v>
      </c>
      <c r="CQ4810" s="2760">
        <v>31</v>
      </c>
      <c r="CR4810" s="2760">
        <v>-8462.1955119314807</v>
      </c>
      <c r="CS4810" s="2760">
        <v>183.99496616083297</v>
      </c>
      <c r="CT4810" s="2760">
        <v>-1737.0743237871047</v>
      </c>
      <c r="CU4810" s="2760">
        <v>0</v>
      </c>
      <c r="CV4810" s="2760">
        <v>0</v>
      </c>
      <c r="CW4810" s="2760">
        <v>0</v>
      </c>
      <c r="CX4810" s="2760">
        <v>33.604528484233583</v>
      </c>
      <c r="CY4810" s="2760">
        <v>-130.95639121989009</v>
      </c>
      <c r="CZ4810" s="2760">
        <v>0</v>
      </c>
      <c r="DA4810" s="2760">
        <v>0</v>
      </c>
      <c r="DB4810" s="2760">
        <v>1.8472794390166882</v>
      </c>
      <c r="DC4810" s="2760">
        <v>-247.56611099449947</v>
      </c>
      <c r="DD4810" s="2760">
        <v>-3.2974442816556007</v>
      </c>
      <c r="DE4810" s="2760">
        <v>-0.42759296186605411</v>
      </c>
      <c r="DF4810" s="2760">
        <v>-5.1388415678853789</v>
      </c>
      <c r="DG4810" s="2760">
        <v>-14.895724971505615</v>
      </c>
      <c r="DH4810" s="2760">
        <v>0</v>
      </c>
      <c r="DI4810" s="2760">
        <v>-121.64947111268435</v>
      </c>
      <c r="DJ4810" s="2760"/>
      <c r="DK4810" s="2760">
        <v>0</v>
      </c>
      <c r="DL4810" s="2760">
        <v>0</v>
      </c>
      <c r="DM4810" s="2760">
        <v>291.59534572765631</v>
      </c>
      <c r="DN4810" s="2760">
        <v>8.7776140844653128E-6</v>
      </c>
      <c r="DO4810" s="2760">
        <v>2.6527794401914733</v>
      </c>
      <c r="DP4810" s="2760">
        <v>-0.72444816131849166</v>
      </c>
      <c r="DQ4810" s="2760">
        <v>0</v>
      </c>
      <c r="DR4810" s="2760">
        <v>-6714.3621273379167</v>
      </c>
      <c r="DS4810" s="2760"/>
      <c r="DT4810" s="2760"/>
      <c r="DU4810" s="2760"/>
      <c r="DV4810" s="2760">
        <v>68484.711453939657</v>
      </c>
      <c r="DW4810" s="2760">
        <v>182.9004650204073</v>
      </c>
      <c r="DX4810" s="2760">
        <v>-7.0662738922501944</v>
      </c>
      <c r="DY4810" s="2760">
        <v>-8227.8586499999983</v>
      </c>
      <c r="DZ4810" s="2760">
        <v>-1447.7893599999961</v>
      </c>
      <c r="EA4810" s="2760">
        <v>3862.6392599999999</v>
      </c>
      <c r="EB4810" s="2760">
        <v>2595.2632800000001</v>
      </c>
      <c r="EC4810" s="2760">
        <v>-1206.7061527129117</v>
      </c>
      <c r="ED4810" s="2760">
        <v>2250.896626764018</v>
      </c>
      <c r="EE4810" s="2760">
        <v>46.722877796810586</v>
      </c>
      <c r="EF4810" s="2760">
        <v>3.8877193313170668</v>
      </c>
      <c r="EG4810" s="2760">
        <v>29.980703662165499</v>
      </c>
      <c r="EH4810" s="2760">
        <v>135.43346848592648</v>
      </c>
      <c r="EI4810" s="2760">
        <v>2637.402300291249</v>
      </c>
      <c r="EJ4810" s="2760">
        <v>777.3367088233673</v>
      </c>
      <c r="EK4810" s="2760">
        <v>0</v>
      </c>
      <c r="EL4810" s="2760">
        <v>0</v>
      </c>
      <c r="EM4810" s="2760">
        <v>0</v>
      </c>
      <c r="EN4810" s="2760">
        <v>93.303163320108013</v>
      </c>
      <c r="EO4810" s="2760">
        <v>0</v>
      </c>
      <c r="EP4810" s="2760">
        <v>399.94593036734824</v>
      </c>
      <c r="EQ4810" s="2760">
        <v>502.72702927470419</v>
      </c>
      <c r="ER4810" s="2760">
        <v>0</v>
      </c>
      <c r="ES4810" s="2760">
        <v>-69.118226011038516</v>
      </c>
      <c r="ET4810" s="2760">
        <v>0</v>
      </c>
      <c r="EU4810" s="2760">
        <v>0.20205643529106965</v>
      </c>
      <c r="EV4810" s="2760">
        <v>132</v>
      </c>
      <c r="EW4810" s="2760">
        <v>0</v>
      </c>
      <c r="EX4810" s="2760">
        <v>0</v>
      </c>
      <c r="EY4810" s="2760">
        <v>0</v>
      </c>
      <c r="EZ4810" s="2760"/>
      <c r="FA4810" s="2760">
        <v>0</v>
      </c>
      <c r="FB4810" s="2760">
        <v>-50.077530881473599</v>
      </c>
      <c r="FC4810" s="2760"/>
      <c r="FD4810" s="2760">
        <v>-50.077530881473599</v>
      </c>
      <c r="FE4810" s="2760"/>
      <c r="FF4810" s="2760">
        <v>0</v>
      </c>
      <c r="FG4810" s="2760">
        <v>0</v>
      </c>
      <c r="FH4810" s="2760">
        <v>0</v>
      </c>
      <c r="FI4810" s="2760">
        <v>0</v>
      </c>
    </row>
    <row r="4811" spans="1:165" s="979" customFormat="1" ht="14.45" customHeight="1">
      <c r="A4811" s="2760">
        <v>718</v>
      </c>
      <c r="B4811" s="2760" t="s">
        <v>453</v>
      </c>
      <c r="C4811" s="2760" t="s">
        <v>2948</v>
      </c>
      <c r="D4811" s="2760" t="s">
        <v>330</v>
      </c>
      <c r="E4811" s="2760" t="s">
        <v>215</v>
      </c>
      <c r="F4811" s="2760" t="s">
        <v>2311</v>
      </c>
      <c r="G4811" s="2760" t="s">
        <v>2311</v>
      </c>
      <c r="H4811" s="2760" t="s">
        <v>2311</v>
      </c>
      <c r="I4811" s="2760" t="s">
        <v>2909</v>
      </c>
      <c r="J4811" s="2760" t="s">
        <v>2910</v>
      </c>
      <c r="K4811" s="2761">
        <v>44409</v>
      </c>
      <c r="L4811" s="2760">
        <v>0</v>
      </c>
      <c r="M4811" s="2760">
        <v>0</v>
      </c>
      <c r="N4811" s="2760">
        <v>65.245000000000005</v>
      </c>
      <c r="O4811" s="2760">
        <v>65.245000000000005</v>
      </c>
      <c r="P4811" s="2760">
        <v>65.245000000000005</v>
      </c>
      <c r="Q4811" s="2760">
        <v>65.245000000000005</v>
      </c>
      <c r="R4811" s="2760"/>
      <c r="S4811" s="2760">
        <v>1586.43</v>
      </c>
      <c r="T4811" s="2760">
        <v>417.39</v>
      </c>
      <c r="U4811" s="2760"/>
      <c r="V4811" s="2760">
        <v>130739.23590000001</v>
      </c>
      <c r="W4811" s="2760">
        <v>130739.23590000001</v>
      </c>
      <c r="X4811" s="2760">
        <v>126992.21555000001</v>
      </c>
      <c r="Y4811" s="2760">
        <v>0</v>
      </c>
      <c r="Z4811" s="2760">
        <v>3895.8004066298918</v>
      </c>
      <c r="AA4811" s="2760">
        <v>0</v>
      </c>
      <c r="AB4811" s="2760">
        <v>0</v>
      </c>
      <c r="AC4811" s="2760">
        <v>832.41993515080264</v>
      </c>
      <c r="AD4811" s="2760">
        <v>0</v>
      </c>
      <c r="AE4811" s="2760">
        <v>79749.504699571524</v>
      </c>
      <c r="AF4811" s="2760">
        <v>24452.089153022629</v>
      </c>
      <c r="AG4811" s="2760">
        <v>742.68926209246217</v>
      </c>
      <c r="AH4811" s="2760">
        <v>537.52545604782813</v>
      </c>
      <c r="AI4811" s="2760">
        <v>-1.3322208771480794E-2</v>
      </c>
      <c r="AJ4811" s="2760">
        <v>0</v>
      </c>
      <c r="AK4811" s="2760">
        <v>1251.6614433675652</v>
      </c>
      <c r="AL4811" s="2760">
        <v>604.54533992001029</v>
      </c>
      <c r="AM4811" s="2760"/>
      <c r="AN4811" s="2760">
        <v>44.589493224529768</v>
      </c>
      <c r="AO4811" s="2760">
        <v>3320.1620801863601</v>
      </c>
      <c r="AP4811" s="2760">
        <v>11290.1379859259</v>
      </c>
      <c r="AQ4811" s="2760">
        <v>0</v>
      </c>
      <c r="AR4811" s="2760">
        <v>0</v>
      </c>
      <c r="AS4811" s="2760">
        <v>0</v>
      </c>
      <c r="AT4811" s="2760">
        <v>399.41027892903088</v>
      </c>
      <c r="AU4811" s="2760">
        <v>0</v>
      </c>
      <c r="AV4811" s="2760">
        <v>251.85355188130785</v>
      </c>
      <c r="AW4811" s="2760">
        <v>52.884697574007177</v>
      </c>
      <c r="AX4811" s="2760">
        <v>138.32753895424224</v>
      </c>
      <c r="AY4811" s="2760">
        <v>199.73705870467805</v>
      </c>
      <c r="AZ4811" s="2760">
        <v>0</v>
      </c>
      <c r="BA4811" s="2760"/>
      <c r="BB4811" s="2760">
        <v>2872.696041061688</v>
      </c>
      <c r="BC4811" s="2760">
        <v>4085.0668678809834</v>
      </c>
      <c r="BD4811" s="2760">
        <v>507.56305722304916</v>
      </c>
      <c r="BE4811" s="2760">
        <v>42.233329847741857</v>
      </c>
      <c r="BF4811" s="2760">
        <v>325.68836351740526</v>
      </c>
      <c r="BG4811" s="2760">
        <v>1471.249815004561</v>
      </c>
      <c r="BH4811" s="2760">
        <v>221.21365507784071</v>
      </c>
      <c r="BI4811" s="2760">
        <v>0</v>
      </c>
      <c r="BJ4811" s="2760">
        <v>0</v>
      </c>
      <c r="BK4811" s="2760">
        <v>0</v>
      </c>
      <c r="BL4811" s="2760">
        <v>0</v>
      </c>
      <c r="BM4811" s="2760"/>
      <c r="BN4811" s="2760"/>
      <c r="BO4811" s="2760"/>
      <c r="BP4811" s="2760"/>
      <c r="BQ4811" s="2760"/>
      <c r="BR4811" s="2760"/>
      <c r="BS4811" s="2760"/>
      <c r="BT4811" s="2760"/>
      <c r="BU4811" s="2760"/>
      <c r="BV4811" s="2760">
        <v>26798.823718615386</v>
      </c>
      <c r="BW4811" s="2760"/>
      <c r="BX4811" s="2760"/>
      <c r="BY4811" s="2760"/>
      <c r="BZ4811" s="2760"/>
      <c r="CA4811" s="2760"/>
      <c r="CB4811" s="2760"/>
      <c r="CC4811" s="2760"/>
      <c r="CD4811" s="2760"/>
      <c r="CE4811" s="2760"/>
      <c r="CF4811" s="2760"/>
      <c r="CG4811" s="2760"/>
      <c r="CH4811" s="2760"/>
      <c r="CI4811" s="2760">
        <v>127001.94749999999</v>
      </c>
      <c r="CJ4811" s="2760">
        <v>-3737.3184000000037</v>
      </c>
      <c r="CK4811" s="2760"/>
      <c r="CL4811" s="2760"/>
      <c r="CM4811" s="2760"/>
      <c r="CN4811" s="2760"/>
      <c r="CO4811" s="2760">
        <v>-5083.2379500000061</v>
      </c>
      <c r="CP4811" s="2760">
        <v>1336.2176000000013</v>
      </c>
      <c r="CQ4811" s="2760">
        <v>31</v>
      </c>
      <c r="CR4811" s="2760">
        <v>-9854.1103031638922</v>
      </c>
      <c r="CS4811" s="2760">
        <v>214.259607831008</v>
      </c>
      <c r="CT4811" s="2760">
        <v>-2022.7991621390647</v>
      </c>
      <c r="CU4811" s="2760">
        <v>0</v>
      </c>
      <c r="CV4811" s="2760">
        <v>0</v>
      </c>
      <c r="CW4811" s="2760">
        <v>0</v>
      </c>
      <c r="CX4811" s="2760">
        <v>39.132011296896621</v>
      </c>
      <c r="CY4811" s="2760">
        <v>-152.4969166885316</v>
      </c>
      <c r="CZ4811" s="2760">
        <v>0</v>
      </c>
      <c r="DA4811" s="2760">
        <v>0</v>
      </c>
      <c r="DB4811" s="2760">
        <v>2.1511315033044411</v>
      </c>
      <c r="DC4811" s="2760">
        <v>-288.2873317716876</v>
      </c>
      <c r="DD4811" s="2760">
        <v>-3.839828520170272</v>
      </c>
      <c r="DE4811" s="2760">
        <v>-0.49792612391709667</v>
      </c>
      <c r="DF4811" s="2760">
        <v>-5.9841103374446334</v>
      </c>
      <c r="DG4811" s="2760">
        <v>-17.345866886182193</v>
      </c>
      <c r="DH4811" s="2760">
        <v>0</v>
      </c>
      <c r="DI4811" s="2760">
        <v>-141.65913621066062</v>
      </c>
      <c r="DJ4811" s="2760"/>
      <c r="DK4811" s="2760">
        <v>0</v>
      </c>
      <c r="DL4811" s="2760">
        <v>0</v>
      </c>
      <c r="DM4811" s="2760">
        <v>339.55877013691008</v>
      </c>
      <c r="DN4811" s="2760">
        <v>1.0221411002930836E-5</v>
      </c>
      <c r="DO4811" s="2760">
        <v>3.0891251775917823</v>
      </c>
      <c r="DP4811" s="2760">
        <v>-0.84360992138401514</v>
      </c>
      <c r="DQ4811" s="2760">
        <v>0</v>
      </c>
      <c r="DR4811" s="2760">
        <v>-7818.7823626722311</v>
      </c>
      <c r="DS4811" s="2760"/>
      <c r="DT4811" s="2760"/>
      <c r="DU4811" s="2760"/>
      <c r="DV4811" s="2760">
        <v>79749.504699571524</v>
      </c>
      <c r="DW4811" s="2760">
        <v>212.98507630435086</v>
      </c>
      <c r="DX4811" s="2760">
        <v>-8.2285787734898577</v>
      </c>
      <c r="DY4811" s="2760">
        <v>-9581.228250000011</v>
      </c>
      <c r="DZ4811" s="2760">
        <v>-1685.9308000000001</v>
      </c>
      <c r="EA4811" s="2760">
        <v>4497.9903000000004</v>
      </c>
      <c r="EB4811" s="2760">
        <v>3022.1484</v>
      </c>
      <c r="EC4811" s="2760">
        <v>-1405.1927204439417</v>
      </c>
      <c r="ED4811" s="2760">
        <v>2621.1381679704859</v>
      </c>
      <c r="EE4811" s="2760">
        <v>54.408148670383319</v>
      </c>
      <c r="EF4811" s="2760">
        <v>4.527195698152422</v>
      </c>
      <c r="EG4811" s="2760">
        <v>34.912117125738241</v>
      </c>
      <c r="EH4811" s="2760">
        <v>157.71041159692791</v>
      </c>
      <c r="EI4811" s="2760">
        <v>3071.2187096414814</v>
      </c>
      <c r="EJ4811" s="2760">
        <v>905.19790764033974</v>
      </c>
      <c r="EK4811" s="2760">
        <v>0</v>
      </c>
      <c r="EL4811" s="2760">
        <v>0</v>
      </c>
      <c r="EM4811" s="2760">
        <v>0</v>
      </c>
      <c r="EN4811" s="2760">
        <v>108.65025059916199</v>
      </c>
      <c r="EO4811" s="2760">
        <v>0</v>
      </c>
      <c r="EP4811" s="2760">
        <v>465.73153593349224</v>
      </c>
      <c r="EQ4811" s="2760">
        <v>585.41871218526251</v>
      </c>
      <c r="ER4811" s="2760">
        <v>0</v>
      </c>
      <c r="ES4811" s="2760">
        <v>-80.487223689343168</v>
      </c>
      <c r="ET4811" s="2760">
        <v>0</v>
      </c>
      <c r="EU4811" s="2760">
        <v>0.23529194025536526</v>
      </c>
      <c r="EV4811" s="2760">
        <v>132</v>
      </c>
      <c r="EW4811" s="2760">
        <v>0</v>
      </c>
      <c r="EX4811" s="2760">
        <v>0</v>
      </c>
      <c r="EY4811" s="2760">
        <v>0</v>
      </c>
      <c r="EZ4811" s="2760"/>
      <c r="FA4811" s="2760">
        <v>0</v>
      </c>
      <c r="FB4811" s="2760">
        <v>-50.077530881473599</v>
      </c>
      <c r="FC4811" s="2760"/>
      <c r="FD4811" s="2760">
        <v>-50.077530881473599</v>
      </c>
      <c r="FE4811" s="2760"/>
      <c r="FF4811" s="2760">
        <v>0</v>
      </c>
      <c r="FG4811" s="2760">
        <v>0</v>
      </c>
      <c r="FH4811" s="2760">
        <v>0</v>
      </c>
      <c r="FI4811" s="2760">
        <v>0</v>
      </c>
    </row>
    <row r="4812" spans="1:165" s="979" customFormat="1" ht="14.45" customHeight="1">
      <c r="A4812" s="2760">
        <v>1014</v>
      </c>
      <c r="B4812" s="2760" t="s">
        <v>453</v>
      </c>
      <c r="C4812" s="2760" t="s">
        <v>2948</v>
      </c>
      <c r="D4812" s="2760" t="s">
        <v>330</v>
      </c>
      <c r="E4812" s="2760" t="s">
        <v>215</v>
      </c>
      <c r="F4812" s="2760" t="s">
        <v>2311</v>
      </c>
      <c r="G4812" s="2760" t="s">
        <v>2311</v>
      </c>
      <c r="H4812" s="2760" t="s">
        <v>2311</v>
      </c>
      <c r="I4812" s="2760" t="s">
        <v>2909</v>
      </c>
      <c r="J4812" s="2760" t="s">
        <v>2910</v>
      </c>
      <c r="K4812" s="2761">
        <v>44440</v>
      </c>
      <c r="L4812" s="2760">
        <v>0</v>
      </c>
      <c r="M4812" s="2760">
        <v>0</v>
      </c>
      <c r="N4812" s="2760">
        <v>62.006</v>
      </c>
      <c r="O4812" s="2760">
        <v>62.006</v>
      </c>
      <c r="P4812" s="2760">
        <v>62.006</v>
      </c>
      <c r="Q4812" s="2760">
        <v>62.006</v>
      </c>
      <c r="R4812" s="2760"/>
      <c r="S4812" s="2760">
        <v>1586.43</v>
      </c>
      <c r="T4812" s="2760">
        <v>417.39</v>
      </c>
      <c r="U4812" s="2760"/>
      <c r="V4812" s="2760">
        <v>124248.86292000001</v>
      </c>
      <c r="W4812" s="2760">
        <v>124248.86292000001</v>
      </c>
      <c r="X4812" s="2760">
        <v>120687.85833999999</v>
      </c>
      <c r="Y4812" s="2760">
        <v>0</v>
      </c>
      <c r="Z4812" s="2760">
        <v>3702.3986514444487</v>
      </c>
      <c r="AA4812" s="2760">
        <v>0</v>
      </c>
      <c r="AB4812" s="2760">
        <v>0</v>
      </c>
      <c r="AC4812" s="2760">
        <v>791.09557052587422</v>
      </c>
      <c r="AD4812" s="2760">
        <v>0</v>
      </c>
      <c r="AE4812" s="2760">
        <v>75790.448132448946</v>
      </c>
      <c r="AF4812" s="2760">
        <v>23238.19817644756</v>
      </c>
      <c r="AG4812" s="2760">
        <v>705.81945567177877</v>
      </c>
      <c r="AH4812" s="2760">
        <v>510.84072998239907</v>
      </c>
      <c r="AI4812" s="2760">
        <v>-1.2660845690619022E-2</v>
      </c>
      <c r="AJ4812" s="2760">
        <v>0</v>
      </c>
      <c r="AK4812" s="2760">
        <v>1189.5243996850218</v>
      </c>
      <c r="AL4812" s="2760">
        <v>574.53350213932345</v>
      </c>
      <c r="AM4812" s="2760"/>
      <c r="AN4812" s="2760">
        <v>42.37590799111338</v>
      </c>
      <c r="AO4812" s="2760">
        <v>3155.3371130973319</v>
      </c>
      <c r="AP4812" s="2760">
        <v>10729.654317653787</v>
      </c>
      <c r="AQ4812" s="2760">
        <v>0</v>
      </c>
      <c r="AR4812" s="2760">
        <v>0</v>
      </c>
      <c r="AS4812" s="2760">
        <v>0</v>
      </c>
      <c r="AT4812" s="2760">
        <v>379.58209449419093</v>
      </c>
      <c r="AU4812" s="2760">
        <v>0</v>
      </c>
      <c r="AV4812" s="2760">
        <v>239.35062208525366</v>
      </c>
      <c r="AW4812" s="2760">
        <v>50.259308112098843</v>
      </c>
      <c r="AX4812" s="2760">
        <v>131.46045490683952</v>
      </c>
      <c r="AY4812" s="2760">
        <v>189.82138189964391</v>
      </c>
      <c r="AZ4812" s="2760">
        <v>0</v>
      </c>
      <c r="BA4812" s="2760"/>
      <c r="BB4812" s="2760">
        <v>2730.0849217881987</v>
      </c>
      <c r="BC4812" s="2760">
        <v>3882.2692345747296</v>
      </c>
      <c r="BD4812" s="2760">
        <v>482.36577402363986</v>
      </c>
      <c r="BE4812" s="2760">
        <v>40.136713166358824</v>
      </c>
      <c r="BF4812" s="2760">
        <v>309.52000411158292</v>
      </c>
      <c r="BG4812" s="2760">
        <v>1398.2116028687685</v>
      </c>
      <c r="BH4812" s="2760">
        <v>210.23180162091487</v>
      </c>
      <c r="BI4812" s="2760">
        <v>0</v>
      </c>
      <c r="BJ4812" s="2760">
        <v>0</v>
      </c>
      <c r="BK4812" s="2760">
        <v>0</v>
      </c>
      <c r="BL4812" s="2760">
        <v>0</v>
      </c>
      <c r="BM4812" s="2760"/>
      <c r="BN4812" s="2760"/>
      <c r="BO4812" s="2760"/>
      <c r="BP4812" s="2760"/>
      <c r="BQ4812" s="2760"/>
      <c r="BR4812" s="2760"/>
      <c r="BS4812" s="2760"/>
      <c r="BT4812" s="2760"/>
      <c r="BU4812" s="2760"/>
      <c r="BV4812" s="2760">
        <v>25468.432270617908</v>
      </c>
      <c r="BW4812" s="2760"/>
      <c r="BX4812" s="2760"/>
      <c r="BY4812" s="2760"/>
      <c r="BZ4812" s="2760"/>
      <c r="CA4812" s="2760"/>
      <c r="CB4812" s="2760"/>
      <c r="CC4812" s="2760"/>
      <c r="CD4812" s="2760"/>
      <c r="CE4812" s="2760"/>
      <c r="CF4812" s="2760"/>
      <c r="CG4812" s="2760"/>
      <c r="CH4812" s="2760"/>
      <c r="CI4812" s="2760">
        <v>120695.6439</v>
      </c>
      <c r="CJ4812" s="2760">
        <v>-3553.2490200000029</v>
      </c>
      <c r="CK4812" s="2760"/>
      <c r="CL4812" s="2760"/>
      <c r="CM4812" s="2760"/>
      <c r="CN4812" s="2760"/>
      <c r="CO4812" s="2760">
        <v>-4830.8874600000054</v>
      </c>
      <c r="CP4812" s="2760">
        <v>1269.882880000001</v>
      </c>
      <c r="CQ4812" s="2760">
        <v>30</v>
      </c>
      <c r="CR4812" s="2760">
        <v>-9364.9162917921713</v>
      </c>
      <c r="CS4812" s="2760">
        <v>203.62297866762947</v>
      </c>
      <c r="CT4812" s="2760">
        <v>-1922.3800267851166</v>
      </c>
      <c r="CU4812" s="2760">
        <v>0</v>
      </c>
      <c r="CV4812" s="2760">
        <v>0</v>
      </c>
      <c r="CW4812" s="2760">
        <v>0</v>
      </c>
      <c r="CX4812" s="2760">
        <v>37.189355390840205</v>
      </c>
      <c r="CY4812" s="2760">
        <v>-144.92641300006261</v>
      </c>
      <c r="CZ4812" s="2760">
        <v>0</v>
      </c>
      <c r="DA4812" s="2760">
        <v>0</v>
      </c>
      <c r="DB4812" s="2760">
        <v>2.044341482012328</v>
      </c>
      <c r="DC4812" s="2760">
        <v>-273.97569612744701</v>
      </c>
      <c r="DD4812" s="2760">
        <v>-3.6492054137739274</v>
      </c>
      <c r="DE4812" s="2760">
        <v>-0.47320725327003288</v>
      </c>
      <c r="DF4812" s="2760">
        <v>-5.6870372531778344</v>
      </c>
      <c r="DG4812" s="2760">
        <v>-16.484754726716119</v>
      </c>
      <c r="DH4812" s="2760">
        <v>0</v>
      </c>
      <c r="DI4812" s="2760">
        <v>-134.62665951227243</v>
      </c>
      <c r="DJ4812" s="2760"/>
      <c r="DK4812" s="2760">
        <v>0</v>
      </c>
      <c r="DL4812" s="2760">
        <v>0</v>
      </c>
      <c r="DM4812" s="2760">
        <v>322.70183310765947</v>
      </c>
      <c r="DN4812" s="2760">
        <v>9.7139827630599029E-6</v>
      </c>
      <c r="DO4812" s="2760">
        <v>2.9357697258296227</v>
      </c>
      <c r="DP4812" s="2760">
        <v>-0.80173004498946199</v>
      </c>
      <c r="DQ4812" s="2760">
        <v>0</v>
      </c>
      <c r="DR4812" s="2760">
        <v>-7430.6294609526294</v>
      </c>
      <c r="DS4812" s="2760"/>
      <c r="DT4812" s="2760"/>
      <c r="DU4812" s="2760"/>
      <c r="DV4812" s="2760">
        <v>75790.448132448946</v>
      </c>
      <c r="DW4812" s="2760">
        <v>202.41171953908466</v>
      </c>
      <c r="DX4812" s="2760">
        <v>-7.8200820818302077</v>
      </c>
      <c r="DY4812" s="2760">
        <v>-9105.5811000000122</v>
      </c>
      <c r="DZ4812" s="2760">
        <v>-1602.2350399999991</v>
      </c>
      <c r="EA4812" s="2760">
        <v>4274.6936399999995</v>
      </c>
      <c r="EB4812" s="2760">
        <v>2872.1179200000001</v>
      </c>
      <c r="EC4812" s="2760">
        <v>-1335.4338236469775</v>
      </c>
      <c r="ED4812" s="2760">
        <v>2491.0152999184297</v>
      </c>
      <c r="EE4812" s="2760">
        <v>51.707129534152621</v>
      </c>
      <c r="EF4812" s="2760">
        <v>4.3024491755634768</v>
      </c>
      <c r="EG4812" s="2760">
        <v>33.178952172557672</v>
      </c>
      <c r="EH4812" s="2760">
        <v>149.88109098749499</v>
      </c>
      <c r="EI4812" s="2760">
        <v>2918.7522003223185</v>
      </c>
      <c r="EJ4812" s="2760">
        <v>860.26057875924448</v>
      </c>
      <c r="EK4812" s="2760">
        <v>0</v>
      </c>
      <c r="EL4812" s="2760">
        <v>0</v>
      </c>
      <c r="EM4812" s="2760">
        <v>0</v>
      </c>
      <c r="EN4812" s="2760">
        <v>103.25645549316634</v>
      </c>
      <c r="EO4812" s="2760">
        <v>0</v>
      </c>
      <c r="EP4812" s="2760">
        <v>442.61092217169312</v>
      </c>
      <c r="EQ4812" s="2760">
        <v>556.35639003386291</v>
      </c>
      <c r="ER4812" s="2760">
        <v>0</v>
      </c>
      <c r="ES4812" s="2760">
        <v>-76.491544058263656</v>
      </c>
      <c r="ET4812" s="2760">
        <v>0</v>
      </c>
      <c r="EU4812" s="2760">
        <v>0.22361118932445834</v>
      </c>
      <c r="EV4812" s="2760">
        <v>132</v>
      </c>
      <c r="EW4812" s="2760">
        <v>0</v>
      </c>
      <c r="EX4812" s="2760">
        <v>0</v>
      </c>
      <c r="EY4812" s="2760">
        <v>0</v>
      </c>
      <c r="EZ4812" s="2760"/>
      <c r="FA4812" s="2760">
        <v>0</v>
      </c>
      <c r="FB4812" s="2760">
        <v>-50.077530881473599</v>
      </c>
      <c r="FC4812" s="2760"/>
      <c r="FD4812" s="2760">
        <v>-50.077530881473599</v>
      </c>
      <c r="FE4812" s="2760"/>
      <c r="FF4812" s="2760">
        <v>0</v>
      </c>
      <c r="FG4812" s="2760">
        <v>0</v>
      </c>
      <c r="FH4812" s="2760">
        <v>0</v>
      </c>
      <c r="FI4812" s="2760">
        <v>0</v>
      </c>
    </row>
    <row r="4813" spans="1:165" s="979" customFormat="1" ht="14.45" customHeight="1">
      <c r="A4813" s="2760">
        <v>1313</v>
      </c>
      <c r="B4813" s="2760" t="s">
        <v>453</v>
      </c>
      <c r="C4813" s="2760" t="s">
        <v>2948</v>
      </c>
      <c r="D4813" s="2760" t="s">
        <v>330</v>
      </c>
      <c r="E4813" s="2760" t="s">
        <v>215</v>
      </c>
      <c r="F4813" s="2760" t="s">
        <v>2311</v>
      </c>
      <c r="G4813" s="2760" t="s">
        <v>2311</v>
      </c>
      <c r="H4813" s="2760" t="s">
        <v>2311</v>
      </c>
      <c r="I4813" s="2760" t="s">
        <v>2909</v>
      </c>
      <c r="J4813" s="2760" t="s">
        <v>2910</v>
      </c>
      <c r="K4813" s="2761">
        <v>44470</v>
      </c>
      <c r="L4813" s="2760">
        <v>0</v>
      </c>
      <c r="M4813" s="2760">
        <v>0</v>
      </c>
      <c r="N4813" s="2760">
        <v>59.033000000000001</v>
      </c>
      <c r="O4813" s="2760">
        <v>59.033000000000001</v>
      </c>
      <c r="P4813" s="2760">
        <v>59.033000000000001</v>
      </c>
      <c r="Q4813" s="2760">
        <v>59.033000000000001</v>
      </c>
      <c r="R4813" s="2760"/>
      <c r="S4813" s="2760">
        <v>1586.43</v>
      </c>
      <c r="T4813" s="2760">
        <v>417.39</v>
      </c>
      <c r="U4813" s="2760"/>
      <c r="V4813" s="2760">
        <v>118291.50606</v>
      </c>
      <c r="W4813" s="2760">
        <v>118291.50606</v>
      </c>
      <c r="X4813" s="2760">
        <v>114901.24087000001</v>
      </c>
      <c r="Y4813" s="2760">
        <v>0</v>
      </c>
      <c r="Z4813" s="2760">
        <v>3524.8798437364148</v>
      </c>
      <c r="AA4813" s="2760">
        <v>0</v>
      </c>
      <c r="AB4813" s="2760">
        <v>0</v>
      </c>
      <c r="AC4813" s="2760">
        <v>753.16493266545069</v>
      </c>
      <c r="AD4813" s="2760">
        <v>0</v>
      </c>
      <c r="AE4813" s="2760">
        <v>72156.525571764971</v>
      </c>
      <c r="AF4813" s="2760">
        <v>22123.996918850255</v>
      </c>
      <c r="AG4813" s="2760">
        <v>671.97754937702996</v>
      </c>
      <c r="AH4813" s="2760">
        <v>486.34746335920659</v>
      </c>
      <c r="AI4813" s="2760">
        <v>-1.2053796465734167E-2</v>
      </c>
      <c r="AJ4813" s="2760">
        <v>0</v>
      </c>
      <c r="AK4813" s="2760">
        <v>1132.4903055608472</v>
      </c>
      <c r="AL4813" s="2760">
        <v>546.98635989727904</v>
      </c>
      <c r="AM4813" s="2760"/>
      <c r="AN4813" s="2760">
        <v>40.344111480169602</v>
      </c>
      <c r="AO4813" s="2760">
        <v>3004.0482501286133</v>
      </c>
      <c r="AP4813" s="2760">
        <v>10215.199873142212</v>
      </c>
      <c r="AQ4813" s="2760">
        <v>0</v>
      </c>
      <c r="AR4813" s="2760">
        <v>0</v>
      </c>
      <c r="AS4813" s="2760">
        <v>0</v>
      </c>
      <c r="AT4813" s="2760">
        <v>361.38228210617638</v>
      </c>
      <c r="AU4813" s="2760">
        <v>0</v>
      </c>
      <c r="AV4813" s="2760">
        <v>227.87448430085442</v>
      </c>
      <c r="AW4813" s="2760">
        <v>47.849526429402488</v>
      </c>
      <c r="AX4813" s="2760">
        <v>125.1573240414711</v>
      </c>
      <c r="AY4813" s="2760">
        <v>180.72002125087377</v>
      </c>
      <c r="AZ4813" s="2760">
        <v>0</v>
      </c>
      <c r="BA4813" s="2760"/>
      <c r="BB4813" s="2760">
        <v>2599.1856141006147</v>
      </c>
      <c r="BC4813" s="2760">
        <v>3696.126176896591</v>
      </c>
      <c r="BD4813" s="2760">
        <v>459.23779534137878</v>
      </c>
      <c r="BE4813" s="2760">
        <v>38.212279268936236</v>
      </c>
      <c r="BF4813" s="2760">
        <v>294.67945687061052</v>
      </c>
      <c r="BG4813" s="2760">
        <v>1331.1715890744767</v>
      </c>
      <c r="BH4813" s="2760">
        <v>200.15182313143032</v>
      </c>
      <c r="BI4813" s="2760">
        <v>0</v>
      </c>
      <c r="BJ4813" s="2760">
        <v>0</v>
      </c>
      <c r="BK4813" s="2760">
        <v>0</v>
      </c>
      <c r="BL4813" s="2760">
        <v>0</v>
      </c>
      <c r="BM4813" s="2760"/>
      <c r="BN4813" s="2760"/>
      <c r="BO4813" s="2760"/>
      <c r="BP4813" s="2760"/>
      <c r="BQ4813" s="2760"/>
      <c r="BR4813" s="2760"/>
      <c r="BS4813" s="2760"/>
      <c r="BT4813" s="2760"/>
      <c r="BU4813" s="2760"/>
      <c r="BV4813" s="2760">
        <v>24247.298039405658</v>
      </c>
      <c r="BW4813" s="2760"/>
      <c r="BX4813" s="2760"/>
      <c r="BY4813" s="2760"/>
      <c r="BZ4813" s="2760"/>
      <c r="CA4813" s="2760"/>
      <c r="CB4813" s="2760"/>
      <c r="CC4813" s="2760"/>
      <c r="CD4813" s="2760"/>
      <c r="CE4813" s="2760"/>
      <c r="CF4813" s="2760"/>
      <c r="CG4813" s="2760"/>
      <c r="CH4813" s="2760"/>
      <c r="CI4813" s="2760">
        <v>114895.4017</v>
      </c>
      <c r="CJ4813" s="2760">
        <v>-3396.1343599999818</v>
      </c>
      <c r="CK4813" s="2760"/>
      <c r="CL4813" s="2760"/>
      <c r="CM4813" s="2760"/>
      <c r="CN4813" s="2760"/>
      <c r="CO4813" s="2760">
        <v>-4599.2610300000051</v>
      </c>
      <c r="CP4813" s="2760">
        <v>1208.9958400000012</v>
      </c>
      <c r="CQ4813" s="2760">
        <v>31</v>
      </c>
      <c r="CR4813" s="2760">
        <v>-8915.8969043861507</v>
      </c>
      <c r="CS4813" s="2760">
        <v>193.85987323301242</v>
      </c>
      <c r="CT4813" s="2760">
        <v>-1830.2077237881131</v>
      </c>
      <c r="CU4813" s="2760">
        <v>0</v>
      </c>
      <c r="CV4813" s="2760">
        <v>0</v>
      </c>
      <c r="CW4813" s="2760">
        <v>0</v>
      </c>
      <c r="CX4813" s="2760">
        <v>35.40623837672922</v>
      </c>
      <c r="CY4813" s="2760">
        <v>-137.97763020728149</v>
      </c>
      <c r="CZ4813" s="2760">
        <v>0</v>
      </c>
      <c r="DA4813" s="2760">
        <v>0</v>
      </c>
      <c r="DB4813" s="2760">
        <v>1.9463214964299596</v>
      </c>
      <c r="DC4813" s="2760">
        <v>-260.83939085719976</v>
      </c>
      <c r="DD4813" s="2760">
        <v>-3.4742370607895623</v>
      </c>
      <c r="DE4813" s="2760">
        <v>-0.45051839793390513</v>
      </c>
      <c r="DF4813" s="2760">
        <v>-5.41436103226863</v>
      </c>
      <c r="DG4813" s="2760">
        <v>-15.694360639006391</v>
      </c>
      <c r="DH4813" s="2760">
        <v>0</v>
      </c>
      <c r="DI4813" s="2760">
        <v>-128.17171872057497</v>
      </c>
      <c r="DJ4813" s="2760"/>
      <c r="DK4813" s="2760">
        <v>0</v>
      </c>
      <c r="DL4813" s="2760">
        <v>0</v>
      </c>
      <c r="DM4813" s="2760">
        <v>307.22925706938793</v>
      </c>
      <c r="DN4813" s="2760">
        <v>9.2482266609295039E-6</v>
      </c>
      <c r="DO4813" s="2760">
        <v>2.7950084544222022</v>
      </c>
      <c r="DP4813" s="2760">
        <v>-0.76328951627040453</v>
      </c>
      <c r="DQ4813" s="2760">
        <v>0</v>
      </c>
      <c r="DR4813" s="2760">
        <v>-7074.3532717546132</v>
      </c>
      <c r="DS4813" s="2760"/>
      <c r="DT4813" s="2760"/>
      <c r="DU4813" s="2760"/>
      <c r="DV4813" s="2760">
        <v>72156.525571764971</v>
      </c>
      <c r="DW4813" s="2760">
        <v>192.70669031304689</v>
      </c>
      <c r="DX4813" s="2760">
        <v>-7.4451328183834278</v>
      </c>
      <c r="DY4813" s="2760">
        <v>-8668.9960499999943</v>
      </c>
      <c r="DZ4813" s="2760">
        <v>-1525.4127199999966</v>
      </c>
      <c r="EA4813" s="2760">
        <v>4069.7350200000001</v>
      </c>
      <c r="EB4813" s="2760">
        <v>2734.4085599999999</v>
      </c>
      <c r="EC4813" s="2760">
        <v>-1271.4038143301004</v>
      </c>
      <c r="ED4813" s="2760">
        <v>2371.5786569055358</v>
      </c>
      <c r="EE4813" s="2760">
        <v>49.227929197007256</v>
      </c>
      <c r="EF4813" s="2760">
        <v>4.0961597616527223</v>
      </c>
      <c r="EG4813" s="2760">
        <v>31.588121852765816</v>
      </c>
      <c r="EH4813" s="2760">
        <v>142.69474638365307</v>
      </c>
      <c r="EI4813" s="2760">
        <v>2778.8068677487249</v>
      </c>
      <c r="EJ4813" s="2760">
        <v>819.01368812525368</v>
      </c>
      <c r="EK4813" s="2760">
        <v>0</v>
      </c>
      <c r="EL4813" s="2760">
        <v>0</v>
      </c>
      <c r="EM4813" s="2760">
        <v>0</v>
      </c>
      <c r="EN4813" s="2760">
        <v>98.305621022612144</v>
      </c>
      <c r="EO4813" s="2760">
        <v>0</v>
      </c>
      <c r="EP4813" s="2760">
        <v>421.38906829277101</v>
      </c>
      <c r="EQ4813" s="2760">
        <v>529.68078529285924</v>
      </c>
      <c r="ER4813" s="2760">
        <v>0</v>
      </c>
      <c r="ES4813" s="2760">
        <v>-72.824006070242859</v>
      </c>
      <c r="ET4813" s="2760">
        <v>0</v>
      </c>
      <c r="EU4813" s="2760">
        <v>0.21288970969567345</v>
      </c>
      <c r="EV4813" s="2760">
        <v>132</v>
      </c>
      <c r="EW4813" s="2760">
        <v>0</v>
      </c>
      <c r="EX4813" s="2760">
        <v>0</v>
      </c>
      <c r="EY4813" s="2760">
        <v>0</v>
      </c>
      <c r="EZ4813" s="2760"/>
      <c r="FA4813" s="2760">
        <v>0</v>
      </c>
      <c r="FB4813" s="2760">
        <v>-50.077530881473599</v>
      </c>
      <c r="FC4813" s="2760"/>
      <c r="FD4813" s="2760">
        <v>-50.077530881473599</v>
      </c>
      <c r="FE4813" s="2760"/>
      <c r="FF4813" s="2760">
        <v>0</v>
      </c>
      <c r="FG4813" s="2760">
        <v>0</v>
      </c>
      <c r="FH4813" s="2760">
        <v>0</v>
      </c>
      <c r="FI4813" s="2760">
        <v>0</v>
      </c>
    </row>
    <row r="4814" spans="1:165" s="979" customFormat="1" ht="14.45" customHeight="1">
      <c r="A4814" s="2760">
        <v>1603</v>
      </c>
      <c r="B4814" s="2760" t="s">
        <v>453</v>
      </c>
      <c r="C4814" s="2760" t="s">
        <v>2948</v>
      </c>
      <c r="D4814" s="2760" t="s">
        <v>330</v>
      </c>
      <c r="E4814" s="2760" t="s">
        <v>215</v>
      </c>
      <c r="F4814" s="2760" t="s">
        <v>2311</v>
      </c>
      <c r="G4814" s="2760" t="s">
        <v>2311</v>
      </c>
      <c r="H4814" s="2760" t="s">
        <v>2311</v>
      </c>
      <c r="I4814" s="2760" t="s">
        <v>2909</v>
      </c>
      <c r="J4814" s="2760" t="s">
        <v>2910</v>
      </c>
      <c r="K4814" s="2761">
        <v>44501</v>
      </c>
      <c r="L4814" s="2760">
        <v>0</v>
      </c>
      <c r="M4814" s="2760">
        <v>0</v>
      </c>
      <c r="N4814" s="2760">
        <v>54.970999999999997</v>
      </c>
      <c r="O4814" s="2760">
        <v>54.970999999999997</v>
      </c>
      <c r="P4814" s="2760">
        <v>54.970999999999997</v>
      </c>
      <c r="Q4814" s="2760">
        <v>54.970999999999997</v>
      </c>
      <c r="R4814" s="2760"/>
      <c r="S4814" s="2760">
        <v>1586.43</v>
      </c>
      <c r="T4814" s="2760">
        <v>417.39</v>
      </c>
      <c r="U4814" s="2760"/>
      <c r="V4814" s="2760">
        <v>110151.98922</v>
      </c>
      <c r="W4814" s="2760">
        <v>110151.98922</v>
      </c>
      <c r="X4814" s="2760">
        <v>106995.00468999999</v>
      </c>
      <c r="Y4814" s="2760">
        <v>0</v>
      </c>
      <c r="Z4814" s="2760">
        <v>3282.3364878971838</v>
      </c>
      <c r="AA4814" s="2760">
        <v>0</v>
      </c>
      <c r="AB4814" s="2760">
        <v>0</v>
      </c>
      <c r="AC4814" s="2760">
        <v>701.34042846462967</v>
      </c>
      <c r="AD4814" s="2760">
        <v>0</v>
      </c>
      <c r="AE4814" s="2760">
        <v>67191.509277954567</v>
      </c>
      <c r="AF4814" s="2760">
        <v>20601.66745085151</v>
      </c>
      <c r="AG4814" s="2760">
        <v>625.73946549903803</v>
      </c>
      <c r="AH4814" s="2760">
        <v>452.88239473377507</v>
      </c>
      <c r="AI4814" s="2760">
        <v>-1.122438713122953E-2</v>
      </c>
      <c r="AJ4814" s="2760">
        <v>0</v>
      </c>
      <c r="AK4814" s="2760">
        <v>1054.5648126807944</v>
      </c>
      <c r="AL4814" s="2760">
        <v>509.34879118312335</v>
      </c>
      <c r="AM4814" s="2760"/>
      <c r="AN4814" s="2760">
        <v>37.568074673087985</v>
      </c>
      <c r="AO4814" s="2760">
        <v>2797.3427804417865</v>
      </c>
      <c r="AP4814" s="2760">
        <v>9512.3024787237737</v>
      </c>
      <c r="AQ4814" s="2760">
        <v>0</v>
      </c>
      <c r="AR4814" s="2760">
        <v>0</v>
      </c>
      <c r="AS4814" s="2760">
        <v>0</v>
      </c>
      <c r="AT4814" s="2760">
        <v>336.5159390452564</v>
      </c>
      <c r="AU4814" s="2760">
        <v>0</v>
      </c>
      <c r="AV4814" s="2760">
        <v>212.19467546122112</v>
      </c>
      <c r="AW4814" s="2760">
        <v>44.557049740834515</v>
      </c>
      <c r="AX4814" s="2760">
        <v>116.54537732935319</v>
      </c>
      <c r="AY4814" s="2760">
        <v>168.28486250371455</v>
      </c>
      <c r="AZ4814" s="2760">
        <v>0</v>
      </c>
      <c r="BA4814" s="2760"/>
      <c r="BB4814" s="2760">
        <v>2420.3383258978006</v>
      </c>
      <c r="BC4814" s="2760">
        <v>3441.799537041697</v>
      </c>
      <c r="BD4814" s="2760">
        <v>427.63811508327427</v>
      </c>
      <c r="BE4814" s="2760">
        <v>35.582931643194378</v>
      </c>
      <c r="BF4814" s="2760">
        <v>274.40286659384293</v>
      </c>
      <c r="BG4814" s="2760">
        <v>1239.5750414685524</v>
      </c>
      <c r="BH4814" s="2760">
        <v>186.37958208727076</v>
      </c>
      <c r="BI4814" s="2760">
        <v>0</v>
      </c>
      <c r="BJ4814" s="2760">
        <v>0</v>
      </c>
      <c r="BK4814" s="2760">
        <v>0</v>
      </c>
      <c r="BL4814" s="2760">
        <v>0</v>
      </c>
      <c r="BM4814" s="2760"/>
      <c r="BN4814" s="2760"/>
      <c r="BO4814" s="2760"/>
      <c r="BP4814" s="2760"/>
      <c r="BQ4814" s="2760"/>
      <c r="BR4814" s="2760"/>
      <c r="BS4814" s="2760"/>
      <c r="BT4814" s="2760"/>
      <c r="BU4814" s="2760"/>
      <c r="BV4814" s="2760">
        <v>22578.866405640376</v>
      </c>
      <c r="BW4814" s="2760"/>
      <c r="BX4814" s="2760"/>
      <c r="BY4814" s="2760"/>
      <c r="BZ4814" s="2760"/>
      <c r="CA4814" s="2760"/>
      <c r="CB4814" s="2760"/>
      <c r="CC4814" s="2760"/>
      <c r="CD4814" s="2760"/>
      <c r="CE4814" s="2760"/>
      <c r="CF4814" s="2760"/>
      <c r="CG4814" s="2760"/>
      <c r="CH4814" s="2760"/>
      <c r="CI4814" s="2760">
        <v>106993.0583</v>
      </c>
      <c r="CJ4814" s="2760">
        <v>-3158.9609199999832</v>
      </c>
      <c r="CK4814" s="2760"/>
      <c r="CL4814" s="2760"/>
      <c r="CM4814" s="2760"/>
      <c r="CN4814" s="2760"/>
      <c r="CO4814" s="2760">
        <v>-4282.7906100000046</v>
      </c>
      <c r="CP4814" s="2760">
        <v>1125.806080000001</v>
      </c>
      <c r="CQ4814" s="2760">
        <v>30</v>
      </c>
      <c r="CR4814" s="2760">
        <v>-8302.4032105942679</v>
      </c>
      <c r="CS4814" s="2760">
        <v>180.52057478854067</v>
      </c>
      <c r="CT4814" s="2760">
        <v>-1704.2730131342869</v>
      </c>
      <c r="CU4814" s="2760">
        <v>0</v>
      </c>
      <c r="CV4814" s="2760">
        <v>0</v>
      </c>
      <c r="CW4814" s="2760">
        <v>0</v>
      </c>
      <c r="CX4814" s="2760">
        <v>32.969971538075015</v>
      </c>
      <c r="CY4814" s="2760">
        <v>-128.48353141674096</v>
      </c>
      <c r="CZ4814" s="2760">
        <v>0</v>
      </c>
      <c r="DA4814" s="2760">
        <v>0</v>
      </c>
      <c r="DB4814" s="2760">
        <v>1.8123971165323383</v>
      </c>
      <c r="DC4814" s="2760">
        <v>-242.8913007099618</v>
      </c>
      <c r="DD4814" s="2760">
        <v>-3.2351783827463123</v>
      </c>
      <c r="DE4814" s="2760">
        <v>-0.41951869044135748</v>
      </c>
      <c r="DF4814" s="2760">
        <v>-5.0418044196438814</v>
      </c>
      <c r="DG4814" s="2760">
        <v>-14.614447828957054</v>
      </c>
      <c r="DH4814" s="2760">
        <v>0</v>
      </c>
      <c r="DI4814" s="2760">
        <v>-119.35235461163646</v>
      </c>
      <c r="DJ4814" s="2760"/>
      <c r="DK4814" s="2760">
        <v>0</v>
      </c>
      <c r="DL4814" s="2760">
        <v>0</v>
      </c>
      <c r="DM4814" s="2760">
        <v>286.08912795150718</v>
      </c>
      <c r="DN4814" s="2760">
        <v>8.6118657236511353E-6</v>
      </c>
      <c r="DO4814" s="2760">
        <v>2.6026867980289978</v>
      </c>
      <c r="DP4814" s="2760">
        <v>-0.71076834988735982</v>
      </c>
      <c r="DQ4814" s="2760">
        <v>0</v>
      </c>
      <c r="DR4814" s="2760">
        <v>-6587.5743008422887</v>
      </c>
      <c r="DS4814" s="2760"/>
      <c r="DT4814" s="2760"/>
      <c r="DU4814" s="2760"/>
      <c r="DV4814" s="2760">
        <v>67191.509277954567</v>
      </c>
      <c r="DW4814" s="2760">
        <v>179.44674119896496</v>
      </c>
      <c r="DX4814" s="2760">
        <v>-6.9328408883058046</v>
      </c>
      <c r="DY4814" s="2760">
        <v>-8072.4913500000112</v>
      </c>
      <c r="DZ4814" s="2760">
        <v>-1420.4506399999977</v>
      </c>
      <c r="EA4814" s="2760">
        <v>3789.7007399999998</v>
      </c>
      <c r="EB4814" s="2760">
        <v>2546.2567199999999</v>
      </c>
      <c r="EC4814" s="2760">
        <v>-1183.9198258184333</v>
      </c>
      <c r="ED4814" s="2760">
        <v>2208.3927692774246</v>
      </c>
      <c r="EE4814" s="2760">
        <v>45.840606032027601</v>
      </c>
      <c r="EF4814" s="2760">
        <v>3.8143072223639627</v>
      </c>
      <c r="EG4814" s="2760">
        <v>29.414575684251005</v>
      </c>
      <c r="EH4814" s="2760">
        <v>132.87606768173382</v>
      </c>
      <c r="EI4814" s="2760">
        <v>2587.6000258671447</v>
      </c>
      <c r="EJ4814" s="2760">
        <v>762.65819880292918</v>
      </c>
      <c r="EK4814" s="2760">
        <v>0</v>
      </c>
      <c r="EL4814" s="2760">
        <v>0</v>
      </c>
      <c r="EM4814" s="2760">
        <v>0</v>
      </c>
      <c r="EN4814" s="2760">
        <v>91.541312371622851</v>
      </c>
      <c r="EO4814" s="2760">
        <v>0</v>
      </c>
      <c r="EP4814" s="2760">
        <v>392.39372000613071</v>
      </c>
      <c r="EQ4814" s="2760">
        <v>493.23399536418214</v>
      </c>
      <c r="ER4814" s="2760">
        <v>0</v>
      </c>
      <c r="ES4814" s="2760">
        <v>-67.813061130000506</v>
      </c>
      <c r="ET4814" s="2760">
        <v>0</v>
      </c>
      <c r="EU4814" s="2760">
        <v>0.19824098778104826</v>
      </c>
      <c r="EV4814" s="2760">
        <v>132</v>
      </c>
      <c r="EW4814" s="2760">
        <v>0</v>
      </c>
      <c r="EX4814" s="2760">
        <v>0</v>
      </c>
      <c r="EY4814" s="2760">
        <v>0</v>
      </c>
      <c r="EZ4814" s="2760"/>
      <c r="FA4814" s="2760">
        <v>0</v>
      </c>
      <c r="FB4814" s="2760">
        <v>-50.077530881473599</v>
      </c>
      <c r="FC4814" s="2760"/>
      <c r="FD4814" s="2760">
        <v>-50.077530881473599</v>
      </c>
      <c r="FE4814" s="2760"/>
      <c r="FF4814" s="2760">
        <v>0</v>
      </c>
      <c r="FG4814" s="2760">
        <v>0</v>
      </c>
      <c r="FH4814" s="2760">
        <v>0</v>
      </c>
      <c r="FI4814" s="2760">
        <v>0</v>
      </c>
    </row>
    <row r="4815" spans="1:165" s="979" customFormat="1" ht="14.45" customHeight="1">
      <c r="A4815" s="2760">
        <v>1892</v>
      </c>
      <c r="B4815" s="2760" t="s">
        <v>453</v>
      </c>
      <c r="C4815" s="2760" t="s">
        <v>2948</v>
      </c>
      <c r="D4815" s="2760" t="s">
        <v>330</v>
      </c>
      <c r="E4815" s="2760" t="s">
        <v>215</v>
      </c>
      <c r="F4815" s="2760" t="s">
        <v>2311</v>
      </c>
      <c r="G4815" s="2760" t="s">
        <v>2311</v>
      </c>
      <c r="H4815" s="2760" t="s">
        <v>2311</v>
      </c>
      <c r="I4815" s="2760" t="s">
        <v>2909</v>
      </c>
      <c r="J4815" s="2760" t="s">
        <v>2910</v>
      </c>
      <c r="K4815" s="2761">
        <v>44531</v>
      </c>
      <c r="L4815" s="2760">
        <v>0</v>
      </c>
      <c r="M4815" s="2760">
        <v>0</v>
      </c>
      <c r="N4815" s="2760">
        <v>60.834000000000003</v>
      </c>
      <c r="O4815" s="2760">
        <v>60.834000000000003</v>
      </c>
      <c r="P4815" s="2760">
        <v>60.834000000000003</v>
      </c>
      <c r="Q4815" s="2760">
        <v>60.834000000000003</v>
      </c>
      <c r="R4815" s="2760"/>
      <c r="S4815" s="2760">
        <v>1586.43</v>
      </c>
      <c r="T4815" s="2760">
        <v>417.39</v>
      </c>
      <c r="U4815" s="2760"/>
      <c r="V4815" s="2760">
        <v>121900.38588</v>
      </c>
      <c r="W4815" s="2760">
        <v>121900.38588</v>
      </c>
      <c r="X4815" s="2760">
        <v>118406.68926000001</v>
      </c>
      <c r="Y4815" s="2760">
        <v>0</v>
      </c>
      <c r="Z4815" s="2760">
        <v>3632.4181460176692</v>
      </c>
      <c r="AA4815" s="2760">
        <v>0</v>
      </c>
      <c r="AB4815" s="2760">
        <v>0</v>
      </c>
      <c r="AC4815" s="2760">
        <v>776.14275936798106</v>
      </c>
      <c r="AD4815" s="2760">
        <v>0</v>
      </c>
      <c r="AE4815" s="2760">
        <v>74357.902810847329</v>
      </c>
      <c r="AF4815" s="2760">
        <v>22798.963775538028</v>
      </c>
      <c r="AG4815" s="2760">
        <v>692.47848218457887</v>
      </c>
      <c r="AH4815" s="2760">
        <v>501.18512672562764</v>
      </c>
      <c r="AI4815" s="2760">
        <v>-1.2421538024435016E-2</v>
      </c>
      <c r="AJ4815" s="2760">
        <v>0</v>
      </c>
      <c r="AK4815" s="2760">
        <v>1167.0407271947654</v>
      </c>
      <c r="AL4815" s="2760">
        <v>563.67401653297429</v>
      </c>
      <c r="AM4815" s="2760"/>
      <c r="AN4815" s="2760">
        <v>41.574944146234103</v>
      </c>
      <c r="AO4815" s="2760">
        <v>3095.6968347928123</v>
      </c>
      <c r="AP4815" s="2760">
        <v>10526.848865596079</v>
      </c>
      <c r="AQ4815" s="2760">
        <v>0</v>
      </c>
      <c r="AR4815" s="2760">
        <v>0</v>
      </c>
      <c r="AS4815" s="2760">
        <v>0</v>
      </c>
      <c r="AT4815" s="2760">
        <v>372.40746276908061</v>
      </c>
      <c r="AU4815" s="2760">
        <v>0</v>
      </c>
      <c r="AV4815" s="2760">
        <v>234.82656104142052</v>
      </c>
      <c r="AW4815" s="2760">
        <v>49.309336994668598</v>
      </c>
      <c r="AX4815" s="2760">
        <v>128.97566870629737</v>
      </c>
      <c r="AY4815" s="2760">
        <v>186.23349266978903</v>
      </c>
      <c r="AZ4815" s="2760">
        <v>0</v>
      </c>
      <c r="BA4815" s="2760"/>
      <c r="BB4815" s="2760">
        <v>2678.4825038232311</v>
      </c>
      <c r="BC4815" s="2760">
        <v>3808.8889239125101</v>
      </c>
      <c r="BD4815" s="2760">
        <v>473.24838720372395</v>
      </c>
      <c r="BE4815" s="2760">
        <v>39.378073231014298</v>
      </c>
      <c r="BF4815" s="2760">
        <v>303.66964374615418</v>
      </c>
      <c r="BG4815" s="2760">
        <v>1371.7834507776452</v>
      </c>
      <c r="BH4815" s="2760">
        <v>206.25812695233907</v>
      </c>
      <c r="BI4815" s="2760">
        <v>0</v>
      </c>
      <c r="BJ4815" s="2760">
        <v>0</v>
      </c>
      <c r="BK4815" s="2760">
        <v>0</v>
      </c>
      <c r="BL4815" s="2760">
        <v>0</v>
      </c>
      <c r="BM4815" s="2760"/>
      <c r="BN4815" s="2760"/>
      <c r="BO4815" s="2760"/>
      <c r="BP4815" s="2760"/>
      <c r="BQ4815" s="2760"/>
      <c r="BR4815" s="2760"/>
      <c r="BS4815" s="2760"/>
      <c r="BT4815" s="2760"/>
      <c r="BU4815" s="2760"/>
      <c r="BV4815" s="2760">
        <v>24987.043330496566</v>
      </c>
      <c r="BW4815" s="2760"/>
      <c r="BX4815" s="2760"/>
      <c r="BY4815" s="2760"/>
      <c r="BZ4815" s="2760"/>
      <c r="CA4815" s="2760"/>
      <c r="CB4815" s="2760"/>
      <c r="CC4815" s="2760"/>
      <c r="CD4815" s="2760"/>
      <c r="CE4815" s="2760"/>
      <c r="CF4815" s="2760"/>
      <c r="CG4815" s="2760"/>
      <c r="CH4815" s="2760"/>
      <c r="CI4815" s="2760">
        <v>118398.9037</v>
      </c>
      <c r="CJ4815" s="2760">
        <v>-3501.5121799999906</v>
      </c>
      <c r="CK4815" s="2760"/>
      <c r="CL4815" s="2760"/>
      <c r="CM4815" s="2760"/>
      <c r="CN4815" s="2760"/>
      <c r="CO4815" s="2760">
        <v>-4739.5769400000054</v>
      </c>
      <c r="CP4815" s="2760">
        <v>1245.8803200000011</v>
      </c>
      <c r="CQ4815" s="2760"/>
      <c r="CR4815" s="2760">
        <v>-9187.9062944696634</v>
      </c>
      <c r="CS4815" s="2760">
        <v>199.77421998301043</v>
      </c>
      <c r="CT4815" s="2760">
        <v>-1886.0443594078934</v>
      </c>
      <c r="CU4815" s="2760">
        <v>0</v>
      </c>
      <c r="CV4815" s="2760">
        <v>0</v>
      </c>
      <c r="CW4815" s="2760">
        <v>0</v>
      </c>
      <c r="CX4815" s="2760">
        <v>36.486424633848003</v>
      </c>
      <c r="CY4815" s="2760">
        <v>-142.18710138447585</v>
      </c>
      <c r="CZ4815" s="2760">
        <v>0</v>
      </c>
      <c r="DA4815" s="2760">
        <v>0</v>
      </c>
      <c r="DB4815" s="2760">
        <v>2.0057005727952628</v>
      </c>
      <c r="DC4815" s="2760">
        <v>-268.79717282548881</v>
      </c>
      <c r="DD4815" s="2760">
        <v>-3.5802303348308442</v>
      </c>
      <c r="DE4815" s="2760">
        <v>-0.46426297528350347</v>
      </c>
      <c r="DF4815" s="2760">
        <v>-5.5795443063545349</v>
      </c>
      <c r="DG4815" s="2760">
        <v>-16.173169839129514</v>
      </c>
      <c r="DH4815" s="2760">
        <v>0</v>
      </c>
      <c r="DI4815" s="2760">
        <v>-132.08202762264273</v>
      </c>
      <c r="DJ4815" s="2760"/>
      <c r="DK4815" s="2760">
        <v>0</v>
      </c>
      <c r="DL4815" s="2760">
        <v>0</v>
      </c>
      <c r="DM4815" s="2760">
        <v>316.60231776394801</v>
      </c>
      <c r="DN4815" s="2760">
        <v>9.530374882160686E-6</v>
      </c>
      <c r="DO4815" s="2760">
        <v>2.8802795778009056</v>
      </c>
      <c r="DP4815" s="2760">
        <v>-0.78657622741168609</v>
      </c>
      <c r="DQ4815" s="2760">
        <v>0</v>
      </c>
      <c r="DR4815" s="2760">
        <v>-7290.180186233466</v>
      </c>
      <c r="DS4815" s="2760"/>
      <c r="DT4815" s="2760"/>
      <c r="DU4815" s="2760"/>
      <c r="DV4815" s="2760">
        <v>74357.902810847329</v>
      </c>
      <c r="DW4815" s="2760">
        <v>198.58585534368734</v>
      </c>
      <c r="DX4815" s="2760">
        <v>-7.6722716086517266</v>
      </c>
      <c r="DY4815" s="2760">
        <v>-8933.4728999999988</v>
      </c>
      <c r="DZ4815" s="2760">
        <v>-1571.9505599999998</v>
      </c>
      <c r="EA4815" s="2760">
        <v>4193.8959599999998</v>
      </c>
      <c r="EB4815" s="2760">
        <v>2817.83088</v>
      </c>
      <c r="EC4815" s="2760">
        <v>-1310.1922592610499</v>
      </c>
      <c r="ED4815" s="2760">
        <v>2443.931631700767</v>
      </c>
      <c r="EE4815" s="2760">
        <v>50.729792569761649</v>
      </c>
      <c r="EF4815" s="2760">
        <v>4.2211268771768626</v>
      </c>
      <c r="EG4815" s="2760">
        <v>32.551823637476595</v>
      </c>
      <c r="EH4815" s="2760">
        <v>147.04812903804907</v>
      </c>
      <c r="EI4815" s="2760">
        <v>2863.5837072929708</v>
      </c>
      <c r="EJ4815" s="2760">
        <v>844.00045234719028</v>
      </c>
      <c r="EK4815" s="2760">
        <v>0</v>
      </c>
      <c r="EL4815" s="2760">
        <v>0</v>
      </c>
      <c r="EM4815" s="2760">
        <v>0</v>
      </c>
      <c r="EN4815" s="2760">
        <v>101.30476427234915</v>
      </c>
      <c r="EO4815" s="2760">
        <v>0</v>
      </c>
      <c r="EP4815" s="2760">
        <v>434.24495757495697</v>
      </c>
      <c r="EQ4815" s="2760">
        <v>545.84047723317133</v>
      </c>
      <c r="ER4815" s="2760">
        <v>0</v>
      </c>
      <c r="ES4815" s="2760">
        <v>-75.045747044486205</v>
      </c>
      <c r="ET4815" s="2760">
        <v>0</v>
      </c>
      <c r="EU4815" s="2760">
        <v>0.21938462554209082</v>
      </c>
      <c r="EV4815" s="2760">
        <v>132</v>
      </c>
      <c r="EW4815" s="2760">
        <v>0</v>
      </c>
      <c r="EX4815" s="2760">
        <v>0</v>
      </c>
      <c r="EY4815" s="2760">
        <v>0</v>
      </c>
      <c r="EZ4815" s="2760"/>
      <c r="FA4815" s="2760">
        <v>0</v>
      </c>
      <c r="FB4815" s="2760">
        <v>-50.077530881473599</v>
      </c>
      <c r="FC4815" s="2760"/>
      <c r="FD4815" s="2760">
        <v>-50.077530881473599</v>
      </c>
      <c r="FE4815" s="2760"/>
      <c r="FF4815" s="2760">
        <v>0</v>
      </c>
      <c r="FG4815" s="2760">
        <v>0</v>
      </c>
      <c r="FH4815" s="2760">
        <v>0</v>
      </c>
      <c r="FI4815" s="2760">
        <v>0</v>
      </c>
    </row>
    <row r="4816" spans="1:165" s="979" customFormat="1" ht="14.45" customHeight="1">
      <c r="A4816" s="2760">
        <v>5267</v>
      </c>
      <c r="B4816" s="2760" t="s">
        <v>453</v>
      </c>
      <c r="C4816" s="2760" t="s">
        <v>2948</v>
      </c>
      <c r="D4816" s="2760" t="s">
        <v>330</v>
      </c>
      <c r="E4816" s="2760" t="s">
        <v>215</v>
      </c>
      <c r="F4816" s="2760" t="s">
        <v>2311</v>
      </c>
      <c r="G4816" s="2760" t="s">
        <v>2311</v>
      </c>
      <c r="H4816" s="2760" t="s">
        <v>2311</v>
      </c>
      <c r="I4816" s="2760" t="s">
        <v>2909</v>
      </c>
      <c r="J4816" s="2760" t="s">
        <v>2904</v>
      </c>
      <c r="K4816" s="2761">
        <v>44531</v>
      </c>
      <c r="L4816" s="2760">
        <v>0</v>
      </c>
      <c r="M4816" s="2760">
        <v>0</v>
      </c>
      <c r="N4816" s="2760">
        <v>6.5890000000000004</v>
      </c>
      <c r="O4816" s="2760">
        <v>6.5890000000000004</v>
      </c>
      <c r="P4816" s="2760">
        <v>0</v>
      </c>
      <c r="Q4816" s="2760">
        <v>0</v>
      </c>
      <c r="R4816" s="2760"/>
      <c r="S4816" s="2760">
        <v>1586.43</v>
      </c>
      <c r="T4816" s="2760"/>
      <c r="U4816" s="2760"/>
      <c r="V4816" s="2760">
        <v>10452.987270000001</v>
      </c>
      <c r="W4816" s="2760">
        <v>10452.987270000001</v>
      </c>
      <c r="X4816" s="2760">
        <v>9939.638280000001</v>
      </c>
      <c r="Y4816" s="2760">
        <v>0</v>
      </c>
      <c r="Z4816" s="2760">
        <v>393.43135687461654</v>
      </c>
      <c r="AA4816" s="2760">
        <v>0</v>
      </c>
      <c r="AB4816" s="2760">
        <v>0</v>
      </c>
      <c r="AC4816" s="2760">
        <v>84.064908463616192</v>
      </c>
      <c r="AD4816" s="2760">
        <v>0</v>
      </c>
      <c r="AE4816" s="2760">
        <v>8053.789354977037</v>
      </c>
      <c r="AF4816" s="2760"/>
      <c r="AG4816" s="2760"/>
      <c r="AH4816" s="2760"/>
      <c r="AI4816" s="2760">
        <v>-1.3453909662853392E-3</v>
      </c>
      <c r="AJ4816" s="2760">
        <v>0</v>
      </c>
      <c r="AK4816" s="2760">
        <v>107.21302296348264</v>
      </c>
      <c r="AL4816" s="2760">
        <v>61.052176331258309</v>
      </c>
      <c r="AM4816" s="2760"/>
      <c r="AN4816" s="2760">
        <v>4.5030296705713333</v>
      </c>
      <c r="AO4816" s="2760">
        <v>335.2984588297636</v>
      </c>
      <c r="AP4816" s="2760">
        <v>1140.1750201435475</v>
      </c>
      <c r="AQ4816" s="2760">
        <v>0</v>
      </c>
      <c r="AR4816" s="2760">
        <v>0</v>
      </c>
      <c r="AS4816" s="2760"/>
      <c r="AT4816" s="2760"/>
      <c r="AU4816" s="2760">
        <v>0</v>
      </c>
      <c r="AV4816" s="2760">
        <v>25.43433295035539</v>
      </c>
      <c r="AW4816" s="2760">
        <v>5.3407505910818189</v>
      </c>
      <c r="AX4816" s="2760"/>
      <c r="AY4816" s="2760"/>
      <c r="AZ4816" s="2760">
        <v>0</v>
      </c>
      <c r="BA4816" s="2760"/>
      <c r="BB4816" s="2760">
        <v>21.878747583055251</v>
      </c>
      <c r="BC4816" s="2760">
        <v>401.5726736343002</v>
      </c>
      <c r="BD4816" s="2760">
        <v>51.258073171011887</v>
      </c>
      <c r="BE4816" s="2760">
        <v>4.265084073366098</v>
      </c>
      <c r="BF4816" s="2760"/>
      <c r="BG4816" s="2760">
        <v>148.5794318501809</v>
      </c>
      <c r="BH4816" s="2760">
        <v>22.340053234851599</v>
      </c>
      <c r="BI4816" s="2760">
        <v>0</v>
      </c>
      <c r="BJ4816" s="2760">
        <v>0</v>
      </c>
      <c r="BK4816" s="2760">
        <v>0</v>
      </c>
      <c r="BL4816" s="2760">
        <v>0</v>
      </c>
      <c r="BM4816" s="2760"/>
      <c r="BN4816" s="2760"/>
      <c r="BO4816" s="2760"/>
      <c r="BP4816" s="2760"/>
      <c r="BQ4816" s="2760"/>
      <c r="BR4816" s="2760"/>
      <c r="BS4816" s="2760"/>
      <c r="BT4816" s="2760"/>
      <c r="BU4816" s="2760"/>
      <c r="BV4816" s="2760">
        <v>204.10258909455888</v>
      </c>
      <c r="BW4816" s="2760"/>
      <c r="BX4816" s="2760"/>
      <c r="BY4816" s="2760"/>
      <c r="BZ4816" s="2760"/>
      <c r="CA4816" s="2760"/>
      <c r="CB4816" s="2760"/>
      <c r="CC4816" s="2760"/>
      <c r="CD4816" s="2760"/>
      <c r="CE4816" s="2760"/>
      <c r="CF4816" s="2760"/>
      <c r="CG4816" s="2760"/>
      <c r="CH4816" s="2760"/>
      <c r="CI4816" s="2760">
        <v>9941.1468000000004</v>
      </c>
      <c r="CJ4816" s="2760">
        <v>-511.87047000000166</v>
      </c>
      <c r="CK4816" s="2760"/>
      <c r="CL4816" s="2760"/>
      <c r="CM4816" s="2760"/>
      <c r="CN4816" s="2760"/>
      <c r="CO4816" s="2760">
        <v>-513.34899000000053</v>
      </c>
      <c r="CP4816" s="2760">
        <v>0</v>
      </c>
      <c r="CQ4816" s="2760"/>
      <c r="CR4816" s="2760">
        <v>-824.86872525103263</v>
      </c>
      <c r="CS4816" s="2760">
        <v>21.637773867706585</v>
      </c>
      <c r="CT4816" s="2760">
        <v>-204.27961804482027</v>
      </c>
      <c r="CU4816" s="2760">
        <v>0</v>
      </c>
      <c r="CV4816" s="2760">
        <v>0</v>
      </c>
      <c r="CW4816" s="2760"/>
      <c r="CX4816" s="2760"/>
      <c r="CY4816" s="2760"/>
      <c r="CZ4816" s="2760">
        <v>0</v>
      </c>
      <c r="DA4816" s="2760">
        <v>0</v>
      </c>
      <c r="DB4816" s="2760">
        <v>0.21723971913975504</v>
      </c>
      <c r="DC4816" s="2760"/>
      <c r="DD4816" s="2760"/>
      <c r="DE4816" s="2760">
        <v>-5.0284852946427705E-2</v>
      </c>
      <c r="DF4816" s="2760">
        <v>-0.60432681452099501</v>
      </c>
      <c r="DG4816" s="2760">
        <v>-1.7517344917320088</v>
      </c>
      <c r="DH4816" s="2760">
        <v>0</v>
      </c>
      <c r="DI4816" s="2760">
        <v>-14.305955222500423</v>
      </c>
      <c r="DJ4816" s="2760"/>
      <c r="DK4816" s="2760">
        <v>0</v>
      </c>
      <c r="DL4816" s="2760">
        <v>0</v>
      </c>
      <c r="DM4816" s="2760"/>
      <c r="DN4816" s="2760">
        <v>8.7595221032188419E-7</v>
      </c>
      <c r="DO4816" s="2760">
        <v>0.31196636976246861</v>
      </c>
      <c r="DP4816" s="2760">
        <v>-8.5194969300318668E-2</v>
      </c>
      <c r="DQ4816" s="2760">
        <v>0</v>
      </c>
      <c r="DR4816" s="2760">
        <v>-625.95859168777326</v>
      </c>
      <c r="DS4816" s="2760"/>
      <c r="DT4816" s="2760"/>
      <c r="DU4816" s="2760"/>
      <c r="DV4816" s="2760">
        <v>8053.789354977037</v>
      </c>
      <c r="DW4816" s="2760">
        <v>21.509060736751749</v>
      </c>
      <c r="DX4816" s="2760">
        <v>-0.83099249809984954</v>
      </c>
      <c r="DY4816" s="2760">
        <v>-967.59465000000046</v>
      </c>
      <c r="DZ4816" s="2760"/>
      <c r="EA4816" s="2760">
        <v>454.24565999999999</v>
      </c>
      <c r="EB4816" s="2760"/>
      <c r="EC4816" s="2760">
        <v>-141.90841957245993</v>
      </c>
      <c r="ED4816" s="2760"/>
      <c r="EE4816" s="2760">
        <v>5.4946017562902245</v>
      </c>
      <c r="EF4816" s="2760">
        <v>0.45719507173157031</v>
      </c>
      <c r="EG4816" s="2760"/>
      <c r="EH4816" s="2760">
        <v>15.926950755033458</v>
      </c>
      <c r="EI4816" s="2760">
        <v>310.1580209644834</v>
      </c>
      <c r="EJ4816" s="2760">
        <v>91.414652669816817</v>
      </c>
      <c r="EK4816" s="2760">
        <v>0</v>
      </c>
      <c r="EL4816" s="2760">
        <v>0</v>
      </c>
      <c r="EM4816" s="2760"/>
      <c r="EN4816" s="2760"/>
      <c r="EO4816" s="2760">
        <v>0</v>
      </c>
      <c r="EP4816" s="2760">
        <v>47.033567173971647</v>
      </c>
      <c r="EQ4816" s="2760"/>
      <c r="ER4816" s="2760">
        <v>0</v>
      </c>
      <c r="ES4816" s="2760"/>
      <c r="ET4816" s="2760">
        <v>0</v>
      </c>
      <c r="EU4816" s="2760"/>
      <c r="EV4816" s="2760">
        <v>132</v>
      </c>
      <c r="EW4816" s="2760"/>
      <c r="EX4816" s="2760"/>
      <c r="EY4816" s="2760"/>
      <c r="EZ4816" s="2760"/>
      <c r="FA4816" s="2760">
        <v>0</v>
      </c>
      <c r="FB4816" s="2760">
        <v>-50.077530881473599</v>
      </c>
      <c r="FC4816" s="2760"/>
      <c r="FD4816" s="2760">
        <v>-50.077530881473599</v>
      </c>
      <c r="FE4816" s="2760"/>
      <c r="FF4816" s="2760">
        <v>0</v>
      </c>
      <c r="FG4816" s="2760">
        <v>0</v>
      </c>
      <c r="FH4816" s="2760">
        <v>0</v>
      </c>
      <c r="FI4816" s="2760">
        <v>0</v>
      </c>
    </row>
    <row r="4817" spans="1:165" s="979" customFormat="1" ht="14.45" customHeight="1">
      <c r="A4817" s="2760">
        <v>2181</v>
      </c>
      <c r="B4817" s="2760" t="s">
        <v>453</v>
      </c>
      <c r="C4817" s="2760" t="s">
        <v>2948</v>
      </c>
      <c r="D4817" s="2760" t="s">
        <v>330</v>
      </c>
      <c r="E4817" s="2760" t="s">
        <v>215</v>
      </c>
      <c r="F4817" s="2760" t="s">
        <v>2311</v>
      </c>
      <c r="G4817" s="2760" t="s">
        <v>2311</v>
      </c>
      <c r="H4817" s="2760" t="s">
        <v>2311</v>
      </c>
      <c r="I4817" s="2760" t="s">
        <v>2909</v>
      </c>
      <c r="J4817" s="2760" t="s">
        <v>2910</v>
      </c>
      <c r="K4817" s="2761">
        <v>44562</v>
      </c>
      <c r="L4817" s="2760">
        <v>0</v>
      </c>
      <c r="M4817" s="2760">
        <v>0</v>
      </c>
      <c r="N4817" s="2760">
        <v>79.551000000000002</v>
      </c>
      <c r="O4817" s="2760">
        <v>79.551000000000002</v>
      </c>
      <c r="P4817" s="2760">
        <v>79.551000000000002</v>
      </c>
      <c r="Q4817" s="2760">
        <v>79.551000000000002</v>
      </c>
      <c r="R4817" s="2760"/>
      <c r="S4817" s="2760">
        <v>1586.43</v>
      </c>
      <c r="T4817" s="2760">
        <v>417.39</v>
      </c>
      <c r="U4817" s="2760"/>
      <c r="V4817" s="2760">
        <v>159405.88482000001</v>
      </c>
      <c r="W4817" s="2760">
        <v>159405.88482000001</v>
      </c>
      <c r="X4817" s="2760">
        <v>154837.27089000001</v>
      </c>
      <c r="Y4817" s="2760">
        <v>0</v>
      </c>
      <c r="Z4817" s="2760">
        <v>4750.016371335957</v>
      </c>
      <c r="AA4817" s="2760">
        <v>0</v>
      </c>
      <c r="AB4817" s="2760">
        <v>0</v>
      </c>
      <c r="AC4817" s="2760">
        <v>1014.9411948989424</v>
      </c>
      <c r="AD4817" s="2760">
        <v>0</v>
      </c>
      <c r="AE4817" s="2760">
        <v>97235.847166152409</v>
      </c>
      <c r="AF4817" s="2760">
        <v>29813.597121804018</v>
      </c>
      <c r="AG4817" s="2760">
        <v>905.53565006847202</v>
      </c>
      <c r="AH4817" s="2760">
        <v>655.38642890736105</v>
      </c>
      <c r="AI4817" s="2760">
        <v>-1.6243314123382153E-2</v>
      </c>
      <c r="AJ4817" s="2760">
        <v>0</v>
      </c>
      <c r="AK4817" s="2760">
        <v>1526.1080463075052</v>
      </c>
      <c r="AL4817" s="2760">
        <v>737.10148419000291</v>
      </c>
      <c r="AM4817" s="2760"/>
      <c r="AN4817" s="2760">
        <v>54.366446095556249</v>
      </c>
      <c r="AO4817" s="2760">
        <v>4048.1602213335141</v>
      </c>
      <c r="AP4817" s="2760">
        <v>13765.679621708809</v>
      </c>
      <c r="AQ4817" s="2760">
        <v>0</v>
      </c>
      <c r="AR4817" s="2760">
        <v>0</v>
      </c>
      <c r="AS4817" s="2760">
        <v>0</v>
      </c>
      <c r="AT4817" s="2760">
        <v>486.98731089100062</v>
      </c>
      <c r="AU4817" s="2760">
        <v>0</v>
      </c>
      <c r="AV4817" s="2760">
        <v>307.07643353069079</v>
      </c>
      <c r="AW4817" s="2760">
        <v>64.480505428919372</v>
      </c>
      <c r="AX4817" s="2760">
        <v>168.65804354891446</v>
      </c>
      <c r="AY4817" s="2760">
        <v>243.53257348480105</v>
      </c>
      <c r="AZ4817" s="2760">
        <v>0</v>
      </c>
      <c r="BA4817" s="2760"/>
      <c r="BB4817" s="2760">
        <v>3502.580163422459</v>
      </c>
      <c r="BC4817" s="2760">
        <v>4980.7825029780079</v>
      </c>
      <c r="BD4817" s="2760">
        <v>618.85429941222742</v>
      </c>
      <c r="BE4817" s="2760">
        <v>51.493656567058196</v>
      </c>
      <c r="BF4817" s="2760">
        <v>397.1006974660603</v>
      </c>
      <c r="BG4817" s="2760">
        <v>1793.8446476117376</v>
      </c>
      <c r="BH4817" s="2760">
        <v>269.71825389067828</v>
      </c>
      <c r="BI4817" s="2760">
        <v>0</v>
      </c>
      <c r="BJ4817" s="2760">
        <v>0</v>
      </c>
      <c r="BK4817" s="2760">
        <v>0</v>
      </c>
      <c r="BL4817" s="2760">
        <v>0</v>
      </c>
      <c r="BM4817" s="2760"/>
      <c r="BN4817" s="2760"/>
      <c r="BO4817" s="2760"/>
      <c r="BP4817" s="2760"/>
      <c r="BQ4817" s="2760"/>
      <c r="BR4817" s="2760"/>
      <c r="BS4817" s="2760"/>
      <c r="BT4817" s="2760"/>
      <c r="BU4817" s="2760"/>
      <c r="BV4817" s="2760">
        <v>32674.890422861103</v>
      </c>
      <c r="BW4817" s="2760"/>
      <c r="BX4817" s="2760"/>
      <c r="BY4817" s="2760"/>
      <c r="BZ4817" s="2760"/>
      <c r="CA4817" s="2760"/>
      <c r="CB4817" s="2760"/>
      <c r="CC4817" s="2760"/>
      <c r="CD4817" s="2760"/>
      <c r="CE4817" s="2760"/>
      <c r="CF4817" s="2760"/>
      <c r="CG4817" s="2760"/>
      <c r="CH4817" s="2760"/>
      <c r="CI4817" s="2760">
        <v>154835.32449999999</v>
      </c>
      <c r="CJ4817" s="2760">
        <v>-4570.5903200000175</v>
      </c>
      <c r="CK4817" s="2760"/>
      <c r="CL4817" s="2760"/>
      <c r="CM4817" s="2760"/>
      <c r="CN4817" s="2760"/>
      <c r="CO4817" s="2760">
        <v>-6197.8184100000062</v>
      </c>
      <c r="CP4817" s="2760">
        <v>1629.2044800000015</v>
      </c>
      <c r="CQ4817" s="2760">
        <v>31</v>
      </c>
      <c r="CR4817" s="2760">
        <v>-12014.780116897673</v>
      </c>
      <c r="CS4817" s="2760">
        <v>261.23942160417619</v>
      </c>
      <c r="CT4817" s="2760">
        <v>-2466.3299279228268</v>
      </c>
      <c r="CU4817" s="2760">
        <v>0</v>
      </c>
      <c r="CV4817" s="2760">
        <v>0</v>
      </c>
      <c r="CW4817" s="2760">
        <v>0</v>
      </c>
      <c r="CX4817" s="2760">
        <v>47.712324786258307</v>
      </c>
      <c r="CY4817" s="2760">
        <v>-185.93428185285262</v>
      </c>
      <c r="CZ4817" s="2760">
        <v>0</v>
      </c>
      <c r="DA4817" s="2760">
        <v>0</v>
      </c>
      <c r="DB4817" s="2760">
        <v>2.6228011682024999</v>
      </c>
      <c r="DC4817" s="2760">
        <v>-351.4988969234364</v>
      </c>
      <c r="DD4817" s="2760">
        <v>-4.6817717619444466</v>
      </c>
      <c r="DE4817" s="2760">
        <v>-0.60710431579015278</v>
      </c>
      <c r="DF4817" s="2760">
        <v>-7.2962213419273212</v>
      </c>
      <c r="DG4817" s="2760">
        <v>-21.149223031077781</v>
      </c>
      <c r="DH4817" s="2760">
        <v>0</v>
      </c>
      <c r="DI4817" s="2760">
        <v>-172.72014629004889</v>
      </c>
      <c r="DJ4817" s="2760"/>
      <c r="DK4817" s="2760">
        <v>0</v>
      </c>
      <c r="DL4817" s="2760">
        <v>0</v>
      </c>
      <c r="DM4817" s="2760">
        <v>414.0124105013615</v>
      </c>
      <c r="DN4817" s="2760">
        <v>1.2462617405617493E-5</v>
      </c>
      <c r="DO4817" s="2760">
        <v>3.7664648172673481</v>
      </c>
      <c r="DP4817" s="2760">
        <v>-1.0285847629093396</v>
      </c>
      <c r="DQ4817" s="2760">
        <v>0</v>
      </c>
      <c r="DR4817" s="2760">
        <v>-9533.1742774609338</v>
      </c>
      <c r="DS4817" s="2760"/>
      <c r="DT4817" s="2760"/>
      <c r="DU4817" s="2760"/>
      <c r="DV4817" s="2760">
        <v>97235.847166152409</v>
      </c>
      <c r="DW4817" s="2760">
        <v>259.685428846462</v>
      </c>
      <c r="DX4817" s="2760">
        <v>-10.032825044216281</v>
      </c>
      <c r="DY4817" s="2760">
        <v>-11682.064350000008</v>
      </c>
      <c r="DZ4817" s="2760">
        <v>-2055.5978399999999</v>
      </c>
      <c r="EA4817" s="2760">
        <v>5484.2459399999998</v>
      </c>
      <c r="EB4817" s="2760">
        <v>3684.8023200000002</v>
      </c>
      <c r="EC4817" s="2760">
        <v>-1713.3034884517692</v>
      </c>
      <c r="ED4817" s="2760">
        <v>3195.8642409413769</v>
      </c>
      <c r="EE4817" s="2760">
        <v>66.337997315927097</v>
      </c>
      <c r="EF4817" s="2760">
        <v>5.5198550844313479</v>
      </c>
      <c r="EG4817" s="2760">
        <v>42.567151957538556</v>
      </c>
      <c r="EH4817" s="2760">
        <v>192.29091812318509</v>
      </c>
      <c r="EI4817" s="2760">
        <v>3744.6320725065443</v>
      </c>
      <c r="EJ4817" s="2760">
        <v>1103.6768909601758</v>
      </c>
      <c r="EK4817" s="2760">
        <v>0</v>
      </c>
      <c r="EL4817" s="2760">
        <v>0</v>
      </c>
      <c r="EM4817" s="2760">
        <v>0</v>
      </c>
      <c r="EN4817" s="2760">
        <v>132.47353951128721</v>
      </c>
      <c r="EO4817" s="2760">
        <v>0</v>
      </c>
      <c r="EP4817" s="2760">
        <v>567.85055429604165</v>
      </c>
      <c r="EQ4817" s="2760">
        <v>713.7810402797121</v>
      </c>
      <c r="ER4817" s="2760">
        <v>0</v>
      </c>
      <c r="ES4817" s="2760">
        <v>-98.135322732944104</v>
      </c>
      <c r="ET4817" s="2760">
        <v>0</v>
      </c>
      <c r="EU4817" s="2760">
        <v>0.2868834261515758</v>
      </c>
      <c r="EV4817" s="2760">
        <v>132</v>
      </c>
      <c r="EW4817" s="2760">
        <v>0</v>
      </c>
      <c r="EX4817" s="2760">
        <v>0</v>
      </c>
      <c r="EY4817" s="2760">
        <v>0</v>
      </c>
      <c r="EZ4817" s="2760"/>
      <c r="FA4817" s="2760">
        <v>0</v>
      </c>
      <c r="FB4817" s="2760">
        <v>-50.077530881473599</v>
      </c>
      <c r="FC4817" s="2760"/>
      <c r="FD4817" s="2760">
        <v>-50.077530881473599</v>
      </c>
      <c r="FE4817" s="2760"/>
      <c r="FF4817" s="2760">
        <v>0</v>
      </c>
      <c r="FG4817" s="2760">
        <v>0</v>
      </c>
      <c r="FH4817" s="2760">
        <v>0</v>
      </c>
      <c r="FI4817" s="2760">
        <v>0</v>
      </c>
    </row>
    <row r="4818" spans="1:165" s="979" customFormat="1" ht="14.45" customHeight="1">
      <c r="A4818" s="2760">
        <v>5532</v>
      </c>
      <c r="B4818" s="2760" t="s">
        <v>453</v>
      </c>
      <c r="C4818" s="2760" t="s">
        <v>2948</v>
      </c>
      <c r="D4818" s="2760" t="s">
        <v>330</v>
      </c>
      <c r="E4818" s="2760" t="s">
        <v>215</v>
      </c>
      <c r="F4818" s="2760" t="s">
        <v>2311</v>
      </c>
      <c r="G4818" s="2760" t="s">
        <v>2311</v>
      </c>
      <c r="H4818" s="2760" t="s">
        <v>2311</v>
      </c>
      <c r="I4818" s="2760" t="s">
        <v>2909</v>
      </c>
      <c r="J4818" s="2760" t="s">
        <v>2904</v>
      </c>
      <c r="K4818" s="2761">
        <v>44562</v>
      </c>
      <c r="L4818" s="2760">
        <v>0</v>
      </c>
      <c r="M4818" s="2760">
        <v>0</v>
      </c>
      <c r="N4818" s="2760">
        <v>9.9700000000000006</v>
      </c>
      <c r="O4818" s="2760">
        <v>9.9700000000000006</v>
      </c>
      <c r="P4818" s="2760">
        <v>0</v>
      </c>
      <c r="Q4818" s="2760">
        <v>0</v>
      </c>
      <c r="R4818" s="2760"/>
      <c r="S4818" s="2760">
        <v>1586.43</v>
      </c>
      <c r="T4818" s="2760"/>
      <c r="U4818" s="2760"/>
      <c r="V4818" s="2760">
        <v>15816.707100000001</v>
      </c>
      <c r="W4818" s="2760">
        <v>15816.707100000001</v>
      </c>
      <c r="X4818" s="2760">
        <v>15039.9444</v>
      </c>
      <c r="Y4818" s="2760">
        <v>0</v>
      </c>
      <c r="Z4818" s="2760">
        <v>595.31197875852581</v>
      </c>
      <c r="AA4818" s="2760">
        <v>0</v>
      </c>
      <c r="AB4818" s="2760">
        <v>0</v>
      </c>
      <c r="AC4818" s="2760">
        <v>127.20096181245309</v>
      </c>
      <c r="AD4818" s="2760">
        <v>0</v>
      </c>
      <c r="AE4818" s="2760">
        <v>12186.413699972842</v>
      </c>
      <c r="AF4818" s="2760"/>
      <c r="AG4818" s="2760"/>
      <c r="AH4818" s="2760"/>
      <c r="AI4818" s="2760">
        <v>-2.0357486619919309E-3</v>
      </c>
      <c r="AJ4818" s="2760">
        <v>0</v>
      </c>
      <c r="AK4818" s="2760">
        <v>162.22702063225407</v>
      </c>
      <c r="AL4818" s="2760">
        <v>92.379753835581312</v>
      </c>
      <c r="AM4818" s="2760"/>
      <c r="AN4818" s="2760">
        <v>6.8136600114730905</v>
      </c>
      <c r="AO4818" s="2760">
        <v>507.34946646421963</v>
      </c>
      <c r="AP4818" s="2760">
        <v>1725.2306800472254</v>
      </c>
      <c r="AQ4818" s="2760">
        <v>0</v>
      </c>
      <c r="AR4818" s="2760">
        <v>0</v>
      </c>
      <c r="AS4818" s="2760"/>
      <c r="AT4818" s="2760"/>
      <c r="AU4818" s="2760">
        <v>0</v>
      </c>
      <c r="AV4818" s="2760">
        <v>38.485399835338178</v>
      </c>
      <c r="AW4818" s="2760">
        <v>8.0812389426446707</v>
      </c>
      <c r="AX4818" s="2760"/>
      <c r="AY4818" s="2760"/>
      <c r="AZ4818" s="2760">
        <v>0</v>
      </c>
      <c r="BA4818" s="2760"/>
      <c r="BB4818" s="2760">
        <v>33.105344271218833</v>
      </c>
      <c r="BC4818" s="2760">
        <v>607.63083262012037</v>
      </c>
      <c r="BD4818" s="2760">
        <v>77.560022691605482</v>
      </c>
      <c r="BE4818" s="2760">
        <v>6.4536178800212474</v>
      </c>
      <c r="BF4818" s="2760"/>
      <c r="BG4818" s="2760">
        <v>224.81968971715031</v>
      </c>
      <c r="BH4818" s="2760">
        <v>33.803358742065626</v>
      </c>
      <c r="BI4818" s="2760">
        <v>0</v>
      </c>
      <c r="BJ4818" s="2760">
        <v>0</v>
      </c>
      <c r="BK4818" s="2760">
        <v>0</v>
      </c>
      <c r="BL4818" s="2760">
        <v>0</v>
      </c>
      <c r="BM4818" s="2760"/>
      <c r="BN4818" s="2760"/>
      <c r="BO4818" s="2760"/>
      <c r="BP4818" s="2760"/>
      <c r="BQ4818" s="2760"/>
      <c r="BR4818" s="2760"/>
      <c r="BS4818" s="2760"/>
      <c r="BT4818" s="2760"/>
      <c r="BU4818" s="2760"/>
      <c r="BV4818" s="2760">
        <v>308.83333028877701</v>
      </c>
      <c r="BW4818" s="2760"/>
      <c r="BX4818" s="2760"/>
      <c r="BY4818" s="2760"/>
      <c r="BZ4818" s="2760"/>
      <c r="CA4818" s="2760"/>
      <c r="CB4818" s="2760"/>
      <c r="CC4818" s="2760"/>
      <c r="CD4818" s="2760"/>
      <c r="CE4818" s="2760"/>
      <c r="CF4818" s="2760"/>
      <c r="CG4818" s="2760"/>
      <c r="CH4818" s="2760"/>
      <c r="CI4818" s="2760">
        <v>15039.9444</v>
      </c>
      <c r="CJ4818" s="2760">
        <v>-776.79270000000179</v>
      </c>
      <c r="CK4818" s="2760"/>
      <c r="CL4818" s="2760"/>
      <c r="CM4818" s="2760"/>
      <c r="CN4818" s="2760"/>
      <c r="CO4818" s="2760">
        <v>-776.7627000000009</v>
      </c>
      <c r="CP4818" s="2760">
        <v>0</v>
      </c>
      <c r="CQ4818" s="2760">
        <v>31</v>
      </c>
      <c r="CR4818" s="2760">
        <v>-1248.1319154276521</v>
      </c>
      <c r="CS4818" s="2760">
        <v>32.74072020959693</v>
      </c>
      <c r="CT4818" s="2760">
        <v>-309.10119773969632</v>
      </c>
      <c r="CU4818" s="2760">
        <v>0</v>
      </c>
      <c r="CV4818" s="2760">
        <v>0</v>
      </c>
      <c r="CW4818" s="2760"/>
      <c r="CX4818" s="2760"/>
      <c r="CY4818" s="2760"/>
      <c r="CZ4818" s="2760">
        <v>0</v>
      </c>
      <c r="DA4818" s="2760">
        <v>0</v>
      </c>
      <c r="DB4818" s="2760">
        <v>0.32871148881824297</v>
      </c>
      <c r="DC4818" s="2760"/>
      <c r="DD4818" s="2760"/>
      <c r="DE4818" s="2760">
        <v>-7.6087415977521111E-2</v>
      </c>
      <c r="DF4818" s="2760">
        <v>-0.91442378824925186</v>
      </c>
      <c r="DG4818" s="2760">
        <v>-2.6505984037893313</v>
      </c>
      <c r="DH4818" s="2760">
        <v>0</v>
      </c>
      <c r="DI4818" s="2760">
        <v>-21.646740562806038</v>
      </c>
      <c r="DJ4818" s="2760"/>
      <c r="DK4818" s="2760">
        <v>0</v>
      </c>
      <c r="DL4818" s="2760">
        <v>0</v>
      </c>
      <c r="DM4818" s="2760"/>
      <c r="DN4818" s="2760">
        <v>1.3254277462237951E-6</v>
      </c>
      <c r="DO4818" s="2760">
        <v>0.4720450305861057</v>
      </c>
      <c r="DP4818" s="2760">
        <v>-0.1289108884389405</v>
      </c>
      <c r="DQ4818" s="2760">
        <v>0</v>
      </c>
      <c r="DR4818" s="2760">
        <v>-947.1554346831233</v>
      </c>
      <c r="DS4818" s="2760"/>
      <c r="DT4818" s="2760"/>
      <c r="DU4818" s="2760"/>
      <c r="DV4818" s="2760">
        <v>12186.413699972842</v>
      </c>
      <c r="DW4818" s="2760">
        <v>32.545960774839116</v>
      </c>
      <c r="DX4818" s="2760">
        <v>-1.2573979672265096</v>
      </c>
      <c r="DY4818" s="2760">
        <v>-1464.0945000000011</v>
      </c>
      <c r="DZ4818" s="2760"/>
      <c r="EA4818" s="2760">
        <v>687.33180000000004</v>
      </c>
      <c r="EB4818" s="2760"/>
      <c r="EC4818" s="2760">
        <v>-214.72559464826554</v>
      </c>
      <c r="ED4818" s="2760"/>
      <c r="EE4818" s="2760">
        <v>8.3140354394010529</v>
      </c>
      <c r="EF4818" s="2760">
        <v>0.69179463729909796</v>
      </c>
      <c r="EG4818" s="2760"/>
      <c r="EH4818" s="2760">
        <v>24.099514194518679</v>
      </c>
      <c r="EI4818" s="2760">
        <v>469.30876749368639</v>
      </c>
      <c r="EJ4818" s="2760">
        <v>138.32206512643401</v>
      </c>
      <c r="EK4818" s="2760">
        <v>0</v>
      </c>
      <c r="EL4818" s="2760">
        <v>0</v>
      </c>
      <c r="EM4818" s="2760"/>
      <c r="EN4818" s="2760"/>
      <c r="EO4818" s="2760">
        <v>0</v>
      </c>
      <c r="EP4818" s="2760">
        <v>71.167804632644916</v>
      </c>
      <c r="EQ4818" s="2760"/>
      <c r="ER4818" s="2760">
        <v>0</v>
      </c>
      <c r="ES4818" s="2760"/>
      <c r="ET4818" s="2760">
        <v>0</v>
      </c>
      <c r="EU4818" s="2760"/>
      <c r="EV4818" s="2760">
        <v>132</v>
      </c>
      <c r="EW4818" s="2760"/>
      <c r="EX4818" s="2760"/>
      <c r="EY4818" s="2760"/>
      <c r="EZ4818" s="2760"/>
      <c r="FA4818" s="2760">
        <v>0</v>
      </c>
      <c r="FB4818" s="2760">
        <v>-50.077530881473599</v>
      </c>
      <c r="FC4818" s="2760"/>
      <c r="FD4818" s="2760">
        <v>-50.077530881473599</v>
      </c>
      <c r="FE4818" s="2760"/>
      <c r="FF4818" s="2760">
        <v>0</v>
      </c>
      <c r="FG4818" s="2760">
        <v>0</v>
      </c>
      <c r="FH4818" s="2760">
        <v>0</v>
      </c>
      <c r="FI4818" s="2760">
        <v>0</v>
      </c>
    </row>
    <row r="4819" spans="1:165" s="979" customFormat="1" ht="14.45" customHeight="1">
      <c r="A4819" s="2760">
        <v>2490</v>
      </c>
      <c r="B4819" s="2760" t="s">
        <v>453</v>
      </c>
      <c r="C4819" s="2760" t="s">
        <v>2948</v>
      </c>
      <c r="D4819" s="2760" t="s">
        <v>330</v>
      </c>
      <c r="E4819" s="2760" t="s">
        <v>215</v>
      </c>
      <c r="F4819" s="2760" t="s">
        <v>2311</v>
      </c>
      <c r="G4819" s="2760" t="s">
        <v>2311</v>
      </c>
      <c r="H4819" s="2760" t="s">
        <v>2311</v>
      </c>
      <c r="I4819" s="2760" t="s">
        <v>2909</v>
      </c>
      <c r="J4819" s="2760" t="s">
        <v>2910</v>
      </c>
      <c r="K4819" s="2761">
        <v>44593</v>
      </c>
      <c r="L4819" s="2760">
        <v>0</v>
      </c>
      <c r="M4819" s="2760">
        <v>0</v>
      </c>
      <c r="N4819" s="2760">
        <v>70.433000000000007</v>
      </c>
      <c r="O4819" s="2760">
        <v>70.433000000000007</v>
      </c>
      <c r="P4819" s="2760">
        <v>70.433000000000007</v>
      </c>
      <c r="Q4819" s="2760">
        <v>70.433000000000007</v>
      </c>
      <c r="R4819" s="2760"/>
      <c r="S4819" s="2760">
        <v>1586.43</v>
      </c>
      <c r="T4819" s="2760">
        <v>417.39</v>
      </c>
      <c r="U4819" s="2760"/>
      <c r="V4819" s="2760">
        <v>141135.05406000002</v>
      </c>
      <c r="W4819" s="2760">
        <v>141135.05406000002</v>
      </c>
      <c r="X4819" s="2760">
        <v>137090.08687</v>
      </c>
      <c r="Y4819" s="2760">
        <v>0</v>
      </c>
      <c r="Z4819" s="2760">
        <v>4205.5775927682298</v>
      </c>
      <c r="AA4819" s="2760">
        <v>0</v>
      </c>
      <c r="AB4819" s="2760">
        <v>0</v>
      </c>
      <c r="AC4819" s="2760">
        <v>898.61036542994077</v>
      </c>
      <c r="AD4819" s="2760">
        <v>0</v>
      </c>
      <c r="AE4819" s="2760">
        <v>86090.840133418984</v>
      </c>
      <c r="AF4819" s="2760">
        <v>26396.413446468589</v>
      </c>
      <c r="AG4819" s="2760">
        <v>801.74469763136472</v>
      </c>
      <c r="AH4819" s="2760">
        <v>580.26715374077219</v>
      </c>
      <c r="AI4819" s="2760">
        <v>-1.4381533150459144E-2</v>
      </c>
      <c r="AJ4819" s="2760">
        <v>0</v>
      </c>
      <c r="AK4819" s="2760">
        <v>1351.1881437766533</v>
      </c>
      <c r="AL4819" s="2760">
        <v>652.61616869623867</v>
      </c>
      <c r="AM4819" s="2760"/>
      <c r="AN4819" s="2760">
        <v>48.135056728995409</v>
      </c>
      <c r="AO4819" s="2760">
        <v>3584.166998141864</v>
      </c>
      <c r="AP4819" s="2760">
        <v>12187.880891450977</v>
      </c>
      <c r="AQ4819" s="2760">
        <v>0</v>
      </c>
      <c r="AR4819" s="2760">
        <v>0</v>
      </c>
      <c r="AS4819" s="2760">
        <v>0</v>
      </c>
      <c r="AT4819" s="2760">
        <v>431.16965554155001</v>
      </c>
      <c r="AU4819" s="2760">
        <v>0</v>
      </c>
      <c r="AV4819" s="2760">
        <v>271.87985622892415</v>
      </c>
      <c r="AW4819" s="2760">
        <v>57.089859824201817</v>
      </c>
      <c r="AX4819" s="2760">
        <v>149.32674612865574</v>
      </c>
      <c r="AY4819" s="2760">
        <v>215.61928509075929</v>
      </c>
      <c r="AZ4819" s="2760">
        <v>0</v>
      </c>
      <c r="BA4819" s="2760"/>
      <c r="BB4819" s="2760">
        <v>3101.1203963537109</v>
      </c>
      <c r="BC4819" s="2760">
        <v>4409.893703815791</v>
      </c>
      <c r="BD4819" s="2760">
        <v>547.92227464772816</v>
      </c>
      <c r="BE4819" s="2760">
        <v>45.591541438669665</v>
      </c>
      <c r="BF4819" s="2760">
        <v>351.58569250703357</v>
      </c>
      <c r="BG4819" s="2760">
        <v>1588.2372322816498</v>
      </c>
      <c r="BH4819" s="2760">
        <v>238.80360745034187</v>
      </c>
      <c r="BI4819" s="2760">
        <v>0</v>
      </c>
      <c r="BJ4819" s="2760">
        <v>0</v>
      </c>
      <c r="BK4819" s="2760">
        <v>0</v>
      </c>
      <c r="BL4819" s="2760">
        <v>0</v>
      </c>
      <c r="BM4819" s="2760"/>
      <c r="BN4819" s="2760"/>
      <c r="BO4819" s="2760"/>
      <c r="BP4819" s="2760"/>
      <c r="BQ4819" s="2760"/>
      <c r="BR4819" s="2760"/>
      <c r="BS4819" s="2760"/>
      <c r="BT4819" s="2760"/>
      <c r="BU4819" s="2760"/>
      <c r="BV4819" s="2760">
        <v>28929.750187343667</v>
      </c>
      <c r="BW4819" s="2760"/>
      <c r="BX4819" s="2760"/>
      <c r="BY4819" s="2760"/>
      <c r="BZ4819" s="2760"/>
      <c r="CA4819" s="2760"/>
      <c r="CB4819" s="2760"/>
      <c r="CC4819" s="2760"/>
      <c r="CD4819" s="2760"/>
      <c r="CE4819" s="2760"/>
      <c r="CF4819" s="2760"/>
      <c r="CG4819" s="2760"/>
      <c r="CH4819" s="2760"/>
      <c r="CI4819" s="2760">
        <v>137084.24770000001</v>
      </c>
      <c r="CJ4819" s="2760">
        <v>-4050.8363600000157</v>
      </c>
      <c r="CK4819" s="2760"/>
      <c r="CL4819" s="2760"/>
      <c r="CM4819" s="2760"/>
      <c r="CN4819" s="2760"/>
      <c r="CO4819" s="2760">
        <v>-5487.435030000006</v>
      </c>
      <c r="CP4819" s="2760">
        <v>1442.4678400000014</v>
      </c>
      <c r="CQ4819" s="2760">
        <v>29</v>
      </c>
      <c r="CR4819" s="2760">
        <v>-10637.666502915825</v>
      </c>
      <c r="CS4819" s="2760">
        <v>231.2966044656514</v>
      </c>
      <c r="CT4819" s="2760">
        <v>-2183.6433962286901</v>
      </c>
      <c r="CU4819" s="2760">
        <v>0</v>
      </c>
      <c r="CV4819" s="2760">
        <v>0</v>
      </c>
      <c r="CW4819" s="2760">
        <v>0</v>
      </c>
      <c r="CX4819" s="2760">
        <v>42.243619460101513</v>
      </c>
      <c r="CY4819" s="2760">
        <v>-164.62281145104365</v>
      </c>
      <c r="CZ4819" s="2760">
        <v>0</v>
      </c>
      <c r="DA4819" s="2760">
        <v>0</v>
      </c>
      <c r="DB4819" s="2760">
        <v>2.3221801697025057</v>
      </c>
      <c r="DC4819" s="2760">
        <v>-311.21069259982323</v>
      </c>
      <c r="DD4819" s="2760">
        <v>-4.1451550641605195</v>
      </c>
      <c r="DE4819" s="2760">
        <v>-0.53751905411682799</v>
      </c>
      <c r="DF4819" s="2760">
        <v>-6.4599408904473421</v>
      </c>
      <c r="DG4819" s="2760">
        <v>-18.725135142837871</v>
      </c>
      <c r="DH4819" s="2760">
        <v>0</v>
      </c>
      <c r="DI4819" s="2760">
        <v>-152.92325757874846</v>
      </c>
      <c r="DJ4819" s="2760"/>
      <c r="DK4819" s="2760">
        <v>0</v>
      </c>
      <c r="DL4819" s="2760">
        <v>0</v>
      </c>
      <c r="DM4819" s="2760">
        <v>366.55901382562615</v>
      </c>
      <c r="DN4819" s="2760">
        <v>1.1034173212465248E-5</v>
      </c>
      <c r="DO4819" s="2760">
        <v>3.3347590410501837</v>
      </c>
      <c r="DP4819" s="2760">
        <v>-0.91069013093479612</v>
      </c>
      <c r="DQ4819" s="2760">
        <v>0</v>
      </c>
      <c r="DR4819" s="2760">
        <v>-8440.4980941082576</v>
      </c>
      <c r="DS4819" s="2760"/>
      <c r="DT4819" s="2760"/>
      <c r="DU4819" s="2760"/>
      <c r="DV4819" s="2760">
        <v>86090.840133418984</v>
      </c>
      <c r="DW4819" s="2760">
        <v>229.92072770855</v>
      </c>
      <c r="DX4819" s="2760">
        <v>-8.8828797417918679</v>
      </c>
      <c r="DY4819" s="2760">
        <v>-10343.086050000009</v>
      </c>
      <c r="DZ4819" s="2760">
        <v>-1819.9887199999994</v>
      </c>
      <c r="EA4819" s="2760">
        <v>4855.6510200000002</v>
      </c>
      <c r="EB4819" s="2760">
        <v>3262.4565600000005</v>
      </c>
      <c r="EC4819" s="2760">
        <v>-1516.9275634765654</v>
      </c>
      <c r="ED4819" s="2760">
        <v>2829.559730012495</v>
      </c>
      <c r="EE4819" s="2760">
        <v>58.734449157806857</v>
      </c>
      <c r="EF4819" s="2760">
        <v>4.8871787050037474</v>
      </c>
      <c r="EG4819" s="2760">
        <v>37.688177569424809</v>
      </c>
      <c r="EH4819" s="2760">
        <v>170.25086090898034</v>
      </c>
      <c r="EI4819" s="2760">
        <v>3315.4287282731007</v>
      </c>
      <c r="EJ4819" s="2760">
        <v>977.17532728687331</v>
      </c>
      <c r="EK4819" s="2760">
        <v>0</v>
      </c>
      <c r="EL4819" s="2760">
        <v>0</v>
      </c>
      <c r="EM4819" s="2760">
        <v>0</v>
      </c>
      <c r="EN4819" s="2760">
        <v>117.28964825581694</v>
      </c>
      <c r="EO4819" s="2760">
        <v>0</v>
      </c>
      <c r="EP4819" s="2760">
        <v>502.7644918446419</v>
      </c>
      <c r="EQ4819" s="2760">
        <v>631.96867430982604</v>
      </c>
      <c r="ER4819" s="2760">
        <v>0</v>
      </c>
      <c r="ES4819" s="2760">
        <v>-86.887219344187415</v>
      </c>
      <c r="ET4819" s="2760">
        <v>0</v>
      </c>
      <c r="EU4819" s="2760">
        <v>0.25400133693005955</v>
      </c>
      <c r="EV4819" s="2760">
        <v>132</v>
      </c>
      <c r="EW4819" s="2760">
        <v>0</v>
      </c>
      <c r="EX4819" s="2760">
        <v>0</v>
      </c>
      <c r="EY4819" s="2760">
        <v>0</v>
      </c>
      <c r="EZ4819" s="2760"/>
      <c r="FA4819" s="2760">
        <v>0</v>
      </c>
      <c r="FB4819" s="2760">
        <v>-50.077530881473599</v>
      </c>
      <c r="FC4819" s="2760"/>
      <c r="FD4819" s="2760">
        <v>-50.077530881473599</v>
      </c>
      <c r="FE4819" s="2760"/>
      <c r="FF4819" s="2760">
        <v>0</v>
      </c>
      <c r="FG4819" s="2760">
        <v>0</v>
      </c>
      <c r="FH4819" s="2760">
        <v>0</v>
      </c>
      <c r="FI4819" s="2760">
        <v>0</v>
      </c>
    </row>
    <row r="4820" spans="1:165" s="979" customFormat="1" ht="14.45" customHeight="1">
      <c r="A4820" s="2760">
        <v>5808</v>
      </c>
      <c r="B4820" s="2760" t="s">
        <v>453</v>
      </c>
      <c r="C4820" s="2760" t="s">
        <v>2948</v>
      </c>
      <c r="D4820" s="2760" t="s">
        <v>330</v>
      </c>
      <c r="E4820" s="2760" t="s">
        <v>215</v>
      </c>
      <c r="F4820" s="2760" t="s">
        <v>2311</v>
      </c>
      <c r="G4820" s="2760" t="s">
        <v>2311</v>
      </c>
      <c r="H4820" s="2760" t="s">
        <v>2311</v>
      </c>
      <c r="I4820" s="2760" t="s">
        <v>2909</v>
      </c>
      <c r="J4820" s="2760" t="s">
        <v>2904</v>
      </c>
      <c r="K4820" s="2761">
        <v>44593</v>
      </c>
      <c r="L4820" s="2760">
        <v>0</v>
      </c>
      <c r="M4820" s="2760">
        <v>0</v>
      </c>
      <c r="N4820" s="2760">
        <v>4.0860000000000003</v>
      </c>
      <c r="O4820" s="2760">
        <v>4.0860000000000003</v>
      </c>
      <c r="P4820" s="2760">
        <v>0</v>
      </c>
      <c r="Q4820" s="2760">
        <v>0</v>
      </c>
      <c r="R4820" s="2760"/>
      <c r="S4820" s="2760">
        <v>1586.43</v>
      </c>
      <c r="T4820" s="2760"/>
      <c r="U4820" s="2760"/>
      <c r="V4820" s="2760">
        <v>6482.1529800000008</v>
      </c>
      <c r="W4820" s="2760">
        <v>6482.1529800000008</v>
      </c>
      <c r="X4820" s="2760">
        <v>6163.8127200000008</v>
      </c>
      <c r="Y4820" s="2760">
        <v>0</v>
      </c>
      <c r="Z4820" s="2760">
        <v>243.97640373192945</v>
      </c>
      <c r="AA4820" s="2760">
        <v>0</v>
      </c>
      <c r="AB4820" s="2760">
        <v>0</v>
      </c>
      <c r="AC4820" s="2760">
        <v>52.130705111904049</v>
      </c>
      <c r="AD4820" s="2760">
        <v>0</v>
      </c>
      <c r="AE4820" s="2760">
        <v>4994.3516928875661</v>
      </c>
      <c r="AF4820" s="2760"/>
      <c r="AG4820" s="2760"/>
      <c r="AH4820" s="2760"/>
      <c r="AI4820" s="2760">
        <v>-8.3430983278826769E-4</v>
      </c>
      <c r="AJ4820" s="2760">
        <v>0</v>
      </c>
      <c r="AK4820" s="2760">
        <v>66.485416880981958</v>
      </c>
      <c r="AL4820" s="2760">
        <v>37.859947258995511</v>
      </c>
      <c r="AM4820" s="2760"/>
      <c r="AN4820" s="2760">
        <v>2.7924387970791424</v>
      </c>
      <c r="AO4820" s="2760">
        <v>207.9267723142228</v>
      </c>
      <c r="AP4820" s="2760">
        <v>707.050407088562</v>
      </c>
      <c r="AQ4820" s="2760">
        <v>0</v>
      </c>
      <c r="AR4820" s="2760">
        <v>0</v>
      </c>
      <c r="AS4820" s="2760"/>
      <c r="AT4820" s="2760"/>
      <c r="AU4820" s="2760">
        <v>0</v>
      </c>
      <c r="AV4820" s="2760">
        <v>15.772451727902888</v>
      </c>
      <c r="AW4820" s="2760">
        <v>3.3119300220307046</v>
      </c>
      <c r="AX4820" s="2760"/>
      <c r="AY4820" s="2760"/>
      <c r="AZ4820" s="2760">
        <v>0</v>
      </c>
      <c r="BA4820" s="2760"/>
      <c r="BB4820" s="2760">
        <v>13.567546308144447</v>
      </c>
      <c r="BC4820" s="2760">
        <v>249.02503330850672</v>
      </c>
      <c r="BD4820" s="2760">
        <v>31.786384425065197</v>
      </c>
      <c r="BE4820" s="2760">
        <v>2.6448829145202426</v>
      </c>
      <c r="BF4820" s="2760"/>
      <c r="BG4820" s="2760">
        <v>92.137738433728799</v>
      </c>
      <c r="BH4820" s="2760">
        <v>13.853613221673035</v>
      </c>
      <c r="BI4820" s="2760">
        <v>0</v>
      </c>
      <c r="BJ4820" s="2760">
        <v>0</v>
      </c>
      <c r="BK4820" s="2760">
        <v>0</v>
      </c>
      <c r="BL4820" s="2760">
        <v>0</v>
      </c>
      <c r="BM4820" s="2760"/>
      <c r="BN4820" s="2760"/>
      <c r="BO4820" s="2760"/>
      <c r="BP4820" s="2760"/>
      <c r="BQ4820" s="2760"/>
      <c r="BR4820" s="2760"/>
      <c r="BS4820" s="2760"/>
      <c r="BT4820" s="2760"/>
      <c r="BU4820" s="2760"/>
      <c r="BV4820" s="2760">
        <v>126.56900577331425</v>
      </c>
      <c r="BW4820" s="2760"/>
      <c r="BX4820" s="2760"/>
      <c r="BY4820" s="2760"/>
      <c r="BZ4820" s="2760"/>
      <c r="CA4820" s="2760"/>
      <c r="CB4820" s="2760"/>
      <c r="CC4820" s="2760"/>
      <c r="CD4820" s="2760"/>
      <c r="CE4820" s="2760"/>
      <c r="CF4820" s="2760"/>
      <c r="CG4820" s="2760"/>
      <c r="CH4820" s="2760"/>
      <c r="CI4820" s="2760">
        <v>6169.8467999999993</v>
      </c>
      <c r="CJ4820" s="2760">
        <v>-312.33618000000206</v>
      </c>
      <c r="CK4820" s="2760"/>
      <c r="CL4820" s="2760"/>
      <c r="CM4820" s="2760"/>
      <c r="CN4820" s="2760"/>
      <c r="CO4820" s="2760">
        <v>-318.34026000000034</v>
      </c>
      <c r="CP4820" s="2760">
        <v>0</v>
      </c>
      <c r="CQ4820" s="2760">
        <v>29</v>
      </c>
      <c r="CR4820" s="2760">
        <v>-511.52126443704958</v>
      </c>
      <c r="CS4820" s="2760">
        <v>13.418112615487757</v>
      </c>
      <c r="CT4820" s="2760">
        <v>-126.67878575370094</v>
      </c>
      <c r="CU4820" s="2760">
        <v>0</v>
      </c>
      <c r="CV4820" s="2760">
        <v>0</v>
      </c>
      <c r="CW4820" s="2760"/>
      <c r="CX4820" s="2760"/>
      <c r="CY4820" s="2760"/>
      <c r="CZ4820" s="2760">
        <v>0</v>
      </c>
      <c r="DA4820" s="2760">
        <v>0</v>
      </c>
      <c r="DB4820" s="2760">
        <v>0.13471566131507018</v>
      </c>
      <c r="DC4820" s="2760"/>
      <c r="DD4820" s="2760"/>
      <c r="DE4820" s="2760">
        <v>-3.1182866768721507E-2</v>
      </c>
      <c r="DF4820" s="2760">
        <v>-0.37475783337877644</v>
      </c>
      <c r="DG4820" s="2760">
        <v>-1.0862933879521677</v>
      </c>
      <c r="DH4820" s="2760">
        <v>0</v>
      </c>
      <c r="DI4820" s="2760">
        <v>-8.8714726117979534</v>
      </c>
      <c r="DJ4820" s="2760"/>
      <c r="DK4820" s="2760">
        <v>0</v>
      </c>
      <c r="DL4820" s="2760">
        <v>0</v>
      </c>
      <c r="DM4820" s="2760"/>
      <c r="DN4820" s="2760">
        <v>5.4319937703439791E-7</v>
      </c>
      <c r="DO4820" s="2760">
        <v>0.19345797341773263</v>
      </c>
      <c r="DP4820" s="2760">
        <v>-5.2831483466551088E-2</v>
      </c>
      <c r="DQ4820" s="2760">
        <v>0</v>
      </c>
      <c r="DR4820" s="2760">
        <v>-388.17222729340443</v>
      </c>
      <c r="DS4820" s="2760"/>
      <c r="DT4820" s="2760"/>
      <c r="DU4820" s="2760"/>
      <c r="DV4820" s="2760">
        <v>4994.3516928875661</v>
      </c>
      <c r="DW4820" s="2760">
        <v>13.338294455967164</v>
      </c>
      <c r="DX4820" s="2760">
        <v>-0.51531876570587087</v>
      </c>
      <c r="DY4820" s="2760">
        <v>-600.02909999999997</v>
      </c>
      <c r="DZ4820" s="2760"/>
      <c r="EA4820" s="2760">
        <v>281.68884000000003</v>
      </c>
      <c r="EB4820" s="2760"/>
      <c r="EC4820" s="2760">
        <v>-88.000880615127244</v>
      </c>
      <c r="ED4820" s="2760"/>
      <c r="EE4820" s="2760">
        <v>3.4073368912129087</v>
      </c>
      <c r="EF4820" s="2760">
        <v>0.28351784232739358</v>
      </c>
      <c r="EG4820" s="2760"/>
      <c r="EH4820" s="2760">
        <v>9.8766915746041448</v>
      </c>
      <c r="EI4820" s="2760">
        <v>192.33657211426305</v>
      </c>
      <c r="EJ4820" s="2760">
        <v>56.688461194243672</v>
      </c>
      <c r="EK4820" s="2760">
        <v>0</v>
      </c>
      <c r="EL4820" s="2760">
        <v>0</v>
      </c>
      <c r="EM4820" s="2760"/>
      <c r="EN4820" s="2760"/>
      <c r="EO4820" s="2760">
        <v>0</v>
      </c>
      <c r="EP4820" s="2760">
        <v>29.16666496780212</v>
      </c>
      <c r="EQ4820" s="2760"/>
      <c r="ER4820" s="2760">
        <v>0</v>
      </c>
      <c r="ES4820" s="2760"/>
      <c r="ET4820" s="2760">
        <v>0</v>
      </c>
      <c r="EU4820" s="2760"/>
      <c r="EV4820" s="2760">
        <v>132</v>
      </c>
      <c r="EW4820" s="2760"/>
      <c r="EX4820" s="2760"/>
      <c r="EY4820" s="2760"/>
      <c r="EZ4820" s="2760"/>
      <c r="FA4820" s="2760">
        <v>0</v>
      </c>
      <c r="FB4820" s="2760">
        <v>-50.077530881473599</v>
      </c>
      <c r="FC4820" s="2760"/>
      <c r="FD4820" s="2760">
        <v>-50.077530881473599</v>
      </c>
      <c r="FE4820" s="2760"/>
      <c r="FF4820" s="2760">
        <v>0</v>
      </c>
      <c r="FG4820" s="2760">
        <v>0</v>
      </c>
      <c r="FH4820" s="2760">
        <v>0</v>
      </c>
      <c r="FI4820" s="2760">
        <v>0</v>
      </c>
    </row>
    <row r="4821" spans="1:165" s="979" customFormat="1" ht="14.45" customHeight="1">
      <c r="A4821" s="2760">
        <v>2796</v>
      </c>
      <c r="B4821" s="2760" t="s">
        <v>453</v>
      </c>
      <c r="C4821" s="2760" t="s">
        <v>2948</v>
      </c>
      <c r="D4821" s="2760" t="s">
        <v>330</v>
      </c>
      <c r="E4821" s="2760" t="s">
        <v>215</v>
      </c>
      <c r="F4821" s="2760" t="s">
        <v>2311</v>
      </c>
      <c r="G4821" s="2760" t="s">
        <v>2311</v>
      </c>
      <c r="H4821" s="2760" t="s">
        <v>2311</v>
      </c>
      <c r="I4821" s="2760" t="s">
        <v>2909</v>
      </c>
      <c r="J4821" s="2760" t="s">
        <v>2910</v>
      </c>
      <c r="K4821" s="2761">
        <v>44621</v>
      </c>
      <c r="L4821" s="2760">
        <v>0</v>
      </c>
      <c r="M4821" s="2760">
        <v>0</v>
      </c>
      <c r="N4821" s="2760">
        <v>69.619</v>
      </c>
      <c r="O4821" s="2760">
        <v>69.619</v>
      </c>
      <c r="P4821" s="2760">
        <v>69.619</v>
      </c>
      <c r="Q4821" s="2760">
        <v>69.619</v>
      </c>
      <c r="R4821" s="2760"/>
      <c r="S4821" s="2760">
        <v>1586.43</v>
      </c>
      <c r="T4821" s="2760">
        <v>417.39</v>
      </c>
      <c r="U4821" s="2760"/>
      <c r="V4821" s="2760">
        <v>139503.94458000001</v>
      </c>
      <c r="W4821" s="2760">
        <v>139503.94458000001</v>
      </c>
      <c r="X4821" s="2760">
        <v>135505.72541000001</v>
      </c>
      <c r="Y4821" s="2760">
        <v>0</v>
      </c>
      <c r="Z4821" s="2760">
        <v>4156.9733850742032</v>
      </c>
      <c r="AA4821" s="2760">
        <v>0</v>
      </c>
      <c r="AB4821" s="2760">
        <v>0</v>
      </c>
      <c r="AC4821" s="2760">
        <v>888.22505119570428</v>
      </c>
      <c r="AD4821" s="2760">
        <v>0</v>
      </c>
      <c r="AE4821" s="2760">
        <v>85095.881181385077</v>
      </c>
      <c r="AF4821" s="2760">
        <v>26091.347915461451</v>
      </c>
      <c r="AG4821" s="2760">
        <v>792.47886792267798</v>
      </c>
      <c r="AH4821" s="2760">
        <v>573.56095830475499</v>
      </c>
      <c r="AI4821" s="2760">
        <v>-1.4215324583672639E-2</v>
      </c>
      <c r="AJ4821" s="2760">
        <v>0</v>
      </c>
      <c r="AK4821" s="2760">
        <v>1335.5723507672085</v>
      </c>
      <c r="AL4821" s="2760">
        <v>645.07382971708478</v>
      </c>
      <c r="AM4821" s="2760"/>
      <c r="AN4821" s="2760">
        <v>47.578755901579243</v>
      </c>
      <c r="AO4821" s="2760">
        <v>3542.7444840293383</v>
      </c>
      <c r="AP4821" s="2760">
        <v>12047.024545055947</v>
      </c>
      <c r="AQ4821" s="2760">
        <v>0</v>
      </c>
      <c r="AR4821" s="2760">
        <v>0</v>
      </c>
      <c r="AS4821" s="2760">
        <v>0</v>
      </c>
      <c r="AT4821" s="2760">
        <v>426.18659221028736</v>
      </c>
      <c r="AU4821" s="2760">
        <v>0</v>
      </c>
      <c r="AV4821" s="2760">
        <v>268.7377182684462</v>
      </c>
      <c r="AW4821" s="2760">
        <v>56.4300675975907</v>
      </c>
      <c r="AX4821" s="2760">
        <v>147.60096458664097</v>
      </c>
      <c r="AY4821" s="2760">
        <v>213.12735519903413</v>
      </c>
      <c r="AZ4821" s="2760">
        <v>0</v>
      </c>
      <c r="BA4821" s="2760"/>
      <c r="BB4821" s="2760">
        <v>3065.2804917261651</v>
      </c>
      <c r="BC4821" s="2760">
        <v>4358.9281979462976</v>
      </c>
      <c r="BD4821" s="2760">
        <v>541.58989165164314</v>
      </c>
      <c r="BE4821" s="2760">
        <v>45.064636227602726</v>
      </c>
      <c r="BF4821" s="2760">
        <v>347.52238761159072</v>
      </c>
      <c r="BG4821" s="2760">
        <v>1569.8818433719446</v>
      </c>
      <c r="BH4821" s="2760">
        <v>236.04373442967571</v>
      </c>
      <c r="BI4821" s="2760">
        <v>0</v>
      </c>
      <c r="BJ4821" s="2760">
        <v>0</v>
      </c>
      <c r="BK4821" s="2760">
        <v>0</v>
      </c>
      <c r="BL4821" s="2760">
        <v>0</v>
      </c>
      <c r="BM4821" s="2760"/>
      <c r="BN4821" s="2760"/>
      <c r="BO4821" s="2760"/>
      <c r="BP4821" s="2760"/>
      <c r="BQ4821" s="2760"/>
      <c r="BR4821" s="2760"/>
      <c r="BS4821" s="2760"/>
      <c r="BT4821" s="2760"/>
      <c r="BU4821" s="2760"/>
      <c r="BV4821" s="2760">
        <v>28595.406674324233</v>
      </c>
      <c r="BW4821" s="2760"/>
      <c r="BX4821" s="2760"/>
      <c r="BY4821" s="2760"/>
      <c r="BZ4821" s="2760"/>
      <c r="CA4821" s="2760"/>
      <c r="CB4821" s="2760"/>
      <c r="CC4821" s="2760"/>
      <c r="CD4821" s="2760"/>
      <c r="CE4821" s="2760"/>
      <c r="CF4821" s="2760"/>
      <c r="CG4821" s="2760"/>
      <c r="CH4821" s="2760"/>
      <c r="CI4821" s="2760">
        <v>135507.67180000001</v>
      </c>
      <c r="CJ4821" s="2760">
        <v>-3996.3027799999691</v>
      </c>
      <c r="CK4821" s="2760"/>
      <c r="CL4821" s="2760"/>
      <c r="CM4821" s="2760"/>
      <c r="CN4821" s="2760"/>
      <c r="CO4821" s="2760">
        <v>-5424.0162900000059</v>
      </c>
      <c r="CP4821" s="2760">
        <v>1425.7971200000013</v>
      </c>
      <c r="CQ4821" s="2760">
        <v>31</v>
      </c>
      <c r="CR4821" s="2760">
        <v>-10514.72611228397</v>
      </c>
      <c r="CS4821" s="2760">
        <v>228.62349049868908</v>
      </c>
      <c r="CT4821" s="2760">
        <v>-2158.4068490912668</v>
      </c>
      <c r="CU4821" s="2760">
        <v>0</v>
      </c>
      <c r="CV4821" s="2760">
        <v>0</v>
      </c>
      <c r="CW4821" s="2760">
        <v>0</v>
      </c>
      <c r="CX4821" s="2760">
        <v>41.755406459937888</v>
      </c>
      <c r="CY4821" s="2760">
        <v>-162.72025201837491</v>
      </c>
      <c r="CZ4821" s="2760">
        <v>0</v>
      </c>
      <c r="DA4821" s="2760">
        <v>0</v>
      </c>
      <c r="DB4821" s="2760">
        <v>2.2953425416285427</v>
      </c>
      <c r="DC4821" s="2760">
        <v>-307.61400491399036</v>
      </c>
      <c r="DD4821" s="2760">
        <v>-4.097249164621644</v>
      </c>
      <c r="DE4821" s="2760">
        <v>-0.53130690199990482</v>
      </c>
      <c r="DF4821" s="2760">
        <v>-6.3852828198720317</v>
      </c>
      <c r="DG4821" s="2760">
        <v>-18.508727208967912</v>
      </c>
      <c r="DH4821" s="2760">
        <v>0</v>
      </c>
      <c r="DI4821" s="2760">
        <v>-151.15591085677022</v>
      </c>
      <c r="DJ4821" s="2760"/>
      <c r="DK4821" s="2760">
        <v>0</v>
      </c>
      <c r="DL4821" s="2760">
        <v>0</v>
      </c>
      <c r="DM4821" s="2760">
        <v>362.32266101864559</v>
      </c>
      <c r="DN4821" s="2760">
        <v>1.0906650686592911E-5</v>
      </c>
      <c r="DO4821" s="2760">
        <v>3.296218955303253</v>
      </c>
      <c r="DP4821" s="2760">
        <v>-0.9001652098526165</v>
      </c>
      <c r="DQ4821" s="2760">
        <v>0</v>
      </c>
      <c r="DR4821" s="2760">
        <v>-8342.9505603016023</v>
      </c>
      <c r="DS4821" s="2760"/>
      <c r="DT4821" s="2760"/>
      <c r="DU4821" s="2760"/>
      <c r="DV4821" s="2760">
        <v>85095.881181385077</v>
      </c>
      <c r="DW4821" s="2760">
        <v>227.26351486294124</v>
      </c>
      <c r="DX4821" s="2760">
        <v>-8.7802195667344733</v>
      </c>
      <c r="DY4821" s="2760">
        <v>-10223.550149999999</v>
      </c>
      <c r="DZ4821" s="2760">
        <v>-1798.9549599999973</v>
      </c>
      <c r="EA4821" s="2760">
        <v>4799.5338599999995</v>
      </c>
      <c r="EB4821" s="2760">
        <v>3224.7520800000002</v>
      </c>
      <c r="EC4821" s="2760">
        <v>-1499.3963063006668</v>
      </c>
      <c r="ED4821" s="2760">
        <v>2796.8582744415244</v>
      </c>
      <c r="EE4821" s="2760">
        <v>58.055650276395369</v>
      </c>
      <c r="EF4821" s="2760">
        <v>4.8306971769434197</v>
      </c>
      <c r="EG4821" s="2760">
        <v>37.252612187551087</v>
      </c>
      <c r="EH4821" s="2760">
        <v>168.28325764375083</v>
      </c>
      <c r="EI4821" s="2760">
        <v>3277.1120445479391</v>
      </c>
      <c r="EJ4821" s="2760">
        <v>965.88203129761371</v>
      </c>
      <c r="EK4821" s="2760">
        <v>0</v>
      </c>
      <c r="EL4821" s="2760">
        <v>0</v>
      </c>
      <c r="EM4821" s="2760">
        <v>0</v>
      </c>
      <c r="EN4821" s="2760">
        <v>115.93412210074423</v>
      </c>
      <c r="EO4821" s="2760">
        <v>0</v>
      </c>
      <c r="EP4821" s="2760">
        <v>496.95400107523631</v>
      </c>
      <c r="EQ4821" s="2760">
        <v>624.66496012914081</v>
      </c>
      <c r="ER4821" s="2760">
        <v>0</v>
      </c>
      <c r="ES4821" s="2760">
        <v>-85.883056571819779</v>
      </c>
      <c r="ET4821" s="2760">
        <v>0</v>
      </c>
      <c r="EU4821" s="2760">
        <v>0.25106582249418352</v>
      </c>
      <c r="EV4821" s="2760">
        <v>132</v>
      </c>
      <c r="EW4821" s="2760">
        <v>0</v>
      </c>
      <c r="EX4821" s="2760">
        <v>0</v>
      </c>
      <c r="EY4821" s="2760">
        <v>0</v>
      </c>
      <c r="EZ4821" s="2760"/>
      <c r="FA4821" s="2760">
        <v>0</v>
      </c>
      <c r="FB4821" s="2760">
        <v>-50.077530881473599</v>
      </c>
      <c r="FC4821" s="2760"/>
      <c r="FD4821" s="2760">
        <v>-50.077530881473599</v>
      </c>
      <c r="FE4821" s="2760"/>
      <c r="FF4821" s="2760">
        <v>0</v>
      </c>
      <c r="FG4821" s="2760">
        <v>0</v>
      </c>
      <c r="FH4821" s="2760">
        <v>0</v>
      </c>
      <c r="FI4821" s="2760">
        <v>0</v>
      </c>
    </row>
    <row r="4822" spans="1:165" s="979" customFormat="1" ht="14.45" customHeight="1">
      <c r="A4822" s="2760">
        <v>6087</v>
      </c>
      <c r="B4822" s="2760" t="s">
        <v>453</v>
      </c>
      <c r="C4822" s="2760" t="s">
        <v>2948</v>
      </c>
      <c r="D4822" s="2760" t="s">
        <v>330</v>
      </c>
      <c r="E4822" s="2760" t="s">
        <v>215</v>
      </c>
      <c r="F4822" s="2760" t="s">
        <v>2311</v>
      </c>
      <c r="G4822" s="2760" t="s">
        <v>2311</v>
      </c>
      <c r="H4822" s="2760" t="s">
        <v>2311</v>
      </c>
      <c r="I4822" s="2760" t="s">
        <v>2909</v>
      </c>
      <c r="J4822" s="2760" t="s">
        <v>2904</v>
      </c>
      <c r="K4822" s="2761">
        <v>44621</v>
      </c>
      <c r="L4822" s="2760">
        <v>0</v>
      </c>
      <c r="M4822" s="2760">
        <v>0</v>
      </c>
      <c r="N4822" s="2760">
        <v>3.4220000000000002</v>
      </c>
      <c r="O4822" s="2760">
        <v>3.4220000000000002</v>
      </c>
      <c r="P4822" s="2760">
        <v>0</v>
      </c>
      <c r="Q4822" s="2760">
        <v>0</v>
      </c>
      <c r="R4822" s="2760"/>
      <c r="S4822" s="2760">
        <v>1586.43</v>
      </c>
      <c r="T4822" s="2760"/>
      <c r="U4822" s="2760"/>
      <c r="V4822" s="2760">
        <v>5428.7634600000001</v>
      </c>
      <c r="W4822" s="2760">
        <v>5428.7634600000001</v>
      </c>
      <c r="X4822" s="2760">
        <v>5162.1554400000005</v>
      </c>
      <c r="Y4822" s="2760">
        <v>0</v>
      </c>
      <c r="Z4822" s="2760">
        <v>204.32874536726936</v>
      </c>
      <c r="AA4822" s="2760">
        <v>0</v>
      </c>
      <c r="AB4822" s="2760">
        <v>0</v>
      </c>
      <c r="AC4822" s="2760">
        <v>43.659146571937256</v>
      </c>
      <c r="AD4822" s="2760">
        <v>0</v>
      </c>
      <c r="AE4822" s="2760">
        <v>4182.7389850859645</v>
      </c>
      <c r="AF4822" s="2760"/>
      <c r="AG4822" s="2760"/>
      <c r="AH4822" s="2760"/>
      <c r="AI4822" s="2760">
        <v>-6.9872938027446202E-4</v>
      </c>
      <c r="AJ4822" s="2760">
        <v>0</v>
      </c>
      <c r="AK4822" s="2760">
        <v>55.681129849907059</v>
      </c>
      <c r="AL4822" s="2760">
        <v>31.707474185091201</v>
      </c>
      <c r="AM4822" s="2760"/>
      <c r="AN4822" s="2760">
        <v>2.3386504071475342</v>
      </c>
      <c r="AO4822" s="2760">
        <v>174.13739962292473</v>
      </c>
      <c r="AP4822" s="2760">
        <v>592.15038988180595</v>
      </c>
      <c r="AQ4822" s="2760">
        <v>0</v>
      </c>
      <c r="AR4822" s="2760">
        <v>0</v>
      </c>
      <c r="AS4822" s="2760"/>
      <c r="AT4822" s="2760"/>
      <c r="AU4822" s="2760">
        <v>0</v>
      </c>
      <c r="AV4822" s="2760">
        <v>13.209331819110055</v>
      </c>
      <c r="AW4822" s="2760">
        <v>2.7737211295616913</v>
      </c>
      <c r="AX4822" s="2760"/>
      <c r="AY4822" s="2760"/>
      <c r="AZ4822" s="2760">
        <v>0</v>
      </c>
      <c r="BA4822" s="2760"/>
      <c r="BB4822" s="2760">
        <v>11.362737020673103</v>
      </c>
      <c r="BC4822" s="2760">
        <v>208.55694174784873</v>
      </c>
      <c r="BD4822" s="2760">
        <v>26.62090247248485</v>
      </c>
      <c r="BE4822" s="2760">
        <v>2.2150732583182253</v>
      </c>
      <c r="BF4822" s="2760"/>
      <c r="BG4822" s="2760">
        <v>77.164792197802242</v>
      </c>
      <c r="BH4822" s="2760">
        <v>11.602316310466257</v>
      </c>
      <c r="BI4822" s="2760">
        <v>0</v>
      </c>
      <c r="BJ4822" s="2760">
        <v>0</v>
      </c>
      <c r="BK4822" s="2760">
        <v>0</v>
      </c>
      <c r="BL4822" s="2760">
        <v>0</v>
      </c>
      <c r="BM4822" s="2760"/>
      <c r="BN4822" s="2760"/>
      <c r="BO4822" s="2760"/>
      <c r="BP4822" s="2760"/>
      <c r="BQ4822" s="2760"/>
      <c r="BR4822" s="2760"/>
      <c r="BS4822" s="2760"/>
      <c r="BT4822" s="2760"/>
      <c r="BU4822" s="2760"/>
      <c r="BV4822" s="2760">
        <v>106.00076792860531</v>
      </c>
      <c r="BW4822" s="2760"/>
      <c r="BX4822" s="2760"/>
      <c r="BY4822" s="2760"/>
      <c r="BZ4822" s="2760"/>
      <c r="CA4822" s="2760"/>
      <c r="CB4822" s="2760"/>
      <c r="CC4822" s="2760"/>
      <c r="CD4822" s="2760"/>
      <c r="CE4822" s="2760"/>
      <c r="CF4822" s="2760"/>
      <c r="CG4822" s="2760"/>
      <c r="CH4822" s="2760"/>
      <c r="CI4822" s="2760">
        <v>5159.1383999999998</v>
      </c>
      <c r="CJ4822" s="2760">
        <v>-269.65506000000096</v>
      </c>
      <c r="CK4822" s="2760"/>
      <c r="CL4822" s="2760"/>
      <c r="CM4822" s="2760"/>
      <c r="CN4822" s="2760"/>
      <c r="CO4822" s="2760">
        <v>-266.60802000000029</v>
      </c>
      <c r="CP4822" s="2760">
        <v>0</v>
      </c>
      <c r="CQ4822" s="2760">
        <v>31</v>
      </c>
      <c r="CR4822" s="2760">
        <v>-428.39592924708359</v>
      </c>
      <c r="CS4822" s="2760">
        <v>11.237587217376216</v>
      </c>
      <c r="CT4822" s="2760">
        <v>-106.09270799049557</v>
      </c>
      <c r="CU4822" s="2760">
        <v>0</v>
      </c>
      <c r="CV4822" s="2760">
        <v>0</v>
      </c>
      <c r="CW4822" s="2760"/>
      <c r="CX4822" s="2760"/>
      <c r="CY4822" s="2760"/>
      <c r="CZ4822" s="2760">
        <v>0</v>
      </c>
      <c r="DA4822" s="2760">
        <v>0</v>
      </c>
      <c r="DB4822" s="2760">
        <v>0.11282354209990331</v>
      </c>
      <c r="DC4822" s="2760"/>
      <c r="DD4822" s="2760"/>
      <c r="DE4822" s="2760">
        <v>-2.6115460127891676E-2</v>
      </c>
      <c r="DF4822" s="2760">
        <v>-0.31385739251644296</v>
      </c>
      <c r="DG4822" s="2760">
        <v>-0.90976406597462756</v>
      </c>
      <c r="DH4822" s="2760">
        <v>0</v>
      </c>
      <c r="DI4822" s="2760">
        <v>-7.4298040326903347</v>
      </c>
      <c r="DJ4822" s="2760"/>
      <c r="DK4822" s="2760">
        <v>0</v>
      </c>
      <c r="DL4822" s="2760">
        <v>0</v>
      </c>
      <c r="DM4822" s="2760"/>
      <c r="DN4822" s="2760">
        <v>4.5492615896591815E-7</v>
      </c>
      <c r="DO4822" s="2760">
        <v>0.16201986907378263</v>
      </c>
      <c r="DP4822" s="2760">
        <v>-4.4246044156274422E-2</v>
      </c>
      <c r="DQ4822" s="2760">
        <v>0</v>
      </c>
      <c r="DR4822" s="2760">
        <v>-325.0918653445986</v>
      </c>
      <c r="DS4822" s="2760"/>
      <c r="DT4822" s="2760"/>
      <c r="DU4822" s="2760"/>
      <c r="DV4822" s="2760">
        <v>4182.7389850859645</v>
      </c>
      <c r="DW4822" s="2760">
        <v>11.17073999714137</v>
      </c>
      <c r="DX4822" s="2760">
        <v>-0.43157631332488755</v>
      </c>
      <c r="DY4822" s="2760">
        <v>-502.52069999999969</v>
      </c>
      <c r="DZ4822" s="2760"/>
      <c r="EA4822" s="2760">
        <v>235.91267999999999</v>
      </c>
      <c r="EB4822" s="2760"/>
      <c r="EC4822" s="2760">
        <v>-73.700199085894383</v>
      </c>
      <c r="ED4822" s="2760"/>
      <c r="EE4822" s="2760">
        <v>2.853623798759318</v>
      </c>
      <c r="EF4822" s="2760">
        <v>0.23744445825852689</v>
      </c>
      <c r="EG4822" s="2760"/>
      <c r="EH4822" s="2760">
        <v>8.2716687636552582</v>
      </c>
      <c r="EI4822" s="2760">
        <v>161.08070234336958</v>
      </c>
      <c r="EJ4822" s="2760">
        <v>47.476239404479159</v>
      </c>
      <c r="EK4822" s="2760">
        <v>0</v>
      </c>
      <c r="EL4822" s="2760">
        <v>0</v>
      </c>
      <c r="EM4822" s="2760"/>
      <c r="EN4822" s="2760"/>
      <c r="EO4822" s="2760">
        <v>0</v>
      </c>
      <c r="EP4822" s="2760">
        <v>24.426903455658064</v>
      </c>
      <c r="EQ4822" s="2760"/>
      <c r="ER4822" s="2760">
        <v>0</v>
      </c>
      <c r="ES4822" s="2760"/>
      <c r="ET4822" s="2760">
        <v>0</v>
      </c>
      <c r="EU4822" s="2760"/>
      <c r="EV4822" s="2760">
        <v>132</v>
      </c>
      <c r="EW4822" s="2760"/>
      <c r="EX4822" s="2760"/>
      <c r="EY4822" s="2760"/>
      <c r="EZ4822" s="2760"/>
      <c r="FA4822" s="2760">
        <v>0</v>
      </c>
      <c r="FB4822" s="2760">
        <v>-50.077530881473599</v>
      </c>
      <c r="FC4822" s="2760"/>
      <c r="FD4822" s="2760">
        <v>-50.077530881473599</v>
      </c>
      <c r="FE4822" s="2760"/>
      <c r="FF4822" s="2760">
        <v>0</v>
      </c>
      <c r="FG4822" s="2760">
        <v>0</v>
      </c>
      <c r="FH4822" s="2760">
        <v>0</v>
      </c>
      <c r="FI4822" s="2760">
        <v>0</v>
      </c>
    </row>
    <row r="4823" spans="1:165" s="979" customFormat="1" ht="14.45" customHeight="1">
      <c r="A4823" s="2760">
        <v>3106</v>
      </c>
      <c r="B4823" s="2760" t="s">
        <v>453</v>
      </c>
      <c r="C4823" s="2760" t="s">
        <v>2948</v>
      </c>
      <c r="D4823" s="2760" t="s">
        <v>330</v>
      </c>
      <c r="E4823" s="2760" t="s">
        <v>215</v>
      </c>
      <c r="F4823" s="2760" t="s">
        <v>2311</v>
      </c>
      <c r="G4823" s="2760" t="s">
        <v>2311</v>
      </c>
      <c r="H4823" s="2760" t="s">
        <v>2311</v>
      </c>
      <c r="I4823" s="2760" t="s">
        <v>2909</v>
      </c>
      <c r="J4823" s="2760" t="s">
        <v>2910</v>
      </c>
      <c r="K4823" s="2761">
        <v>44652</v>
      </c>
      <c r="L4823" s="2760">
        <v>0</v>
      </c>
      <c r="M4823" s="2760">
        <v>0</v>
      </c>
      <c r="N4823" s="2760">
        <v>78.537000000000006</v>
      </c>
      <c r="O4823" s="2760">
        <v>78.537000000000006</v>
      </c>
      <c r="P4823" s="2760">
        <v>78.537000000000006</v>
      </c>
      <c r="Q4823" s="2760">
        <v>78.537000000000006</v>
      </c>
      <c r="R4823" s="2760"/>
      <c r="S4823" s="2760">
        <v>1586.43</v>
      </c>
      <c r="T4823" s="2760">
        <v>417.39</v>
      </c>
      <c r="U4823" s="2760"/>
      <c r="V4823" s="2760">
        <v>157374.01134000003</v>
      </c>
      <c r="W4823" s="2760">
        <v>157374.01134000003</v>
      </c>
      <c r="X4823" s="2760">
        <v>152863.63143000001</v>
      </c>
      <c r="Y4823" s="2760">
        <v>0</v>
      </c>
      <c r="Z4823" s="2760">
        <v>4689.4700978694427</v>
      </c>
      <c r="AA4823" s="2760">
        <v>0</v>
      </c>
      <c r="AB4823" s="2760">
        <v>0</v>
      </c>
      <c r="AC4823" s="2760">
        <v>1002.00420640568</v>
      </c>
      <c r="AD4823" s="2760">
        <v>0</v>
      </c>
      <c r="AE4823" s="2760">
        <v>95996.426555142141</v>
      </c>
      <c r="AF4823" s="2760">
        <v>29433.57691487376</v>
      </c>
      <c r="AG4823" s="2760">
        <v>893.99320372374439</v>
      </c>
      <c r="AH4823" s="2760">
        <v>647.03251960500074</v>
      </c>
      <c r="AI4823" s="2760">
        <v>-1.6036268070898724E-2</v>
      </c>
      <c r="AJ4823" s="2760">
        <v>0</v>
      </c>
      <c r="AK4823" s="2760">
        <v>1506.6554491188365</v>
      </c>
      <c r="AL4823" s="2760">
        <v>727.7059906705166</v>
      </c>
      <c r="AM4823" s="2760"/>
      <c r="AN4823" s="2760">
        <v>53.673462018160691</v>
      </c>
      <c r="AO4823" s="2760">
        <v>3996.56018532602</v>
      </c>
      <c r="AP4823" s="2760">
        <v>13590.214836396084</v>
      </c>
      <c r="AQ4823" s="2760">
        <v>0</v>
      </c>
      <c r="AR4823" s="2760">
        <v>0</v>
      </c>
      <c r="AS4823" s="2760">
        <v>0</v>
      </c>
      <c r="AT4823" s="2760">
        <v>480.77990767490684</v>
      </c>
      <c r="AU4823" s="2760">
        <v>0</v>
      </c>
      <c r="AV4823" s="2760">
        <v>303.16227150129936</v>
      </c>
      <c r="AW4823" s="2760">
        <v>63.658602090118812</v>
      </c>
      <c r="AX4823" s="2760">
        <v>166.50823705800173</v>
      </c>
      <c r="AY4823" s="2760">
        <v>240.42837580641122</v>
      </c>
      <c r="AZ4823" s="2760">
        <v>0</v>
      </c>
      <c r="BA4823" s="2760"/>
      <c r="BB4823" s="2760">
        <v>3457.9343854220515</v>
      </c>
      <c r="BC4823" s="2760">
        <v>4917.294759794142</v>
      </c>
      <c r="BD4823" s="2760">
        <v>610.96604835813639</v>
      </c>
      <c r="BE4823" s="2760">
        <v>50.837290616171387</v>
      </c>
      <c r="BF4823" s="2760">
        <v>392.0390375594522</v>
      </c>
      <c r="BG4823" s="2760">
        <v>1770.9793351369945</v>
      </c>
      <c r="BH4823" s="2760">
        <v>266.28027939073303</v>
      </c>
      <c r="BI4823" s="2760">
        <v>0</v>
      </c>
      <c r="BJ4823" s="2760">
        <v>0</v>
      </c>
      <c r="BK4823" s="2760">
        <v>0</v>
      </c>
      <c r="BL4823" s="2760">
        <v>0</v>
      </c>
      <c r="BM4823" s="2760"/>
      <c r="BN4823" s="2760"/>
      <c r="BO4823" s="2760"/>
      <c r="BP4823" s="2760"/>
      <c r="BQ4823" s="2760"/>
      <c r="BR4823" s="2760"/>
      <c r="BS4823" s="2760"/>
      <c r="BT4823" s="2760"/>
      <c r="BU4823" s="2760"/>
      <c r="BV4823" s="2760">
        <v>32258.398626544513</v>
      </c>
      <c r="BW4823" s="2760"/>
      <c r="BX4823" s="2760"/>
      <c r="BY4823" s="2760"/>
      <c r="BZ4823" s="2760"/>
      <c r="CA4823" s="2760"/>
      <c r="CB4823" s="2760"/>
      <c r="CC4823" s="2760"/>
      <c r="CD4823" s="2760"/>
      <c r="CE4823" s="2760"/>
      <c r="CF4823" s="2760"/>
      <c r="CG4823" s="2760"/>
      <c r="CH4823" s="2760"/>
      <c r="CI4823" s="2760">
        <v>152869.4706</v>
      </c>
      <c r="CJ4823" s="2760">
        <v>-4504.5707400000247</v>
      </c>
      <c r="CK4823" s="2760"/>
      <c r="CL4823" s="2760"/>
      <c r="CM4823" s="2760"/>
      <c r="CN4823" s="2760"/>
      <c r="CO4823" s="2760">
        <v>-6118.8176700000067</v>
      </c>
      <c r="CP4823" s="2760">
        <v>1608.4377600000016</v>
      </c>
      <c r="CQ4823" s="2760">
        <v>30</v>
      </c>
      <c r="CR4823" s="2760">
        <v>-11861.633242081145</v>
      </c>
      <c r="CS4823" s="2760">
        <v>257.90952287874779</v>
      </c>
      <c r="CT4823" s="2760">
        <v>-2434.8927549531127</v>
      </c>
      <c r="CU4823" s="2760">
        <v>0</v>
      </c>
      <c r="CV4823" s="2760">
        <v>0</v>
      </c>
      <c r="CW4823" s="2760">
        <v>0</v>
      </c>
      <c r="CX4823" s="2760">
        <v>47.104157732000601</v>
      </c>
      <c r="CY4823" s="2760">
        <v>-183.56426310011801</v>
      </c>
      <c r="CZ4823" s="2760">
        <v>0</v>
      </c>
      <c r="DA4823" s="2760">
        <v>0</v>
      </c>
      <c r="DB4823" s="2760">
        <v>2.589369528316638</v>
      </c>
      <c r="DC4823" s="2760">
        <v>-347.01850218949403</v>
      </c>
      <c r="DD4823" s="2760">
        <v>-4.6220953711183483</v>
      </c>
      <c r="DE4823" s="2760">
        <v>-0.59936583637177421</v>
      </c>
      <c r="DF4823" s="2760">
        <v>-7.2032197650682974</v>
      </c>
      <c r="DG4823" s="2760">
        <v>-20.879643614684483</v>
      </c>
      <c r="DH4823" s="2760">
        <v>0</v>
      </c>
      <c r="DI4823" s="2760">
        <v>-170.51856204424286</v>
      </c>
      <c r="DJ4823" s="2760"/>
      <c r="DK4823" s="2760">
        <v>0</v>
      </c>
      <c r="DL4823" s="2760">
        <v>0</v>
      </c>
      <c r="DM4823" s="2760">
        <v>408.73518476883294</v>
      </c>
      <c r="DN4823" s="2760">
        <v>1.2303761877774377E-5</v>
      </c>
      <c r="DO4823" s="2760">
        <v>3.7184554229830056</v>
      </c>
      <c r="DP4823" s="2760">
        <v>-1.0154738661312948</v>
      </c>
      <c r="DQ4823" s="2760">
        <v>0</v>
      </c>
      <c r="DR4823" s="2760">
        <v>-9411.6592906305304</v>
      </c>
      <c r="DS4823" s="2760"/>
      <c r="DT4823" s="2760"/>
      <c r="DU4823" s="2760"/>
      <c r="DV4823" s="2760">
        <v>95996.426555142141</v>
      </c>
      <c r="DW4823" s="2760">
        <v>256.37533815180939</v>
      </c>
      <c r="DX4823" s="2760">
        <v>-9.9049412389236409</v>
      </c>
      <c r="DY4823" s="2760">
        <v>-11533.158450000019</v>
      </c>
      <c r="DZ4823" s="2760">
        <v>-2029.3960799999995</v>
      </c>
      <c r="EA4823" s="2760">
        <v>5414.3407800000004</v>
      </c>
      <c r="EB4823" s="2760">
        <v>3637.8338400000002</v>
      </c>
      <c r="EC4823" s="2760">
        <v>-1691.4647970803344</v>
      </c>
      <c r="ED4823" s="2760">
        <v>3155.1280297018629</v>
      </c>
      <c r="EE4823" s="2760">
        <v>65.492417382571759</v>
      </c>
      <c r="EF4823" s="2760">
        <v>5.4494960310490725</v>
      </c>
      <c r="EG4823" s="2760">
        <v>42.024568054319943</v>
      </c>
      <c r="EH4823" s="2760">
        <v>189.83987425224808</v>
      </c>
      <c r="EI4823" s="2760">
        <v>3696.9009701756918</v>
      </c>
      <c r="EJ4823" s="2760">
        <v>1089.6088293715895</v>
      </c>
      <c r="EK4823" s="2760">
        <v>0</v>
      </c>
      <c r="EL4823" s="2760">
        <v>0</v>
      </c>
      <c r="EM4823" s="2760">
        <v>0</v>
      </c>
      <c r="EN4823" s="2760">
        <v>130.78496024686007</v>
      </c>
      <c r="EO4823" s="2760">
        <v>0</v>
      </c>
      <c r="EP4823" s="2760">
        <v>560.61242451695421</v>
      </c>
      <c r="EQ4823" s="2760">
        <v>704.68280173030826</v>
      </c>
      <c r="ER4823" s="2760">
        <v>0</v>
      </c>
      <c r="ES4823" s="2760">
        <v>-96.884436920682731</v>
      </c>
      <c r="ET4823" s="2760">
        <v>0</v>
      </c>
      <c r="EU4823" s="2760">
        <v>0.28322665509745093</v>
      </c>
      <c r="EV4823" s="2760">
        <v>132</v>
      </c>
      <c r="EW4823" s="2760">
        <v>0</v>
      </c>
      <c r="EX4823" s="2760">
        <v>0</v>
      </c>
      <c r="EY4823" s="2760">
        <v>0</v>
      </c>
      <c r="EZ4823" s="2760"/>
      <c r="FA4823" s="2760">
        <v>0</v>
      </c>
      <c r="FB4823" s="2760">
        <v>-50.077530881473599</v>
      </c>
      <c r="FC4823" s="2760"/>
      <c r="FD4823" s="2760">
        <v>-50.077530881473599</v>
      </c>
      <c r="FE4823" s="2760"/>
      <c r="FF4823" s="2760">
        <v>0</v>
      </c>
      <c r="FG4823" s="2760">
        <v>0</v>
      </c>
      <c r="FH4823" s="2760">
        <v>0</v>
      </c>
      <c r="FI4823" s="2760">
        <v>0</v>
      </c>
    </row>
    <row r="4824" spans="1:165" s="979" customFormat="1" ht="14.45" customHeight="1">
      <c r="A4824" s="2760">
        <v>6361</v>
      </c>
      <c r="B4824" s="2760" t="s">
        <v>2908</v>
      </c>
      <c r="C4824" s="2760" t="s">
        <v>2948</v>
      </c>
      <c r="D4824" s="2760" t="s">
        <v>330</v>
      </c>
      <c r="E4824" s="2760" t="s">
        <v>215</v>
      </c>
      <c r="F4824" s="2760" t="s">
        <v>2311</v>
      </c>
      <c r="G4824" s="2760" t="s">
        <v>2311</v>
      </c>
      <c r="H4824" s="2760" t="s">
        <v>2311</v>
      </c>
      <c r="I4824" s="2760" t="s">
        <v>2909</v>
      </c>
      <c r="J4824" s="2760" t="s">
        <v>2904</v>
      </c>
      <c r="K4824" s="2761">
        <v>44652</v>
      </c>
      <c r="L4824" s="2760">
        <v>0</v>
      </c>
      <c r="M4824" s="2760">
        <v>0</v>
      </c>
      <c r="N4824" s="2760">
        <v>-4.0860000000000003</v>
      </c>
      <c r="O4824" s="2760">
        <v>-4.0860000000000003</v>
      </c>
      <c r="P4824" s="2760">
        <v>0</v>
      </c>
      <c r="Q4824" s="2760">
        <v>0</v>
      </c>
      <c r="R4824" s="2760"/>
      <c r="S4824" s="2760">
        <v>1586.43</v>
      </c>
      <c r="T4824" s="2760"/>
      <c r="U4824" s="2760"/>
      <c r="V4824" s="2760">
        <v>-6482.1529800000008</v>
      </c>
      <c r="W4824" s="2760">
        <v>-6482.1529800000008</v>
      </c>
      <c r="X4824" s="2760">
        <v>-6163.8127200000008</v>
      </c>
      <c r="Y4824" s="2760">
        <v>0</v>
      </c>
      <c r="Z4824" s="2760">
        <v>-243.97640373192945</v>
      </c>
      <c r="AA4824" s="2760">
        <v>0</v>
      </c>
      <c r="AB4824" s="2760">
        <v>0</v>
      </c>
      <c r="AC4824" s="2760">
        <v>-52.130705111904049</v>
      </c>
      <c r="AD4824" s="2760">
        <v>0</v>
      </c>
      <c r="AE4824" s="2760">
        <v>-4994.3516928875661</v>
      </c>
      <c r="AF4824" s="2760"/>
      <c r="AG4824" s="2760"/>
      <c r="AH4824" s="2760"/>
      <c r="AI4824" s="2760">
        <v>8.3430983278826769E-4</v>
      </c>
      <c r="AJ4824" s="2760">
        <v>0</v>
      </c>
      <c r="AK4824" s="2760">
        <v>-66.485416880981958</v>
      </c>
      <c r="AL4824" s="2760">
        <v>-37.859947258995511</v>
      </c>
      <c r="AM4824" s="2760"/>
      <c r="AN4824" s="2760">
        <v>-2.7924387970791424</v>
      </c>
      <c r="AO4824" s="2760">
        <v>-207.9267723142228</v>
      </c>
      <c r="AP4824" s="2760">
        <v>-707.050407088562</v>
      </c>
      <c r="AQ4824" s="2760">
        <v>0</v>
      </c>
      <c r="AR4824" s="2760">
        <v>0</v>
      </c>
      <c r="AS4824" s="2760"/>
      <c r="AT4824" s="2760"/>
      <c r="AU4824" s="2760">
        <v>0</v>
      </c>
      <c r="AV4824" s="2760">
        <v>-15.772451727902888</v>
      </c>
      <c r="AW4824" s="2760">
        <v>-3.3119300220307046</v>
      </c>
      <c r="AX4824" s="2760"/>
      <c r="AY4824" s="2760"/>
      <c r="AZ4824" s="2760">
        <v>0</v>
      </c>
      <c r="BA4824" s="2760"/>
      <c r="BB4824" s="2760">
        <v>-13.567546308144447</v>
      </c>
      <c r="BC4824" s="2760">
        <v>-249.02503330850672</v>
      </c>
      <c r="BD4824" s="2760">
        <v>-31.786384425065197</v>
      </c>
      <c r="BE4824" s="2760">
        <v>-2.6448829145202426</v>
      </c>
      <c r="BF4824" s="2760"/>
      <c r="BG4824" s="2760">
        <v>-92.137738433728799</v>
      </c>
      <c r="BH4824" s="2760">
        <v>-13.853613221673035</v>
      </c>
      <c r="BI4824" s="2760">
        <v>0</v>
      </c>
      <c r="BJ4824" s="2760">
        <v>0</v>
      </c>
      <c r="BK4824" s="2760">
        <v>0</v>
      </c>
      <c r="BL4824" s="2760">
        <v>0</v>
      </c>
      <c r="BM4824" s="2760"/>
      <c r="BN4824" s="2760"/>
      <c r="BO4824" s="2760"/>
      <c r="BP4824" s="2760"/>
      <c r="BQ4824" s="2760"/>
      <c r="BR4824" s="2760"/>
      <c r="BS4824" s="2760"/>
      <c r="BT4824" s="2760"/>
      <c r="BU4824" s="2760"/>
      <c r="BV4824" s="2760">
        <v>-126.56900577331425</v>
      </c>
      <c r="BW4824" s="2760"/>
      <c r="BX4824" s="2760"/>
      <c r="BY4824" s="2760"/>
      <c r="BZ4824" s="2760"/>
      <c r="CA4824" s="2760"/>
      <c r="CB4824" s="2760"/>
      <c r="CC4824" s="2760"/>
      <c r="CD4824" s="2760"/>
      <c r="CE4824" s="2760"/>
      <c r="CF4824" s="2760"/>
      <c r="CG4824" s="2760"/>
      <c r="CH4824" s="2760"/>
      <c r="CI4824" s="2760">
        <v>-6169.8467999999993</v>
      </c>
      <c r="CJ4824" s="2760">
        <v>312.27618000000075</v>
      </c>
      <c r="CK4824" s="2760"/>
      <c r="CL4824" s="2760"/>
      <c r="CM4824" s="2760"/>
      <c r="CN4824" s="2760"/>
      <c r="CO4824" s="2760">
        <v>318.34026000000034</v>
      </c>
      <c r="CP4824" s="2760">
        <v>0</v>
      </c>
      <c r="CQ4824" s="2760">
        <v>30</v>
      </c>
      <c r="CR4824" s="2760">
        <v>511.52126443704958</v>
      </c>
      <c r="CS4824" s="2760">
        <v>-13.418112615487757</v>
      </c>
      <c r="CT4824" s="2760">
        <v>126.67878575370094</v>
      </c>
      <c r="CU4824" s="2760">
        <v>0</v>
      </c>
      <c r="CV4824" s="2760">
        <v>0</v>
      </c>
      <c r="CW4824" s="2760"/>
      <c r="CX4824" s="2760"/>
      <c r="CY4824" s="2760"/>
      <c r="CZ4824" s="2760">
        <v>0</v>
      </c>
      <c r="DA4824" s="2760">
        <v>0</v>
      </c>
      <c r="DB4824" s="2760">
        <v>-0.13471566131507018</v>
      </c>
      <c r="DC4824" s="2760"/>
      <c r="DD4824" s="2760"/>
      <c r="DE4824" s="2760">
        <v>3.1182866768721507E-2</v>
      </c>
      <c r="DF4824" s="2760">
        <v>0.37475783337877644</v>
      </c>
      <c r="DG4824" s="2760">
        <v>1.0862933879521677</v>
      </c>
      <c r="DH4824" s="2760">
        <v>0</v>
      </c>
      <c r="DI4824" s="2760">
        <v>8.8714726117979534</v>
      </c>
      <c r="DJ4824" s="2760"/>
      <c r="DK4824" s="2760">
        <v>0</v>
      </c>
      <c r="DL4824" s="2760">
        <v>0</v>
      </c>
      <c r="DM4824" s="2760"/>
      <c r="DN4824" s="2760">
        <v>-5.4319937703439791E-7</v>
      </c>
      <c r="DO4824" s="2760">
        <v>-0.19345797341773263</v>
      </c>
      <c r="DP4824" s="2760">
        <v>5.2831483466551088E-2</v>
      </c>
      <c r="DQ4824" s="2760">
        <v>0</v>
      </c>
      <c r="DR4824" s="2760">
        <v>388.17222729340443</v>
      </c>
      <c r="DS4824" s="2760"/>
      <c r="DT4824" s="2760"/>
      <c r="DU4824" s="2760"/>
      <c r="DV4824" s="2760">
        <v>-4994.3516928875661</v>
      </c>
      <c r="DW4824" s="2760">
        <v>-13.338294455967164</v>
      </c>
      <c r="DX4824" s="2760">
        <v>0.51531876570587087</v>
      </c>
      <c r="DY4824" s="2760">
        <v>600.02909999999997</v>
      </c>
      <c r="DZ4824" s="2760"/>
      <c r="EA4824" s="2760">
        <v>-281.68884000000003</v>
      </c>
      <c r="EB4824" s="2760"/>
      <c r="EC4824" s="2760">
        <v>88.000880615127244</v>
      </c>
      <c r="ED4824" s="2760"/>
      <c r="EE4824" s="2760">
        <v>-3.4073368912129087</v>
      </c>
      <c r="EF4824" s="2760">
        <v>-0.28351784232739358</v>
      </c>
      <c r="EG4824" s="2760"/>
      <c r="EH4824" s="2760">
        <v>-9.8766915746041448</v>
      </c>
      <c r="EI4824" s="2760">
        <v>-192.33657211426305</v>
      </c>
      <c r="EJ4824" s="2760">
        <v>-56.688461194243672</v>
      </c>
      <c r="EK4824" s="2760">
        <v>0</v>
      </c>
      <c r="EL4824" s="2760">
        <v>0</v>
      </c>
      <c r="EM4824" s="2760"/>
      <c r="EN4824" s="2760"/>
      <c r="EO4824" s="2760">
        <v>0</v>
      </c>
      <c r="EP4824" s="2760">
        <v>-29.16666496780212</v>
      </c>
      <c r="EQ4824" s="2760"/>
      <c r="ER4824" s="2760">
        <v>0</v>
      </c>
      <c r="ES4824" s="2760"/>
      <c r="ET4824" s="2760">
        <v>0</v>
      </c>
      <c r="EU4824" s="2760"/>
      <c r="EV4824" s="2760">
        <v>132</v>
      </c>
      <c r="EW4824" s="2760"/>
      <c r="EX4824" s="2760"/>
      <c r="EY4824" s="2760"/>
      <c r="EZ4824" s="2760"/>
      <c r="FA4824" s="2760">
        <v>0</v>
      </c>
      <c r="FB4824" s="2760">
        <v>-50.077530881473599</v>
      </c>
      <c r="FC4824" s="2760"/>
      <c r="FD4824" s="2760">
        <v>-50.077530881473599</v>
      </c>
      <c r="FE4824" s="2760"/>
      <c r="FF4824" s="2760">
        <v>0</v>
      </c>
      <c r="FG4824" s="2760">
        <v>0</v>
      </c>
      <c r="FH4824" s="2760">
        <v>0</v>
      </c>
      <c r="FI4824" s="2760">
        <v>0</v>
      </c>
    </row>
    <row r="4825" spans="1:165" s="979" customFormat="1" ht="14.45" customHeight="1">
      <c r="A4825" s="2760">
        <v>3413</v>
      </c>
      <c r="B4825" s="2760" t="s">
        <v>453</v>
      </c>
      <c r="C4825" s="2760" t="s">
        <v>2948</v>
      </c>
      <c r="D4825" s="2760" t="s">
        <v>330</v>
      </c>
      <c r="E4825" s="2760" t="s">
        <v>215</v>
      </c>
      <c r="F4825" s="2760" t="s">
        <v>2311</v>
      </c>
      <c r="G4825" s="2760" t="s">
        <v>2311</v>
      </c>
      <c r="H4825" s="2760" t="s">
        <v>2311</v>
      </c>
      <c r="I4825" s="2760" t="s">
        <v>2909</v>
      </c>
      <c r="J4825" s="2760" t="s">
        <v>2910</v>
      </c>
      <c r="K4825" s="2761">
        <v>44682</v>
      </c>
      <c r="L4825" s="2760">
        <v>0</v>
      </c>
      <c r="M4825" s="2760">
        <v>0</v>
      </c>
      <c r="N4825" s="2760">
        <v>59.58</v>
      </c>
      <c r="O4825" s="2760">
        <v>59.58</v>
      </c>
      <c r="P4825" s="2760">
        <v>59.58</v>
      </c>
      <c r="Q4825" s="2760">
        <v>59.58</v>
      </c>
      <c r="R4825" s="2760"/>
      <c r="S4825" s="2760">
        <v>1586.43</v>
      </c>
      <c r="T4825" s="2760">
        <v>417.39</v>
      </c>
      <c r="U4825" s="2760"/>
      <c r="V4825" s="2760">
        <v>119387.5956</v>
      </c>
      <c r="W4825" s="2760">
        <v>119387.5956</v>
      </c>
      <c r="X4825" s="2760">
        <v>115965.91620000001</v>
      </c>
      <c r="Y4825" s="2760">
        <v>0</v>
      </c>
      <c r="Z4825" s="2760">
        <v>3557.5413936241694</v>
      </c>
      <c r="AA4825" s="2760">
        <v>0</v>
      </c>
      <c r="AB4825" s="2760">
        <v>0</v>
      </c>
      <c r="AC4825" s="2760">
        <v>760.14376176388714</v>
      </c>
      <c r="AD4825" s="2760">
        <v>0</v>
      </c>
      <c r="AE4825" s="2760">
        <v>72825.128209065384</v>
      </c>
      <c r="AF4825" s="2760">
        <v>22328.997957500011</v>
      </c>
      <c r="AG4825" s="2760">
        <v>678.20409587660197</v>
      </c>
      <c r="AH4825" s="2760">
        <v>490.8539607836554</v>
      </c>
      <c r="AI4825" s="2760">
        <v>-1.2165486989115269E-2</v>
      </c>
      <c r="AJ4825" s="2760">
        <v>0</v>
      </c>
      <c r="AK4825" s="2760">
        <v>1142.9839649910266</v>
      </c>
      <c r="AL4825" s="2760">
        <v>552.05473756508866</v>
      </c>
      <c r="AM4825" s="2760"/>
      <c r="AN4825" s="2760">
        <v>40.717940168863258</v>
      </c>
      <c r="AO4825" s="2760">
        <v>3031.8837725113544</v>
      </c>
      <c r="AP4825" s="2760">
        <v>10309.853953582115</v>
      </c>
      <c r="AQ4825" s="2760">
        <v>0</v>
      </c>
      <c r="AR4825" s="2760">
        <v>0</v>
      </c>
      <c r="AS4825" s="2760">
        <v>0</v>
      </c>
      <c r="AT4825" s="2760">
        <v>364.73085169118946</v>
      </c>
      <c r="AU4825" s="2760">
        <v>0</v>
      </c>
      <c r="AV4825" s="2760">
        <v>229.98597012933283</v>
      </c>
      <c r="AW4825" s="2760">
        <v>48.292900321240666</v>
      </c>
      <c r="AX4825" s="2760">
        <v>126.31703227670705</v>
      </c>
      <c r="AY4825" s="2760">
        <v>182.39457364740161</v>
      </c>
      <c r="AZ4825" s="2760">
        <v>0</v>
      </c>
      <c r="BA4825" s="2760"/>
      <c r="BB4825" s="2760">
        <v>2623.2696777753904</v>
      </c>
      <c r="BC4825" s="2760">
        <v>3730.3744959513979</v>
      </c>
      <c r="BD4825" s="2760">
        <v>463.49309448002549</v>
      </c>
      <c r="BE4825" s="2760">
        <v>38.566354392343619</v>
      </c>
      <c r="BF4825" s="2760">
        <v>297.40995782614766</v>
      </c>
      <c r="BG4825" s="2760">
        <v>1343.506230024856</v>
      </c>
      <c r="BH4825" s="2760">
        <v>202.00643067725878</v>
      </c>
      <c r="BI4825" s="2760">
        <v>0</v>
      </c>
      <c r="BJ4825" s="2760">
        <v>0</v>
      </c>
      <c r="BK4825" s="2760">
        <v>0</v>
      </c>
      <c r="BL4825" s="2760">
        <v>0</v>
      </c>
      <c r="BM4825" s="2760"/>
      <c r="BN4825" s="2760"/>
      <c r="BO4825" s="2760"/>
      <c r="BP4825" s="2760"/>
      <c r="BQ4825" s="2760"/>
      <c r="BR4825" s="2760"/>
      <c r="BS4825" s="2760"/>
      <c r="BT4825" s="2760"/>
      <c r="BU4825" s="2760"/>
      <c r="BV4825" s="2760">
        <v>24471.973594223386</v>
      </c>
      <c r="BW4825" s="2760"/>
      <c r="BX4825" s="2760"/>
      <c r="BY4825" s="2760"/>
      <c r="BZ4825" s="2760"/>
      <c r="CA4825" s="2760"/>
      <c r="CB4825" s="2760"/>
      <c r="CC4825" s="2760"/>
      <c r="CD4825" s="2760"/>
      <c r="CE4825" s="2760"/>
      <c r="CF4825" s="2760"/>
      <c r="CG4825" s="2760"/>
      <c r="CH4825" s="2760"/>
      <c r="CI4825" s="2760">
        <v>115965.91620000001</v>
      </c>
      <c r="CJ4825" s="2760">
        <v>-3421.7093999999779</v>
      </c>
      <c r="CK4825" s="2760"/>
      <c r="CL4825" s="2760"/>
      <c r="CM4825" s="2760"/>
      <c r="CN4825" s="2760"/>
      <c r="CO4825" s="2760">
        <v>-4641.8778000000048</v>
      </c>
      <c r="CP4825" s="2760">
        <v>1220.1984000000011</v>
      </c>
      <c r="CQ4825" s="2760">
        <v>31</v>
      </c>
      <c r="CR4825" s="2760">
        <v>-8998.5116386313821</v>
      </c>
      <c r="CS4825" s="2760">
        <v>195.65617954742083</v>
      </c>
      <c r="CT4825" s="2760">
        <v>-1847.166435439427</v>
      </c>
      <c r="CU4825" s="2760">
        <v>0</v>
      </c>
      <c r="CV4825" s="2760">
        <v>0</v>
      </c>
      <c r="CW4825" s="2760">
        <v>0</v>
      </c>
      <c r="CX4825" s="2760">
        <v>35.73431271467706</v>
      </c>
      <c r="CY4825" s="2760">
        <v>-139.25613144766197</v>
      </c>
      <c r="CZ4825" s="2760">
        <v>0</v>
      </c>
      <c r="DA4825" s="2760">
        <v>0</v>
      </c>
      <c r="DB4825" s="2760">
        <v>1.9643561187351679</v>
      </c>
      <c r="DC4825" s="2760">
        <v>-263.25632963380122</v>
      </c>
      <c r="DD4825" s="2760">
        <v>-3.5064293544600673</v>
      </c>
      <c r="DE4825" s="2760">
        <v>-0.4546929031033855</v>
      </c>
      <c r="DF4825" s="2760">
        <v>-5.4645305219548845</v>
      </c>
      <c r="DG4825" s="2760">
        <v>-15.839784643708072</v>
      </c>
      <c r="DH4825" s="2760">
        <v>0</v>
      </c>
      <c r="DI4825" s="2760">
        <v>-129.35935834824363</v>
      </c>
      <c r="DJ4825" s="2760"/>
      <c r="DK4825" s="2760">
        <v>0</v>
      </c>
      <c r="DL4825" s="2760">
        <v>0</v>
      </c>
      <c r="DM4825" s="2760">
        <v>310.0760445207618</v>
      </c>
      <c r="DN4825" s="2760">
        <v>9.3339208433462773E-6</v>
      </c>
      <c r="DO4825" s="2760">
        <v>2.8209070132718921</v>
      </c>
      <c r="DP4825" s="2760">
        <v>-0.77036215979860145</v>
      </c>
      <c r="DQ4825" s="2760">
        <v>0</v>
      </c>
      <c r="DR4825" s="2760">
        <v>-7139.9042557745643</v>
      </c>
      <c r="DS4825" s="2760"/>
      <c r="DT4825" s="2760"/>
      <c r="DU4825" s="2760"/>
      <c r="DV4825" s="2760">
        <v>72825.128209065384</v>
      </c>
      <c r="DW4825" s="2760">
        <v>194.49231123018197</v>
      </c>
      <c r="DX4825" s="2760">
        <v>-7.5141194470768085</v>
      </c>
      <c r="DY4825" s="2760">
        <v>-8749.3230000000021</v>
      </c>
      <c r="DZ4825" s="2760">
        <v>-1539.5471999999986</v>
      </c>
      <c r="EA4825" s="2760">
        <v>4107.4452000000001</v>
      </c>
      <c r="EB4825" s="2760">
        <v>2759.7455999999997</v>
      </c>
      <c r="EC4825" s="2760">
        <v>-1283.1846468549338</v>
      </c>
      <c r="ED4825" s="2760">
        <v>2393.5537136590015</v>
      </c>
      <c r="EE4825" s="2760">
        <v>49.684075374073686</v>
      </c>
      <c r="EF4825" s="2760">
        <v>4.1341147934082496</v>
      </c>
      <c r="EG4825" s="2760">
        <v>31.8808175086441</v>
      </c>
      <c r="EH4825" s="2760">
        <v>144.01695644026307</v>
      </c>
      <c r="EI4825" s="2760">
        <v>2804.5553026352891</v>
      </c>
      <c r="EJ4825" s="2760">
        <v>826.60267203941203</v>
      </c>
      <c r="EK4825" s="2760">
        <v>0</v>
      </c>
      <c r="EL4825" s="2760">
        <v>0</v>
      </c>
      <c r="EM4825" s="2760">
        <v>0</v>
      </c>
      <c r="EN4825" s="2760">
        <v>99.216521276696611</v>
      </c>
      <c r="EO4825" s="2760">
        <v>0</v>
      </c>
      <c r="EP4825" s="2760">
        <v>425.29366098425112</v>
      </c>
      <c r="EQ4825" s="2760">
        <v>534.58880944130487</v>
      </c>
      <c r="ER4825" s="2760">
        <v>0</v>
      </c>
      <c r="ES4825" s="2760">
        <v>-73.498793584352299</v>
      </c>
      <c r="ET4825" s="2760">
        <v>0</v>
      </c>
      <c r="EU4825" s="2760">
        <v>0.21486234654634018</v>
      </c>
      <c r="EV4825" s="2760">
        <v>132</v>
      </c>
      <c r="EW4825" s="2760">
        <v>0</v>
      </c>
      <c r="EX4825" s="2760">
        <v>0</v>
      </c>
      <c r="EY4825" s="2760">
        <v>0</v>
      </c>
      <c r="EZ4825" s="2760"/>
      <c r="FA4825" s="2760">
        <v>0</v>
      </c>
      <c r="FB4825" s="2760">
        <v>-50.077530881473599</v>
      </c>
      <c r="FC4825" s="2760"/>
      <c r="FD4825" s="2760">
        <v>-50.077530881473599</v>
      </c>
      <c r="FE4825" s="2760"/>
      <c r="FF4825" s="2760">
        <v>0</v>
      </c>
      <c r="FG4825" s="2760">
        <v>0</v>
      </c>
      <c r="FH4825" s="2760">
        <v>0</v>
      </c>
      <c r="FI4825" s="2760">
        <v>0</v>
      </c>
    </row>
    <row r="4826" spans="1:165" s="979" customFormat="1" ht="14.45" customHeight="1">
      <c r="A4826" s="2760">
        <v>6639</v>
      </c>
      <c r="B4826" s="2760" t="s">
        <v>2908</v>
      </c>
      <c r="C4826" s="2760" t="s">
        <v>2948</v>
      </c>
      <c r="D4826" s="2760" t="s">
        <v>330</v>
      </c>
      <c r="E4826" s="2760" t="s">
        <v>215</v>
      </c>
      <c r="F4826" s="2760" t="s">
        <v>2311</v>
      </c>
      <c r="G4826" s="2760" t="s">
        <v>2311</v>
      </c>
      <c r="H4826" s="2760" t="s">
        <v>2311</v>
      </c>
      <c r="I4826" s="2760" t="s">
        <v>2909</v>
      </c>
      <c r="J4826" s="2760" t="s">
        <v>2904</v>
      </c>
      <c r="K4826" s="2761">
        <v>44682</v>
      </c>
      <c r="L4826" s="2760">
        <v>0</v>
      </c>
      <c r="M4826" s="2760">
        <v>0</v>
      </c>
      <c r="N4826" s="2760">
        <v>-3.4220000000000002</v>
      </c>
      <c r="O4826" s="2760">
        <v>-3.4220000000000002</v>
      </c>
      <c r="P4826" s="2760">
        <v>0</v>
      </c>
      <c r="Q4826" s="2760">
        <v>0</v>
      </c>
      <c r="R4826" s="2760"/>
      <c r="S4826" s="2760">
        <v>1586.43</v>
      </c>
      <c r="T4826" s="2760"/>
      <c r="U4826" s="2760"/>
      <c r="V4826" s="2760">
        <v>-5428.7634600000001</v>
      </c>
      <c r="W4826" s="2760">
        <v>-5428.7634600000001</v>
      </c>
      <c r="X4826" s="2760">
        <v>-5162.1554400000005</v>
      </c>
      <c r="Y4826" s="2760">
        <v>0</v>
      </c>
      <c r="Z4826" s="2760">
        <v>-204.32874536726936</v>
      </c>
      <c r="AA4826" s="2760">
        <v>0</v>
      </c>
      <c r="AB4826" s="2760">
        <v>0</v>
      </c>
      <c r="AC4826" s="2760">
        <v>-43.659146571937256</v>
      </c>
      <c r="AD4826" s="2760">
        <v>0</v>
      </c>
      <c r="AE4826" s="2760">
        <v>-4182.7389850859645</v>
      </c>
      <c r="AF4826" s="2760"/>
      <c r="AG4826" s="2760"/>
      <c r="AH4826" s="2760"/>
      <c r="AI4826" s="2760">
        <v>6.9872938027446202E-4</v>
      </c>
      <c r="AJ4826" s="2760">
        <v>0</v>
      </c>
      <c r="AK4826" s="2760">
        <v>-55.681129849907059</v>
      </c>
      <c r="AL4826" s="2760">
        <v>-31.707474185091201</v>
      </c>
      <c r="AM4826" s="2760"/>
      <c r="AN4826" s="2760">
        <v>-2.3386504071475342</v>
      </c>
      <c r="AO4826" s="2760">
        <v>-174.13739962292473</v>
      </c>
      <c r="AP4826" s="2760">
        <v>-592.15038988180595</v>
      </c>
      <c r="AQ4826" s="2760">
        <v>0</v>
      </c>
      <c r="AR4826" s="2760">
        <v>0</v>
      </c>
      <c r="AS4826" s="2760"/>
      <c r="AT4826" s="2760"/>
      <c r="AU4826" s="2760">
        <v>0</v>
      </c>
      <c r="AV4826" s="2760">
        <v>-13.209331819110055</v>
      </c>
      <c r="AW4826" s="2760">
        <v>-2.7737211295616913</v>
      </c>
      <c r="AX4826" s="2760"/>
      <c r="AY4826" s="2760"/>
      <c r="AZ4826" s="2760">
        <v>0</v>
      </c>
      <c r="BA4826" s="2760"/>
      <c r="BB4826" s="2760">
        <v>-11.362737020673103</v>
      </c>
      <c r="BC4826" s="2760">
        <v>-208.55694174784873</v>
      </c>
      <c r="BD4826" s="2760">
        <v>-26.62090247248485</v>
      </c>
      <c r="BE4826" s="2760">
        <v>-2.2150732583182253</v>
      </c>
      <c r="BF4826" s="2760"/>
      <c r="BG4826" s="2760">
        <v>-77.164792197802242</v>
      </c>
      <c r="BH4826" s="2760">
        <v>-11.602316310466257</v>
      </c>
      <c r="BI4826" s="2760">
        <v>0</v>
      </c>
      <c r="BJ4826" s="2760">
        <v>0</v>
      </c>
      <c r="BK4826" s="2760">
        <v>0</v>
      </c>
      <c r="BL4826" s="2760">
        <v>0</v>
      </c>
      <c r="BM4826" s="2760"/>
      <c r="BN4826" s="2760"/>
      <c r="BO4826" s="2760"/>
      <c r="BP4826" s="2760"/>
      <c r="BQ4826" s="2760"/>
      <c r="BR4826" s="2760"/>
      <c r="BS4826" s="2760"/>
      <c r="BT4826" s="2760"/>
      <c r="BU4826" s="2760"/>
      <c r="BV4826" s="2760">
        <v>-106.00076792860531</v>
      </c>
      <c r="BW4826" s="2760"/>
      <c r="BX4826" s="2760"/>
      <c r="BY4826" s="2760"/>
      <c r="BZ4826" s="2760"/>
      <c r="CA4826" s="2760"/>
      <c r="CB4826" s="2760"/>
      <c r="CC4826" s="2760"/>
      <c r="CD4826" s="2760"/>
      <c r="CE4826" s="2760"/>
      <c r="CF4826" s="2760"/>
      <c r="CG4826" s="2760"/>
      <c r="CH4826" s="2760"/>
      <c r="CI4826" s="2760">
        <v>-5159.1383999999998</v>
      </c>
      <c r="CJ4826" s="2760">
        <v>269.59505999999965</v>
      </c>
      <c r="CK4826" s="2760"/>
      <c r="CL4826" s="2760"/>
      <c r="CM4826" s="2760"/>
      <c r="CN4826" s="2760"/>
      <c r="CO4826" s="2760">
        <v>266.60802000000029</v>
      </c>
      <c r="CP4826" s="2760">
        <v>0</v>
      </c>
      <c r="CQ4826" s="2760">
        <v>31</v>
      </c>
      <c r="CR4826" s="2760">
        <v>428.39592924708359</v>
      </c>
      <c r="CS4826" s="2760">
        <v>-11.237587217376216</v>
      </c>
      <c r="CT4826" s="2760">
        <v>106.09270799049557</v>
      </c>
      <c r="CU4826" s="2760">
        <v>0</v>
      </c>
      <c r="CV4826" s="2760">
        <v>0</v>
      </c>
      <c r="CW4826" s="2760"/>
      <c r="CX4826" s="2760"/>
      <c r="CY4826" s="2760"/>
      <c r="CZ4826" s="2760">
        <v>0</v>
      </c>
      <c r="DA4826" s="2760">
        <v>0</v>
      </c>
      <c r="DB4826" s="2760">
        <v>-0.11282354209990331</v>
      </c>
      <c r="DC4826" s="2760"/>
      <c r="DD4826" s="2760"/>
      <c r="DE4826" s="2760">
        <v>2.6115460127891676E-2</v>
      </c>
      <c r="DF4826" s="2760">
        <v>0.31385739251644296</v>
      </c>
      <c r="DG4826" s="2760">
        <v>0.90976406597462756</v>
      </c>
      <c r="DH4826" s="2760">
        <v>0</v>
      </c>
      <c r="DI4826" s="2760">
        <v>7.4298040326903347</v>
      </c>
      <c r="DJ4826" s="2760"/>
      <c r="DK4826" s="2760">
        <v>0</v>
      </c>
      <c r="DL4826" s="2760">
        <v>0</v>
      </c>
      <c r="DM4826" s="2760"/>
      <c r="DN4826" s="2760">
        <v>-4.5492615896591815E-7</v>
      </c>
      <c r="DO4826" s="2760">
        <v>-0.16201986907378263</v>
      </c>
      <c r="DP4826" s="2760">
        <v>4.4246044156274422E-2</v>
      </c>
      <c r="DQ4826" s="2760">
        <v>0</v>
      </c>
      <c r="DR4826" s="2760">
        <v>325.0918653445986</v>
      </c>
      <c r="DS4826" s="2760"/>
      <c r="DT4826" s="2760"/>
      <c r="DU4826" s="2760"/>
      <c r="DV4826" s="2760">
        <v>-4182.7389850859645</v>
      </c>
      <c r="DW4826" s="2760">
        <v>-11.17073999714137</v>
      </c>
      <c r="DX4826" s="2760">
        <v>0.43157631332488755</v>
      </c>
      <c r="DY4826" s="2760">
        <v>502.52069999999969</v>
      </c>
      <c r="DZ4826" s="2760"/>
      <c r="EA4826" s="2760">
        <v>-235.91267999999999</v>
      </c>
      <c r="EB4826" s="2760"/>
      <c r="EC4826" s="2760">
        <v>73.700199085894383</v>
      </c>
      <c r="ED4826" s="2760"/>
      <c r="EE4826" s="2760">
        <v>-2.853623798759318</v>
      </c>
      <c r="EF4826" s="2760">
        <v>-0.23744445825852689</v>
      </c>
      <c r="EG4826" s="2760"/>
      <c r="EH4826" s="2760">
        <v>-8.2716687636552582</v>
      </c>
      <c r="EI4826" s="2760">
        <v>-161.08070234336958</v>
      </c>
      <c r="EJ4826" s="2760">
        <v>-47.476239404479159</v>
      </c>
      <c r="EK4826" s="2760">
        <v>0</v>
      </c>
      <c r="EL4826" s="2760">
        <v>0</v>
      </c>
      <c r="EM4826" s="2760"/>
      <c r="EN4826" s="2760"/>
      <c r="EO4826" s="2760">
        <v>0</v>
      </c>
      <c r="EP4826" s="2760">
        <v>-24.426903455658064</v>
      </c>
      <c r="EQ4826" s="2760"/>
      <c r="ER4826" s="2760">
        <v>0</v>
      </c>
      <c r="ES4826" s="2760"/>
      <c r="ET4826" s="2760">
        <v>0</v>
      </c>
      <c r="EU4826" s="2760"/>
      <c r="EV4826" s="2760">
        <v>132</v>
      </c>
      <c r="EW4826" s="2760"/>
      <c r="EX4826" s="2760"/>
      <c r="EY4826" s="2760"/>
      <c r="EZ4826" s="2760"/>
      <c r="FA4826" s="2760">
        <v>0</v>
      </c>
      <c r="FB4826" s="2760">
        <v>-50.077530881473599</v>
      </c>
      <c r="FC4826" s="2760"/>
      <c r="FD4826" s="2760">
        <v>-50.077530881473599</v>
      </c>
      <c r="FE4826" s="2760"/>
      <c r="FF4826" s="2760">
        <v>0</v>
      </c>
      <c r="FG4826" s="2760">
        <v>0</v>
      </c>
      <c r="FH4826" s="2760">
        <v>0</v>
      </c>
      <c r="FI4826" s="2760">
        <v>0</v>
      </c>
    </row>
    <row r="4827" spans="1:165" s="979" customFormat="1" ht="14.45" customHeight="1">
      <c r="A4827" s="2760">
        <v>3706</v>
      </c>
      <c r="B4827" s="2760" t="s">
        <v>453</v>
      </c>
      <c r="C4827" s="2760" t="s">
        <v>2901</v>
      </c>
      <c r="D4827" s="2760" t="s">
        <v>330</v>
      </c>
      <c r="E4827" s="2760" t="s">
        <v>214</v>
      </c>
      <c r="F4827" s="2760" t="s">
        <v>2311</v>
      </c>
      <c r="G4827" s="2760" t="s">
        <v>2911</v>
      </c>
      <c r="H4827" s="2760" t="s">
        <v>2311</v>
      </c>
      <c r="I4827" s="2760" t="s">
        <v>2903</v>
      </c>
      <c r="J4827" s="2760" t="s">
        <v>2904</v>
      </c>
      <c r="K4827" s="2761">
        <v>44348</v>
      </c>
      <c r="L4827" s="2760">
        <v>1310</v>
      </c>
      <c r="M4827" s="2760">
        <v>402.99548340000001</v>
      </c>
      <c r="N4827" s="2760">
        <v>0</v>
      </c>
      <c r="O4827" s="2760">
        <v>0</v>
      </c>
      <c r="P4827" s="2760">
        <v>0</v>
      </c>
      <c r="Q4827" s="2760">
        <v>0</v>
      </c>
      <c r="R4827" s="2760">
        <v>12.81</v>
      </c>
      <c r="S4827" s="2760"/>
      <c r="T4827" s="2760"/>
      <c r="U4827" s="2760">
        <v>16781.100000000002</v>
      </c>
      <c r="V4827" s="2760"/>
      <c r="W4827" s="2760">
        <v>16781.100000000002</v>
      </c>
      <c r="X4827" s="2760">
        <v>16951.399999999998</v>
      </c>
      <c r="Y4827" s="2760">
        <v>0</v>
      </c>
      <c r="Z4827" s="2760">
        <v>0</v>
      </c>
      <c r="AA4827" s="2760">
        <v>0</v>
      </c>
      <c r="AB4827" s="2760">
        <v>0</v>
      </c>
      <c r="AC4827" s="2760">
        <v>503.76889459247269</v>
      </c>
      <c r="AD4827" s="2760">
        <v>0</v>
      </c>
      <c r="AE4827" s="2760">
        <v>7253.8346486222781</v>
      </c>
      <c r="AF4827" s="2760"/>
      <c r="AG4827" s="2760"/>
      <c r="AH4827" s="2760"/>
      <c r="AI4827" s="2760">
        <v>0</v>
      </c>
      <c r="AJ4827" s="2760">
        <v>0</v>
      </c>
      <c r="AK4827" s="2760">
        <v>0</v>
      </c>
      <c r="AL4827" s="2760">
        <v>0</v>
      </c>
      <c r="AM4827" s="2760"/>
      <c r="AN4827" s="2760">
        <v>0</v>
      </c>
      <c r="AO4827" s="2760">
        <v>1938.5345994539491</v>
      </c>
      <c r="AP4827" s="2760">
        <v>7079.8782236478728</v>
      </c>
      <c r="AQ4827" s="2760">
        <v>0</v>
      </c>
      <c r="AR4827" s="2760">
        <v>0</v>
      </c>
      <c r="AS4827" s="2760"/>
      <c r="AT4827" s="2760"/>
      <c r="AU4827" s="2760">
        <v>0</v>
      </c>
      <c r="AV4827" s="2760">
        <v>0</v>
      </c>
      <c r="AW4827" s="2760">
        <v>0</v>
      </c>
      <c r="AX4827" s="2760"/>
      <c r="AY4827" s="2760"/>
      <c r="AZ4827" s="2760">
        <v>0</v>
      </c>
      <c r="BA4827" s="2760"/>
      <c r="BB4827" s="2760">
        <v>0</v>
      </c>
      <c r="BC4827" s="2760">
        <v>2454.4313435936692</v>
      </c>
      <c r="BD4827" s="2760">
        <v>0</v>
      </c>
      <c r="BE4827" s="2760">
        <v>0</v>
      </c>
      <c r="BF4827" s="2760"/>
      <c r="BG4827" s="2760">
        <v>0</v>
      </c>
      <c r="BH4827" s="2760">
        <v>0</v>
      </c>
      <c r="BI4827" s="2760">
        <v>0</v>
      </c>
      <c r="BJ4827" s="2760">
        <v>0</v>
      </c>
      <c r="BK4827" s="2760">
        <v>0</v>
      </c>
      <c r="BL4827" s="2760">
        <v>0</v>
      </c>
      <c r="BM4827" s="2760"/>
      <c r="BN4827" s="2760">
        <v>11736.638444803999</v>
      </c>
      <c r="BO4827" s="2760"/>
      <c r="BP4827" s="2760"/>
      <c r="BQ4827" s="2760"/>
      <c r="BR4827" s="2760"/>
      <c r="BS4827" s="2760"/>
      <c r="BT4827" s="2760"/>
      <c r="BU4827" s="2760"/>
      <c r="BV4827" s="2760">
        <v>0</v>
      </c>
      <c r="BW4827" s="2760"/>
      <c r="BX4827" s="2760"/>
      <c r="BY4827" s="2760"/>
      <c r="BZ4827" s="2760"/>
      <c r="CA4827" s="2760"/>
      <c r="CB4827" s="2760"/>
      <c r="CC4827" s="2760"/>
      <c r="CD4827" s="2760"/>
      <c r="CE4827" s="2760"/>
      <c r="CF4827" s="2760"/>
      <c r="CG4827" s="2760"/>
      <c r="CH4827" s="2760"/>
      <c r="CI4827" s="2760">
        <v>5214.82</v>
      </c>
      <c r="CJ4827" s="2760">
        <v>52.417857645998993</v>
      </c>
      <c r="CK4827" s="2760"/>
      <c r="CL4827" s="2760"/>
      <c r="CM4827" s="2760"/>
      <c r="CN4827" s="2760"/>
      <c r="CO4827" s="2760">
        <v>170.2999999999987</v>
      </c>
      <c r="CP4827" s="2760">
        <v>0</v>
      </c>
      <c r="CQ4827" s="2760">
        <v>30</v>
      </c>
      <c r="CR4827" s="2760">
        <v>-2146.666864790508</v>
      </c>
      <c r="CS4827" s="2760">
        <v>125.09921293436742</v>
      </c>
      <c r="CT4827" s="2760">
        <v>-1268.467378936708</v>
      </c>
      <c r="CU4827" s="2760">
        <v>0</v>
      </c>
      <c r="CV4827" s="2760">
        <v>0</v>
      </c>
      <c r="CW4827" s="2760"/>
      <c r="CX4827" s="2760"/>
      <c r="CY4827" s="2760"/>
      <c r="CZ4827" s="2760">
        <v>0</v>
      </c>
      <c r="DA4827" s="2760">
        <v>0</v>
      </c>
      <c r="DB4827" s="2760">
        <v>1.3018346795653883</v>
      </c>
      <c r="DC4827" s="2760"/>
      <c r="DD4827" s="2760"/>
      <c r="DE4827" s="2760">
        <v>0</v>
      </c>
      <c r="DF4827" s="2760">
        <v>0</v>
      </c>
      <c r="DG4827" s="2760">
        <v>0</v>
      </c>
      <c r="DH4827" s="2760">
        <v>0</v>
      </c>
      <c r="DI4827" s="2760">
        <v>0</v>
      </c>
      <c r="DJ4827" s="2760"/>
      <c r="DK4827" s="2760">
        <v>0</v>
      </c>
      <c r="DL4827" s="2760">
        <v>0</v>
      </c>
      <c r="DM4827" s="2760"/>
      <c r="DN4827" s="2760">
        <v>0</v>
      </c>
      <c r="DO4827" s="2760">
        <v>0</v>
      </c>
      <c r="DP4827" s="2760">
        <v>0</v>
      </c>
      <c r="DQ4827" s="2760">
        <v>0</v>
      </c>
      <c r="DR4827" s="2760">
        <v>-1004.6005334677335</v>
      </c>
      <c r="DS4827" s="2760"/>
      <c r="DT4827" s="2760"/>
      <c r="DU4827" s="2760">
        <v>7253.8346486222781</v>
      </c>
      <c r="DV4827" s="2760"/>
      <c r="DW4827" s="2760">
        <v>0</v>
      </c>
      <c r="DX4827" s="2760">
        <v>0</v>
      </c>
      <c r="DY4827" s="2760">
        <v>-2279.4000000000046</v>
      </c>
      <c r="DZ4827" s="2760"/>
      <c r="EA4827" s="2760">
        <v>2449.7000000000003</v>
      </c>
      <c r="EB4827" s="2760"/>
      <c r="EC4827" s="2760">
        <v>-127.81315297125548</v>
      </c>
      <c r="ED4827" s="2760"/>
      <c r="EE4827" s="2760">
        <v>0</v>
      </c>
      <c r="EF4827" s="2760">
        <v>0</v>
      </c>
      <c r="EG4827" s="2760"/>
      <c r="EH4827" s="2760">
        <v>0</v>
      </c>
      <c r="EI4827" s="2760">
        <v>1925.9157407603232</v>
      </c>
      <c r="EJ4827" s="2760">
        <v>528.51560283334618</v>
      </c>
      <c r="EK4827" s="2760">
        <v>0</v>
      </c>
      <c r="EL4827" s="2760">
        <v>0</v>
      </c>
      <c r="EM4827" s="2760"/>
      <c r="EN4827" s="2760"/>
      <c r="EO4827" s="2760">
        <v>0</v>
      </c>
      <c r="EP4827" s="2760">
        <v>0</v>
      </c>
      <c r="EQ4827" s="2760"/>
      <c r="ER4827" s="2760">
        <v>0</v>
      </c>
      <c r="ES4827" s="2760"/>
      <c r="ET4827" s="2760">
        <v>0</v>
      </c>
      <c r="EU4827" s="2760"/>
      <c r="EV4827" s="2760">
        <v>132</v>
      </c>
      <c r="EW4827" s="2760"/>
      <c r="EX4827" s="2760"/>
      <c r="EY4827" s="2760"/>
      <c r="EZ4827" s="2760"/>
      <c r="FA4827" s="2760">
        <v>0</v>
      </c>
      <c r="FB4827" s="2760">
        <v>-50.077530881473599</v>
      </c>
      <c r="FC4827" s="2760"/>
      <c r="FD4827" s="2760">
        <v>-50.077530881473599</v>
      </c>
      <c r="FE4827" s="2760"/>
      <c r="FF4827" s="2760">
        <v>0</v>
      </c>
      <c r="FG4827" s="2760">
        <v>0</v>
      </c>
      <c r="FH4827" s="2760">
        <v>0</v>
      </c>
      <c r="FI4827" s="2760">
        <v>0</v>
      </c>
    </row>
    <row r="4828" spans="1:165" s="979" customFormat="1" ht="14.45" customHeight="1">
      <c r="A4828" s="2760">
        <v>3976</v>
      </c>
      <c r="B4828" s="2760" t="s">
        <v>453</v>
      </c>
      <c r="C4828" s="2760" t="s">
        <v>2901</v>
      </c>
      <c r="D4828" s="2760" t="s">
        <v>330</v>
      </c>
      <c r="E4828" s="2760" t="s">
        <v>214</v>
      </c>
      <c r="F4828" s="2760" t="s">
        <v>2311</v>
      </c>
      <c r="G4828" s="2760" t="s">
        <v>2911</v>
      </c>
      <c r="H4828" s="2760" t="s">
        <v>2311</v>
      </c>
      <c r="I4828" s="2760" t="s">
        <v>2903</v>
      </c>
      <c r="J4828" s="2760" t="s">
        <v>2904</v>
      </c>
      <c r="K4828" s="2761">
        <v>44378</v>
      </c>
      <c r="L4828" s="2760">
        <v>1310</v>
      </c>
      <c r="M4828" s="2760">
        <v>515.39026079999996</v>
      </c>
      <c r="N4828" s="2760">
        <v>0</v>
      </c>
      <c r="O4828" s="2760">
        <v>0</v>
      </c>
      <c r="P4828" s="2760">
        <v>0</v>
      </c>
      <c r="Q4828" s="2760">
        <v>0</v>
      </c>
      <c r="R4828" s="2760">
        <v>12.81</v>
      </c>
      <c r="S4828" s="2760"/>
      <c r="T4828" s="2760"/>
      <c r="U4828" s="2760">
        <v>16781.100000000002</v>
      </c>
      <c r="V4828" s="2760"/>
      <c r="W4828" s="2760">
        <v>16781.100000000002</v>
      </c>
      <c r="X4828" s="2760">
        <v>16951.399999999998</v>
      </c>
      <c r="Y4828" s="2760">
        <v>0</v>
      </c>
      <c r="Z4828" s="2760">
        <v>0</v>
      </c>
      <c r="AA4828" s="2760">
        <v>0</v>
      </c>
      <c r="AB4828" s="2760">
        <v>0</v>
      </c>
      <c r="AC4828" s="2760">
        <v>503.76889459247269</v>
      </c>
      <c r="AD4828" s="2760">
        <v>0</v>
      </c>
      <c r="AE4828" s="2760">
        <v>7253.8346486222781</v>
      </c>
      <c r="AF4828" s="2760"/>
      <c r="AG4828" s="2760"/>
      <c r="AH4828" s="2760"/>
      <c r="AI4828" s="2760">
        <v>0</v>
      </c>
      <c r="AJ4828" s="2760">
        <v>0</v>
      </c>
      <c r="AK4828" s="2760">
        <v>0</v>
      </c>
      <c r="AL4828" s="2760">
        <v>0</v>
      </c>
      <c r="AM4828" s="2760"/>
      <c r="AN4828" s="2760">
        <v>0</v>
      </c>
      <c r="AO4828" s="2760">
        <v>1938.5345994539491</v>
      </c>
      <c r="AP4828" s="2760">
        <v>7079.8782236478728</v>
      </c>
      <c r="AQ4828" s="2760">
        <v>0</v>
      </c>
      <c r="AR4828" s="2760">
        <v>0</v>
      </c>
      <c r="AS4828" s="2760"/>
      <c r="AT4828" s="2760"/>
      <c r="AU4828" s="2760">
        <v>0</v>
      </c>
      <c r="AV4828" s="2760">
        <v>0</v>
      </c>
      <c r="AW4828" s="2760">
        <v>0</v>
      </c>
      <c r="AX4828" s="2760"/>
      <c r="AY4828" s="2760"/>
      <c r="AZ4828" s="2760">
        <v>0</v>
      </c>
      <c r="BA4828" s="2760"/>
      <c r="BB4828" s="2760">
        <v>0</v>
      </c>
      <c r="BC4828" s="2760">
        <v>2454.4313435936692</v>
      </c>
      <c r="BD4828" s="2760">
        <v>0</v>
      </c>
      <c r="BE4828" s="2760">
        <v>0</v>
      </c>
      <c r="BF4828" s="2760"/>
      <c r="BG4828" s="2760">
        <v>0</v>
      </c>
      <c r="BH4828" s="2760">
        <v>0</v>
      </c>
      <c r="BI4828" s="2760">
        <v>0</v>
      </c>
      <c r="BJ4828" s="2760">
        <v>0</v>
      </c>
      <c r="BK4828" s="2760">
        <v>0</v>
      </c>
      <c r="BL4828" s="2760">
        <v>0</v>
      </c>
      <c r="BM4828" s="2760"/>
      <c r="BN4828" s="2760">
        <v>10282.250025248</v>
      </c>
      <c r="BO4828" s="2760"/>
      <c r="BP4828" s="2760"/>
      <c r="BQ4828" s="2760"/>
      <c r="BR4828" s="2760"/>
      <c r="BS4828" s="2760"/>
      <c r="BT4828" s="2760"/>
      <c r="BU4828" s="2760"/>
      <c r="BV4828" s="2760">
        <v>0</v>
      </c>
      <c r="BW4828" s="2760"/>
      <c r="BX4828" s="2760"/>
      <c r="BY4828" s="2760"/>
      <c r="BZ4828" s="2760"/>
      <c r="CA4828" s="2760"/>
      <c r="CB4828" s="2760"/>
      <c r="CC4828" s="2760"/>
      <c r="CD4828" s="2760"/>
      <c r="CE4828" s="2760"/>
      <c r="CF4828" s="2760"/>
      <c r="CG4828" s="2760"/>
      <c r="CH4828" s="2760"/>
      <c r="CI4828" s="2760">
        <v>6669.1465999999991</v>
      </c>
      <c r="CJ4828" s="2760">
        <v>66.967359151998608</v>
      </c>
      <c r="CK4828" s="2760"/>
      <c r="CL4828" s="2760"/>
      <c r="CM4828" s="2760"/>
      <c r="CN4828" s="2760"/>
      <c r="CO4828" s="2760">
        <v>170.2999999999987</v>
      </c>
      <c r="CP4828" s="2760">
        <v>0</v>
      </c>
      <c r="CQ4828" s="2760">
        <v>31</v>
      </c>
      <c r="CR4828" s="2760">
        <v>-2146.666864790508</v>
      </c>
      <c r="CS4828" s="2760">
        <v>125.09921293436742</v>
      </c>
      <c r="CT4828" s="2760">
        <v>-1268.467378936708</v>
      </c>
      <c r="CU4828" s="2760">
        <v>0</v>
      </c>
      <c r="CV4828" s="2760">
        <v>0</v>
      </c>
      <c r="CW4828" s="2760"/>
      <c r="CX4828" s="2760"/>
      <c r="CY4828" s="2760"/>
      <c r="CZ4828" s="2760">
        <v>0</v>
      </c>
      <c r="DA4828" s="2760">
        <v>0</v>
      </c>
      <c r="DB4828" s="2760">
        <v>1.3018346795653883</v>
      </c>
      <c r="DC4828" s="2760"/>
      <c r="DD4828" s="2760"/>
      <c r="DE4828" s="2760">
        <v>0</v>
      </c>
      <c r="DF4828" s="2760">
        <v>0</v>
      </c>
      <c r="DG4828" s="2760">
        <v>0</v>
      </c>
      <c r="DH4828" s="2760">
        <v>0</v>
      </c>
      <c r="DI4828" s="2760">
        <v>0</v>
      </c>
      <c r="DJ4828" s="2760"/>
      <c r="DK4828" s="2760">
        <v>0</v>
      </c>
      <c r="DL4828" s="2760">
        <v>0</v>
      </c>
      <c r="DM4828" s="2760"/>
      <c r="DN4828" s="2760">
        <v>0</v>
      </c>
      <c r="DO4828" s="2760">
        <v>0</v>
      </c>
      <c r="DP4828" s="2760">
        <v>0</v>
      </c>
      <c r="DQ4828" s="2760">
        <v>0</v>
      </c>
      <c r="DR4828" s="2760">
        <v>-1004.6005334677335</v>
      </c>
      <c r="DS4828" s="2760"/>
      <c r="DT4828" s="2760"/>
      <c r="DU4828" s="2760">
        <v>7253.8346486222781</v>
      </c>
      <c r="DV4828" s="2760"/>
      <c r="DW4828" s="2760">
        <v>0</v>
      </c>
      <c r="DX4828" s="2760">
        <v>0</v>
      </c>
      <c r="DY4828" s="2760">
        <v>-2279.4000000000046</v>
      </c>
      <c r="DZ4828" s="2760"/>
      <c r="EA4828" s="2760">
        <v>2449.7000000000003</v>
      </c>
      <c r="EB4828" s="2760"/>
      <c r="EC4828" s="2760">
        <v>-127.81315297125548</v>
      </c>
      <c r="ED4828" s="2760"/>
      <c r="EE4828" s="2760">
        <v>0</v>
      </c>
      <c r="EF4828" s="2760">
        <v>0</v>
      </c>
      <c r="EG4828" s="2760"/>
      <c r="EH4828" s="2760">
        <v>0</v>
      </c>
      <c r="EI4828" s="2760">
        <v>1925.9157407603232</v>
      </c>
      <c r="EJ4828" s="2760">
        <v>528.51560283334618</v>
      </c>
      <c r="EK4828" s="2760">
        <v>0</v>
      </c>
      <c r="EL4828" s="2760">
        <v>0</v>
      </c>
      <c r="EM4828" s="2760"/>
      <c r="EN4828" s="2760"/>
      <c r="EO4828" s="2760">
        <v>0</v>
      </c>
      <c r="EP4828" s="2760">
        <v>0</v>
      </c>
      <c r="EQ4828" s="2760"/>
      <c r="ER4828" s="2760">
        <v>0</v>
      </c>
      <c r="ES4828" s="2760"/>
      <c r="ET4828" s="2760">
        <v>0</v>
      </c>
      <c r="EU4828" s="2760"/>
      <c r="EV4828" s="2760">
        <v>132</v>
      </c>
      <c r="EW4828" s="2760"/>
      <c r="EX4828" s="2760"/>
      <c r="EY4828" s="2760"/>
      <c r="EZ4828" s="2760"/>
      <c r="FA4828" s="2760">
        <v>0</v>
      </c>
      <c r="FB4828" s="2760">
        <v>-50.077530881473599</v>
      </c>
      <c r="FC4828" s="2760"/>
      <c r="FD4828" s="2760">
        <v>-50.077530881473599</v>
      </c>
      <c r="FE4828" s="2760"/>
      <c r="FF4828" s="2760">
        <v>0</v>
      </c>
      <c r="FG4828" s="2760">
        <v>0</v>
      </c>
      <c r="FH4828" s="2760">
        <v>0</v>
      </c>
      <c r="FI4828" s="2760">
        <v>0</v>
      </c>
    </row>
    <row r="4829" spans="1:165" s="979" customFormat="1" ht="14.45" customHeight="1">
      <c r="A4829" s="2760">
        <v>4254</v>
      </c>
      <c r="B4829" s="2760" t="s">
        <v>453</v>
      </c>
      <c r="C4829" s="2760" t="s">
        <v>2901</v>
      </c>
      <c r="D4829" s="2760" t="s">
        <v>330</v>
      </c>
      <c r="E4829" s="2760" t="s">
        <v>214</v>
      </c>
      <c r="F4829" s="2760" t="s">
        <v>2311</v>
      </c>
      <c r="G4829" s="2760" t="s">
        <v>2911</v>
      </c>
      <c r="H4829" s="2760" t="s">
        <v>2311</v>
      </c>
      <c r="I4829" s="2760" t="s">
        <v>2903</v>
      </c>
      <c r="J4829" s="2760" t="s">
        <v>2904</v>
      </c>
      <c r="K4829" s="2761">
        <v>44409</v>
      </c>
      <c r="L4829" s="2760">
        <v>1310</v>
      </c>
      <c r="M4829" s="2760">
        <v>409.04560049999998</v>
      </c>
      <c r="N4829" s="2760">
        <v>0</v>
      </c>
      <c r="O4829" s="2760">
        <v>0</v>
      </c>
      <c r="P4829" s="2760">
        <v>0</v>
      </c>
      <c r="Q4829" s="2760">
        <v>0</v>
      </c>
      <c r="R4829" s="2760">
        <v>12.81</v>
      </c>
      <c r="S4829" s="2760"/>
      <c r="T4829" s="2760"/>
      <c r="U4829" s="2760">
        <v>16781.100000000002</v>
      </c>
      <c r="V4829" s="2760"/>
      <c r="W4829" s="2760">
        <v>16781.100000000002</v>
      </c>
      <c r="X4829" s="2760">
        <v>16951.399999999998</v>
      </c>
      <c r="Y4829" s="2760">
        <v>0</v>
      </c>
      <c r="Z4829" s="2760">
        <v>0</v>
      </c>
      <c r="AA4829" s="2760">
        <v>0</v>
      </c>
      <c r="AB4829" s="2760">
        <v>0</v>
      </c>
      <c r="AC4829" s="2760">
        <v>503.76889459247269</v>
      </c>
      <c r="AD4829" s="2760">
        <v>0</v>
      </c>
      <c r="AE4829" s="2760">
        <v>7253.8346486222781</v>
      </c>
      <c r="AF4829" s="2760"/>
      <c r="AG4829" s="2760"/>
      <c r="AH4829" s="2760"/>
      <c r="AI4829" s="2760">
        <v>0</v>
      </c>
      <c r="AJ4829" s="2760">
        <v>0</v>
      </c>
      <c r="AK4829" s="2760">
        <v>0</v>
      </c>
      <c r="AL4829" s="2760">
        <v>0</v>
      </c>
      <c r="AM4829" s="2760"/>
      <c r="AN4829" s="2760">
        <v>0</v>
      </c>
      <c r="AO4829" s="2760">
        <v>1938.5345994539491</v>
      </c>
      <c r="AP4829" s="2760">
        <v>7079.8782236478728</v>
      </c>
      <c r="AQ4829" s="2760">
        <v>0</v>
      </c>
      <c r="AR4829" s="2760">
        <v>0</v>
      </c>
      <c r="AS4829" s="2760"/>
      <c r="AT4829" s="2760"/>
      <c r="AU4829" s="2760">
        <v>0</v>
      </c>
      <c r="AV4829" s="2760">
        <v>0</v>
      </c>
      <c r="AW4829" s="2760">
        <v>0</v>
      </c>
      <c r="AX4829" s="2760"/>
      <c r="AY4829" s="2760"/>
      <c r="AZ4829" s="2760">
        <v>0</v>
      </c>
      <c r="BA4829" s="2760"/>
      <c r="BB4829" s="2760">
        <v>0</v>
      </c>
      <c r="BC4829" s="2760">
        <v>2454.4313435936692</v>
      </c>
      <c r="BD4829" s="2760">
        <v>0</v>
      </c>
      <c r="BE4829" s="2760">
        <v>0</v>
      </c>
      <c r="BF4829" s="2760"/>
      <c r="BG4829" s="2760">
        <v>0</v>
      </c>
      <c r="BH4829" s="2760">
        <v>0</v>
      </c>
      <c r="BI4829" s="2760">
        <v>0</v>
      </c>
      <c r="BJ4829" s="2760">
        <v>0</v>
      </c>
      <c r="BK4829" s="2760">
        <v>0</v>
      </c>
      <c r="BL4829" s="2760">
        <v>0</v>
      </c>
      <c r="BM4829" s="2760"/>
      <c r="BN4829" s="2760">
        <v>11658.349929530001</v>
      </c>
      <c r="BO4829" s="2760"/>
      <c r="BP4829" s="2760"/>
      <c r="BQ4829" s="2760"/>
      <c r="BR4829" s="2760"/>
      <c r="BS4829" s="2760"/>
      <c r="BT4829" s="2760"/>
      <c r="BU4829" s="2760"/>
      <c r="BV4829" s="2760">
        <v>0</v>
      </c>
      <c r="BW4829" s="2760"/>
      <c r="BX4829" s="2760"/>
      <c r="BY4829" s="2760"/>
      <c r="BZ4829" s="2760"/>
      <c r="CA4829" s="2760"/>
      <c r="CB4829" s="2760"/>
      <c r="CC4829" s="2760"/>
      <c r="CD4829" s="2760"/>
      <c r="CE4829" s="2760"/>
      <c r="CF4829" s="2760"/>
      <c r="CG4829" s="2760"/>
      <c r="CH4829" s="2760"/>
      <c r="CI4829" s="2760">
        <v>5293.107</v>
      </c>
      <c r="CJ4829" s="2760">
        <v>53.202857594999841</v>
      </c>
      <c r="CK4829" s="2760"/>
      <c r="CL4829" s="2760"/>
      <c r="CM4829" s="2760"/>
      <c r="CN4829" s="2760"/>
      <c r="CO4829" s="2760">
        <v>170.2999999999987</v>
      </c>
      <c r="CP4829" s="2760">
        <v>0</v>
      </c>
      <c r="CQ4829" s="2760">
        <v>31</v>
      </c>
      <c r="CR4829" s="2760">
        <v>-2146.666864790508</v>
      </c>
      <c r="CS4829" s="2760">
        <v>125.09921293436742</v>
      </c>
      <c r="CT4829" s="2760">
        <v>-1268.467378936708</v>
      </c>
      <c r="CU4829" s="2760">
        <v>0</v>
      </c>
      <c r="CV4829" s="2760">
        <v>0</v>
      </c>
      <c r="CW4829" s="2760"/>
      <c r="CX4829" s="2760"/>
      <c r="CY4829" s="2760"/>
      <c r="CZ4829" s="2760">
        <v>0</v>
      </c>
      <c r="DA4829" s="2760">
        <v>0</v>
      </c>
      <c r="DB4829" s="2760">
        <v>1.3018346795653883</v>
      </c>
      <c r="DC4829" s="2760"/>
      <c r="DD4829" s="2760"/>
      <c r="DE4829" s="2760">
        <v>0</v>
      </c>
      <c r="DF4829" s="2760">
        <v>0</v>
      </c>
      <c r="DG4829" s="2760">
        <v>0</v>
      </c>
      <c r="DH4829" s="2760">
        <v>0</v>
      </c>
      <c r="DI4829" s="2760">
        <v>0</v>
      </c>
      <c r="DJ4829" s="2760"/>
      <c r="DK4829" s="2760">
        <v>0</v>
      </c>
      <c r="DL4829" s="2760">
        <v>0</v>
      </c>
      <c r="DM4829" s="2760"/>
      <c r="DN4829" s="2760">
        <v>0</v>
      </c>
      <c r="DO4829" s="2760">
        <v>0</v>
      </c>
      <c r="DP4829" s="2760">
        <v>0</v>
      </c>
      <c r="DQ4829" s="2760">
        <v>0</v>
      </c>
      <c r="DR4829" s="2760">
        <v>-1004.6005334677335</v>
      </c>
      <c r="DS4829" s="2760"/>
      <c r="DT4829" s="2760"/>
      <c r="DU4829" s="2760">
        <v>7253.8346486222781</v>
      </c>
      <c r="DV4829" s="2760"/>
      <c r="DW4829" s="2760">
        <v>0</v>
      </c>
      <c r="DX4829" s="2760">
        <v>0</v>
      </c>
      <c r="DY4829" s="2760">
        <v>-2279.4000000000046</v>
      </c>
      <c r="DZ4829" s="2760"/>
      <c r="EA4829" s="2760">
        <v>2449.7000000000003</v>
      </c>
      <c r="EB4829" s="2760"/>
      <c r="EC4829" s="2760">
        <v>-127.81315297125548</v>
      </c>
      <c r="ED4829" s="2760"/>
      <c r="EE4829" s="2760">
        <v>0</v>
      </c>
      <c r="EF4829" s="2760">
        <v>0</v>
      </c>
      <c r="EG4829" s="2760"/>
      <c r="EH4829" s="2760">
        <v>0</v>
      </c>
      <c r="EI4829" s="2760">
        <v>1925.9157407603232</v>
      </c>
      <c r="EJ4829" s="2760">
        <v>528.51560283334618</v>
      </c>
      <c r="EK4829" s="2760">
        <v>0</v>
      </c>
      <c r="EL4829" s="2760">
        <v>0</v>
      </c>
      <c r="EM4829" s="2760"/>
      <c r="EN4829" s="2760"/>
      <c r="EO4829" s="2760">
        <v>0</v>
      </c>
      <c r="EP4829" s="2760">
        <v>0</v>
      </c>
      <c r="EQ4829" s="2760"/>
      <c r="ER4829" s="2760">
        <v>0</v>
      </c>
      <c r="ES4829" s="2760"/>
      <c r="ET4829" s="2760">
        <v>0</v>
      </c>
      <c r="EU4829" s="2760"/>
      <c r="EV4829" s="2760">
        <v>132</v>
      </c>
      <c r="EW4829" s="2760"/>
      <c r="EX4829" s="2760"/>
      <c r="EY4829" s="2760"/>
      <c r="EZ4829" s="2760"/>
      <c r="FA4829" s="2760">
        <v>0</v>
      </c>
      <c r="FB4829" s="2760">
        <v>-50.077530881473599</v>
      </c>
      <c r="FC4829" s="2760"/>
      <c r="FD4829" s="2760">
        <v>-50.077530881473599</v>
      </c>
      <c r="FE4829" s="2760"/>
      <c r="FF4829" s="2760">
        <v>0</v>
      </c>
      <c r="FG4829" s="2760">
        <v>0</v>
      </c>
      <c r="FH4829" s="2760">
        <v>0</v>
      </c>
      <c r="FI4829" s="2760">
        <v>0</v>
      </c>
    </row>
    <row r="4830" spans="1:165" s="979" customFormat="1" ht="14.45" customHeight="1">
      <c r="A4830" s="2760">
        <v>4520</v>
      </c>
      <c r="B4830" s="2760" t="s">
        <v>453</v>
      </c>
      <c r="C4830" s="2760" t="s">
        <v>2901</v>
      </c>
      <c r="D4830" s="2760" t="s">
        <v>330</v>
      </c>
      <c r="E4830" s="2760" t="s">
        <v>214</v>
      </c>
      <c r="F4830" s="2760" t="s">
        <v>2311</v>
      </c>
      <c r="G4830" s="2760" t="s">
        <v>2911</v>
      </c>
      <c r="H4830" s="2760" t="s">
        <v>2311</v>
      </c>
      <c r="I4830" s="2760" t="s">
        <v>2903</v>
      </c>
      <c r="J4830" s="2760" t="s">
        <v>2904</v>
      </c>
      <c r="K4830" s="2761">
        <v>44440</v>
      </c>
      <c r="L4830" s="2760">
        <v>1310</v>
      </c>
      <c r="M4830" s="2760">
        <v>388.17001690000001</v>
      </c>
      <c r="N4830" s="2760">
        <v>0</v>
      </c>
      <c r="O4830" s="2760">
        <v>0</v>
      </c>
      <c r="P4830" s="2760">
        <v>0</v>
      </c>
      <c r="Q4830" s="2760">
        <v>0</v>
      </c>
      <c r="R4830" s="2760">
        <v>12.81</v>
      </c>
      <c r="S4830" s="2760"/>
      <c r="T4830" s="2760"/>
      <c r="U4830" s="2760">
        <v>16781.100000000002</v>
      </c>
      <c r="V4830" s="2760"/>
      <c r="W4830" s="2760">
        <v>16781.100000000002</v>
      </c>
      <c r="X4830" s="2760">
        <v>16951.399999999998</v>
      </c>
      <c r="Y4830" s="2760">
        <v>0</v>
      </c>
      <c r="Z4830" s="2760">
        <v>0</v>
      </c>
      <c r="AA4830" s="2760">
        <v>0</v>
      </c>
      <c r="AB4830" s="2760">
        <v>0</v>
      </c>
      <c r="AC4830" s="2760">
        <v>503.76889459247269</v>
      </c>
      <c r="AD4830" s="2760">
        <v>0</v>
      </c>
      <c r="AE4830" s="2760">
        <v>7253.8346486222781</v>
      </c>
      <c r="AF4830" s="2760"/>
      <c r="AG4830" s="2760"/>
      <c r="AH4830" s="2760"/>
      <c r="AI4830" s="2760">
        <v>0</v>
      </c>
      <c r="AJ4830" s="2760">
        <v>0</v>
      </c>
      <c r="AK4830" s="2760">
        <v>0</v>
      </c>
      <c r="AL4830" s="2760">
        <v>0</v>
      </c>
      <c r="AM4830" s="2760"/>
      <c r="AN4830" s="2760">
        <v>0</v>
      </c>
      <c r="AO4830" s="2760">
        <v>1938.5345994539491</v>
      </c>
      <c r="AP4830" s="2760">
        <v>7079.8782236478728</v>
      </c>
      <c r="AQ4830" s="2760">
        <v>0</v>
      </c>
      <c r="AR4830" s="2760">
        <v>0</v>
      </c>
      <c r="AS4830" s="2760"/>
      <c r="AT4830" s="2760"/>
      <c r="AU4830" s="2760">
        <v>0</v>
      </c>
      <c r="AV4830" s="2760">
        <v>0</v>
      </c>
      <c r="AW4830" s="2760">
        <v>0</v>
      </c>
      <c r="AX4830" s="2760"/>
      <c r="AY4830" s="2760"/>
      <c r="AZ4830" s="2760">
        <v>0</v>
      </c>
      <c r="BA4830" s="2760"/>
      <c r="BB4830" s="2760">
        <v>0</v>
      </c>
      <c r="BC4830" s="2760">
        <v>2454.4313435936692</v>
      </c>
      <c r="BD4830" s="2760">
        <v>0</v>
      </c>
      <c r="BE4830" s="2760">
        <v>0</v>
      </c>
      <c r="BF4830" s="2760"/>
      <c r="BG4830" s="2760">
        <v>0</v>
      </c>
      <c r="BH4830" s="2760">
        <v>0</v>
      </c>
      <c r="BI4830" s="2760">
        <v>0</v>
      </c>
      <c r="BJ4830" s="2760">
        <v>0</v>
      </c>
      <c r="BK4830" s="2760">
        <v>0</v>
      </c>
      <c r="BL4830" s="2760">
        <v>0</v>
      </c>
      <c r="BM4830" s="2760"/>
      <c r="BN4830" s="2760">
        <v>11928.479981313998</v>
      </c>
      <c r="BO4830" s="2760"/>
      <c r="BP4830" s="2760"/>
      <c r="BQ4830" s="2760"/>
      <c r="BR4830" s="2760"/>
      <c r="BS4830" s="2760"/>
      <c r="BT4830" s="2760"/>
      <c r="BU4830" s="2760"/>
      <c r="BV4830" s="2760">
        <v>0</v>
      </c>
      <c r="BW4830" s="2760"/>
      <c r="BX4830" s="2760"/>
      <c r="BY4830" s="2760"/>
      <c r="BZ4830" s="2760"/>
      <c r="CA4830" s="2760"/>
      <c r="CB4830" s="2760"/>
      <c r="CC4830" s="2760"/>
      <c r="CD4830" s="2760"/>
      <c r="CE4830" s="2760"/>
      <c r="CF4830" s="2760"/>
      <c r="CG4830" s="2760"/>
      <c r="CH4830" s="2760"/>
      <c r="CI4830" s="2760">
        <v>5022.9197999999997</v>
      </c>
      <c r="CJ4830" s="2760">
        <v>50.431883510998887</v>
      </c>
      <c r="CK4830" s="2760"/>
      <c r="CL4830" s="2760"/>
      <c r="CM4830" s="2760"/>
      <c r="CN4830" s="2760"/>
      <c r="CO4830" s="2760">
        <v>170.2999999999987</v>
      </c>
      <c r="CP4830" s="2760">
        <v>0</v>
      </c>
      <c r="CQ4830" s="2760">
        <v>30</v>
      </c>
      <c r="CR4830" s="2760">
        <v>-2146.666864790508</v>
      </c>
      <c r="CS4830" s="2760">
        <v>125.09921293436742</v>
      </c>
      <c r="CT4830" s="2760">
        <v>-1268.467378936708</v>
      </c>
      <c r="CU4830" s="2760">
        <v>0</v>
      </c>
      <c r="CV4830" s="2760">
        <v>0</v>
      </c>
      <c r="CW4830" s="2760"/>
      <c r="CX4830" s="2760"/>
      <c r="CY4830" s="2760"/>
      <c r="CZ4830" s="2760">
        <v>0</v>
      </c>
      <c r="DA4830" s="2760">
        <v>0</v>
      </c>
      <c r="DB4830" s="2760">
        <v>1.3018346795653883</v>
      </c>
      <c r="DC4830" s="2760"/>
      <c r="DD4830" s="2760"/>
      <c r="DE4830" s="2760">
        <v>0</v>
      </c>
      <c r="DF4830" s="2760">
        <v>0</v>
      </c>
      <c r="DG4830" s="2760">
        <v>0</v>
      </c>
      <c r="DH4830" s="2760">
        <v>0</v>
      </c>
      <c r="DI4830" s="2760">
        <v>0</v>
      </c>
      <c r="DJ4830" s="2760"/>
      <c r="DK4830" s="2760">
        <v>0</v>
      </c>
      <c r="DL4830" s="2760">
        <v>0</v>
      </c>
      <c r="DM4830" s="2760"/>
      <c r="DN4830" s="2760">
        <v>0</v>
      </c>
      <c r="DO4830" s="2760">
        <v>0</v>
      </c>
      <c r="DP4830" s="2760">
        <v>0</v>
      </c>
      <c r="DQ4830" s="2760">
        <v>0</v>
      </c>
      <c r="DR4830" s="2760">
        <v>-1004.6005334677335</v>
      </c>
      <c r="DS4830" s="2760"/>
      <c r="DT4830" s="2760"/>
      <c r="DU4830" s="2760">
        <v>7253.8346486222781</v>
      </c>
      <c r="DV4830" s="2760"/>
      <c r="DW4830" s="2760">
        <v>0</v>
      </c>
      <c r="DX4830" s="2760">
        <v>0</v>
      </c>
      <c r="DY4830" s="2760">
        <v>-2279.4000000000046</v>
      </c>
      <c r="DZ4830" s="2760"/>
      <c r="EA4830" s="2760">
        <v>2449.7000000000003</v>
      </c>
      <c r="EB4830" s="2760"/>
      <c r="EC4830" s="2760">
        <v>-127.81315297125548</v>
      </c>
      <c r="ED4830" s="2760"/>
      <c r="EE4830" s="2760">
        <v>0</v>
      </c>
      <c r="EF4830" s="2760">
        <v>0</v>
      </c>
      <c r="EG4830" s="2760"/>
      <c r="EH4830" s="2760">
        <v>0</v>
      </c>
      <c r="EI4830" s="2760">
        <v>1925.9157407603232</v>
      </c>
      <c r="EJ4830" s="2760">
        <v>528.51560283334618</v>
      </c>
      <c r="EK4830" s="2760">
        <v>0</v>
      </c>
      <c r="EL4830" s="2760">
        <v>0</v>
      </c>
      <c r="EM4830" s="2760"/>
      <c r="EN4830" s="2760"/>
      <c r="EO4830" s="2760">
        <v>0</v>
      </c>
      <c r="EP4830" s="2760">
        <v>0</v>
      </c>
      <c r="EQ4830" s="2760"/>
      <c r="ER4830" s="2760">
        <v>0</v>
      </c>
      <c r="ES4830" s="2760"/>
      <c r="ET4830" s="2760">
        <v>0</v>
      </c>
      <c r="EU4830" s="2760"/>
      <c r="EV4830" s="2760">
        <v>132</v>
      </c>
      <c r="EW4830" s="2760"/>
      <c r="EX4830" s="2760"/>
      <c r="EY4830" s="2760"/>
      <c r="EZ4830" s="2760"/>
      <c r="FA4830" s="2760">
        <v>0</v>
      </c>
      <c r="FB4830" s="2760">
        <v>-50.077530881473599</v>
      </c>
      <c r="FC4830" s="2760"/>
      <c r="FD4830" s="2760">
        <v>-50.077530881473599</v>
      </c>
      <c r="FE4830" s="2760"/>
      <c r="FF4830" s="2760">
        <v>0</v>
      </c>
      <c r="FG4830" s="2760">
        <v>0</v>
      </c>
      <c r="FH4830" s="2760">
        <v>0</v>
      </c>
      <c r="FI4830" s="2760">
        <v>0</v>
      </c>
    </row>
    <row r="4831" spans="1:165" s="979" customFormat="1" ht="14.45" customHeight="1">
      <c r="A4831" s="2760">
        <v>4789</v>
      </c>
      <c r="B4831" s="2760" t="s">
        <v>453</v>
      </c>
      <c r="C4831" s="2760" t="s">
        <v>2901</v>
      </c>
      <c r="D4831" s="2760" t="s">
        <v>330</v>
      </c>
      <c r="E4831" s="2760" t="s">
        <v>214</v>
      </c>
      <c r="F4831" s="2760" t="s">
        <v>2311</v>
      </c>
      <c r="G4831" s="2760" t="s">
        <v>2911</v>
      </c>
      <c r="H4831" s="2760" t="s">
        <v>2311</v>
      </c>
      <c r="I4831" s="2760" t="s">
        <v>2903</v>
      </c>
      <c r="J4831" s="2760" t="s">
        <v>2904</v>
      </c>
      <c r="K4831" s="2761">
        <v>44470</v>
      </c>
      <c r="L4831" s="2760">
        <v>1311</v>
      </c>
      <c r="M4831" s="2760">
        <v>417.17774118</v>
      </c>
      <c r="N4831" s="2760">
        <v>0</v>
      </c>
      <c r="O4831" s="2760">
        <v>0</v>
      </c>
      <c r="P4831" s="2760">
        <v>0</v>
      </c>
      <c r="Q4831" s="2760">
        <v>0</v>
      </c>
      <c r="R4831" s="2760">
        <v>12.81</v>
      </c>
      <c r="S4831" s="2760"/>
      <c r="T4831" s="2760"/>
      <c r="U4831" s="2760">
        <v>16793.91</v>
      </c>
      <c r="V4831" s="2760"/>
      <c r="W4831" s="2760">
        <v>16793.91</v>
      </c>
      <c r="X4831" s="2760">
        <v>16964.34</v>
      </c>
      <c r="Y4831" s="2760">
        <v>0</v>
      </c>
      <c r="Z4831" s="2760">
        <v>0</v>
      </c>
      <c r="AA4831" s="2760">
        <v>0</v>
      </c>
      <c r="AB4831" s="2760">
        <v>0</v>
      </c>
      <c r="AC4831" s="2760">
        <v>504.1534510005585</v>
      </c>
      <c r="AD4831" s="2760">
        <v>0</v>
      </c>
      <c r="AE4831" s="2760">
        <v>7259.3719269800049</v>
      </c>
      <c r="AF4831" s="2760"/>
      <c r="AG4831" s="2760"/>
      <c r="AH4831" s="2760"/>
      <c r="AI4831" s="2760">
        <v>0</v>
      </c>
      <c r="AJ4831" s="2760">
        <v>0</v>
      </c>
      <c r="AK4831" s="2760">
        <v>0</v>
      </c>
      <c r="AL4831" s="2760">
        <v>0</v>
      </c>
      <c r="AM4831" s="2760"/>
      <c r="AN4831" s="2760">
        <v>0</v>
      </c>
      <c r="AO4831" s="2760">
        <v>1940.0143968581124</v>
      </c>
      <c r="AP4831" s="2760">
        <v>7085.2827108414967</v>
      </c>
      <c r="AQ4831" s="2760">
        <v>0</v>
      </c>
      <c r="AR4831" s="2760">
        <v>0</v>
      </c>
      <c r="AS4831" s="2760"/>
      <c r="AT4831" s="2760"/>
      <c r="AU4831" s="2760">
        <v>0</v>
      </c>
      <c r="AV4831" s="2760">
        <v>0</v>
      </c>
      <c r="AW4831" s="2760">
        <v>0</v>
      </c>
      <c r="AX4831" s="2760"/>
      <c r="AY4831" s="2760"/>
      <c r="AZ4831" s="2760">
        <v>0</v>
      </c>
      <c r="BA4831" s="2760"/>
      <c r="BB4831" s="2760">
        <v>0</v>
      </c>
      <c r="BC4831" s="2760">
        <v>2456.3049553063361</v>
      </c>
      <c r="BD4831" s="2760">
        <v>0</v>
      </c>
      <c r="BE4831" s="2760">
        <v>0</v>
      </c>
      <c r="BF4831" s="2760"/>
      <c r="BG4831" s="2760">
        <v>0</v>
      </c>
      <c r="BH4831" s="2760">
        <v>0</v>
      </c>
      <c r="BI4831" s="2760">
        <v>0</v>
      </c>
      <c r="BJ4831" s="2760">
        <v>0</v>
      </c>
      <c r="BK4831" s="2760">
        <v>0</v>
      </c>
      <c r="BL4831" s="2760">
        <v>0</v>
      </c>
      <c r="BM4831" s="2760"/>
      <c r="BN4831" s="2760">
        <v>11566.0600291308</v>
      </c>
      <c r="BO4831" s="2760"/>
      <c r="BP4831" s="2760"/>
      <c r="BQ4831" s="2760"/>
      <c r="BR4831" s="2760"/>
      <c r="BS4831" s="2760"/>
      <c r="BT4831" s="2760"/>
      <c r="BU4831" s="2760"/>
      <c r="BV4831" s="2760">
        <v>0</v>
      </c>
      <c r="BW4831" s="2760"/>
      <c r="BX4831" s="2760"/>
      <c r="BY4831" s="2760"/>
      <c r="BZ4831" s="2760"/>
      <c r="CA4831" s="2760"/>
      <c r="CB4831" s="2760"/>
      <c r="CC4831" s="2760"/>
      <c r="CD4831" s="2760"/>
      <c r="CE4831" s="2760"/>
      <c r="CF4831" s="2760"/>
      <c r="CG4831" s="2760"/>
      <c r="CH4831" s="2760"/>
      <c r="CI4831" s="2760">
        <v>5398.3091999999997</v>
      </c>
      <c r="CJ4831" s="2760">
        <v>54.232335484199211</v>
      </c>
      <c r="CK4831" s="2760"/>
      <c r="CL4831" s="2760"/>
      <c r="CM4831" s="2760"/>
      <c r="CN4831" s="2760"/>
      <c r="CO4831" s="2760">
        <v>170.4299999999987</v>
      </c>
      <c r="CP4831" s="2760">
        <v>0</v>
      </c>
      <c r="CQ4831" s="2760">
        <v>31</v>
      </c>
      <c r="CR4831" s="2760">
        <v>-2148.3055417865307</v>
      </c>
      <c r="CS4831" s="2760">
        <v>125.19470851676033</v>
      </c>
      <c r="CT4831" s="2760">
        <v>-1269.4356746458197</v>
      </c>
      <c r="CU4831" s="2760">
        <v>0</v>
      </c>
      <c r="CV4831" s="2760">
        <v>0</v>
      </c>
      <c r="CW4831" s="2760"/>
      <c r="CX4831" s="2760"/>
      <c r="CY4831" s="2760"/>
      <c r="CZ4831" s="2760">
        <v>0</v>
      </c>
      <c r="DA4831" s="2760">
        <v>0</v>
      </c>
      <c r="DB4831" s="2760">
        <v>1.3028284464964486</v>
      </c>
      <c r="DC4831" s="2760"/>
      <c r="DD4831" s="2760"/>
      <c r="DE4831" s="2760">
        <v>0</v>
      </c>
      <c r="DF4831" s="2760">
        <v>0</v>
      </c>
      <c r="DG4831" s="2760">
        <v>0</v>
      </c>
      <c r="DH4831" s="2760">
        <v>0</v>
      </c>
      <c r="DI4831" s="2760">
        <v>0</v>
      </c>
      <c r="DJ4831" s="2760"/>
      <c r="DK4831" s="2760">
        <v>0</v>
      </c>
      <c r="DL4831" s="2760">
        <v>0</v>
      </c>
      <c r="DM4831" s="2760"/>
      <c r="DN4831" s="2760">
        <v>0</v>
      </c>
      <c r="DO4831" s="2760">
        <v>0</v>
      </c>
      <c r="DP4831" s="2760">
        <v>0</v>
      </c>
      <c r="DQ4831" s="2760">
        <v>0</v>
      </c>
      <c r="DR4831" s="2760">
        <v>-1005.3674041039684</v>
      </c>
      <c r="DS4831" s="2760"/>
      <c r="DT4831" s="2760"/>
      <c r="DU4831" s="2760">
        <v>7259.3719269800049</v>
      </c>
      <c r="DV4831" s="2760"/>
      <c r="DW4831" s="2760">
        <v>0</v>
      </c>
      <c r="DX4831" s="2760">
        <v>0</v>
      </c>
      <c r="DY4831" s="2760">
        <v>-2281.14</v>
      </c>
      <c r="DZ4831" s="2760"/>
      <c r="EA4831" s="2760">
        <v>2451.5700000000002</v>
      </c>
      <c r="EB4831" s="2760"/>
      <c r="EC4831" s="2760">
        <v>-127.91072026359961</v>
      </c>
      <c r="ED4831" s="2760"/>
      <c r="EE4831" s="2760">
        <v>0</v>
      </c>
      <c r="EF4831" s="2760">
        <v>0</v>
      </c>
      <c r="EG4831" s="2760"/>
      <c r="EH4831" s="2760">
        <v>0</v>
      </c>
      <c r="EI4831" s="2760">
        <v>1927.3859054479265</v>
      </c>
      <c r="EJ4831" s="2760">
        <v>528.91904985840972</v>
      </c>
      <c r="EK4831" s="2760">
        <v>0</v>
      </c>
      <c r="EL4831" s="2760">
        <v>0</v>
      </c>
      <c r="EM4831" s="2760"/>
      <c r="EN4831" s="2760"/>
      <c r="EO4831" s="2760">
        <v>0</v>
      </c>
      <c r="EP4831" s="2760">
        <v>0</v>
      </c>
      <c r="EQ4831" s="2760"/>
      <c r="ER4831" s="2760">
        <v>0</v>
      </c>
      <c r="ES4831" s="2760"/>
      <c r="ET4831" s="2760">
        <v>0</v>
      </c>
      <c r="EU4831" s="2760"/>
      <c r="EV4831" s="2760">
        <v>132</v>
      </c>
      <c r="EW4831" s="2760"/>
      <c r="EX4831" s="2760"/>
      <c r="EY4831" s="2760"/>
      <c r="EZ4831" s="2760"/>
      <c r="FA4831" s="2760">
        <v>0</v>
      </c>
      <c r="FB4831" s="2760">
        <v>-50.077530881473599</v>
      </c>
      <c r="FC4831" s="2760"/>
      <c r="FD4831" s="2760">
        <v>-50.077530881473599</v>
      </c>
      <c r="FE4831" s="2760"/>
      <c r="FF4831" s="2760">
        <v>0</v>
      </c>
      <c r="FG4831" s="2760">
        <v>0</v>
      </c>
      <c r="FH4831" s="2760">
        <v>0</v>
      </c>
      <c r="FI4831" s="2760">
        <v>0</v>
      </c>
    </row>
    <row r="4832" spans="1:165" s="979" customFormat="1" ht="14.45" customHeight="1">
      <c r="A4832" s="2760">
        <v>5054</v>
      </c>
      <c r="B4832" s="2760" t="s">
        <v>453</v>
      </c>
      <c r="C4832" s="2760" t="s">
        <v>2901</v>
      </c>
      <c r="D4832" s="2760" t="s">
        <v>330</v>
      </c>
      <c r="E4832" s="2760" t="s">
        <v>214</v>
      </c>
      <c r="F4832" s="2760" t="s">
        <v>2311</v>
      </c>
      <c r="G4832" s="2760" t="s">
        <v>2911</v>
      </c>
      <c r="H4832" s="2760" t="s">
        <v>2311</v>
      </c>
      <c r="I4832" s="2760" t="s">
        <v>2903</v>
      </c>
      <c r="J4832" s="2760" t="s">
        <v>2904</v>
      </c>
      <c r="K4832" s="2761">
        <v>44501</v>
      </c>
      <c r="L4832" s="2760">
        <v>1312</v>
      </c>
      <c r="M4832" s="2760">
        <v>419.0038624</v>
      </c>
      <c r="N4832" s="2760">
        <v>0</v>
      </c>
      <c r="O4832" s="2760">
        <v>0</v>
      </c>
      <c r="P4832" s="2760">
        <v>0</v>
      </c>
      <c r="Q4832" s="2760">
        <v>0</v>
      </c>
      <c r="R4832" s="2760">
        <v>12.81</v>
      </c>
      <c r="S4832" s="2760"/>
      <c r="T4832" s="2760"/>
      <c r="U4832" s="2760">
        <v>16806.72</v>
      </c>
      <c r="V4832" s="2760"/>
      <c r="W4832" s="2760">
        <v>16806.72</v>
      </c>
      <c r="X4832" s="2760">
        <v>16977.28</v>
      </c>
      <c r="Y4832" s="2760">
        <v>0</v>
      </c>
      <c r="Z4832" s="2760">
        <v>0</v>
      </c>
      <c r="AA4832" s="2760">
        <v>0</v>
      </c>
      <c r="AB4832" s="2760">
        <v>0</v>
      </c>
      <c r="AC4832" s="2760">
        <v>504.53800740864438</v>
      </c>
      <c r="AD4832" s="2760">
        <v>0</v>
      </c>
      <c r="AE4832" s="2760">
        <v>7264.9092053377317</v>
      </c>
      <c r="AF4832" s="2760"/>
      <c r="AG4832" s="2760"/>
      <c r="AH4832" s="2760"/>
      <c r="AI4832" s="2760">
        <v>0</v>
      </c>
      <c r="AJ4832" s="2760">
        <v>0</v>
      </c>
      <c r="AK4832" s="2760">
        <v>0</v>
      </c>
      <c r="AL4832" s="2760">
        <v>0</v>
      </c>
      <c r="AM4832" s="2760"/>
      <c r="AN4832" s="2760">
        <v>0</v>
      </c>
      <c r="AO4832" s="2760">
        <v>1941.4941942622759</v>
      </c>
      <c r="AP4832" s="2760">
        <v>7090.6871980351216</v>
      </c>
      <c r="AQ4832" s="2760">
        <v>0</v>
      </c>
      <c r="AR4832" s="2760">
        <v>0</v>
      </c>
      <c r="AS4832" s="2760"/>
      <c r="AT4832" s="2760"/>
      <c r="AU4832" s="2760">
        <v>0</v>
      </c>
      <c r="AV4832" s="2760">
        <v>0</v>
      </c>
      <c r="AW4832" s="2760">
        <v>0</v>
      </c>
      <c r="AX4832" s="2760"/>
      <c r="AY4832" s="2760"/>
      <c r="AZ4832" s="2760">
        <v>0</v>
      </c>
      <c r="BA4832" s="2760"/>
      <c r="BB4832" s="2760">
        <v>0</v>
      </c>
      <c r="BC4832" s="2760">
        <v>2458.1785670190029</v>
      </c>
      <c r="BD4832" s="2760">
        <v>0</v>
      </c>
      <c r="BE4832" s="2760">
        <v>0</v>
      </c>
      <c r="BF4832" s="2760"/>
      <c r="BG4832" s="2760">
        <v>0</v>
      </c>
      <c r="BH4832" s="2760">
        <v>0</v>
      </c>
      <c r="BI4832" s="2760">
        <v>0</v>
      </c>
      <c r="BJ4832" s="2760">
        <v>0</v>
      </c>
      <c r="BK4832" s="2760">
        <v>0</v>
      </c>
      <c r="BL4832" s="2760">
        <v>0</v>
      </c>
      <c r="BM4832" s="2760"/>
      <c r="BN4832" s="2760">
        <v>11555.370020544</v>
      </c>
      <c r="BO4832" s="2760"/>
      <c r="BP4832" s="2760"/>
      <c r="BQ4832" s="2760"/>
      <c r="BR4832" s="2760"/>
      <c r="BS4832" s="2760"/>
      <c r="BT4832" s="2760"/>
      <c r="BU4832" s="2760"/>
      <c r="BV4832" s="2760">
        <v>0</v>
      </c>
      <c r="BW4832" s="2760"/>
      <c r="BX4832" s="2760"/>
      <c r="BY4832" s="2760"/>
      <c r="BZ4832" s="2760"/>
      <c r="CA4832" s="2760"/>
      <c r="CB4832" s="2760"/>
      <c r="CC4832" s="2760"/>
      <c r="CD4832" s="2760"/>
      <c r="CE4832" s="2760"/>
      <c r="CF4832" s="2760"/>
      <c r="CG4832" s="2760"/>
      <c r="CH4832" s="2760"/>
      <c r="CI4832" s="2760">
        <v>5421.86</v>
      </c>
      <c r="CJ4832" s="2760">
        <v>54.390522655999121</v>
      </c>
      <c r="CK4832" s="2760"/>
      <c r="CL4832" s="2760"/>
      <c r="CM4832" s="2760"/>
      <c r="CN4832" s="2760"/>
      <c r="CO4832" s="2760">
        <v>170.55999999999869</v>
      </c>
      <c r="CP4832" s="2760">
        <v>0</v>
      </c>
      <c r="CQ4832" s="2760">
        <v>30</v>
      </c>
      <c r="CR4832" s="2760">
        <v>-2149.9442187825562</v>
      </c>
      <c r="CS4832" s="2760">
        <v>125.29020409915256</v>
      </c>
      <c r="CT4832" s="2760">
        <v>-1270.4039703549324</v>
      </c>
      <c r="CU4832" s="2760">
        <v>0</v>
      </c>
      <c r="CV4832" s="2760">
        <v>0</v>
      </c>
      <c r="CW4832" s="2760"/>
      <c r="CX4832" s="2760"/>
      <c r="CY4832" s="2760"/>
      <c r="CZ4832" s="2760">
        <v>0</v>
      </c>
      <c r="DA4832" s="2760">
        <v>0</v>
      </c>
      <c r="DB4832" s="2760">
        <v>1.3038222134273951</v>
      </c>
      <c r="DC4832" s="2760"/>
      <c r="DD4832" s="2760"/>
      <c r="DE4832" s="2760">
        <v>0</v>
      </c>
      <c r="DF4832" s="2760">
        <v>0</v>
      </c>
      <c r="DG4832" s="2760">
        <v>0</v>
      </c>
      <c r="DH4832" s="2760">
        <v>0</v>
      </c>
      <c r="DI4832" s="2760">
        <v>0</v>
      </c>
      <c r="DJ4832" s="2760"/>
      <c r="DK4832" s="2760">
        <v>0</v>
      </c>
      <c r="DL4832" s="2760">
        <v>0</v>
      </c>
      <c r="DM4832" s="2760"/>
      <c r="DN4832" s="2760">
        <v>0</v>
      </c>
      <c r="DO4832" s="2760">
        <v>0</v>
      </c>
      <c r="DP4832" s="2760">
        <v>0</v>
      </c>
      <c r="DQ4832" s="2760">
        <v>0</v>
      </c>
      <c r="DR4832" s="2760">
        <v>-1006.1342747402033</v>
      </c>
      <c r="DS4832" s="2760"/>
      <c r="DT4832" s="2760"/>
      <c r="DU4832" s="2760">
        <v>7264.9092053377317</v>
      </c>
      <c r="DV4832" s="2760"/>
      <c r="DW4832" s="2760">
        <v>0</v>
      </c>
      <c r="DX4832" s="2760">
        <v>0</v>
      </c>
      <c r="DY4832" s="2760">
        <v>-2282.8800000000024</v>
      </c>
      <c r="DZ4832" s="2760"/>
      <c r="EA4832" s="2760">
        <v>2453.44</v>
      </c>
      <c r="EB4832" s="2760"/>
      <c r="EC4832" s="2760">
        <v>-128.00828755594375</v>
      </c>
      <c r="ED4832" s="2760"/>
      <c r="EE4832" s="2760">
        <v>0</v>
      </c>
      <c r="EF4832" s="2760">
        <v>0</v>
      </c>
      <c r="EG4832" s="2760"/>
      <c r="EH4832" s="2760">
        <v>0</v>
      </c>
      <c r="EI4832" s="2760">
        <v>1928.8560701355298</v>
      </c>
      <c r="EJ4832" s="2760">
        <v>529.32249688347338</v>
      </c>
      <c r="EK4832" s="2760">
        <v>0</v>
      </c>
      <c r="EL4832" s="2760">
        <v>0</v>
      </c>
      <c r="EM4832" s="2760"/>
      <c r="EN4832" s="2760"/>
      <c r="EO4832" s="2760">
        <v>0</v>
      </c>
      <c r="EP4832" s="2760">
        <v>0</v>
      </c>
      <c r="EQ4832" s="2760"/>
      <c r="ER4832" s="2760">
        <v>0</v>
      </c>
      <c r="ES4832" s="2760"/>
      <c r="ET4832" s="2760">
        <v>0</v>
      </c>
      <c r="EU4832" s="2760"/>
      <c r="EV4832" s="2760">
        <v>132</v>
      </c>
      <c r="EW4832" s="2760"/>
      <c r="EX4832" s="2760"/>
      <c r="EY4832" s="2760"/>
      <c r="EZ4832" s="2760"/>
      <c r="FA4832" s="2760">
        <v>0</v>
      </c>
      <c r="FB4832" s="2760">
        <v>-50.077530881473599</v>
      </c>
      <c r="FC4832" s="2760"/>
      <c r="FD4832" s="2760">
        <v>-50.077530881473599</v>
      </c>
      <c r="FE4832" s="2760"/>
      <c r="FF4832" s="2760">
        <v>0</v>
      </c>
      <c r="FG4832" s="2760">
        <v>0</v>
      </c>
      <c r="FH4832" s="2760">
        <v>0</v>
      </c>
      <c r="FI4832" s="2760">
        <v>0</v>
      </c>
    </row>
    <row r="4833" spans="1:165" s="979" customFormat="1" ht="14.45" customHeight="1">
      <c r="A4833" s="2760">
        <v>5319</v>
      </c>
      <c r="B4833" s="2760" t="s">
        <v>453</v>
      </c>
      <c r="C4833" s="2760" t="s">
        <v>2901</v>
      </c>
      <c r="D4833" s="2760" t="s">
        <v>330</v>
      </c>
      <c r="E4833" s="2760" t="s">
        <v>214</v>
      </c>
      <c r="F4833" s="2760" t="s">
        <v>2311</v>
      </c>
      <c r="G4833" s="2760" t="s">
        <v>2911</v>
      </c>
      <c r="H4833" s="2760" t="s">
        <v>2311</v>
      </c>
      <c r="I4833" s="2760" t="s">
        <v>2903</v>
      </c>
      <c r="J4833" s="2760" t="s">
        <v>2904</v>
      </c>
      <c r="K4833" s="2761">
        <v>44531</v>
      </c>
      <c r="L4833" s="2760">
        <v>1312</v>
      </c>
      <c r="M4833" s="2760">
        <v>414.46367328000002</v>
      </c>
      <c r="N4833" s="2760">
        <v>0</v>
      </c>
      <c r="O4833" s="2760">
        <v>0</v>
      </c>
      <c r="P4833" s="2760">
        <v>0</v>
      </c>
      <c r="Q4833" s="2760">
        <v>0</v>
      </c>
      <c r="R4833" s="2760">
        <v>12.81</v>
      </c>
      <c r="S4833" s="2760"/>
      <c r="T4833" s="2760"/>
      <c r="U4833" s="2760">
        <v>16806.72</v>
      </c>
      <c r="V4833" s="2760"/>
      <c r="W4833" s="2760">
        <v>16806.72</v>
      </c>
      <c r="X4833" s="2760">
        <v>16977.28</v>
      </c>
      <c r="Y4833" s="2760">
        <v>0</v>
      </c>
      <c r="Z4833" s="2760">
        <v>0</v>
      </c>
      <c r="AA4833" s="2760">
        <v>0</v>
      </c>
      <c r="AB4833" s="2760">
        <v>0</v>
      </c>
      <c r="AC4833" s="2760">
        <v>504.53800740864438</v>
      </c>
      <c r="AD4833" s="2760">
        <v>0</v>
      </c>
      <c r="AE4833" s="2760">
        <v>7264.9092053377317</v>
      </c>
      <c r="AF4833" s="2760"/>
      <c r="AG4833" s="2760"/>
      <c r="AH4833" s="2760"/>
      <c r="AI4833" s="2760">
        <v>0</v>
      </c>
      <c r="AJ4833" s="2760">
        <v>0</v>
      </c>
      <c r="AK4833" s="2760">
        <v>0</v>
      </c>
      <c r="AL4833" s="2760">
        <v>0</v>
      </c>
      <c r="AM4833" s="2760"/>
      <c r="AN4833" s="2760">
        <v>0</v>
      </c>
      <c r="AO4833" s="2760">
        <v>1941.4941942622759</v>
      </c>
      <c r="AP4833" s="2760">
        <v>7090.6871980351216</v>
      </c>
      <c r="AQ4833" s="2760">
        <v>0</v>
      </c>
      <c r="AR4833" s="2760">
        <v>0</v>
      </c>
      <c r="AS4833" s="2760"/>
      <c r="AT4833" s="2760"/>
      <c r="AU4833" s="2760">
        <v>0</v>
      </c>
      <c r="AV4833" s="2760">
        <v>0</v>
      </c>
      <c r="AW4833" s="2760">
        <v>0</v>
      </c>
      <c r="AX4833" s="2760"/>
      <c r="AY4833" s="2760"/>
      <c r="AZ4833" s="2760">
        <v>0</v>
      </c>
      <c r="BA4833" s="2760"/>
      <c r="BB4833" s="2760">
        <v>0</v>
      </c>
      <c r="BC4833" s="2760">
        <v>2458.1785670190029</v>
      </c>
      <c r="BD4833" s="2760">
        <v>0</v>
      </c>
      <c r="BE4833" s="2760">
        <v>0</v>
      </c>
      <c r="BF4833" s="2760"/>
      <c r="BG4833" s="2760">
        <v>0</v>
      </c>
      <c r="BH4833" s="2760">
        <v>0</v>
      </c>
      <c r="BI4833" s="2760">
        <v>0</v>
      </c>
      <c r="BJ4833" s="2760">
        <v>0</v>
      </c>
      <c r="BK4833" s="2760">
        <v>0</v>
      </c>
      <c r="BL4833" s="2760">
        <v>0</v>
      </c>
      <c r="BM4833" s="2760"/>
      <c r="BN4833" s="2760">
        <v>11614.120067756799</v>
      </c>
      <c r="BO4833" s="2760"/>
      <c r="BP4833" s="2760"/>
      <c r="BQ4833" s="2760"/>
      <c r="BR4833" s="2760"/>
      <c r="BS4833" s="2760"/>
      <c r="BT4833" s="2760"/>
      <c r="BU4833" s="2760"/>
      <c r="BV4833" s="2760">
        <v>0</v>
      </c>
      <c r="BW4833" s="2760"/>
      <c r="BX4833" s="2760"/>
      <c r="BY4833" s="2760"/>
      <c r="BZ4833" s="2760"/>
      <c r="CA4833" s="2760"/>
      <c r="CB4833" s="2760"/>
      <c r="CC4833" s="2760"/>
      <c r="CD4833" s="2760"/>
      <c r="CE4833" s="2760"/>
      <c r="CF4833" s="2760"/>
      <c r="CG4833" s="2760"/>
      <c r="CH4833" s="2760"/>
      <c r="CI4833" s="2760">
        <v>5363.1124</v>
      </c>
      <c r="CJ4833" s="2760">
        <v>53.802745283198419</v>
      </c>
      <c r="CK4833" s="2760"/>
      <c r="CL4833" s="2760"/>
      <c r="CM4833" s="2760"/>
      <c r="CN4833" s="2760"/>
      <c r="CO4833" s="2760">
        <v>170.55999999999869</v>
      </c>
      <c r="CP4833" s="2760">
        <v>0</v>
      </c>
      <c r="CQ4833" s="2760"/>
      <c r="CR4833" s="2760">
        <v>-2149.9442187825562</v>
      </c>
      <c r="CS4833" s="2760">
        <v>125.29020409915256</v>
      </c>
      <c r="CT4833" s="2760">
        <v>-1270.4039703549324</v>
      </c>
      <c r="CU4833" s="2760">
        <v>0</v>
      </c>
      <c r="CV4833" s="2760">
        <v>0</v>
      </c>
      <c r="CW4833" s="2760"/>
      <c r="CX4833" s="2760"/>
      <c r="CY4833" s="2760"/>
      <c r="CZ4833" s="2760">
        <v>0</v>
      </c>
      <c r="DA4833" s="2760">
        <v>0</v>
      </c>
      <c r="DB4833" s="2760">
        <v>1.3038222134273951</v>
      </c>
      <c r="DC4833" s="2760"/>
      <c r="DD4833" s="2760"/>
      <c r="DE4833" s="2760">
        <v>0</v>
      </c>
      <c r="DF4833" s="2760">
        <v>0</v>
      </c>
      <c r="DG4833" s="2760">
        <v>0</v>
      </c>
      <c r="DH4833" s="2760">
        <v>0</v>
      </c>
      <c r="DI4833" s="2760">
        <v>0</v>
      </c>
      <c r="DJ4833" s="2760"/>
      <c r="DK4833" s="2760">
        <v>0</v>
      </c>
      <c r="DL4833" s="2760">
        <v>0</v>
      </c>
      <c r="DM4833" s="2760"/>
      <c r="DN4833" s="2760">
        <v>0</v>
      </c>
      <c r="DO4833" s="2760">
        <v>0</v>
      </c>
      <c r="DP4833" s="2760">
        <v>0</v>
      </c>
      <c r="DQ4833" s="2760">
        <v>0</v>
      </c>
      <c r="DR4833" s="2760">
        <v>-1006.1342747402033</v>
      </c>
      <c r="DS4833" s="2760"/>
      <c r="DT4833" s="2760"/>
      <c r="DU4833" s="2760">
        <v>7264.9092053377317</v>
      </c>
      <c r="DV4833" s="2760"/>
      <c r="DW4833" s="2760">
        <v>0</v>
      </c>
      <c r="DX4833" s="2760">
        <v>0</v>
      </c>
      <c r="DY4833" s="2760">
        <v>-2282.8800000000024</v>
      </c>
      <c r="DZ4833" s="2760"/>
      <c r="EA4833" s="2760">
        <v>2453.44</v>
      </c>
      <c r="EB4833" s="2760"/>
      <c r="EC4833" s="2760">
        <v>-128.00828755594375</v>
      </c>
      <c r="ED4833" s="2760"/>
      <c r="EE4833" s="2760">
        <v>0</v>
      </c>
      <c r="EF4833" s="2760">
        <v>0</v>
      </c>
      <c r="EG4833" s="2760"/>
      <c r="EH4833" s="2760">
        <v>0</v>
      </c>
      <c r="EI4833" s="2760">
        <v>1928.8560701355298</v>
      </c>
      <c r="EJ4833" s="2760">
        <v>529.32249688347338</v>
      </c>
      <c r="EK4833" s="2760">
        <v>0</v>
      </c>
      <c r="EL4833" s="2760">
        <v>0</v>
      </c>
      <c r="EM4833" s="2760"/>
      <c r="EN4833" s="2760"/>
      <c r="EO4833" s="2760">
        <v>0</v>
      </c>
      <c r="EP4833" s="2760">
        <v>0</v>
      </c>
      <c r="EQ4833" s="2760"/>
      <c r="ER4833" s="2760">
        <v>0</v>
      </c>
      <c r="ES4833" s="2760"/>
      <c r="ET4833" s="2760">
        <v>0</v>
      </c>
      <c r="EU4833" s="2760"/>
      <c r="EV4833" s="2760">
        <v>132</v>
      </c>
      <c r="EW4833" s="2760"/>
      <c r="EX4833" s="2760"/>
      <c r="EY4833" s="2760"/>
      <c r="EZ4833" s="2760"/>
      <c r="FA4833" s="2760">
        <v>0</v>
      </c>
      <c r="FB4833" s="2760">
        <v>-50.077530881473599</v>
      </c>
      <c r="FC4833" s="2760"/>
      <c r="FD4833" s="2760">
        <v>-50.077530881473599</v>
      </c>
      <c r="FE4833" s="2760"/>
      <c r="FF4833" s="2760">
        <v>0</v>
      </c>
      <c r="FG4833" s="2760">
        <v>0</v>
      </c>
      <c r="FH4833" s="2760">
        <v>0</v>
      </c>
      <c r="FI4833" s="2760">
        <v>0</v>
      </c>
    </row>
    <row r="4834" spans="1:165" s="979" customFormat="1" ht="14.45" customHeight="1">
      <c r="A4834" s="2760">
        <v>5591</v>
      </c>
      <c r="B4834" s="2760" t="s">
        <v>453</v>
      </c>
      <c r="C4834" s="2760" t="s">
        <v>2901</v>
      </c>
      <c r="D4834" s="2760" t="s">
        <v>330</v>
      </c>
      <c r="E4834" s="2760" t="s">
        <v>214</v>
      </c>
      <c r="F4834" s="2760" t="s">
        <v>2311</v>
      </c>
      <c r="G4834" s="2760" t="s">
        <v>2911</v>
      </c>
      <c r="H4834" s="2760" t="s">
        <v>2311</v>
      </c>
      <c r="I4834" s="2760" t="s">
        <v>2903</v>
      </c>
      <c r="J4834" s="2760" t="s">
        <v>2904</v>
      </c>
      <c r="K4834" s="2761">
        <v>44562</v>
      </c>
      <c r="L4834" s="2760">
        <v>1312</v>
      </c>
      <c r="M4834" s="2760">
        <v>414.74883648000002</v>
      </c>
      <c r="N4834" s="2760">
        <v>0</v>
      </c>
      <c r="O4834" s="2760">
        <v>0</v>
      </c>
      <c r="P4834" s="2760">
        <v>0</v>
      </c>
      <c r="Q4834" s="2760">
        <v>0</v>
      </c>
      <c r="R4834" s="2760">
        <v>12.81</v>
      </c>
      <c r="S4834" s="2760"/>
      <c r="T4834" s="2760"/>
      <c r="U4834" s="2760">
        <v>16806.72</v>
      </c>
      <c r="V4834" s="2760"/>
      <c r="W4834" s="2760">
        <v>16806.72</v>
      </c>
      <c r="X4834" s="2760">
        <v>16977.28</v>
      </c>
      <c r="Y4834" s="2760">
        <v>0</v>
      </c>
      <c r="Z4834" s="2760">
        <v>0</v>
      </c>
      <c r="AA4834" s="2760">
        <v>0</v>
      </c>
      <c r="AB4834" s="2760">
        <v>0</v>
      </c>
      <c r="AC4834" s="2760">
        <v>504.53800740864438</v>
      </c>
      <c r="AD4834" s="2760">
        <v>0</v>
      </c>
      <c r="AE4834" s="2760">
        <v>7264.9092053377317</v>
      </c>
      <c r="AF4834" s="2760"/>
      <c r="AG4834" s="2760"/>
      <c r="AH4834" s="2760"/>
      <c r="AI4834" s="2760">
        <v>0</v>
      </c>
      <c r="AJ4834" s="2760">
        <v>0</v>
      </c>
      <c r="AK4834" s="2760">
        <v>0</v>
      </c>
      <c r="AL4834" s="2760">
        <v>0</v>
      </c>
      <c r="AM4834" s="2760"/>
      <c r="AN4834" s="2760">
        <v>0</v>
      </c>
      <c r="AO4834" s="2760">
        <v>1941.4941942622759</v>
      </c>
      <c r="AP4834" s="2760">
        <v>7090.6871980351216</v>
      </c>
      <c r="AQ4834" s="2760">
        <v>0</v>
      </c>
      <c r="AR4834" s="2760">
        <v>0</v>
      </c>
      <c r="AS4834" s="2760"/>
      <c r="AT4834" s="2760"/>
      <c r="AU4834" s="2760">
        <v>0</v>
      </c>
      <c r="AV4834" s="2760">
        <v>0</v>
      </c>
      <c r="AW4834" s="2760">
        <v>0</v>
      </c>
      <c r="AX4834" s="2760"/>
      <c r="AY4834" s="2760"/>
      <c r="AZ4834" s="2760">
        <v>0</v>
      </c>
      <c r="BA4834" s="2760"/>
      <c r="BB4834" s="2760">
        <v>0</v>
      </c>
      <c r="BC4834" s="2760">
        <v>2458.1785670190029</v>
      </c>
      <c r="BD4834" s="2760">
        <v>0</v>
      </c>
      <c r="BE4834" s="2760">
        <v>0</v>
      </c>
      <c r="BF4834" s="2760"/>
      <c r="BG4834" s="2760">
        <v>0</v>
      </c>
      <c r="BH4834" s="2760">
        <v>0</v>
      </c>
      <c r="BI4834" s="2760">
        <v>0</v>
      </c>
      <c r="BJ4834" s="2760">
        <v>0</v>
      </c>
      <c r="BK4834" s="2760">
        <v>0</v>
      </c>
      <c r="BL4834" s="2760">
        <v>0</v>
      </c>
      <c r="BM4834" s="2760"/>
      <c r="BN4834" s="2760">
        <v>11610.4300559488</v>
      </c>
      <c r="BO4834" s="2760"/>
      <c r="BP4834" s="2760"/>
      <c r="BQ4834" s="2760"/>
      <c r="BR4834" s="2760"/>
      <c r="BS4834" s="2760"/>
      <c r="BT4834" s="2760"/>
      <c r="BU4834" s="2760"/>
      <c r="BV4834" s="2760">
        <v>0</v>
      </c>
      <c r="BW4834" s="2760"/>
      <c r="BX4834" s="2760"/>
      <c r="BY4834" s="2760"/>
      <c r="BZ4834" s="2760"/>
      <c r="CA4834" s="2760"/>
      <c r="CB4834" s="2760"/>
      <c r="CC4834" s="2760"/>
      <c r="CD4834" s="2760"/>
      <c r="CE4834" s="2760"/>
      <c r="CF4834" s="2760"/>
      <c r="CG4834" s="2760"/>
      <c r="CH4834" s="2760"/>
      <c r="CI4834" s="2760">
        <v>5366.8649999999998</v>
      </c>
      <c r="CJ4834" s="2760">
        <v>53.902404691199081</v>
      </c>
      <c r="CK4834" s="2760"/>
      <c r="CL4834" s="2760"/>
      <c r="CM4834" s="2760"/>
      <c r="CN4834" s="2760"/>
      <c r="CO4834" s="2760">
        <v>170.55999999999869</v>
      </c>
      <c r="CP4834" s="2760">
        <v>0</v>
      </c>
      <c r="CQ4834" s="2760">
        <v>31</v>
      </c>
      <c r="CR4834" s="2760">
        <v>-2149.9442187825562</v>
      </c>
      <c r="CS4834" s="2760">
        <v>125.29020409915256</v>
      </c>
      <c r="CT4834" s="2760">
        <v>-1270.4039703549324</v>
      </c>
      <c r="CU4834" s="2760">
        <v>0</v>
      </c>
      <c r="CV4834" s="2760">
        <v>0</v>
      </c>
      <c r="CW4834" s="2760"/>
      <c r="CX4834" s="2760"/>
      <c r="CY4834" s="2760"/>
      <c r="CZ4834" s="2760">
        <v>0</v>
      </c>
      <c r="DA4834" s="2760">
        <v>0</v>
      </c>
      <c r="DB4834" s="2760">
        <v>1.3038222134273951</v>
      </c>
      <c r="DC4834" s="2760"/>
      <c r="DD4834" s="2760"/>
      <c r="DE4834" s="2760">
        <v>0</v>
      </c>
      <c r="DF4834" s="2760">
        <v>0</v>
      </c>
      <c r="DG4834" s="2760">
        <v>0</v>
      </c>
      <c r="DH4834" s="2760">
        <v>0</v>
      </c>
      <c r="DI4834" s="2760">
        <v>0</v>
      </c>
      <c r="DJ4834" s="2760"/>
      <c r="DK4834" s="2760">
        <v>0</v>
      </c>
      <c r="DL4834" s="2760">
        <v>0</v>
      </c>
      <c r="DM4834" s="2760"/>
      <c r="DN4834" s="2760">
        <v>0</v>
      </c>
      <c r="DO4834" s="2760">
        <v>0</v>
      </c>
      <c r="DP4834" s="2760">
        <v>0</v>
      </c>
      <c r="DQ4834" s="2760">
        <v>0</v>
      </c>
      <c r="DR4834" s="2760">
        <v>-1006.1342747402033</v>
      </c>
      <c r="DS4834" s="2760"/>
      <c r="DT4834" s="2760"/>
      <c r="DU4834" s="2760">
        <v>7264.9092053377317</v>
      </c>
      <c r="DV4834" s="2760"/>
      <c r="DW4834" s="2760">
        <v>0</v>
      </c>
      <c r="DX4834" s="2760">
        <v>0</v>
      </c>
      <c r="DY4834" s="2760">
        <v>-2282.8800000000024</v>
      </c>
      <c r="DZ4834" s="2760"/>
      <c r="EA4834" s="2760">
        <v>2453.44</v>
      </c>
      <c r="EB4834" s="2760"/>
      <c r="EC4834" s="2760">
        <v>-128.00828755594375</v>
      </c>
      <c r="ED4834" s="2760"/>
      <c r="EE4834" s="2760">
        <v>0</v>
      </c>
      <c r="EF4834" s="2760">
        <v>0</v>
      </c>
      <c r="EG4834" s="2760"/>
      <c r="EH4834" s="2760">
        <v>0</v>
      </c>
      <c r="EI4834" s="2760">
        <v>1928.8560701355298</v>
      </c>
      <c r="EJ4834" s="2760">
        <v>529.32249688347338</v>
      </c>
      <c r="EK4834" s="2760">
        <v>0</v>
      </c>
      <c r="EL4834" s="2760">
        <v>0</v>
      </c>
      <c r="EM4834" s="2760"/>
      <c r="EN4834" s="2760"/>
      <c r="EO4834" s="2760">
        <v>0</v>
      </c>
      <c r="EP4834" s="2760">
        <v>0</v>
      </c>
      <c r="EQ4834" s="2760"/>
      <c r="ER4834" s="2760">
        <v>0</v>
      </c>
      <c r="ES4834" s="2760"/>
      <c r="ET4834" s="2760">
        <v>0</v>
      </c>
      <c r="EU4834" s="2760"/>
      <c r="EV4834" s="2760">
        <v>132</v>
      </c>
      <c r="EW4834" s="2760"/>
      <c r="EX4834" s="2760"/>
      <c r="EY4834" s="2760"/>
      <c r="EZ4834" s="2760"/>
      <c r="FA4834" s="2760">
        <v>0</v>
      </c>
      <c r="FB4834" s="2760">
        <v>-50.077530881473599</v>
      </c>
      <c r="FC4834" s="2760"/>
      <c r="FD4834" s="2760">
        <v>-50.077530881473599</v>
      </c>
      <c r="FE4834" s="2760"/>
      <c r="FF4834" s="2760">
        <v>0</v>
      </c>
      <c r="FG4834" s="2760">
        <v>0</v>
      </c>
      <c r="FH4834" s="2760">
        <v>0</v>
      </c>
      <c r="FI4834" s="2760">
        <v>0</v>
      </c>
    </row>
    <row r="4835" spans="1:165" s="979" customFormat="1" ht="14.45" customHeight="1">
      <c r="A4835" s="2760">
        <v>5868</v>
      </c>
      <c r="B4835" s="2760" t="s">
        <v>453</v>
      </c>
      <c r="C4835" s="2760" t="s">
        <v>2901</v>
      </c>
      <c r="D4835" s="2760" t="s">
        <v>330</v>
      </c>
      <c r="E4835" s="2760" t="s">
        <v>214</v>
      </c>
      <c r="F4835" s="2760" t="s">
        <v>2311</v>
      </c>
      <c r="G4835" s="2760" t="s">
        <v>2911</v>
      </c>
      <c r="H4835" s="2760" t="s">
        <v>2311</v>
      </c>
      <c r="I4835" s="2760" t="s">
        <v>2903</v>
      </c>
      <c r="J4835" s="2760" t="s">
        <v>2904</v>
      </c>
      <c r="K4835" s="2761">
        <v>44593</v>
      </c>
      <c r="L4835" s="2760">
        <v>1311</v>
      </c>
      <c r="M4835" s="2760">
        <v>417.23415351</v>
      </c>
      <c r="N4835" s="2760">
        <v>0</v>
      </c>
      <c r="O4835" s="2760">
        <v>0</v>
      </c>
      <c r="P4835" s="2760">
        <v>0</v>
      </c>
      <c r="Q4835" s="2760">
        <v>0</v>
      </c>
      <c r="R4835" s="2760">
        <v>12.81</v>
      </c>
      <c r="S4835" s="2760"/>
      <c r="T4835" s="2760"/>
      <c r="U4835" s="2760">
        <v>16793.91</v>
      </c>
      <c r="V4835" s="2760"/>
      <c r="W4835" s="2760">
        <v>16793.91</v>
      </c>
      <c r="X4835" s="2760">
        <v>16964.34</v>
      </c>
      <c r="Y4835" s="2760">
        <v>0</v>
      </c>
      <c r="Z4835" s="2760">
        <v>0</v>
      </c>
      <c r="AA4835" s="2760">
        <v>0</v>
      </c>
      <c r="AB4835" s="2760">
        <v>0</v>
      </c>
      <c r="AC4835" s="2760">
        <v>504.1534510005585</v>
      </c>
      <c r="AD4835" s="2760">
        <v>0</v>
      </c>
      <c r="AE4835" s="2760">
        <v>7259.3719269800049</v>
      </c>
      <c r="AF4835" s="2760"/>
      <c r="AG4835" s="2760"/>
      <c r="AH4835" s="2760"/>
      <c r="AI4835" s="2760">
        <v>0</v>
      </c>
      <c r="AJ4835" s="2760">
        <v>0</v>
      </c>
      <c r="AK4835" s="2760">
        <v>0</v>
      </c>
      <c r="AL4835" s="2760">
        <v>0</v>
      </c>
      <c r="AM4835" s="2760"/>
      <c r="AN4835" s="2760">
        <v>0</v>
      </c>
      <c r="AO4835" s="2760">
        <v>1940.0143968581124</v>
      </c>
      <c r="AP4835" s="2760">
        <v>7085.2827108414967</v>
      </c>
      <c r="AQ4835" s="2760">
        <v>0</v>
      </c>
      <c r="AR4835" s="2760">
        <v>0</v>
      </c>
      <c r="AS4835" s="2760"/>
      <c r="AT4835" s="2760"/>
      <c r="AU4835" s="2760">
        <v>0</v>
      </c>
      <c r="AV4835" s="2760">
        <v>0</v>
      </c>
      <c r="AW4835" s="2760">
        <v>0</v>
      </c>
      <c r="AX4835" s="2760"/>
      <c r="AY4835" s="2760"/>
      <c r="AZ4835" s="2760">
        <v>0</v>
      </c>
      <c r="BA4835" s="2760"/>
      <c r="BB4835" s="2760">
        <v>0</v>
      </c>
      <c r="BC4835" s="2760">
        <v>2456.3049553063361</v>
      </c>
      <c r="BD4835" s="2760">
        <v>0</v>
      </c>
      <c r="BE4835" s="2760">
        <v>0</v>
      </c>
      <c r="BF4835" s="2760"/>
      <c r="BG4835" s="2760">
        <v>0</v>
      </c>
      <c r="BH4835" s="2760">
        <v>0</v>
      </c>
      <c r="BI4835" s="2760">
        <v>0</v>
      </c>
      <c r="BJ4835" s="2760">
        <v>0</v>
      </c>
      <c r="BK4835" s="2760">
        <v>0</v>
      </c>
      <c r="BL4835" s="2760">
        <v>0</v>
      </c>
      <c r="BM4835" s="2760"/>
      <c r="BN4835" s="2760">
        <v>11565.330053580601</v>
      </c>
      <c r="BO4835" s="2760"/>
      <c r="BP4835" s="2760"/>
      <c r="BQ4835" s="2760"/>
      <c r="BR4835" s="2760"/>
      <c r="BS4835" s="2760"/>
      <c r="BT4835" s="2760"/>
      <c r="BU4835" s="2760"/>
      <c r="BV4835" s="2760">
        <v>0</v>
      </c>
      <c r="BW4835" s="2760"/>
      <c r="BX4835" s="2760"/>
      <c r="BY4835" s="2760"/>
      <c r="BZ4835" s="2760"/>
      <c r="CA4835" s="2760"/>
      <c r="CB4835" s="2760"/>
      <c r="CC4835" s="2760"/>
      <c r="CD4835" s="2760"/>
      <c r="CE4835" s="2760"/>
      <c r="CF4835" s="2760"/>
      <c r="CG4835" s="2760"/>
      <c r="CH4835" s="2760"/>
      <c r="CI4835" s="2760">
        <v>5398.9561999999996</v>
      </c>
      <c r="CJ4835" s="2760">
        <v>54.156693536899184</v>
      </c>
      <c r="CK4835" s="2760"/>
      <c r="CL4835" s="2760"/>
      <c r="CM4835" s="2760"/>
      <c r="CN4835" s="2760"/>
      <c r="CO4835" s="2760">
        <v>170.4299999999987</v>
      </c>
      <c r="CP4835" s="2760">
        <v>0</v>
      </c>
      <c r="CQ4835" s="2760">
        <v>29</v>
      </c>
      <c r="CR4835" s="2760">
        <v>-2148.3055417865307</v>
      </c>
      <c r="CS4835" s="2760">
        <v>125.19470851676033</v>
      </c>
      <c r="CT4835" s="2760">
        <v>-1269.4356746458197</v>
      </c>
      <c r="CU4835" s="2760">
        <v>0</v>
      </c>
      <c r="CV4835" s="2760">
        <v>0</v>
      </c>
      <c r="CW4835" s="2760"/>
      <c r="CX4835" s="2760"/>
      <c r="CY4835" s="2760"/>
      <c r="CZ4835" s="2760">
        <v>0</v>
      </c>
      <c r="DA4835" s="2760">
        <v>0</v>
      </c>
      <c r="DB4835" s="2760">
        <v>1.3028284464964486</v>
      </c>
      <c r="DC4835" s="2760"/>
      <c r="DD4835" s="2760"/>
      <c r="DE4835" s="2760">
        <v>0</v>
      </c>
      <c r="DF4835" s="2760">
        <v>0</v>
      </c>
      <c r="DG4835" s="2760">
        <v>0</v>
      </c>
      <c r="DH4835" s="2760">
        <v>0</v>
      </c>
      <c r="DI4835" s="2760">
        <v>0</v>
      </c>
      <c r="DJ4835" s="2760"/>
      <c r="DK4835" s="2760">
        <v>0</v>
      </c>
      <c r="DL4835" s="2760">
        <v>0</v>
      </c>
      <c r="DM4835" s="2760"/>
      <c r="DN4835" s="2760">
        <v>0</v>
      </c>
      <c r="DO4835" s="2760">
        <v>0</v>
      </c>
      <c r="DP4835" s="2760">
        <v>0</v>
      </c>
      <c r="DQ4835" s="2760">
        <v>0</v>
      </c>
      <c r="DR4835" s="2760">
        <v>-1005.3674041039684</v>
      </c>
      <c r="DS4835" s="2760"/>
      <c r="DT4835" s="2760"/>
      <c r="DU4835" s="2760">
        <v>7259.3719269800049</v>
      </c>
      <c r="DV4835" s="2760"/>
      <c r="DW4835" s="2760">
        <v>0</v>
      </c>
      <c r="DX4835" s="2760">
        <v>0</v>
      </c>
      <c r="DY4835" s="2760">
        <v>-2281.14</v>
      </c>
      <c r="DZ4835" s="2760"/>
      <c r="EA4835" s="2760">
        <v>2451.5700000000002</v>
      </c>
      <c r="EB4835" s="2760"/>
      <c r="EC4835" s="2760">
        <v>-127.91072026359961</v>
      </c>
      <c r="ED4835" s="2760"/>
      <c r="EE4835" s="2760">
        <v>0</v>
      </c>
      <c r="EF4835" s="2760">
        <v>0</v>
      </c>
      <c r="EG4835" s="2760"/>
      <c r="EH4835" s="2760">
        <v>0</v>
      </c>
      <c r="EI4835" s="2760">
        <v>1927.3859054479265</v>
      </c>
      <c r="EJ4835" s="2760">
        <v>528.91904985840972</v>
      </c>
      <c r="EK4835" s="2760">
        <v>0</v>
      </c>
      <c r="EL4835" s="2760">
        <v>0</v>
      </c>
      <c r="EM4835" s="2760"/>
      <c r="EN4835" s="2760"/>
      <c r="EO4835" s="2760">
        <v>0</v>
      </c>
      <c r="EP4835" s="2760">
        <v>0</v>
      </c>
      <c r="EQ4835" s="2760"/>
      <c r="ER4835" s="2760">
        <v>0</v>
      </c>
      <c r="ES4835" s="2760"/>
      <c r="ET4835" s="2760">
        <v>0</v>
      </c>
      <c r="EU4835" s="2760"/>
      <c r="EV4835" s="2760">
        <v>132</v>
      </c>
      <c r="EW4835" s="2760"/>
      <c r="EX4835" s="2760"/>
      <c r="EY4835" s="2760"/>
      <c r="EZ4835" s="2760"/>
      <c r="FA4835" s="2760">
        <v>0</v>
      </c>
      <c r="FB4835" s="2760">
        <v>-50.077530881473599</v>
      </c>
      <c r="FC4835" s="2760"/>
      <c r="FD4835" s="2760">
        <v>-50.077530881473599</v>
      </c>
      <c r="FE4835" s="2760"/>
      <c r="FF4835" s="2760">
        <v>0</v>
      </c>
      <c r="FG4835" s="2760">
        <v>0</v>
      </c>
      <c r="FH4835" s="2760">
        <v>0</v>
      </c>
      <c r="FI4835" s="2760">
        <v>0</v>
      </c>
    </row>
    <row r="4836" spans="1:165" s="979" customFormat="1" ht="14.45" customHeight="1">
      <c r="A4836" s="2760">
        <v>6142</v>
      </c>
      <c r="B4836" s="2760" t="s">
        <v>453</v>
      </c>
      <c r="C4836" s="2760" t="s">
        <v>2901</v>
      </c>
      <c r="D4836" s="2760" t="s">
        <v>330</v>
      </c>
      <c r="E4836" s="2760" t="s">
        <v>214</v>
      </c>
      <c r="F4836" s="2760" t="s">
        <v>2311</v>
      </c>
      <c r="G4836" s="2760" t="s">
        <v>2911</v>
      </c>
      <c r="H4836" s="2760" t="s">
        <v>2311</v>
      </c>
      <c r="I4836" s="2760" t="s">
        <v>2903</v>
      </c>
      <c r="J4836" s="2760" t="s">
        <v>2904</v>
      </c>
      <c r="K4836" s="2761">
        <v>44621</v>
      </c>
      <c r="L4836" s="2760">
        <v>1316</v>
      </c>
      <c r="M4836" s="2760">
        <v>414.10354860000001</v>
      </c>
      <c r="N4836" s="2760">
        <v>0</v>
      </c>
      <c r="O4836" s="2760">
        <v>0</v>
      </c>
      <c r="P4836" s="2760">
        <v>0</v>
      </c>
      <c r="Q4836" s="2760">
        <v>0</v>
      </c>
      <c r="R4836" s="2760">
        <v>12.81</v>
      </c>
      <c r="S4836" s="2760"/>
      <c r="T4836" s="2760"/>
      <c r="U4836" s="2760">
        <v>16857.96</v>
      </c>
      <c r="V4836" s="2760"/>
      <c r="W4836" s="2760">
        <v>16857.96</v>
      </c>
      <c r="X4836" s="2760">
        <v>17029.04</v>
      </c>
      <c r="Y4836" s="2760">
        <v>0</v>
      </c>
      <c r="Z4836" s="2760">
        <v>0</v>
      </c>
      <c r="AA4836" s="2760">
        <v>0</v>
      </c>
      <c r="AB4836" s="2760">
        <v>0</v>
      </c>
      <c r="AC4836" s="2760">
        <v>506.0762330409878</v>
      </c>
      <c r="AD4836" s="2760">
        <v>0</v>
      </c>
      <c r="AE4836" s="2760">
        <v>7287.0583187686389</v>
      </c>
      <c r="AF4836" s="2760"/>
      <c r="AG4836" s="2760"/>
      <c r="AH4836" s="2760"/>
      <c r="AI4836" s="2760">
        <v>0</v>
      </c>
      <c r="AJ4836" s="2760">
        <v>0</v>
      </c>
      <c r="AK4836" s="2760">
        <v>0</v>
      </c>
      <c r="AL4836" s="2760">
        <v>0</v>
      </c>
      <c r="AM4836" s="2760"/>
      <c r="AN4836" s="2760">
        <v>0</v>
      </c>
      <c r="AO4836" s="2760">
        <v>1947.4133838789292</v>
      </c>
      <c r="AP4836" s="2760">
        <v>7112.3051468096191</v>
      </c>
      <c r="AQ4836" s="2760">
        <v>0</v>
      </c>
      <c r="AR4836" s="2760">
        <v>0</v>
      </c>
      <c r="AS4836" s="2760"/>
      <c r="AT4836" s="2760"/>
      <c r="AU4836" s="2760">
        <v>0</v>
      </c>
      <c r="AV4836" s="2760">
        <v>0</v>
      </c>
      <c r="AW4836" s="2760">
        <v>0</v>
      </c>
      <c r="AX4836" s="2760"/>
      <c r="AY4836" s="2760"/>
      <c r="AZ4836" s="2760">
        <v>0</v>
      </c>
      <c r="BA4836" s="2760"/>
      <c r="BB4836" s="2760">
        <v>0</v>
      </c>
      <c r="BC4836" s="2760">
        <v>2465.6730138696707</v>
      </c>
      <c r="BD4836" s="2760">
        <v>0</v>
      </c>
      <c r="BE4836" s="2760">
        <v>0</v>
      </c>
      <c r="BF4836" s="2760"/>
      <c r="BG4836" s="2760">
        <v>0</v>
      </c>
      <c r="BH4836" s="2760">
        <v>0</v>
      </c>
      <c r="BI4836" s="2760">
        <v>0</v>
      </c>
      <c r="BJ4836" s="2760">
        <v>0</v>
      </c>
      <c r="BK4836" s="2760">
        <v>0</v>
      </c>
      <c r="BL4836" s="2760">
        <v>0</v>
      </c>
      <c r="BM4836" s="2760"/>
      <c r="BN4836" s="2760">
        <v>11670.540081115998</v>
      </c>
      <c r="BO4836" s="2760"/>
      <c r="BP4836" s="2760"/>
      <c r="BQ4836" s="2760"/>
      <c r="BR4836" s="2760"/>
      <c r="BS4836" s="2760"/>
      <c r="BT4836" s="2760"/>
      <c r="BU4836" s="2760"/>
      <c r="BV4836" s="2760">
        <v>0</v>
      </c>
      <c r="BW4836" s="2760"/>
      <c r="BX4836" s="2760"/>
      <c r="BY4836" s="2760"/>
      <c r="BZ4836" s="2760"/>
      <c r="CA4836" s="2760"/>
      <c r="CB4836" s="2760"/>
      <c r="CC4836" s="2760"/>
      <c r="CD4836" s="2760"/>
      <c r="CE4836" s="2760"/>
      <c r="CF4836" s="2760"/>
      <c r="CG4836" s="2760"/>
      <c r="CH4836" s="2760"/>
      <c r="CI4836" s="2760">
        <v>5358.4539999999997</v>
      </c>
      <c r="CJ4836" s="2760">
        <v>53.757542433998424</v>
      </c>
      <c r="CK4836" s="2760"/>
      <c r="CL4836" s="2760"/>
      <c r="CM4836" s="2760"/>
      <c r="CN4836" s="2760"/>
      <c r="CO4836" s="2760">
        <v>171.07999999999868</v>
      </c>
      <c r="CP4836" s="2760">
        <v>0</v>
      </c>
      <c r="CQ4836" s="2760">
        <v>31</v>
      </c>
      <c r="CR4836" s="2760">
        <v>-2156.4989267666497</v>
      </c>
      <c r="CS4836" s="2760">
        <v>125.67218642872308</v>
      </c>
      <c r="CT4836" s="2760">
        <v>-1274.2771531913804</v>
      </c>
      <c r="CU4836" s="2760">
        <v>0</v>
      </c>
      <c r="CV4836" s="2760">
        <v>0</v>
      </c>
      <c r="CW4836" s="2760"/>
      <c r="CX4836" s="2760"/>
      <c r="CY4836" s="2760"/>
      <c r="CZ4836" s="2760">
        <v>0</v>
      </c>
      <c r="DA4836" s="2760">
        <v>0</v>
      </c>
      <c r="DB4836" s="2760">
        <v>1.3077972811512382</v>
      </c>
      <c r="DC4836" s="2760"/>
      <c r="DD4836" s="2760"/>
      <c r="DE4836" s="2760">
        <v>0</v>
      </c>
      <c r="DF4836" s="2760">
        <v>0</v>
      </c>
      <c r="DG4836" s="2760">
        <v>0</v>
      </c>
      <c r="DH4836" s="2760">
        <v>0</v>
      </c>
      <c r="DI4836" s="2760">
        <v>0</v>
      </c>
      <c r="DJ4836" s="2760"/>
      <c r="DK4836" s="2760">
        <v>0</v>
      </c>
      <c r="DL4836" s="2760">
        <v>0</v>
      </c>
      <c r="DM4836" s="2760"/>
      <c r="DN4836" s="2760">
        <v>0</v>
      </c>
      <c r="DO4836" s="2760">
        <v>0</v>
      </c>
      <c r="DP4836" s="2760">
        <v>0</v>
      </c>
      <c r="DQ4836" s="2760">
        <v>0</v>
      </c>
      <c r="DR4836" s="2760">
        <v>-1009.2017572851429</v>
      </c>
      <c r="DS4836" s="2760"/>
      <c r="DT4836" s="2760"/>
      <c r="DU4836" s="2760">
        <v>7287.0583187686389</v>
      </c>
      <c r="DV4836" s="2760"/>
      <c r="DW4836" s="2760">
        <v>0</v>
      </c>
      <c r="DX4836" s="2760">
        <v>0</v>
      </c>
      <c r="DY4836" s="2760">
        <v>-2289.8399999999983</v>
      </c>
      <c r="DZ4836" s="2760"/>
      <c r="EA4836" s="2760">
        <v>2460.92</v>
      </c>
      <c r="EB4836" s="2760"/>
      <c r="EC4836" s="2760">
        <v>-128.39855672532121</v>
      </c>
      <c r="ED4836" s="2760"/>
      <c r="EE4836" s="2760">
        <v>0</v>
      </c>
      <c r="EF4836" s="2760">
        <v>0</v>
      </c>
      <c r="EG4836" s="2760"/>
      <c r="EH4836" s="2760">
        <v>0</v>
      </c>
      <c r="EI4836" s="2760">
        <v>1934.736728885943</v>
      </c>
      <c r="EJ4836" s="2760">
        <v>530.93628498372789</v>
      </c>
      <c r="EK4836" s="2760">
        <v>0</v>
      </c>
      <c r="EL4836" s="2760">
        <v>0</v>
      </c>
      <c r="EM4836" s="2760"/>
      <c r="EN4836" s="2760"/>
      <c r="EO4836" s="2760">
        <v>0</v>
      </c>
      <c r="EP4836" s="2760">
        <v>0</v>
      </c>
      <c r="EQ4836" s="2760"/>
      <c r="ER4836" s="2760">
        <v>0</v>
      </c>
      <c r="ES4836" s="2760"/>
      <c r="ET4836" s="2760">
        <v>0</v>
      </c>
      <c r="EU4836" s="2760"/>
      <c r="EV4836" s="2760">
        <v>132</v>
      </c>
      <c r="EW4836" s="2760"/>
      <c r="EX4836" s="2760"/>
      <c r="EY4836" s="2760"/>
      <c r="EZ4836" s="2760"/>
      <c r="FA4836" s="2760">
        <v>0</v>
      </c>
      <c r="FB4836" s="2760">
        <v>-50.077530881473599</v>
      </c>
      <c r="FC4836" s="2760"/>
      <c r="FD4836" s="2760">
        <v>-50.077530881473599</v>
      </c>
      <c r="FE4836" s="2760"/>
      <c r="FF4836" s="2760">
        <v>0</v>
      </c>
      <c r="FG4836" s="2760">
        <v>0</v>
      </c>
      <c r="FH4836" s="2760">
        <v>0</v>
      </c>
      <c r="FI4836" s="2760">
        <v>0</v>
      </c>
    </row>
    <row r="4837" spans="1:165" s="979" customFormat="1" ht="14.45" customHeight="1">
      <c r="A4837" s="2760">
        <v>6420</v>
      </c>
      <c r="B4837" s="2760" t="s">
        <v>453</v>
      </c>
      <c r="C4837" s="2760" t="s">
        <v>2901</v>
      </c>
      <c r="D4837" s="2760" t="s">
        <v>330</v>
      </c>
      <c r="E4837" s="2760" t="s">
        <v>214</v>
      </c>
      <c r="F4837" s="2760" t="s">
        <v>2311</v>
      </c>
      <c r="G4837" s="2760" t="s">
        <v>2911</v>
      </c>
      <c r="H4837" s="2760" t="s">
        <v>2311</v>
      </c>
      <c r="I4837" s="2760" t="s">
        <v>2903</v>
      </c>
      <c r="J4837" s="2760" t="s">
        <v>2904</v>
      </c>
      <c r="K4837" s="2761">
        <v>44652</v>
      </c>
      <c r="L4837" s="2760">
        <v>1318</v>
      </c>
      <c r="M4837" s="2760">
        <v>408.89181244000002</v>
      </c>
      <c r="N4837" s="2760">
        <v>0</v>
      </c>
      <c r="O4837" s="2760">
        <v>0</v>
      </c>
      <c r="P4837" s="2760">
        <v>0</v>
      </c>
      <c r="Q4837" s="2760">
        <v>0</v>
      </c>
      <c r="R4837" s="2760">
        <v>12.81</v>
      </c>
      <c r="S4837" s="2760"/>
      <c r="T4837" s="2760"/>
      <c r="U4837" s="2760">
        <v>16883.580000000002</v>
      </c>
      <c r="V4837" s="2760"/>
      <c r="W4837" s="2760">
        <v>16883.580000000002</v>
      </c>
      <c r="X4837" s="2760">
        <v>17054.919999999998</v>
      </c>
      <c r="Y4837" s="2760">
        <v>0</v>
      </c>
      <c r="Z4837" s="2760">
        <v>0</v>
      </c>
      <c r="AA4837" s="2760">
        <v>0</v>
      </c>
      <c r="AB4837" s="2760">
        <v>0</v>
      </c>
      <c r="AC4837" s="2760">
        <v>506.84534585715954</v>
      </c>
      <c r="AD4837" s="2760">
        <v>0</v>
      </c>
      <c r="AE4837" s="2760">
        <v>7298.1328754840933</v>
      </c>
      <c r="AF4837" s="2760"/>
      <c r="AG4837" s="2760"/>
      <c r="AH4837" s="2760"/>
      <c r="AI4837" s="2760">
        <v>0</v>
      </c>
      <c r="AJ4837" s="2760">
        <v>0</v>
      </c>
      <c r="AK4837" s="2760">
        <v>0</v>
      </c>
      <c r="AL4837" s="2760">
        <v>0</v>
      </c>
      <c r="AM4837" s="2760"/>
      <c r="AN4837" s="2760">
        <v>0</v>
      </c>
      <c r="AO4837" s="2760">
        <v>1950.3729786872557</v>
      </c>
      <c r="AP4837" s="2760">
        <v>7123.114121196867</v>
      </c>
      <c r="AQ4837" s="2760">
        <v>0</v>
      </c>
      <c r="AR4837" s="2760">
        <v>0</v>
      </c>
      <c r="AS4837" s="2760"/>
      <c r="AT4837" s="2760"/>
      <c r="AU4837" s="2760">
        <v>0</v>
      </c>
      <c r="AV4837" s="2760">
        <v>0</v>
      </c>
      <c r="AW4837" s="2760">
        <v>0</v>
      </c>
      <c r="AX4837" s="2760"/>
      <c r="AY4837" s="2760"/>
      <c r="AZ4837" s="2760">
        <v>0</v>
      </c>
      <c r="BA4837" s="2760"/>
      <c r="BB4837" s="2760">
        <v>0</v>
      </c>
      <c r="BC4837" s="2760">
        <v>2469.4202372950049</v>
      </c>
      <c r="BD4837" s="2760">
        <v>0</v>
      </c>
      <c r="BE4837" s="2760">
        <v>0</v>
      </c>
      <c r="BF4837" s="2760"/>
      <c r="BG4837" s="2760">
        <v>0</v>
      </c>
      <c r="BH4837" s="2760">
        <v>0</v>
      </c>
      <c r="BI4837" s="2760">
        <v>0</v>
      </c>
      <c r="BJ4837" s="2760">
        <v>0</v>
      </c>
      <c r="BK4837" s="2760">
        <v>0</v>
      </c>
      <c r="BL4837" s="2760">
        <v>0</v>
      </c>
      <c r="BM4837" s="2760"/>
      <c r="BN4837" s="2760">
        <v>11763.8599470264</v>
      </c>
      <c r="BO4837" s="2760"/>
      <c r="BP4837" s="2760"/>
      <c r="BQ4837" s="2760"/>
      <c r="BR4837" s="2760"/>
      <c r="BS4837" s="2760"/>
      <c r="BT4837" s="2760"/>
      <c r="BU4837" s="2760"/>
      <c r="BV4837" s="2760">
        <v>0</v>
      </c>
      <c r="BW4837" s="2760"/>
      <c r="BX4837" s="2760"/>
      <c r="BY4837" s="2760"/>
      <c r="BZ4837" s="2760"/>
      <c r="CA4837" s="2760"/>
      <c r="CB4837" s="2760"/>
      <c r="CC4837" s="2760"/>
      <c r="CD4837" s="2760"/>
      <c r="CE4837" s="2760"/>
      <c r="CF4837" s="2760"/>
      <c r="CG4837" s="2760"/>
      <c r="CH4837" s="2760"/>
      <c r="CI4837" s="2760">
        <v>5291.0365999999995</v>
      </c>
      <c r="CJ4837" s="2760">
        <v>53.102482643598705</v>
      </c>
      <c r="CK4837" s="2760"/>
      <c r="CL4837" s="2760"/>
      <c r="CM4837" s="2760"/>
      <c r="CN4837" s="2760"/>
      <c r="CO4837" s="2760">
        <v>171.3399999999987</v>
      </c>
      <c r="CP4837" s="2760">
        <v>0</v>
      </c>
      <c r="CQ4837" s="2760">
        <v>30</v>
      </c>
      <c r="CR4837" s="2760">
        <v>-2159.7762807586942</v>
      </c>
      <c r="CS4837" s="2760">
        <v>125.86317759350891</v>
      </c>
      <c r="CT4837" s="2760">
        <v>-1276.213744609604</v>
      </c>
      <c r="CU4837" s="2760">
        <v>0</v>
      </c>
      <c r="CV4837" s="2760">
        <v>0</v>
      </c>
      <c r="CW4837" s="2760"/>
      <c r="CX4837" s="2760"/>
      <c r="CY4837" s="2760"/>
      <c r="CZ4837" s="2760">
        <v>0</v>
      </c>
      <c r="DA4837" s="2760">
        <v>0</v>
      </c>
      <c r="DB4837" s="2760">
        <v>1.3097848150131313</v>
      </c>
      <c r="DC4837" s="2760"/>
      <c r="DD4837" s="2760"/>
      <c r="DE4837" s="2760">
        <v>0</v>
      </c>
      <c r="DF4837" s="2760">
        <v>0</v>
      </c>
      <c r="DG4837" s="2760">
        <v>0</v>
      </c>
      <c r="DH4837" s="2760">
        <v>0</v>
      </c>
      <c r="DI4837" s="2760">
        <v>0</v>
      </c>
      <c r="DJ4837" s="2760"/>
      <c r="DK4837" s="2760">
        <v>0</v>
      </c>
      <c r="DL4837" s="2760">
        <v>0</v>
      </c>
      <c r="DM4837" s="2760"/>
      <c r="DN4837" s="2760">
        <v>0</v>
      </c>
      <c r="DO4837" s="2760">
        <v>0</v>
      </c>
      <c r="DP4837" s="2760">
        <v>0</v>
      </c>
      <c r="DQ4837" s="2760">
        <v>0</v>
      </c>
      <c r="DR4837" s="2760">
        <v>-1010.7354985576127</v>
      </c>
      <c r="DS4837" s="2760"/>
      <c r="DT4837" s="2760"/>
      <c r="DU4837" s="2760">
        <v>7298.1328754840933</v>
      </c>
      <c r="DV4837" s="2760"/>
      <c r="DW4837" s="2760">
        <v>0</v>
      </c>
      <c r="DX4837" s="2760">
        <v>0</v>
      </c>
      <c r="DY4837" s="2760">
        <v>-2293.3200000000038</v>
      </c>
      <c r="DZ4837" s="2760"/>
      <c r="EA4837" s="2760">
        <v>2464.6600000000003</v>
      </c>
      <c r="EB4837" s="2760"/>
      <c r="EC4837" s="2760">
        <v>-128.5936913100104</v>
      </c>
      <c r="ED4837" s="2760"/>
      <c r="EE4837" s="2760">
        <v>0</v>
      </c>
      <c r="EF4837" s="2760">
        <v>0</v>
      </c>
      <c r="EG4837" s="2760"/>
      <c r="EH4837" s="2760">
        <v>0</v>
      </c>
      <c r="EI4837" s="2760">
        <v>1937.6770582611496</v>
      </c>
      <c r="EJ4837" s="2760">
        <v>531.74317903385509</v>
      </c>
      <c r="EK4837" s="2760">
        <v>0</v>
      </c>
      <c r="EL4837" s="2760">
        <v>0</v>
      </c>
      <c r="EM4837" s="2760"/>
      <c r="EN4837" s="2760"/>
      <c r="EO4837" s="2760">
        <v>0</v>
      </c>
      <c r="EP4837" s="2760">
        <v>0</v>
      </c>
      <c r="EQ4837" s="2760"/>
      <c r="ER4837" s="2760">
        <v>0</v>
      </c>
      <c r="ES4837" s="2760"/>
      <c r="ET4837" s="2760">
        <v>0</v>
      </c>
      <c r="EU4837" s="2760"/>
      <c r="EV4837" s="2760">
        <v>132</v>
      </c>
      <c r="EW4837" s="2760"/>
      <c r="EX4837" s="2760"/>
      <c r="EY4837" s="2760"/>
      <c r="EZ4837" s="2760"/>
      <c r="FA4837" s="2760">
        <v>0</v>
      </c>
      <c r="FB4837" s="2760">
        <v>-50.077530881473599</v>
      </c>
      <c r="FC4837" s="2760"/>
      <c r="FD4837" s="2760">
        <v>-50.077530881473599</v>
      </c>
      <c r="FE4837" s="2760"/>
      <c r="FF4837" s="2760">
        <v>0</v>
      </c>
      <c r="FG4837" s="2760">
        <v>0</v>
      </c>
      <c r="FH4837" s="2760">
        <v>0</v>
      </c>
      <c r="FI4837" s="2760">
        <v>0</v>
      </c>
    </row>
    <row r="4838" spans="1:165" s="979" customFormat="1" ht="14.45" customHeight="1">
      <c r="A4838" s="2760">
        <v>6697</v>
      </c>
      <c r="B4838" s="2760" t="s">
        <v>453</v>
      </c>
      <c r="C4838" s="2760" t="s">
        <v>2901</v>
      </c>
      <c r="D4838" s="2760" t="s">
        <v>330</v>
      </c>
      <c r="E4838" s="2760" t="s">
        <v>214</v>
      </c>
      <c r="F4838" s="2760" t="s">
        <v>2311</v>
      </c>
      <c r="G4838" s="2760" t="s">
        <v>2911</v>
      </c>
      <c r="H4838" s="2760" t="s">
        <v>2311</v>
      </c>
      <c r="I4838" s="2760" t="s">
        <v>2903</v>
      </c>
      <c r="J4838" s="2760" t="s">
        <v>2904</v>
      </c>
      <c r="K4838" s="2761">
        <v>44682</v>
      </c>
      <c r="L4838" s="2760">
        <v>1315</v>
      </c>
      <c r="M4838" s="2760">
        <v>403.06646230000001</v>
      </c>
      <c r="N4838" s="2760">
        <v>0</v>
      </c>
      <c r="O4838" s="2760">
        <v>0</v>
      </c>
      <c r="P4838" s="2760">
        <v>0</v>
      </c>
      <c r="Q4838" s="2760">
        <v>0</v>
      </c>
      <c r="R4838" s="2760">
        <v>12.81</v>
      </c>
      <c r="S4838" s="2760"/>
      <c r="T4838" s="2760"/>
      <c r="U4838" s="2760">
        <v>16845.150000000001</v>
      </c>
      <c r="V4838" s="2760"/>
      <c r="W4838" s="2760">
        <v>16845.150000000001</v>
      </c>
      <c r="X4838" s="2760">
        <v>17016.099999999999</v>
      </c>
      <c r="Y4838" s="2760">
        <v>0</v>
      </c>
      <c r="Z4838" s="2760">
        <v>0</v>
      </c>
      <c r="AA4838" s="2760">
        <v>0</v>
      </c>
      <c r="AB4838" s="2760">
        <v>0</v>
      </c>
      <c r="AC4838" s="2760">
        <v>505.69167663290199</v>
      </c>
      <c r="AD4838" s="2760">
        <v>0</v>
      </c>
      <c r="AE4838" s="2760">
        <v>7281.5210404109121</v>
      </c>
      <c r="AF4838" s="2760"/>
      <c r="AG4838" s="2760"/>
      <c r="AH4838" s="2760"/>
      <c r="AI4838" s="2760">
        <v>0</v>
      </c>
      <c r="AJ4838" s="2760">
        <v>0</v>
      </c>
      <c r="AK4838" s="2760">
        <v>0</v>
      </c>
      <c r="AL4838" s="2760">
        <v>0</v>
      </c>
      <c r="AM4838" s="2760"/>
      <c r="AN4838" s="2760">
        <v>0</v>
      </c>
      <c r="AO4838" s="2760">
        <v>1945.9335864747657</v>
      </c>
      <c r="AP4838" s="2760">
        <v>7106.9006596159943</v>
      </c>
      <c r="AQ4838" s="2760">
        <v>0</v>
      </c>
      <c r="AR4838" s="2760">
        <v>0</v>
      </c>
      <c r="AS4838" s="2760"/>
      <c r="AT4838" s="2760"/>
      <c r="AU4838" s="2760">
        <v>0</v>
      </c>
      <c r="AV4838" s="2760">
        <v>0</v>
      </c>
      <c r="AW4838" s="2760">
        <v>0</v>
      </c>
      <c r="AX4838" s="2760"/>
      <c r="AY4838" s="2760"/>
      <c r="AZ4838" s="2760">
        <v>0</v>
      </c>
      <c r="BA4838" s="2760"/>
      <c r="BB4838" s="2760">
        <v>0</v>
      </c>
      <c r="BC4838" s="2760">
        <v>2463.7994021570039</v>
      </c>
      <c r="BD4838" s="2760">
        <v>0</v>
      </c>
      <c r="BE4838" s="2760">
        <v>0</v>
      </c>
      <c r="BF4838" s="2760"/>
      <c r="BG4838" s="2760">
        <v>0</v>
      </c>
      <c r="BH4838" s="2760">
        <v>0</v>
      </c>
      <c r="BI4838" s="2760">
        <v>0</v>
      </c>
      <c r="BJ4838" s="2760">
        <v>0</v>
      </c>
      <c r="BK4838" s="2760">
        <v>0</v>
      </c>
      <c r="BL4838" s="2760">
        <v>0</v>
      </c>
      <c r="BM4838" s="2760"/>
      <c r="BN4838" s="2760">
        <v>11800.419977837999</v>
      </c>
      <c r="BO4838" s="2760"/>
      <c r="BP4838" s="2760"/>
      <c r="BQ4838" s="2760"/>
      <c r="BR4838" s="2760"/>
      <c r="BS4838" s="2760"/>
      <c r="BT4838" s="2760"/>
      <c r="BU4838" s="2760"/>
      <c r="BV4838" s="2760">
        <v>0</v>
      </c>
      <c r="BW4838" s="2760"/>
      <c r="BX4838" s="2760"/>
      <c r="BY4838" s="2760"/>
      <c r="BZ4838" s="2760"/>
      <c r="CA4838" s="2760"/>
      <c r="CB4838" s="2760"/>
      <c r="CC4838" s="2760"/>
      <c r="CD4838" s="2760"/>
      <c r="CE4838" s="2760"/>
      <c r="CF4838" s="2760"/>
      <c r="CG4838" s="2760"/>
      <c r="CH4838" s="2760"/>
      <c r="CI4838" s="2760">
        <v>5215.7258000000002</v>
      </c>
      <c r="CJ4838" s="2760">
        <v>52.414417936999598</v>
      </c>
      <c r="CK4838" s="2760"/>
      <c r="CL4838" s="2760"/>
      <c r="CM4838" s="2760"/>
      <c r="CN4838" s="2760"/>
      <c r="CO4838" s="2760">
        <v>170.94999999999868</v>
      </c>
      <c r="CP4838" s="2760">
        <v>0</v>
      </c>
      <c r="CQ4838" s="2760">
        <v>31</v>
      </c>
      <c r="CR4838" s="2760">
        <v>-2154.8602497706243</v>
      </c>
      <c r="CS4838" s="2760">
        <v>125.57669084633085</v>
      </c>
      <c r="CT4838" s="2760">
        <v>-1273.3088574822677</v>
      </c>
      <c r="CU4838" s="2760">
        <v>0</v>
      </c>
      <c r="CV4838" s="2760">
        <v>0</v>
      </c>
      <c r="CW4838" s="2760"/>
      <c r="CX4838" s="2760"/>
      <c r="CY4838" s="2760"/>
      <c r="CZ4838" s="2760">
        <v>0</v>
      </c>
      <c r="DA4838" s="2760">
        <v>0</v>
      </c>
      <c r="DB4838" s="2760">
        <v>1.3068035142202348</v>
      </c>
      <c r="DC4838" s="2760"/>
      <c r="DD4838" s="2760"/>
      <c r="DE4838" s="2760">
        <v>0</v>
      </c>
      <c r="DF4838" s="2760">
        <v>0</v>
      </c>
      <c r="DG4838" s="2760">
        <v>0</v>
      </c>
      <c r="DH4838" s="2760">
        <v>0</v>
      </c>
      <c r="DI4838" s="2760">
        <v>0</v>
      </c>
      <c r="DJ4838" s="2760"/>
      <c r="DK4838" s="2760">
        <v>0</v>
      </c>
      <c r="DL4838" s="2760">
        <v>0</v>
      </c>
      <c r="DM4838" s="2760"/>
      <c r="DN4838" s="2760">
        <v>0</v>
      </c>
      <c r="DO4838" s="2760">
        <v>0</v>
      </c>
      <c r="DP4838" s="2760">
        <v>0</v>
      </c>
      <c r="DQ4838" s="2760">
        <v>0</v>
      </c>
      <c r="DR4838" s="2760">
        <v>-1008.434886648908</v>
      </c>
      <c r="DS4838" s="2760"/>
      <c r="DT4838" s="2760"/>
      <c r="DU4838" s="2760">
        <v>7281.5210404109121</v>
      </c>
      <c r="DV4838" s="2760"/>
      <c r="DW4838" s="2760">
        <v>0</v>
      </c>
      <c r="DX4838" s="2760">
        <v>0</v>
      </c>
      <c r="DY4838" s="2760">
        <v>-2288.1000000000031</v>
      </c>
      <c r="DZ4838" s="2760"/>
      <c r="EA4838" s="2760">
        <v>2459.0500000000002</v>
      </c>
      <c r="EB4838" s="2760"/>
      <c r="EC4838" s="2760">
        <v>-128.30098943297708</v>
      </c>
      <c r="ED4838" s="2760"/>
      <c r="EE4838" s="2760">
        <v>0</v>
      </c>
      <c r="EF4838" s="2760">
        <v>0</v>
      </c>
      <c r="EG4838" s="2760"/>
      <c r="EH4838" s="2760">
        <v>0</v>
      </c>
      <c r="EI4838" s="2760">
        <v>1933.2665641983397</v>
      </c>
      <c r="EJ4838" s="2760">
        <v>530.53283795866423</v>
      </c>
      <c r="EK4838" s="2760">
        <v>0</v>
      </c>
      <c r="EL4838" s="2760">
        <v>0</v>
      </c>
      <c r="EM4838" s="2760"/>
      <c r="EN4838" s="2760"/>
      <c r="EO4838" s="2760">
        <v>0</v>
      </c>
      <c r="EP4838" s="2760">
        <v>0</v>
      </c>
      <c r="EQ4838" s="2760"/>
      <c r="ER4838" s="2760">
        <v>0</v>
      </c>
      <c r="ES4838" s="2760"/>
      <c r="ET4838" s="2760">
        <v>0</v>
      </c>
      <c r="EU4838" s="2760"/>
      <c r="EV4838" s="2760">
        <v>132</v>
      </c>
      <c r="EW4838" s="2760"/>
      <c r="EX4838" s="2760"/>
      <c r="EY4838" s="2760"/>
      <c r="EZ4838" s="2760"/>
      <c r="FA4838" s="2760">
        <v>0</v>
      </c>
      <c r="FB4838" s="2760">
        <v>-50.077530881473599</v>
      </c>
      <c r="FC4838" s="2760"/>
      <c r="FD4838" s="2760">
        <v>-50.077530881473599</v>
      </c>
      <c r="FE4838" s="2760"/>
      <c r="FF4838" s="2760">
        <v>0</v>
      </c>
      <c r="FG4838" s="2760">
        <v>0</v>
      </c>
      <c r="FH4838" s="2760">
        <v>0</v>
      </c>
      <c r="FI4838" s="2760">
        <v>0</v>
      </c>
    </row>
    <row r="4839" spans="1:165" s="979" customFormat="1" ht="14.45" customHeight="1">
      <c r="A4839" s="2760">
        <v>3705</v>
      </c>
      <c r="B4839" s="2760" t="s">
        <v>453</v>
      </c>
      <c r="C4839" s="2760" t="s">
        <v>2901</v>
      </c>
      <c r="D4839" s="2760" t="s">
        <v>330</v>
      </c>
      <c r="E4839" s="2760" t="s">
        <v>214</v>
      </c>
      <c r="F4839" s="2760" t="s">
        <v>2311</v>
      </c>
      <c r="G4839" s="2760" t="s">
        <v>2911</v>
      </c>
      <c r="H4839" s="2760" t="s">
        <v>2311</v>
      </c>
      <c r="I4839" s="2760" t="s">
        <v>2909</v>
      </c>
      <c r="J4839" s="2760" t="s">
        <v>2904</v>
      </c>
      <c r="K4839" s="2761">
        <v>44348</v>
      </c>
      <c r="L4839" s="2760">
        <v>1271</v>
      </c>
      <c r="M4839" s="2760">
        <v>383.62029947000002</v>
      </c>
      <c r="N4839" s="2760">
        <v>0</v>
      </c>
      <c r="O4839" s="2760">
        <v>0</v>
      </c>
      <c r="P4839" s="2760">
        <v>0</v>
      </c>
      <c r="Q4839" s="2760">
        <v>0</v>
      </c>
      <c r="R4839" s="2760">
        <v>60.67</v>
      </c>
      <c r="S4839" s="2760"/>
      <c r="T4839" s="2760"/>
      <c r="U4839" s="2760">
        <v>77111.570000000007</v>
      </c>
      <c r="V4839" s="2760"/>
      <c r="W4839" s="2760">
        <v>77111.570000000007</v>
      </c>
      <c r="X4839" s="2760">
        <v>73107.92</v>
      </c>
      <c r="Y4839" s="2760">
        <v>0</v>
      </c>
      <c r="Z4839" s="2760">
        <v>0</v>
      </c>
      <c r="AA4839" s="2760">
        <v>0</v>
      </c>
      <c r="AB4839" s="2760">
        <v>0</v>
      </c>
      <c r="AC4839" s="2760">
        <v>674.20697417523616</v>
      </c>
      <c r="AD4839" s="2760">
        <v>0</v>
      </c>
      <c r="AE4839" s="2760">
        <v>64596.768783413252</v>
      </c>
      <c r="AF4839" s="2760"/>
      <c r="AG4839" s="2760"/>
      <c r="AH4839" s="2760"/>
      <c r="AI4839" s="2760">
        <v>0</v>
      </c>
      <c r="AJ4839" s="2760">
        <v>0</v>
      </c>
      <c r="AK4839" s="2760">
        <v>0</v>
      </c>
      <c r="AL4839" s="2760">
        <v>0</v>
      </c>
      <c r="AM4839" s="2760"/>
      <c r="AN4839" s="2760">
        <v>0</v>
      </c>
      <c r="AO4839" s="2760">
        <v>2689.2434003168341</v>
      </c>
      <c r="AP4839" s="2760">
        <v>9145.0091555893068</v>
      </c>
      <c r="AQ4839" s="2760">
        <v>0</v>
      </c>
      <c r="AR4839" s="2760">
        <v>0</v>
      </c>
      <c r="AS4839" s="2760"/>
      <c r="AT4839" s="2760"/>
      <c r="AU4839" s="2760">
        <v>0</v>
      </c>
      <c r="AV4839" s="2760">
        <v>0</v>
      </c>
      <c r="AW4839" s="2760">
        <v>0</v>
      </c>
      <c r="AX4839" s="2760"/>
      <c r="AY4839" s="2760"/>
      <c r="AZ4839" s="2760">
        <v>0</v>
      </c>
      <c r="BA4839" s="2760"/>
      <c r="BB4839" s="2760">
        <v>0</v>
      </c>
      <c r="BC4839" s="2760">
        <v>3220.8727886163706</v>
      </c>
      <c r="BD4839" s="2760">
        <v>0</v>
      </c>
      <c r="BE4839" s="2760">
        <v>0</v>
      </c>
      <c r="BF4839" s="2760"/>
      <c r="BG4839" s="2760">
        <v>0</v>
      </c>
      <c r="BH4839" s="2760">
        <v>0</v>
      </c>
      <c r="BI4839" s="2760">
        <v>0</v>
      </c>
      <c r="BJ4839" s="2760">
        <v>0</v>
      </c>
      <c r="BK4839" s="2760">
        <v>0</v>
      </c>
      <c r="BL4839" s="2760">
        <v>0</v>
      </c>
      <c r="BM4839" s="2760"/>
      <c r="BN4839" s="2760">
        <v>51042.080374485602</v>
      </c>
      <c r="BO4839" s="2760"/>
      <c r="BP4839" s="2760"/>
      <c r="BQ4839" s="2760"/>
      <c r="BR4839" s="2760"/>
      <c r="BS4839" s="2760"/>
      <c r="BT4839" s="2760"/>
      <c r="BU4839" s="2760"/>
      <c r="BV4839" s="2760">
        <v>0</v>
      </c>
      <c r="BW4839" s="2760"/>
      <c r="BX4839" s="2760"/>
      <c r="BY4839" s="2760"/>
      <c r="BZ4839" s="2760"/>
      <c r="CA4839" s="2760"/>
      <c r="CB4839" s="2760"/>
      <c r="CC4839" s="2760"/>
      <c r="CD4839" s="2760"/>
      <c r="CE4839" s="2760"/>
      <c r="CF4839" s="2760"/>
      <c r="CG4839" s="2760"/>
      <c r="CH4839" s="2760"/>
      <c r="CI4839" s="2760">
        <v>22065.822400000001</v>
      </c>
      <c r="CJ4839" s="2760">
        <v>-1208.4511688448947</v>
      </c>
      <c r="CK4839" s="2760"/>
      <c r="CL4839" s="2760"/>
      <c r="CM4839" s="2760"/>
      <c r="CN4839" s="2760"/>
      <c r="CO4839" s="2760">
        <v>-4003.6499999999983</v>
      </c>
      <c r="CP4839" s="2760">
        <v>0</v>
      </c>
      <c r="CQ4839" s="2760">
        <v>30</v>
      </c>
      <c r="CR4839" s="2760">
        <v>-6080.4831301129107</v>
      </c>
      <c r="CS4839" s="2760">
        <v>173.54461089492497</v>
      </c>
      <c r="CT4839" s="2760">
        <v>-1638.4668531721836</v>
      </c>
      <c r="CU4839" s="2760">
        <v>0</v>
      </c>
      <c r="CV4839" s="2760">
        <v>0</v>
      </c>
      <c r="CW4839" s="2760"/>
      <c r="CX4839" s="2760"/>
      <c r="CY4839" s="2760"/>
      <c r="CZ4839" s="2760">
        <v>0</v>
      </c>
      <c r="DA4839" s="2760">
        <v>0</v>
      </c>
      <c r="DB4839" s="2760">
        <v>1.7422791077567581</v>
      </c>
      <c r="DC4839" s="2760"/>
      <c r="DD4839" s="2760"/>
      <c r="DE4839" s="2760">
        <v>0</v>
      </c>
      <c r="DF4839" s="2760">
        <v>0</v>
      </c>
      <c r="DG4839" s="2760">
        <v>0</v>
      </c>
      <c r="DH4839" s="2760">
        <v>0</v>
      </c>
      <c r="DI4839" s="2760">
        <v>0</v>
      </c>
      <c r="DJ4839" s="2760"/>
      <c r="DK4839" s="2760">
        <v>0</v>
      </c>
      <c r="DL4839" s="2760">
        <v>0</v>
      </c>
      <c r="DM4839" s="2760"/>
      <c r="DN4839" s="2760">
        <v>0</v>
      </c>
      <c r="DO4839" s="2760">
        <v>0</v>
      </c>
      <c r="DP4839" s="2760">
        <v>0</v>
      </c>
      <c r="DQ4839" s="2760">
        <v>0</v>
      </c>
      <c r="DR4839" s="2760">
        <v>-4617.3031669434076</v>
      </c>
      <c r="DS4839" s="2760"/>
      <c r="DT4839" s="2760"/>
      <c r="DU4839" s="2760">
        <v>64596.768783413252</v>
      </c>
      <c r="DV4839" s="2760"/>
      <c r="DW4839" s="2760">
        <v>0</v>
      </c>
      <c r="DX4839" s="2760">
        <v>0</v>
      </c>
      <c r="DY4839" s="2760">
        <v>-7219.2800000000079</v>
      </c>
      <c r="DZ4839" s="2760"/>
      <c r="EA4839" s="2760">
        <v>3215.6299999999997</v>
      </c>
      <c r="EB4839" s="2760"/>
      <c r="EC4839" s="2760">
        <v>-1138.2002885234906</v>
      </c>
      <c r="ED4839" s="2760"/>
      <c r="EE4839" s="2760">
        <v>0</v>
      </c>
      <c r="EF4839" s="2760">
        <v>0</v>
      </c>
      <c r="EG4839" s="2760"/>
      <c r="EH4839" s="2760">
        <v>0</v>
      </c>
      <c r="EI4839" s="2760">
        <v>2487.6864440010049</v>
      </c>
      <c r="EJ4839" s="2760">
        <v>733.18634461536567</v>
      </c>
      <c r="EK4839" s="2760">
        <v>0</v>
      </c>
      <c r="EL4839" s="2760">
        <v>0</v>
      </c>
      <c r="EM4839" s="2760"/>
      <c r="EN4839" s="2760"/>
      <c r="EO4839" s="2760">
        <v>0</v>
      </c>
      <c r="EP4839" s="2760">
        <v>0</v>
      </c>
      <c r="EQ4839" s="2760"/>
      <c r="ER4839" s="2760">
        <v>0</v>
      </c>
      <c r="ES4839" s="2760"/>
      <c r="ET4839" s="2760">
        <v>0</v>
      </c>
      <c r="EU4839" s="2760"/>
      <c r="EV4839" s="2760">
        <v>132</v>
      </c>
      <c r="EW4839" s="2760"/>
      <c r="EX4839" s="2760"/>
      <c r="EY4839" s="2760"/>
      <c r="EZ4839" s="2760"/>
      <c r="FA4839" s="2760">
        <v>0</v>
      </c>
      <c r="FB4839" s="2760">
        <v>-50.077530881473599</v>
      </c>
      <c r="FC4839" s="2760"/>
      <c r="FD4839" s="2760">
        <v>-50.077530881473599</v>
      </c>
      <c r="FE4839" s="2760"/>
      <c r="FF4839" s="2760">
        <v>0</v>
      </c>
      <c r="FG4839" s="2760">
        <v>0</v>
      </c>
      <c r="FH4839" s="2760">
        <v>0</v>
      </c>
      <c r="FI4839" s="2760">
        <v>0</v>
      </c>
    </row>
    <row r="4840" spans="1:165" s="979" customFormat="1" ht="14.45" customHeight="1">
      <c r="A4840" s="2760">
        <v>3975</v>
      </c>
      <c r="B4840" s="2760" t="s">
        <v>453</v>
      </c>
      <c r="C4840" s="2760" t="s">
        <v>2901</v>
      </c>
      <c r="D4840" s="2760" t="s">
        <v>330</v>
      </c>
      <c r="E4840" s="2760" t="s">
        <v>214</v>
      </c>
      <c r="F4840" s="2760" t="s">
        <v>2311</v>
      </c>
      <c r="G4840" s="2760" t="s">
        <v>2911</v>
      </c>
      <c r="H4840" s="2760" t="s">
        <v>2311</v>
      </c>
      <c r="I4840" s="2760" t="s">
        <v>2909</v>
      </c>
      <c r="J4840" s="2760" t="s">
        <v>2904</v>
      </c>
      <c r="K4840" s="2761">
        <v>44378</v>
      </c>
      <c r="L4840" s="2760">
        <v>1271</v>
      </c>
      <c r="M4840" s="2760">
        <v>484.41776791000001</v>
      </c>
      <c r="N4840" s="2760">
        <v>0</v>
      </c>
      <c r="O4840" s="2760">
        <v>0</v>
      </c>
      <c r="P4840" s="2760">
        <v>0</v>
      </c>
      <c r="Q4840" s="2760">
        <v>0</v>
      </c>
      <c r="R4840" s="2760">
        <v>60.67</v>
      </c>
      <c r="S4840" s="2760"/>
      <c r="T4840" s="2760"/>
      <c r="U4840" s="2760">
        <v>77111.570000000007</v>
      </c>
      <c r="V4840" s="2760"/>
      <c r="W4840" s="2760">
        <v>77111.570000000007</v>
      </c>
      <c r="X4840" s="2760">
        <v>73107.92</v>
      </c>
      <c r="Y4840" s="2760">
        <v>0</v>
      </c>
      <c r="Z4840" s="2760">
        <v>0</v>
      </c>
      <c r="AA4840" s="2760">
        <v>0</v>
      </c>
      <c r="AB4840" s="2760">
        <v>0</v>
      </c>
      <c r="AC4840" s="2760">
        <v>674.20697417523616</v>
      </c>
      <c r="AD4840" s="2760">
        <v>0</v>
      </c>
      <c r="AE4840" s="2760">
        <v>64596.768783413252</v>
      </c>
      <c r="AF4840" s="2760"/>
      <c r="AG4840" s="2760"/>
      <c r="AH4840" s="2760"/>
      <c r="AI4840" s="2760">
        <v>0</v>
      </c>
      <c r="AJ4840" s="2760">
        <v>0</v>
      </c>
      <c r="AK4840" s="2760">
        <v>0</v>
      </c>
      <c r="AL4840" s="2760">
        <v>0</v>
      </c>
      <c r="AM4840" s="2760"/>
      <c r="AN4840" s="2760">
        <v>0</v>
      </c>
      <c r="AO4840" s="2760">
        <v>2689.2434003168341</v>
      </c>
      <c r="AP4840" s="2760">
        <v>9145.0091555893068</v>
      </c>
      <c r="AQ4840" s="2760">
        <v>0</v>
      </c>
      <c r="AR4840" s="2760">
        <v>0</v>
      </c>
      <c r="AS4840" s="2760"/>
      <c r="AT4840" s="2760"/>
      <c r="AU4840" s="2760">
        <v>0</v>
      </c>
      <c r="AV4840" s="2760">
        <v>0</v>
      </c>
      <c r="AW4840" s="2760">
        <v>0</v>
      </c>
      <c r="AX4840" s="2760"/>
      <c r="AY4840" s="2760"/>
      <c r="AZ4840" s="2760">
        <v>0</v>
      </c>
      <c r="BA4840" s="2760"/>
      <c r="BB4840" s="2760">
        <v>0</v>
      </c>
      <c r="BC4840" s="2760">
        <v>3220.8727886163706</v>
      </c>
      <c r="BD4840" s="2760">
        <v>0</v>
      </c>
      <c r="BE4840" s="2760">
        <v>0</v>
      </c>
      <c r="BF4840" s="2760"/>
      <c r="BG4840" s="2760">
        <v>0</v>
      </c>
      <c r="BH4840" s="2760">
        <v>0</v>
      </c>
      <c r="BI4840" s="2760">
        <v>0</v>
      </c>
      <c r="BJ4840" s="2760">
        <v>0</v>
      </c>
      <c r="BK4840" s="2760">
        <v>0</v>
      </c>
      <c r="BL4840" s="2760">
        <v>0</v>
      </c>
      <c r="BM4840" s="2760"/>
      <c r="BN4840" s="2760">
        <v>45244.209989816802</v>
      </c>
      <c r="BO4840" s="2760"/>
      <c r="BP4840" s="2760"/>
      <c r="BQ4840" s="2760"/>
      <c r="BR4840" s="2760"/>
      <c r="BS4840" s="2760"/>
      <c r="BT4840" s="2760"/>
      <c r="BU4840" s="2760"/>
      <c r="BV4840" s="2760">
        <v>0</v>
      </c>
      <c r="BW4840" s="2760"/>
      <c r="BX4840" s="2760"/>
      <c r="BY4840" s="2760"/>
      <c r="BZ4840" s="2760"/>
      <c r="CA4840" s="2760"/>
      <c r="CB4840" s="2760"/>
      <c r="CC4840" s="2760"/>
      <c r="CD4840" s="2760"/>
      <c r="CE4840" s="2760"/>
      <c r="CF4840" s="2760"/>
      <c r="CG4840" s="2760"/>
      <c r="CH4840" s="2760"/>
      <c r="CI4840" s="2760">
        <v>27863.838400000004</v>
      </c>
      <c r="CJ4840" s="2760">
        <v>-1525.8175790996938</v>
      </c>
      <c r="CK4840" s="2760"/>
      <c r="CL4840" s="2760"/>
      <c r="CM4840" s="2760"/>
      <c r="CN4840" s="2760"/>
      <c r="CO4840" s="2760">
        <v>-4003.6499999999983</v>
      </c>
      <c r="CP4840" s="2760">
        <v>0</v>
      </c>
      <c r="CQ4840" s="2760">
        <v>31</v>
      </c>
      <c r="CR4840" s="2760">
        <v>-6080.4831301129107</v>
      </c>
      <c r="CS4840" s="2760">
        <v>173.54461089492497</v>
      </c>
      <c r="CT4840" s="2760">
        <v>-1638.4668531721836</v>
      </c>
      <c r="CU4840" s="2760">
        <v>0</v>
      </c>
      <c r="CV4840" s="2760">
        <v>0</v>
      </c>
      <c r="CW4840" s="2760"/>
      <c r="CX4840" s="2760"/>
      <c r="CY4840" s="2760"/>
      <c r="CZ4840" s="2760">
        <v>0</v>
      </c>
      <c r="DA4840" s="2760">
        <v>0</v>
      </c>
      <c r="DB4840" s="2760">
        <v>1.7422791077567581</v>
      </c>
      <c r="DC4840" s="2760"/>
      <c r="DD4840" s="2760"/>
      <c r="DE4840" s="2760">
        <v>0</v>
      </c>
      <c r="DF4840" s="2760">
        <v>0</v>
      </c>
      <c r="DG4840" s="2760">
        <v>0</v>
      </c>
      <c r="DH4840" s="2760">
        <v>0</v>
      </c>
      <c r="DI4840" s="2760">
        <v>0</v>
      </c>
      <c r="DJ4840" s="2760"/>
      <c r="DK4840" s="2760">
        <v>0</v>
      </c>
      <c r="DL4840" s="2760">
        <v>0</v>
      </c>
      <c r="DM4840" s="2760"/>
      <c r="DN4840" s="2760">
        <v>0</v>
      </c>
      <c r="DO4840" s="2760">
        <v>0</v>
      </c>
      <c r="DP4840" s="2760">
        <v>0</v>
      </c>
      <c r="DQ4840" s="2760">
        <v>0</v>
      </c>
      <c r="DR4840" s="2760">
        <v>-4617.3031669434076</v>
      </c>
      <c r="DS4840" s="2760"/>
      <c r="DT4840" s="2760"/>
      <c r="DU4840" s="2760">
        <v>64596.768783413252</v>
      </c>
      <c r="DV4840" s="2760"/>
      <c r="DW4840" s="2760">
        <v>0</v>
      </c>
      <c r="DX4840" s="2760">
        <v>0</v>
      </c>
      <c r="DY4840" s="2760">
        <v>-7219.2800000000079</v>
      </c>
      <c r="DZ4840" s="2760"/>
      <c r="EA4840" s="2760">
        <v>3215.6299999999997</v>
      </c>
      <c r="EB4840" s="2760"/>
      <c r="EC4840" s="2760">
        <v>-1138.2002885234906</v>
      </c>
      <c r="ED4840" s="2760"/>
      <c r="EE4840" s="2760">
        <v>0</v>
      </c>
      <c r="EF4840" s="2760">
        <v>0</v>
      </c>
      <c r="EG4840" s="2760"/>
      <c r="EH4840" s="2760">
        <v>0</v>
      </c>
      <c r="EI4840" s="2760">
        <v>2487.6864440010049</v>
      </c>
      <c r="EJ4840" s="2760">
        <v>733.18634461536567</v>
      </c>
      <c r="EK4840" s="2760">
        <v>0</v>
      </c>
      <c r="EL4840" s="2760">
        <v>0</v>
      </c>
      <c r="EM4840" s="2760"/>
      <c r="EN4840" s="2760"/>
      <c r="EO4840" s="2760">
        <v>0</v>
      </c>
      <c r="EP4840" s="2760">
        <v>0</v>
      </c>
      <c r="EQ4840" s="2760"/>
      <c r="ER4840" s="2760">
        <v>0</v>
      </c>
      <c r="ES4840" s="2760"/>
      <c r="ET4840" s="2760">
        <v>0</v>
      </c>
      <c r="EU4840" s="2760"/>
      <c r="EV4840" s="2760">
        <v>132</v>
      </c>
      <c r="EW4840" s="2760"/>
      <c r="EX4840" s="2760"/>
      <c r="EY4840" s="2760"/>
      <c r="EZ4840" s="2760"/>
      <c r="FA4840" s="2760">
        <v>0</v>
      </c>
      <c r="FB4840" s="2760">
        <v>-50.077530881473599</v>
      </c>
      <c r="FC4840" s="2760"/>
      <c r="FD4840" s="2760">
        <v>-50.077530881473599</v>
      </c>
      <c r="FE4840" s="2760"/>
      <c r="FF4840" s="2760">
        <v>0</v>
      </c>
      <c r="FG4840" s="2760">
        <v>0</v>
      </c>
      <c r="FH4840" s="2760">
        <v>0</v>
      </c>
      <c r="FI4840" s="2760">
        <v>0</v>
      </c>
    </row>
    <row r="4841" spans="1:165" s="979" customFormat="1" ht="14.45" customHeight="1">
      <c r="A4841" s="2760">
        <v>4253</v>
      </c>
      <c r="B4841" s="2760" t="s">
        <v>453</v>
      </c>
      <c r="C4841" s="2760" t="s">
        <v>2901</v>
      </c>
      <c r="D4841" s="2760" t="s">
        <v>330</v>
      </c>
      <c r="E4841" s="2760" t="s">
        <v>214</v>
      </c>
      <c r="F4841" s="2760" t="s">
        <v>2311</v>
      </c>
      <c r="G4841" s="2760" t="s">
        <v>2911</v>
      </c>
      <c r="H4841" s="2760" t="s">
        <v>2311</v>
      </c>
      <c r="I4841" s="2760" t="s">
        <v>2909</v>
      </c>
      <c r="J4841" s="2760" t="s">
        <v>2904</v>
      </c>
      <c r="K4841" s="2761">
        <v>44409</v>
      </c>
      <c r="L4841" s="2760">
        <v>1271</v>
      </c>
      <c r="M4841" s="2760">
        <v>389.40716247</v>
      </c>
      <c r="N4841" s="2760">
        <v>0</v>
      </c>
      <c r="O4841" s="2760">
        <v>0</v>
      </c>
      <c r="P4841" s="2760">
        <v>0</v>
      </c>
      <c r="Q4841" s="2760">
        <v>0</v>
      </c>
      <c r="R4841" s="2760">
        <v>60.67</v>
      </c>
      <c r="S4841" s="2760"/>
      <c r="T4841" s="2760"/>
      <c r="U4841" s="2760">
        <v>77111.570000000007</v>
      </c>
      <c r="V4841" s="2760"/>
      <c r="W4841" s="2760">
        <v>77111.570000000007</v>
      </c>
      <c r="X4841" s="2760">
        <v>73107.92</v>
      </c>
      <c r="Y4841" s="2760">
        <v>0</v>
      </c>
      <c r="Z4841" s="2760">
        <v>0</v>
      </c>
      <c r="AA4841" s="2760">
        <v>0</v>
      </c>
      <c r="AB4841" s="2760">
        <v>0</v>
      </c>
      <c r="AC4841" s="2760">
        <v>674.20697417523616</v>
      </c>
      <c r="AD4841" s="2760">
        <v>0</v>
      </c>
      <c r="AE4841" s="2760">
        <v>64596.768783413252</v>
      </c>
      <c r="AF4841" s="2760"/>
      <c r="AG4841" s="2760"/>
      <c r="AH4841" s="2760"/>
      <c r="AI4841" s="2760">
        <v>0</v>
      </c>
      <c r="AJ4841" s="2760">
        <v>0</v>
      </c>
      <c r="AK4841" s="2760">
        <v>0</v>
      </c>
      <c r="AL4841" s="2760">
        <v>0</v>
      </c>
      <c r="AM4841" s="2760"/>
      <c r="AN4841" s="2760">
        <v>0</v>
      </c>
      <c r="AO4841" s="2760">
        <v>2689.2434003168341</v>
      </c>
      <c r="AP4841" s="2760">
        <v>9145.0091555893068</v>
      </c>
      <c r="AQ4841" s="2760">
        <v>0</v>
      </c>
      <c r="AR4841" s="2760">
        <v>0</v>
      </c>
      <c r="AS4841" s="2760"/>
      <c r="AT4841" s="2760"/>
      <c r="AU4841" s="2760">
        <v>0</v>
      </c>
      <c r="AV4841" s="2760">
        <v>0</v>
      </c>
      <c r="AW4841" s="2760">
        <v>0</v>
      </c>
      <c r="AX4841" s="2760"/>
      <c r="AY4841" s="2760"/>
      <c r="AZ4841" s="2760">
        <v>0</v>
      </c>
      <c r="BA4841" s="2760"/>
      <c r="BB4841" s="2760">
        <v>0</v>
      </c>
      <c r="BC4841" s="2760">
        <v>3220.8727886163706</v>
      </c>
      <c r="BD4841" s="2760">
        <v>0</v>
      </c>
      <c r="BE4841" s="2760">
        <v>0</v>
      </c>
      <c r="BF4841" s="2760"/>
      <c r="BG4841" s="2760">
        <v>0</v>
      </c>
      <c r="BH4841" s="2760">
        <v>0</v>
      </c>
      <c r="BI4841" s="2760">
        <v>0</v>
      </c>
      <c r="BJ4841" s="2760">
        <v>0</v>
      </c>
      <c r="BK4841" s="2760">
        <v>0</v>
      </c>
      <c r="BL4841" s="2760">
        <v>0</v>
      </c>
      <c r="BM4841" s="2760"/>
      <c r="BN4841" s="2760">
        <v>50709.220014725601</v>
      </c>
      <c r="BO4841" s="2760"/>
      <c r="BP4841" s="2760"/>
      <c r="BQ4841" s="2760"/>
      <c r="BR4841" s="2760"/>
      <c r="BS4841" s="2760"/>
      <c r="BT4841" s="2760"/>
      <c r="BU4841" s="2760"/>
      <c r="BV4841" s="2760">
        <v>0</v>
      </c>
      <c r="BW4841" s="2760"/>
      <c r="BX4841" s="2760"/>
      <c r="BY4841" s="2760"/>
      <c r="BZ4841" s="2760"/>
      <c r="CA4841" s="2760"/>
      <c r="CB4841" s="2760"/>
      <c r="CC4841" s="2760"/>
      <c r="CD4841" s="2760"/>
      <c r="CE4841" s="2760"/>
      <c r="CF4841" s="2760"/>
      <c r="CG4841" s="2760"/>
      <c r="CH4841" s="2760"/>
      <c r="CI4841" s="2760">
        <v>22398.863200000003</v>
      </c>
      <c r="CJ4841" s="2760">
        <v>-1226.4993470548943</v>
      </c>
      <c r="CK4841" s="2760"/>
      <c r="CL4841" s="2760"/>
      <c r="CM4841" s="2760"/>
      <c r="CN4841" s="2760"/>
      <c r="CO4841" s="2760">
        <v>-4003.6499999999983</v>
      </c>
      <c r="CP4841" s="2760">
        <v>0</v>
      </c>
      <c r="CQ4841" s="2760">
        <v>31</v>
      </c>
      <c r="CR4841" s="2760">
        <v>-6080.4831301129107</v>
      </c>
      <c r="CS4841" s="2760">
        <v>173.54461089492497</v>
      </c>
      <c r="CT4841" s="2760">
        <v>-1638.4668531721836</v>
      </c>
      <c r="CU4841" s="2760">
        <v>0</v>
      </c>
      <c r="CV4841" s="2760">
        <v>0</v>
      </c>
      <c r="CW4841" s="2760"/>
      <c r="CX4841" s="2760"/>
      <c r="CY4841" s="2760"/>
      <c r="CZ4841" s="2760">
        <v>0</v>
      </c>
      <c r="DA4841" s="2760">
        <v>0</v>
      </c>
      <c r="DB4841" s="2760">
        <v>1.7422791077567581</v>
      </c>
      <c r="DC4841" s="2760"/>
      <c r="DD4841" s="2760"/>
      <c r="DE4841" s="2760">
        <v>0</v>
      </c>
      <c r="DF4841" s="2760">
        <v>0</v>
      </c>
      <c r="DG4841" s="2760">
        <v>0</v>
      </c>
      <c r="DH4841" s="2760">
        <v>0</v>
      </c>
      <c r="DI4841" s="2760">
        <v>0</v>
      </c>
      <c r="DJ4841" s="2760"/>
      <c r="DK4841" s="2760">
        <v>0</v>
      </c>
      <c r="DL4841" s="2760">
        <v>0</v>
      </c>
      <c r="DM4841" s="2760"/>
      <c r="DN4841" s="2760">
        <v>0</v>
      </c>
      <c r="DO4841" s="2760">
        <v>0</v>
      </c>
      <c r="DP4841" s="2760">
        <v>0</v>
      </c>
      <c r="DQ4841" s="2760">
        <v>0</v>
      </c>
      <c r="DR4841" s="2760">
        <v>-4617.3031669434076</v>
      </c>
      <c r="DS4841" s="2760"/>
      <c r="DT4841" s="2760"/>
      <c r="DU4841" s="2760">
        <v>64596.768783413252</v>
      </c>
      <c r="DV4841" s="2760"/>
      <c r="DW4841" s="2760">
        <v>0</v>
      </c>
      <c r="DX4841" s="2760">
        <v>0</v>
      </c>
      <c r="DY4841" s="2760">
        <v>-7219.2800000000079</v>
      </c>
      <c r="DZ4841" s="2760"/>
      <c r="EA4841" s="2760">
        <v>3215.6299999999997</v>
      </c>
      <c r="EB4841" s="2760"/>
      <c r="EC4841" s="2760">
        <v>-1138.2002885234906</v>
      </c>
      <c r="ED4841" s="2760"/>
      <c r="EE4841" s="2760">
        <v>0</v>
      </c>
      <c r="EF4841" s="2760">
        <v>0</v>
      </c>
      <c r="EG4841" s="2760"/>
      <c r="EH4841" s="2760">
        <v>0</v>
      </c>
      <c r="EI4841" s="2760">
        <v>2487.6864440010049</v>
      </c>
      <c r="EJ4841" s="2760">
        <v>733.18634461536567</v>
      </c>
      <c r="EK4841" s="2760">
        <v>0</v>
      </c>
      <c r="EL4841" s="2760">
        <v>0</v>
      </c>
      <c r="EM4841" s="2760"/>
      <c r="EN4841" s="2760"/>
      <c r="EO4841" s="2760">
        <v>0</v>
      </c>
      <c r="EP4841" s="2760">
        <v>0</v>
      </c>
      <c r="EQ4841" s="2760"/>
      <c r="ER4841" s="2760">
        <v>0</v>
      </c>
      <c r="ES4841" s="2760"/>
      <c r="ET4841" s="2760">
        <v>0</v>
      </c>
      <c r="EU4841" s="2760"/>
      <c r="EV4841" s="2760">
        <v>132</v>
      </c>
      <c r="EW4841" s="2760"/>
      <c r="EX4841" s="2760"/>
      <c r="EY4841" s="2760"/>
      <c r="EZ4841" s="2760"/>
      <c r="FA4841" s="2760">
        <v>0</v>
      </c>
      <c r="FB4841" s="2760">
        <v>-50.077530881473599</v>
      </c>
      <c r="FC4841" s="2760"/>
      <c r="FD4841" s="2760">
        <v>-50.077530881473599</v>
      </c>
      <c r="FE4841" s="2760"/>
      <c r="FF4841" s="2760">
        <v>0</v>
      </c>
      <c r="FG4841" s="2760">
        <v>0</v>
      </c>
      <c r="FH4841" s="2760">
        <v>0</v>
      </c>
      <c r="FI4841" s="2760">
        <v>0</v>
      </c>
    </row>
    <row r="4842" spans="1:165" s="979" customFormat="1" ht="14.45" customHeight="1">
      <c r="A4842" s="2760">
        <v>4519</v>
      </c>
      <c r="B4842" s="2760" t="s">
        <v>453</v>
      </c>
      <c r="C4842" s="2760" t="s">
        <v>2901</v>
      </c>
      <c r="D4842" s="2760" t="s">
        <v>330</v>
      </c>
      <c r="E4842" s="2760" t="s">
        <v>214</v>
      </c>
      <c r="F4842" s="2760" t="s">
        <v>2311</v>
      </c>
      <c r="G4842" s="2760" t="s">
        <v>2911</v>
      </c>
      <c r="H4842" s="2760" t="s">
        <v>2311</v>
      </c>
      <c r="I4842" s="2760" t="s">
        <v>2909</v>
      </c>
      <c r="J4842" s="2760" t="s">
        <v>2904</v>
      </c>
      <c r="K4842" s="2761">
        <v>44440</v>
      </c>
      <c r="L4842" s="2760">
        <v>1271</v>
      </c>
      <c r="M4842" s="2760">
        <v>368.77294774000001</v>
      </c>
      <c r="N4842" s="2760">
        <v>0</v>
      </c>
      <c r="O4842" s="2760">
        <v>0</v>
      </c>
      <c r="P4842" s="2760">
        <v>0</v>
      </c>
      <c r="Q4842" s="2760">
        <v>0</v>
      </c>
      <c r="R4842" s="2760">
        <v>60.67</v>
      </c>
      <c r="S4842" s="2760"/>
      <c r="T4842" s="2760"/>
      <c r="U4842" s="2760">
        <v>77111.570000000007</v>
      </c>
      <c r="V4842" s="2760"/>
      <c r="W4842" s="2760">
        <v>77111.570000000007</v>
      </c>
      <c r="X4842" s="2760">
        <v>73107.92</v>
      </c>
      <c r="Y4842" s="2760">
        <v>0</v>
      </c>
      <c r="Z4842" s="2760">
        <v>0</v>
      </c>
      <c r="AA4842" s="2760">
        <v>0</v>
      </c>
      <c r="AB4842" s="2760">
        <v>0</v>
      </c>
      <c r="AC4842" s="2760">
        <v>674.20697417523616</v>
      </c>
      <c r="AD4842" s="2760">
        <v>0</v>
      </c>
      <c r="AE4842" s="2760">
        <v>64596.768783413252</v>
      </c>
      <c r="AF4842" s="2760"/>
      <c r="AG4842" s="2760"/>
      <c r="AH4842" s="2760"/>
      <c r="AI4842" s="2760">
        <v>0</v>
      </c>
      <c r="AJ4842" s="2760">
        <v>0</v>
      </c>
      <c r="AK4842" s="2760">
        <v>0</v>
      </c>
      <c r="AL4842" s="2760">
        <v>0</v>
      </c>
      <c r="AM4842" s="2760"/>
      <c r="AN4842" s="2760">
        <v>0</v>
      </c>
      <c r="AO4842" s="2760">
        <v>2689.2434003168341</v>
      </c>
      <c r="AP4842" s="2760">
        <v>9145.0091555893068</v>
      </c>
      <c r="AQ4842" s="2760">
        <v>0</v>
      </c>
      <c r="AR4842" s="2760">
        <v>0</v>
      </c>
      <c r="AS4842" s="2760"/>
      <c r="AT4842" s="2760"/>
      <c r="AU4842" s="2760">
        <v>0</v>
      </c>
      <c r="AV4842" s="2760">
        <v>0</v>
      </c>
      <c r="AW4842" s="2760">
        <v>0</v>
      </c>
      <c r="AX4842" s="2760"/>
      <c r="AY4842" s="2760"/>
      <c r="AZ4842" s="2760">
        <v>0</v>
      </c>
      <c r="BA4842" s="2760"/>
      <c r="BB4842" s="2760">
        <v>0</v>
      </c>
      <c r="BC4842" s="2760">
        <v>3220.8727886163706</v>
      </c>
      <c r="BD4842" s="2760">
        <v>0</v>
      </c>
      <c r="BE4842" s="2760">
        <v>0</v>
      </c>
      <c r="BF4842" s="2760"/>
      <c r="BG4842" s="2760">
        <v>0</v>
      </c>
      <c r="BH4842" s="2760">
        <v>0</v>
      </c>
      <c r="BI4842" s="2760">
        <v>0</v>
      </c>
      <c r="BJ4842" s="2760">
        <v>0</v>
      </c>
      <c r="BK4842" s="2760">
        <v>0</v>
      </c>
      <c r="BL4842" s="2760">
        <v>0</v>
      </c>
      <c r="BM4842" s="2760"/>
      <c r="BN4842" s="2760">
        <v>51896.100045995197</v>
      </c>
      <c r="BO4842" s="2760"/>
      <c r="BP4842" s="2760"/>
      <c r="BQ4842" s="2760"/>
      <c r="BR4842" s="2760"/>
      <c r="BS4842" s="2760"/>
      <c r="BT4842" s="2760"/>
      <c r="BU4842" s="2760"/>
      <c r="BV4842" s="2760">
        <v>0</v>
      </c>
      <c r="BW4842" s="2760"/>
      <c r="BX4842" s="2760"/>
      <c r="BY4842" s="2760"/>
      <c r="BZ4842" s="2760"/>
      <c r="CA4842" s="2760"/>
      <c r="CB4842" s="2760"/>
      <c r="CC4842" s="2760"/>
      <c r="CD4842" s="2760"/>
      <c r="CE4842" s="2760"/>
      <c r="CF4842" s="2760"/>
      <c r="CG4842" s="2760"/>
      <c r="CH4842" s="2760"/>
      <c r="CI4842" s="2760">
        <v>21211.650399999999</v>
      </c>
      <c r="CJ4842" s="2760">
        <v>-1161.8343393857976</v>
      </c>
      <c r="CK4842" s="2760"/>
      <c r="CL4842" s="2760"/>
      <c r="CM4842" s="2760"/>
      <c r="CN4842" s="2760"/>
      <c r="CO4842" s="2760">
        <v>-4003.6499999999983</v>
      </c>
      <c r="CP4842" s="2760">
        <v>0</v>
      </c>
      <c r="CQ4842" s="2760">
        <v>30</v>
      </c>
      <c r="CR4842" s="2760">
        <v>-6080.4831301129107</v>
      </c>
      <c r="CS4842" s="2760">
        <v>173.54461089492497</v>
      </c>
      <c r="CT4842" s="2760">
        <v>-1638.4668531721836</v>
      </c>
      <c r="CU4842" s="2760">
        <v>0</v>
      </c>
      <c r="CV4842" s="2760">
        <v>0</v>
      </c>
      <c r="CW4842" s="2760"/>
      <c r="CX4842" s="2760"/>
      <c r="CY4842" s="2760"/>
      <c r="CZ4842" s="2760">
        <v>0</v>
      </c>
      <c r="DA4842" s="2760">
        <v>0</v>
      </c>
      <c r="DB4842" s="2760">
        <v>1.7422791077567581</v>
      </c>
      <c r="DC4842" s="2760"/>
      <c r="DD4842" s="2760"/>
      <c r="DE4842" s="2760">
        <v>0</v>
      </c>
      <c r="DF4842" s="2760">
        <v>0</v>
      </c>
      <c r="DG4842" s="2760">
        <v>0</v>
      </c>
      <c r="DH4842" s="2760">
        <v>0</v>
      </c>
      <c r="DI4842" s="2760">
        <v>0</v>
      </c>
      <c r="DJ4842" s="2760"/>
      <c r="DK4842" s="2760">
        <v>0</v>
      </c>
      <c r="DL4842" s="2760">
        <v>0</v>
      </c>
      <c r="DM4842" s="2760"/>
      <c r="DN4842" s="2760">
        <v>0</v>
      </c>
      <c r="DO4842" s="2760">
        <v>0</v>
      </c>
      <c r="DP4842" s="2760">
        <v>0</v>
      </c>
      <c r="DQ4842" s="2760">
        <v>0</v>
      </c>
      <c r="DR4842" s="2760">
        <v>-4617.3031669434076</v>
      </c>
      <c r="DS4842" s="2760"/>
      <c r="DT4842" s="2760"/>
      <c r="DU4842" s="2760">
        <v>64596.768783413252</v>
      </c>
      <c r="DV4842" s="2760"/>
      <c r="DW4842" s="2760">
        <v>0</v>
      </c>
      <c r="DX4842" s="2760">
        <v>0</v>
      </c>
      <c r="DY4842" s="2760">
        <v>-7219.2800000000079</v>
      </c>
      <c r="DZ4842" s="2760"/>
      <c r="EA4842" s="2760">
        <v>3215.6299999999997</v>
      </c>
      <c r="EB4842" s="2760"/>
      <c r="EC4842" s="2760">
        <v>-1138.2002885234906</v>
      </c>
      <c r="ED4842" s="2760"/>
      <c r="EE4842" s="2760">
        <v>0</v>
      </c>
      <c r="EF4842" s="2760">
        <v>0</v>
      </c>
      <c r="EG4842" s="2760"/>
      <c r="EH4842" s="2760">
        <v>0</v>
      </c>
      <c r="EI4842" s="2760">
        <v>2487.6864440010049</v>
      </c>
      <c r="EJ4842" s="2760">
        <v>733.18634461536567</v>
      </c>
      <c r="EK4842" s="2760">
        <v>0</v>
      </c>
      <c r="EL4842" s="2760">
        <v>0</v>
      </c>
      <c r="EM4842" s="2760"/>
      <c r="EN4842" s="2760"/>
      <c r="EO4842" s="2760">
        <v>0</v>
      </c>
      <c r="EP4842" s="2760">
        <v>0</v>
      </c>
      <c r="EQ4842" s="2760"/>
      <c r="ER4842" s="2760">
        <v>0</v>
      </c>
      <c r="ES4842" s="2760"/>
      <c r="ET4842" s="2760">
        <v>0</v>
      </c>
      <c r="EU4842" s="2760"/>
      <c r="EV4842" s="2760">
        <v>132</v>
      </c>
      <c r="EW4842" s="2760"/>
      <c r="EX4842" s="2760"/>
      <c r="EY4842" s="2760"/>
      <c r="EZ4842" s="2760"/>
      <c r="FA4842" s="2760">
        <v>0</v>
      </c>
      <c r="FB4842" s="2760">
        <v>-50.077530881473599</v>
      </c>
      <c r="FC4842" s="2760"/>
      <c r="FD4842" s="2760">
        <v>-50.077530881473599</v>
      </c>
      <c r="FE4842" s="2760"/>
      <c r="FF4842" s="2760">
        <v>0</v>
      </c>
      <c r="FG4842" s="2760">
        <v>0</v>
      </c>
      <c r="FH4842" s="2760">
        <v>0</v>
      </c>
      <c r="FI4842" s="2760">
        <v>0</v>
      </c>
    </row>
    <row r="4843" spans="1:165" s="979" customFormat="1" ht="14.45" customHeight="1">
      <c r="A4843" s="2760">
        <v>4788</v>
      </c>
      <c r="B4843" s="2760" t="s">
        <v>453</v>
      </c>
      <c r="C4843" s="2760" t="s">
        <v>2901</v>
      </c>
      <c r="D4843" s="2760" t="s">
        <v>330</v>
      </c>
      <c r="E4843" s="2760" t="s">
        <v>214</v>
      </c>
      <c r="F4843" s="2760" t="s">
        <v>2311</v>
      </c>
      <c r="G4843" s="2760" t="s">
        <v>2911</v>
      </c>
      <c r="H4843" s="2760" t="s">
        <v>2311</v>
      </c>
      <c r="I4843" s="2760" t="s">
        <v>2909</v>
      </c>
      <c r="J4843" s="2760" t="s">
        <v>2904</v>
      </c>
      <c r="K4843" s="2761">
        <v>44470</v>
      </c>
      <c r="L4843" s="2760">
        <v>1271</v>
      </c>
      <c r="M4843" s="2760">
        <v>396.35170311000002</v>
      </c>
      <c r="N4843" s="2760">
        <v>0</v>
      </c>
      <c r="O4843" s="2760">
        <v>0</v>
      </c>
      <c r="P4843" s="2760">
        <v>0</v>
      </c>
      <c r="Q4843" s="2760">
        <v>0</v>
      </c>
      <c r="R4843" s="2760">
        <v>60.67</v>
      </c>
      <c r="S4843" s="2760"/>
      <c r="T4843" s="2760"/>
      <c r="U4843" s="2760">
        <v>77111.570000000007</v>
      </c>
      <c r="V4843" s="2760"/>
      <c r="W4843" s="2760">
        <v>77111.570000000007</v>
      </c>
      <c r="X4843" s="2760">
        <v>73107.92</v>
      </c>
      <c r="Y4843" s="2760">
        <v>0</v>
      </c>
      <c r="Z4843" s="2760">
        <v>0</v>
      </c>
      <c r="AA4843" s="2760">
        <v>0</v>
      </c>
      <c r="AB4843" s="2760">
        <v>0</v>
      </c>
      <c r="AC4843" s="2760">
        <v>674.20697417523616</v>
      </c>
      <c r="AD4843" s="2760">
        <v>0</v>
      </c>
      <c r="AE4843" s="2760">
        <v>64596.768783413252</v>
      </c>
      <c r="AF4843" s="2760"/>
      <c r="AG4843" s="2760"/>
      <c r="AH4843" s="2760"/>
      <c r="AI4843" s="2760">
        <v>0</v>
      </c>
      <c r="AJ4843" s="2760">
        <v>0</v>
      </c>
      <c r="AK4843" s="2760">
        <v>0</v>
      </c>
      <c r="AL4843" s="2760">
        <v>0</v>
      </c>
      <c r="AM4843" s="2760"/>
      <c r="AN4843" s="2760">
        <v>0</v>
      </c>
      <c r="AO4843" s="2760">
        <v>2689.2434003168341</v>
      </c>
      <c r="AP4843" s="2760">
        <v>9145.0091555893068</v>
      </c>
      <c r="AQ4843" s="2760">
        <v>0</v>
      </c>
      <c r="AR4843" s="2760">
        <v>0</v>
      </c>
      <c r="AS4843" s="2760"/>
      <c r="AT4843" s="2760"/>
      <c r="AU4843" s="2760">
        <v>0</v>
      </c>
      <c r="AV4843" s="2760">
        <v>0</v>
      </c>
      <c r="AW4843" s="2760">
        <v>0</v>
      </c>
      <c r="AX4843" s="2760"/>
      <c r="AY4843" s="2760"/>
      <c r="AZ4843" s="2760">
        <v>0</v>
      </c>
      <c r="BA4843" s="2760"/>
      <c r="BB4843" s="2760">
        <v>0</v>
      </c>
      <c r="BC4843" s="2760">
        <v>3220.8727886163706</v>
      </c>
      <c r="BD4843" s="2760">
        <v>0</v>
      </c>
      <c r="BE4843" s="2760">
        <v>0</v>
      </c>
      <c r="BF4843" s="2760"/>
      <c r="BG4843" s="2760">
        <v>0</v>
      </c>
      <c r="BH4843" s="2760">
        <v>0</v>
      </c>
      <c r="BI4843" s="2760">
        <v>0</v>
      </c>
      <c r="BJ4843" s="2760">
        <v>0</v>
      </c>
      <c r="BK4843" s="2760">
        <v>0</v>
      </c>
      <c r="BL4843" s="2760">
        <v>0</v>
      </c>
      <c r="BM4843" s="2760"/>
      <c r="BN4843" s="2760">
        <v>50309.770037112801</v>
      </c>
      <c r="BO4843" s="2760"/>
      <c r="BP4843" s="2760"/>
      <c r="BQ4843" s="2760"/>
      <c r="BR4843" s="2760"/>
      <c r="BS4843" s="2760"/>
      <c r="BT4843" s="2760"/>
      <c r="BU4843" s="2760"/>
      <c r="BV4843" s="2760">
        <v>0</v>
      </c>
      <c r="BW4843" s="2760"/>
      <c r="BX4843" s="2760"/>
      <c r="BY4843" s="2760"/>
      <c r="BZ4843" s="2760"/>
      <c r="CA4843" s="2760"/>
      <c r="CB4843" s="2760"/>
      <c r="CC4843" s="2760"/>
      <c r="CD4843" s="2760"/>
      <c r="CE4843" s="2760"/>
      <c r="CF4843" s="2760"/>
      <c r="CG4843" s="2760"/>
      <c r="CH4843" s="2760"/>
      <c r="CI4843" s="2760">
        <v>22798.052000000003</v>
      </c>
      <c r="CJ4843" s="2760">
        <v>-1248.6358276836945</v>
      </c>
      <c r="CK4843" s="2760"/>
      <c r="CL4843" s="2760"/>
      <c r="CM4843" s="2760"/>
      <c r="CN4843" s="2760"/>
      <c r="CO4843" s="2760">
        <v>-4003.6499999999983</v>
      </c>
      <c r="CP4843" s="2760">
        <v>0</v>
      </c>
      <c r="CQ4843" s="2760">
        <v>31</v>
      </c>
      <c r="CR4843" s="2760">
        <v>-6080.4831301129107</v>
      </c>
      <c r="CS4843" s="2760">
        <v>173.54461089492497</v>
      </c>
      <c r="CT4843" s="2760">
        <v>-1638.4668531721836</v>
      </c>
      <c r="CU4843" s="2760">
        <v>0</v>
      </c>
      <c r="CV4843" s="2760">
        <v>0</v>
      </c>
      <c r="CW4843" s="2760"/>
      <c r="CX4843" s="2760"/>
      <c r="CY4843" s="2760"/>
      <c r="CZ4843" s="2760">
        <v>0</v>
      </c>
      <c r="DA4843" s="2760">
        <v>0</v>
      </c>
      <c r="DB4843" s="2760">
        <v>1.7422791077567581</v>
      </c>
      <c r="DC4843" s="2760"/>
      <c r="DD4843" s="2760"/>
      <c r="DE4843" s="2760">
        <v>0</v>
      </c>
      <c r="DF4843" s="2760">
        <v>0</v>
      </c>
      <c r="DG4843" s="2760">
        <v>0</v>
      </c>
      <c r="DH4843" s="2760">
        <v>0</v>
      </c>
      <c r="DI4843" s="2760">
        <v>0</v>
      </c>
      <c r="DJ4843" s="2760"/>
      <c r="DK4843" s="2760">
        <v>0</v>
      </c>
      <c r="DL4843" s="2760">
        <v>0</v>
      </c>
      <c r="DM4843" s="2760"/>
      <c r="DN4843" s="2760">
        <v>0</v>
      </c>
      <c r="DO4843" s="2760">
        <v>0</v>
      </c>
      <c r="DP4843" s="2760">
        <v>0</v>
      </c>
      <c r="DQ4843" s="2760">
        <v>0</v>
      </c>
      <c r="DR4843" s="2760">
        <v>-4617.3031669434076</v>
      </c>
      <c r="DS4843" s="2760"/>
      <c r="DT4843" s="2760"/>
      <c r="DU4843" s="2760">
        <v>64596.768783413252</v>
      </c>
      <c r="DV4843" s="2760"/>
      <c r="DW4843" s="2760">
        <v>0</v>
      </c>
      <c r="DX4843" s="2760">
        <v>0</v>
      </c>
      <c r="DY4843" s="2760">
        <v>-7219.2800000000079</v>
      </c>
      <c r="DZ4843" s="2760"/>
      <c r="EA4843" s="2760">
        <v>3215.6299999999997</v>
      </c>
      <c r="EB4843" s="2760"/>
      <c r="EC4843" s="2760">
        <v>-1138.2002885234906</v>
      </c>
      <c r="ED4843" s="2760"/>
      <c r="EE4843" s="2760">
        <v>0</v>
      </c>
      <c r="EF4843" s="2760">
        <v>0</v>
      </c>
      <c r="EG4843" s="2760"/>
      <c r="EH4843" s="2760">
        <v>0</v>
      </c>
      <c r="EI4843" s="2760">
        <v>2487.6864440010049</v>
      </c>
      <c r="EJ4843" s="2760">
        <v>733.18634461536567</v>
      </c>
      <c r="EK4843" s="2760">
        <v>0</v>
      </c>
      <c r="EL4843" s="2760">
        <v>0</v>
      </c>
      <c r="EM4843" s="2760"/>
      <c r="EN4843" s="2760"/>
      <c r="EO4843" s="2760">
        <v>0</v>
      </c>
      <c r="EP4843" s="2760">
        <v>0</v>
      </c>
      <c r="EQ4843" s="2760"/>
      <c r="ER4843" s="2760">
        <v>0</v>
      </c>
      <c r="ES4843" s="2760"/>
      <c r="ET4843" s="2760">
        <v>0</v>
      </c>
      <c r="EU4843" s="2760"/>
      <c r="EV4843" s="2760">
        <v>132</v>
      </c>
      <c r="EW4843" s="2760"/>
      <c r="EX4843" s="2760"/>
      <c r="EY4843" s="2760"/>
      <c r="EZ4843" s="2760"/>
      <c r="FA4843" s="2760">
        <v>0</v>
      </c>
      <c r="FB4843" s="2760">
        <v>-50.077530881473599</v>
      </c>
      <c r="FC4843" s="2760"/>
      <c r="FD4843" s="2760">
        <v>-50.077530881473599</v>
      </c>
      <c r="FE4843" s="2760"/>
      <c r="FF4843" s="2760">
        <v>0</v>
      </c>
      <c r="FG4843" s="2760">
        <v>0</v>
      </c>
      <c r="FH4843" s="2760">
        <v>0</v>
      </c>
      <c r="FI4843" s="2760">
        <v>0</v>
      </c>
    </row>
    <row r="4844" spans="1:165" s="979" customFormat="1" ht="14.45" customHeight="1">
      <c r="A4844" s="2760">
        <v>5053</v>
      </c>
      <c r="B4844" s="2760" t="s">
        <v>453</v>
      </c>
      <c r="C4844" s="2760" t="s">
        <v>2901</v>
      </c>
      <c r="D4844" s="2760" t="s">
        <v>330</v>
      </c>
      <c r="E4844" s="2760" t="s">
        <v>214</v>
      </c>
      <c r="F4844" s="2760" t="s">
        <v>2311</v>
      </c>
      <c r="G4844" s="2760" t="s">
        <v>2911</v>
      </c>
      <c r="H4844" s="2760" t="s">
        <v>2311</v>
      </c>
      <c r="I4844" s="2760" t="s">
        <v>2909</v>
      </c>
      <c r="J4844" s="2760" t="s">
        <v>2904</v>
      </c>
      <c r="K4844" s="2761">
        <v>44501</v>
      </c>
      <c r="L4844" s="2760">
        <v>1271</v>
      </c>
      <c r="M4844" s="2760">
        <v>398.02069133999998</v>
      </c>
      <c r="N4844" s="2760">
        <v>0</v>
      </c>
      <c r="O4844" s="2760">
        <v>0</v>
      </c>
      <c r="P4844" s="2760">
        <v>0</v>
      </c>
      <c r="Q4844" s="2760">
        <v>0</v>
      </c>
      <c r="R4844" s="2760">
        <v>60.67</v>
      </c>
      <c r="S4844" s="2760"/>
      <c r="T4844" s="2760"/>
      <c r="U4844" s="2760">
        <v>77111.570000000007</v>
      </c>
      <c r="V4844" s="2760"/>
      <c r="W4844" s="2760">
        <v>77111.570000000007</v>
      </c>
      <c r="X4844" s="2760">
        <v>73107.92</v>
      </c>
      <c r="Y4844" s="2760">
        <v>0</v>
      </c>
      <c r="Z4844" s="2760">
        <v>0</v>
      </c>
      <c r="AA4844" s="2760">
        <v>0</v>
      </c>
      <c r="AB4844" s="2760">
        <v>0</v>
      </c>
      <c r="AC4844" s="2760">
        <v>674.20697417523616</v>
      </c>
      <c r="AD4844" s="2760">
        <v>0</v>
      </c>
      <c r="AE4844" s="2760">
        <v>64596.768783413252</v>
      </c>
      <c r="AF4844" s="2760"/>
      <c r="AG4844" s="2760"/>
      <c r="AH4844" s="2760"/>
      <c r="AI4844" s="2760">
        <v>0</v>
      </c>
      <c r="AJ4844" s="2760">
        <v>0</v>
      </c>
      <c r="AK4844" s="2760">
        <v>0</v>
      </c>
      <c r="AL4844" s="2760">
        <v>0</v>
      </c>
      <c r="AM4844" s="2760"/>
      <c r="AN4844" s="2760">
        <v>0</v>
      </c>
      <c r="AO4844" s="2760">
        <v>2689.2434003168341</v>
      </c>
      <c r="AP4844" s="2760">
        <v>9145.0091555893068</v>
      </c>
      <c r="AQ4844" s="2760">
        <v>0</v>
      </c>
      <c r="AR4844" s="2760">
        <v>0</v>
      </c>
      <c r="AS4844" s="2760"/>
      <c r="AT4844" s="2760"/>
      <c r="AU4844" s="2760">
        <v>0</v>
      </c>
      <c r="AV4844" s="2760">
        <v>0</v>
      </c>
      <c r="AW4844" s="2760">
        <v>0</v>
      </c>
      <c r="AX4844" s="2760"/>
      <c r="AY4844" s="2760"/>
      <c r="AZ4844" s="2760">
        <v>0</v>
      </c>
      <c r="BA4844" s="2760"/>
      <c r="BB4844" s="2760">
        <v>0</v>
      </c>
      <c r="BC4844" s="2760">
        <v>3220.8727886163706</v>
      </c>
      <c r="BD4844" s="2760">
        <v>0</v>
      </c>
      <c r="BE4844" s="2760">
        <v>0</v>
      </c>
      <c r="BF4844" s="2760"/>
      <c r="BG4844" s="2760">
        <v>0</v>
      </c>
      <c r="BH4844" s="2760">
        <v>0</v>
      </c>
      <c r="BI4844" s="2760">
        <v>0</v>
      </c>
      <c r="BJ4844" s="2760">
        <v>0</v>
      </c>
      <c r="BK4844" s="2760">
        <v>0</v>
      </c>
      <c r="BL4844" s="2760">
        <v>0</v>
      </c>
      <c r="BM4844" s="2760"/>
      <c r="BN4844" s="2760">
        <v>50213.769834123203</v>
      </c>
      <c r="BO4844" s="2760"/>
      <c r="BP4844" s="2760"/>
      <c r="BQ4844" s="2760"/>
      <c r="BR4844" s="2760"/>
      <c r="BS4844" s="2760"/>
      <c r="BT4844" s="2760"/>
      <c r="BU4844" s="2760"/>
      <c r="BV4844" s="2760">
        <v>0</v>
      </c>
      <c r="BW4844" s="2760"/>
      <c r="BX4844" s="2760"/>
      <c r="BY4844" s="2760"/>
      <c r="BZ4844" s="2760"/>
      <c r="CA4844" s="2760"/>
      <c r="CB4844" s="2760"/>
      <c r="CC4844" s="2760"/>
      <c r="CD4844" s="2760"/>
      <c r="CE4844" s="2760"/>
      <c r="CF4844" s="2760"/>
      <c r="CG4844" s="2760"/>
      <c r="CH4844" s="2760"/>
      <c r="CI4844" s="2760">
        <v>22894.110400000001</v>
      </c>
      <c r="CJ4844" s="2760">
        <v>-1253.8349435977943</v>
      </c>
      <c r="CK4844" s="2760"/>
      <c r="CL4844" s="2760"/>
      <c r="CM4844" s="2760"/>
      <c r="CN4844" s="2760"/>
      <c r="CO4844" s="2760">
        <v>-4003.6499999999983</v>
      </c>
      <c r="CP4844" s="2760">
        <v>0</v>
      </c>
      <c r="CQ4844" s="2760">
        <v>30</v>
      </c>
      <c r="CR4844" s="2760">
        <v>-6080.4831301129107</v>
      </c>
      <c r="CS4844" s="2760">
        <v>173.54461089492497</v>
      </c>
      <c r="CT4844" s="2760">
        <v>-1638.4668531721836</v>
      </c>
      <c r="CU4844" s="2760">
        <v>0</v>
      </c>
      <c r="CV4844" s="2760">
        <v>0</v>
      </c>
      <c r="CW4844" s="2760"/>
      <c r="CX4844" s="2760"/>
      <c r="CY4844" s="2760"/>
      <c r="CZ4844" s="2760">
        <v>0</v>
      </c>
      <c r="DA4844" s="2760">
        <v>0</v>
      </c>
      <c r="DB4844" s="2760">
        <v>1.7422791077567581</v>
      </c>
      <c r="DC4844" s="2760"/>
      <c r="DD4844" s="2760"/>
      <c r="DE4844" s="2760">
        <v>0</v>
      </c>
      <c r="DF4844" s="2760">
        <v>0</v>
      </c>
      <c r="DG4844" s="2760">
        <v>0</v>
      </c>
      <c r="DH4844" s="2760">
        <v>0</v>
      </c>
      <c r="DI4844" s="2760">
        <v>0</v>
      </c>
      <c r="DJ4844" s="2760"/>
      <c r="DK4844" s="2760">
        <v>0</v>
      </c>
      <c r="DL4844" s="2760">
        <v>0</v>
      </c>
      <c r="DM4844" s="2760"/>
      <c r="DN4844" s="2760">
        <v>0</v>
      </c>
      <c r="DO4844" s="2760">
        <v>0</v>
      </c>
      <c r="DP4844" s="2760">
        <v>0</v>
      </c>
      <c r="DQ4844" s="2760">
        <v>0</v>
      </c>
      <c r="DR4844" s="2760">
        <v>-4617.3031669434076</v>
      </c>
      <c r="DS4844" s="2760"/>
      <c r="DT4844" s="2760"/>
      <c r="DU4844" s="2760">
        <v>64596.768783413252</v>
      </c>
      <c r="DV4844" s="2760"/>
      <c r="DW4844" s="2760">
        <v>0</v>
      </c>
      <c r="DX4844" s="2760">
        <v>0</v>
      </c>
      <c r="DY4844" s="2760">
        <v>-7219.2800000000079</v>
      </c>
      <c r="DZ4844" s="2760"/>
      <c r="EA4844" s="2760">
        <v>3215.6299999999997</v>
      </c>
      <c r="EB4844" s="2760"/>
      <c r="EC4844" s="2760">
        <v>-1138.2002885234906</v>
      </c>
      <c r="ED4844" s="2760"/>
      <c r="EE4844" s="2760">
        <v>0</v>
      </c>
      <c r="EF4844" s="2760">
        <v>0</v>
      </c>
      <c r="EG4844" s="2760"/>
      <c r="EH4844" s="2760">
        <v>0</v>
      </c>
      <c r="EI4844" s="2760">
        <v>2487.6864440010049</v>
      </c>
      <c r="EJ4844" s="2760">
        <v>733.18634461536567</v>
      </c>
      <c r="EK4844" s="2760">
        <v>0</v>
      </c>
      <c r="EL4844" s="2760">
        <v>0</v>
      </c>
      <c r="EM4844" s="2760"/>
      <c r="EN4844" s="2760"/>
      <c r="EO4844" s="2760">
        <v>0</v>
      </c>
      <c r="EP4844" s="2760">
        <v>0</v>
      </c>
      <c r="EQ4844" s="2760"/>
      <c r="ER4844" s="2760">
        <v>0</v>
      </c>
      <c r="ES4844" s="2760"/>
      <c r="ET4844" s="2760">
        <v>0</v>
      </c>
      <c r="EU4844" s="2760"/>
      <c r="EV4844" s="2760">
        <v>132</v>
      </c>
      <c r="EW4844" s="2760"/>
      <c r="EX4844" s="2760"/>
      <c r="EY4844" s="2760"/>
      <c r="EZ4844" s="2760"/>
      <c r="FA4844" s="2760">
        <v>0</v>
      </c>
      <c r="FB4844" s="2760">
        <v>-50.077530881473599</v>
      </c>
      <c r="FC4844" s="2760"/>
      <c r="FD4844" s="2760">
        <v>-50.077530881473599</v>
      </c>
      <c r="FE4844" s="2760"/>
      <c r="FF4844" s="2760">
        <v>0</v>
      </c>
      <c r="FG4844" s="2760">
        <v>0</v>
      </c>
      <c r="FH4844" s="2760">
        <v>0</v>
      </c>
      <c r="FI4844" s="2760">
        <v>0</v>
      </c>
    </row>
    <row r="4845" spans="1:165" s="979" customFormat="1" ht="14.45" customHeight="1">
      <c r="A4845" s="2760">
        <v>5318</v>
      </c>
      <c r="B4845" s="2760" t="s">
        <v>453</v>
      </c>
      <c r="C4845" s="2760" t="s">
        <v>2901</v>
      </c>
      <c r="D4845" s="2760" t="s">
        <v>330</v>
      </c>
      <c r="E4845" s="2760" t="s">
        <v>214</v>
      </c>
      <c r="F4845" s="2760" t="s">
        <v>2311</v>
      </c>
      <c r="G4845" s="2760" t="s">
        <v>2911</v>
      </c>
      <c r="H4845" s="2760" t="s">
        <v>2311</v>
      </c>
      <c r="I4845" s="2760" t="s">
        <v>2909</v>
      </c>
      <c r="J4845" s="2760" t="s">
        <v>2904</v>
      </c>
      <c r="K4845" s="2761">
        <v>44531</v>
      </c>
      <c r="L4845" s="2760">
        <v>1271</v>
      </c>
      <c r="M4845" s="2760">
        <v>393.32649433</v>
      </c>
      <c r="N4845" s="2760">
        <v>0</v>
      </c>
      <c r="O4845" s="2760">
        <v>0</v>
      </c>
      <c r="P4845" s="2760">
        <v>0</v>
      </c>
      <c r="Q4845" s="2760">
        <v>0</v>
      </c>
      <c r="R4845" s="2760">
        <v>60.67</v>
      </c>
      <c r="S4845" s="2760"/>
      <c r="T4845" s="2760"/>
      <c r="U4845" s="2760">
        <v>77111.570000000007</v>
      </c>
      <c r="V4845" s="2760"/>
      <c r="W4845" s="2760">
        <v>77111.570000000007</v>
      </c>
      <c r="X4845" s="2760">
        <v>73107.92</v>
      </c>
      <c r="Y4845" s="2760">
        <v>0</v>
      </c>
      <c r="Z4845" s="2760">
        <v>0</v>
      </c>
      <c r="AA4845" s="2760">
        <v>0</v>
      </c>
      <c r="AB4845" s="2760">
        <v>0</v>
      </c>
      <c r="AC4845" s="2760">
        <v>674.20697417523616</v>
      </c>
      <c r="AD4845" s="2760">
        <v>0</v>
      </c>
      <c r="AE4845" s="2760">
        <v>64596.768783413252</v>
      </c>
      <c r="AF4845" s="2760"/>
      <c r="AG4845" s="2760"/>
      <c r="AH4845" s="2760"/>
      <c r="AI4845" s="2760">
        <v>0</v>
      </c>
      <c r="AJ4845" s="2760">
        <v>0</v>
      </c>
      <c r="AK4845" s="2760">
        <v>0</v>
      </c>
      <c r="AL4845" s="2760">
        <v>0</v>
      </c>
      <c r="AM4845" s="2760"/>
      <c r="AN4845" s="2760">
        <v>0</v>
      </c>
      <c r="AO4845" s="2760">
        <v>2689.2434003168341</v>
      </c>
      <c r="AP4845" s="2760">
        <v>9145.0091555893068</v>
      </c>
      <c r="AQ4845" s="2760">
        <v>0</v>
      </c>
      <c r="AR4845" s="2760">
        <v>0</v>
      </c>
      <c r="AS4845" s="2760"/>
      <c r="AT4845" s="2760"/>
      <c r="AU4845" s="2760">
        <v>0</v>
      </c>
      <c r="AV4845" s="2760">
        <v>0</v>
      </c>
      <c r="AW4845" s="2760">
        <v>0</v>
      </c>
      <c r="AX4845" s="2760"/>
      <c r="AY4845" s="2760"/>
      <c r="AZ4845" s="2760">
        <v>0</v>
      </c>
      <c r="BA4845" s="2760"/>
      <c r="BB4845" s="2760">
        <v>0</v>
      </c>
      <c r="BC4845" s="2760">
        <v>3220.8727886163706</v>
      </c>
      <c r="BD4845" s="2760">
        <v>0</v>
      </c>
      <c r="BE4845" s="2760">
        <v>0</v>
      </c>
      <c r="BF4845" s="2760"/>
      <c r="BG4845" s="2760">
        <v>0</v>
      </c>
      <c r="BH4845" s="2760">
        <v>0</v>
      </c>
      <c r="BI4845" s="2760">
        <v>0</v>
      </c>
      <c r="BJ4845" s="2760">
        <v>0</v>
      </c>
      <c r="BK4845" s="2760">
        <v>0</v>
      </c>
      <c r="BL4845" s="2760">
        <v>0</v>
      </c>
      <c r="BM4845" s="2760"/>
      <c r="BN4845" s="2760">
        <v>50483.780046138396</v>
      </c>
      <c r="BO4845" s="2760"/>
      <c r="BP4845" s="2760"/>
      <c r="BQ4845" s="2760"/>
      <c r="BR4845" s="2760"/>
      <c r="BS4845" s="2760"/>
      <c r="BT4845" s="2760"/>
      <c r="BU4845" s="2760"/>
      <c r="BV4845" s="2760">
        <v>0</v>
      </c>
      <c r="BW4845" s="2760"/>
      <c r="BX4845" s="2760"/>
      <c r="BY4845" s="2760"/>
      <c r="BZ4845" s="2760"/>
      <c r="CA4845" s="2760"/>
      <c r="CB4845" s="2760"/>
      <c r="CC4845" s="2760"/>
      <c r="CD4845" s="2760"/>
      <c r="CE4845" s="2760"/>
      <c r="CF4845" s="2760"/>
      <c r="CG4845" s="2760"/>
      <c r="CH4845" s="2760"/>
      <c r="CI4845" s="2760">
        <v>22624.3416</v>
      </c>
      <c r="CJ4845" s="2760">
        <v>-1238.8068110010972</v>
      </c>
      <c r="CK4845" s="2760"/>
      <c r="CL4845" s="2760"/>
      <c r="CM4845" s="2760"/>
      <c r="CN4845" s="2760"/>
      <c r="CO4845" s="2760">
        <v>-4003.6499999999983</v>
      </c>
      <c r="CP4845" s="2760">
        <v>0</v>
      </c>
      <c r="CQ4845" s="2760"/>
      <c r="CR4845" s="2760">
        <v>-6080.4831301129107</v>
      </c>
      <c r="CS4845" s="2760">
        <v>173.54461089492497</v>
      </c>
      <c r="CT4845" s="2760">
        <v>-1638.4668531721836</v>
      </c>
      <c r="CU4845" s="2760">
        <v>0</v>
      </c>
      <c r="CV4845" s="2760">
        <v>0</v>
      </c>
      <c r="CW4845" s="2760"/>
      <c r="CX4845" s="2760"/>
      <c r="CY4845" s="2760"/>
      <c r="CZ4845" s="2760">
        <v>0</v>
      </c>
      <c r="DA4845" s="2760">
        <v>0</v>
      </c>
      <c r="DB4845" s="2760">
        <v>1.7422791077567581</v>
      </c>
      <c r="DC4845" s="2760"/>
      <c r="DD4845" s="2760"/>
      <c r="DE4845" s="2760">
        <v>0</v>
      </c>
      <c r="DF4845" s="2760">
        <v>0</v>
      </c>
      <c r="DG4845" s="2760">
        <v>0</v>
      </c>
      <c r="DH4845" s="2760">
        <v>0</v>
      </c>
      <c r="DI4845" s="2760">
        <v>0</v>
      </c>
      <c r="DJ4845" s="2760"/>
      <c r="DK4845" s="2760">
        <v>0</v>
      </c>
      <c r="DL4845" s="2760">
        <v>0</v>
      </c>
      <c r="DM4845" s="2760"/>
      <c r="DN4845" s="2760">
        <v>0</v>
      </c>
      <c r="DO4845" s="2760">
        <v>0</v>
      </c>
      <c r="DP4845" s="2760">
        <v>0</v>
      </c>
      <c r="DQ4845" s="2760">
        <v>0</v>
      </c>
      <c r="DR4845" s="2760">
        <v>-4617.3031669434076</v>
      </c>
      <c r="DS4845" s="2760"/>
      <c r="DT4845" s="2760"/>
      <c r="DU4845" s="2760">
        <v>64596.768783413252</v>
      </c>
      <c r="DV4845" s="2760"/>
      <c r="DW4845" s="2760">
        <v>0</v>
      </c>
      <c r="DX4845" s="2760">
        <v>0</v>
      </c>
      <c r="DY4845" s="2760">
        <v>-7219.2800000000079</v>
      </c>
      <c r="DZ4845" s="2760"/>
      <c r="EA4845" s="2760">
        <v>3215.6299999999997</v>
      </c>
      <c r="EB4845" s="2760"/>
      <c r="EC4845" s="2760">
        <v>-1138.2002885234906</v>
      </c>
      <c r="ED4845" s="2760"/>
      <c r="EE4845" s="2760">
        <v>0</v>
      </c>
      <c r="EF4845" s="2760">
        <v>0</v>
      </c>
      <c r="EG4845" s="2760"/>
      <c r="EH4845" s="2760">
        <v>0</v>
      </c>
      <c r="EI4845" s="2760">
        <v>2487.6864440010049</v>
      </c>
      <c r="EJ4845" s="2760">
        <v>733.18634461536567</v>
      </c>
      <c r="EK4845" s="2760">
        <v>0</v>
      </c>
      <c r="EL4845" s="2760">
        <v>0</v>
      </c>
      <c r="EM4845" s="2760"/>
      <c r="EN4845" s="2760"/>
      <c r="EO4845" s="2760">
        <v>0</v>
      </c>
      <c r="EP4845" s="2760">
        <v>0</v>
      </c>
      <c r="EQ4845" s="2760"/>
      <c r="ER4845" s="2760">
        <v>0</v>
      </c>
      <c r="ES4845" s="2760"/>
      <c r="ET4845" s="2760">
        <v>0</v>
      </c>
      <c r="EU4845" s="2760"/>
      <c r="EV4845" s="2760">
        <v>132</v>
      </c>
      <c r="EW4845" s="2760"/>
      <c r="EX4845" s="2760"/>
      <c r="EY4845" s="2760"/>
      <c r="EZ4845" s="2760"/>
      <c r="FA4845" s="2760">
        <v>0</v>
      </c>
      <c r="FB4845" s="2760">
        <v>-50.077530881473599</v>
      </c>
      <c r="FC4845" s="2760"/>
      <c r="FD4845" s="2760">
        <v>-50.077530881473599</v>
      </c>
      <c r="FE4845" s="2760"/>
      <c r="FF4845" s="2760">
        <v>0</v>
      </c>
      <c r="FG4845" s="2760">
        <v>0</v>
      </c>
      <c r="FH4845" s="2760">
        <v>0</v>
      </c>
      <c r="FI4845" s="2760">
        <v>0</v>
      </c>
    </row>
    <row r="4846" spans="1:165" s="979" customFormat="1" ht="14.45" customHeight="1">
      <c r="A4846" s="2760">
        <v>5590</v>
      </c>
      <c r="B4846" s="2760" t="s">
        <v>453</v>
      </c>
      <c r="C4846" s="2760" t="s">
        <v>2901</v>
      </c>
      <c r="D4846" s="2760" t="s">
        <v>330</v>
      </c>
      <c r="E4846" s="2760" t="s">
        <v>214</v>
      </c>
      <c r="F4846" s="2760" t="s">
        <v>2311</v>
      </c>
      <c r="G4846" s="2760" t="s">
        <v>2911</v>
      </c>
      <c r="H4846" s="2760" t="s">
        <v>2311</v>
      </c>
      <c r="I4846" s="2760" t="s">
        <v>2909</v>
      </c>
      <c r="J4846" s="2760" t="s">
        <v>2904</v>
      </c>
      <c r="K4846" s="2761">
        <v>44562</v>
      </c>
      <c r="L4846" s="2760">
        <v>1271</v>
      </c>
      <c r="M4846" s="2760">
        <v>393.97513647</v>
      </c>
      <c r="N4846" s="2760">
        <v>0</v>
      </c>
      <c r="O4846" s="2760">
        <v>0</v>
      </c>
      <c r="P4846" s="2760">
        <v>0</v>
      </c>
      <c r="Q4846" s="2760">
        <v>0</v>
      </c>
      <c r="R4846" s="2760">
        <v>60.67</v>
      </c>
      <c r="S4846" s="2760"/>
      <c r="T4846" s="2760"/>
      <c r="U4846" s="2760">
        <v>77111.570000000007</v>
      </c>
      <c r="V4846" s="2760"/>
      <c r="W4846" s="2760">
        <v>77111.570000000007</v>
      </c>
      <c r="X4846" s="2760">
        <v>73107.92</v>
      </c>
      <c r="Y4846" s="2760">
        <v>0</v>
      </c>
      <c r="Z4846" s="2760">
        <v>0</v>
      </c>
      <c r="AA4846" s="2760">
        <v>0</v>
      </c>
      <c r="AB4846" s="2760">
        <v>0</v>
      </c>
      <c r="AC4846" s="2760">
        <v>674.20697417523616</v>
      </c>
      <c r="AD4846" s="2760">
        <v>0</v>
      </c>
      <c r="AE4846" s="2760">
        <v>64596.768783413252</v>
      </c>
      <c r="AF4846" s="2760"/>
      <c r="AG4846" s="2760"/>
      <c r="AH4846" s="2760"/>
      <c r="AI4846" s="2760">
        <v>0</v>
      </c>
      <c r="AJ4846" s="2760">
        <v>0</v>
      </c>
      <c r="AK4846" s="2760">
        <v>0</v>
      </c>
      <c r="AL4846" s="2760">
        <v>0</v>
      </c>
      <c r="AM4846" s="2760"/>
      <c r="AN4846" s="2760">
        <v>0</v>
      </c>
      <c r="AO4846" s="2760">
        <v>2689.2434003168341</v>
      </c>
      <c r="AP4846" s="2760">
        <v>9145.0091555893068</v>
      </c>
      <c r="AQ4846" s="2760">
        <v>0</v>
      </c>
      <c r="AR4846" s="2760">
        <v>0</v>
      </c>
      <c r="AS4846" s="2760"/>
      <c r="AT4846" s="2760"/>
      <c r="AU4846" s="2760">
        <v>0</v>
      </c>
      <c r="AV4846" s="2760">
        <v>0</v>
      </c>
      <c r="AW4846" s="2760">
        <v>0</v>
      </c>
      <c r="AX4846" s="2760"/>
      <c r="AY4846" s="2760"/>
      <c r="AZ4846" s="2760">
        <v>0</v>
      </c>
      <c r="BA4846" s="2760"/>
      <c r="BB4846" s="2760">
        <v>0</v>
      </c>
      <c r="BC4846" s="2760">
        <v>3220.8727886163706</v>
      </c>
      <c r="BD4846" s="2760">
        <v>0</v>
      </c>
      <c r="BE4846" s="2760">
        <v>0</v>
      </c>
      <c r="BF4846" s="2760"/>
      <c r="BG4846" s="2760">
        <v>0</v>
      </c>
      <c r="BH4846" s="2760">
        <v>0</v>
      </c>
      <c r="BI4846" s="2760">
        <v>0</v>
      </c>
      <c r="BJ4846" s="2760">
        <v>0</v>
      </c>
      <c r="BK4846" s="2760">
        <v>0</v>
      </c>
      <c r="BL4846" s="2760">
        <v>0</v>
      </c>
      <c r="BM4846" s="2760"/>
      <c r="BN4846" s="2760">
        <v>50446.470150245601</v>
      </c>
      <c r="BO4846" s="2760"/>
      <c r="BP4846" s="2760"/>
      <c r="BQ4846" s="2760"/>
      <c r="BR4846" s="2760"/>
      <c r="BS4846" s="2760"/>
      <c r="BT4846" s="2760"/>
      <c r="BU4846" s="2760"/>
      <c r="BV4846" s="2760">
        <v>0</v>
      </c>
      <c r="BW4846" s="2760"/>
      <c r="BX4846" s="2760"/>
      <c r="BY4846" s="2760"/>
      <c r="BZ4846" s="2760"/>
      <c r="CA4846" s="2760"/>
      <c r="CB4846" s="2760"/>
      <c r="CC4846" s="2760"/>
      <c r="CD4846" s="2760"/>
      <c r="CE4846" s="2760"/>
      <c r="CF4846" s="2760"/>
      <c r="CG4846" s="2760"/>
      <c r="CH4846" s="2760"/>
      <c r="CI4846" s="2760">
        <v>22661.729600000002</v>
      </c>
      <c r="CJ4846" s="2760">
        <v>-1240.7719296348914</v>
      </c>
      <c r="CK4846" s="2760"/>
      <c r="CL4846" s="2760"/>
      <c r="CM4846" s="2760"/>
      <c r="CN4846" s="2760"/>
      <c r="CO4846" s="2760">
        <v>-4003.6499999999983</v>
      </c>
      <c r="CP4846" s="2760">
        <v>0</v>
      </c>
      <c r="CQ4846" s="2760">
        <v>31</v>
      </c>
      <c r="CR4846" s="2760">
        <v>-6080.4831301129107</v>
      </c>
      <c r="CS4846" s="2760">
        <v>173.54461089492497</v>
      </c>
      <c r="CT4846" s="2760">
        <v>-1638.4668531721836</v>
      </c>
      <c r="CU4846" s="2760">
        <v>0</v>
      </c>
      <c r="CV4846" s="2760">
        <v>0</v>
      </c>
      <c r="CW4846" s="2760"/>
      <c r="CX4846" s="2760"/>
      <c r="CY4846" s="2760"/>
      <c r="CZ4846" s="2760">
        <v>0</v>
      </c>
      <c r="DA4846" s="2760">
        <v>0</v>
      </c>
      <c r="DB4846" s="2760">
        <v>1.7422791077567581</v>
      </c>
      <c r="DC4846" s="2760"/>
      <c r="DD4846" s="2760"/>
      <c r="DE4846" s="2760">
        <v>0</v>
      </c>
      <c r="DF4846" s="2760">
        <v>0</v>
      </c>
      <c r="DG4846" s="2760">
        <v>0</v>
      </c>
      <c r="DH4846" s="2760">
        <v>0</v>
      </c>
      <c r="DI4846" s="2760">
        <v>0</v>
      </c>
      <c r="DJ4846" s="2760"/>
      <c r="DK4846" s="2760">
        <v>0</v>
      </c>
      <c r="DL4846" s="2760">
        <v>0</v>
      </c>
      <c r="DM4846" s="2760"/>
      <c r="DN4846" s="2760">
        <v>0</v>
      </c>
      <c r="DO4846" s="2760">
        <v>0</v>
      </c>
      <c r="DP4846" s="2760">
        <v>0</v>
      </c>
      <c r="DQ4846" s="2760">
        <v>0</v>
      </c>
      <c r="DR4846" s="2760">
        <v>-4617.3031669434076</v>
      </c>
      <c r="DS4846" s="2760"/>
      <c r="DT4846" s="2760"/>
      <c r="DU4846" s="2760">
        <v>64596.768783413252</v>
      </c>
      <c r="DV4846" s="2760"/>
      <c r="DW4846" s="2760">
        <v>0</v>
      </c>
      <c r="DX4846" s="2760">
        <v>0</v>
      </c>
      <c r="DY4846" s="2760">
        <v>-7219.2800000000079</v>
      </c>
      <c r="DZ4846" s="2760"/>
      <c r="EA4846" s="2760">
        <v>3215.6299999999997</v>
      </c>
      <c r="EB4846" s="2760"/>
      <c r="EC4846" s="2760">
        <v>-1138.2002885234906</v>
      </c>
      <c r="ED4846" s="2760"/>
      <c r="EE4846" s="2760">
        <v>0</v>
      </c>
      <c r="EF4846" s="2760">
        <v>0</v>
      </c>
      <c r="EG4846" s="2760"/>
      <c r="EH4846" s="2760">
        <v>0</v>
      </c>
      <c r="EI4846" s="2760">
        <v>2487.6864440010049</v>
      </c>
      <c r="EJ4846" s="2760">
        <v>733.18634461536567</v>
      </c>
      <c r="EK4846" s="2760">
        <v>0</v>
      </c>
      <c r="EL4846" s="2760">
        <v>0</v>
      </c>
      <c r="EM4846" s="2760"/>
      <c r="EN4846" s="2760"/>
      <c r="EO4846" s="2760">
        <v>0</v>
      </c>
      <c r="EP4846" s="2760">
        <v>0</v>
      </c>
      <c r="EQ4846" s="2760"/>
      <c r="ER4846" s="2760">
        <v>0</v>
      </c>
      <c r="ES4846" s="2760"/>
      <c r="ET4846" s="2760">
        <v>0</v>
      </c>
      <c r="EU4846" s="2760"/>
      <c r="EV4846" s="2760">
        <v>132</v>
      </c>
      <c r="EW4846" s="2760"/>
      <c r="EX4846" s="2760"/>
      <c r="EY4846" s="2760"/>
      <c r="EZ4846" s="2760"/>
      <c r="FA4846" s="2760">
        <v>0</v>
      </c>
      <c r="FB4846" s="2760">
        <v>-50.077530881473599</v>
      </c>
      <c r="FC4846" s="2760"/>
      <c r="FD4846" s="2760">
        <v>-50.077530881473599</v>
      </c>
      <c r="FE4846" s="2760"/>
      <c r="FF4846" s="2760">
        <v>0</v>
      </c>
      <c r="FG4846" s="2760">
        <v>0</v>
      </c>
      <c r="FH4846" s="2760">
        <v>0</v>
      </c>
      <c r="FI4846" s="2760">
        <v>0</v>
      </c>
    </row>
    <row r="4847" spans="1:165" s="979" customFormat="1" ht="14.45" customHeight="1">
      <c r="A4847" s="2760">
        <v>5867</v>
      </c>
      <c r="B4847" s="2760" t="s">
        <v>453</v>
      </c>
      <c r="C4847" s="2760" t="s">
        <v>2901</v>
      </c>
      <c r="D4847" s="2760" t="s">
        <v>330</v>
      </c>
      <c r="E4847" s="2760" t="s">
        <v>214</v>
      </c>
      <c r="F4847" s="2760" t="s">
        <v>2311</v>
      </c>
      <c r="G4847" s="2760" t="s">
        <v>2911</v>
      </c>
      <c r="H4847" s="2760" t="s">
        <v>2311</v>
      </c>
      <c r="I4847" s="2760" t="s">
        <v>2909</v>
      </c>
      <c r="J4847" s="2760" t="s">
        <v>2904</v>
      </c>
      <c r="K4847" s="2761">
        <v>44593</v>
      </c>
      <c r="L4847" s="2760">
        <v>1271</v>
      </c>
      <c r="M4847" s="2760">
        <v>396.35308850000001</v>
      </c>
      <c r="N4847" s="2760">
        <v>0</v>
      </c>
      <c r="O4847" s="2760">
        <v>0</v>
      </c>
      <c r="P4847" s="2760">
        <v>0</v>
      </c>
      <c r="Q4847" s="2760">
        <v>0</v>
      </c>
      <c r="R4847" s="2760">
        <v>60.67</v>
      </c>
      <c r="S4847" s="2760"/>
      <c r="T4847" s="2760"/>
      <c r="U4847" s="2760">
        <v>77111.570000000007</v>
      </c>
      <c r="V4847" s="2760"/>
      <c r="W4847" s="2760">
        <v>77111.570000000007</v>
      </c>
      <c r="X4847" s="2760">
        <v>73107.92</v>
      </c>
      <c r="Y4847" s="2760">
        <v>0</v>
      </c>
      <c r="Z4847" s="2760">
        <v>0</v>
      </c>
      <c r="AA4847" s="2760">
        <v>0</v>
      </c>
      <c r="AB4847" s="2760">
        <v>0</v>
      </c>
      <c r="AC4847" s="2760">
        <v>674.20697417523616</v>
      </c>
      <c r="AD4847" s="2760">
        <v>0</v>
      </c>
      <c r="AE4847" s="2760">
        <v>64596.768783413252</v>
      </c>
      <c r="AF4847" s="2760"/>
      <c r="AG4847" s="2760"/>
      <c r="AH4847" s="2760"/>
      <c r="AI4847" s="2760">
        <v>0</v>
      </c>
      <c r="AJ4847" s="2760">
        <v>0</v>
      </c>
      <c r="AK4847" s="2760">
        <v>0</v>
      </c>
      <c r="AL4847" s="2760">
        <v>0</v>
      </c>
      <c r="AM4847" s="2760"/>
      <c r="AN4847" s="2760">
        <v>0</v>
      </c>
      <c r="AO4847" s="2760">
        <v>2689.2434003168341</v>
      </c>
      <c r="AP4847" s="2760">
        <v>9145.0091555893068</v>
      </c>
      <c r="AQ4847" s="2760">
        <v>0</v>
      </c>
      <c r="AR4847" s="2760">
        <v>0</v>
      </c>
      <c r="AS4847" s="2760"/>
      <c r="AT4847" s="2760"/>
      <c r="AU4847" s="2760">
        <v>0</v>
      </c>
      <c r="AV4847" s="2760">
        <v>0</v>
      </c>
      <c r="AW4847" s="2760">
        <v>0</v>
      </c>
      <c r="AX4847" s="2760"/>
      <c r="AY4847" s="2760"/>
      <c r="AZ4847" s="2760">
        <v>0</v>
      </c>
      <c r="BA4847" s="2760"/>
      <c r="BB4847" s="2760">
        <v>0</v>
      </c>
      <c r="BC4847" s="2760">
        <v>3220.8727886163706</v>
      </c>
      <c r="BD4847" s="2760">
        <v>0</v>
      </c>
      <c r="BE4847" s="2760">
        <v>0</v>
      </c>
      <c r="BF4847" s="2760"/>
      <c r="BG4847" s="2760">
        <v>0</v>
      </c>
      <c r="BH4847" s="2760">
        <v>0</v>
      </c>
      <c r="BI4847" s="2760">
        <v>0</v>
      </c>
      <c r="BJ4847" s="2760">
        <v>0</v>
      </c>
      <c r="BK4847" s="2760">
        <v>0</v>
      </c>
      <c r="BL4847" s="2760">
        <v>0</v>
      </c>
      <c r="BM4847" s="2760"/>
      <c r="BN4847" s="2760">
        <v>50309.690349479999</v>
      </c>
      <c r="BO4847" s="2760"/>
      <c r="BP4847" s="2760"/>
      <c r="BQ4847" s="2760"/>
      <c r="BR4847" s="2760"/>
      <c r="BS4847" s="2760"/>
      <c r="BT4847" s="2760"/>
      <c r="BU4847" s="2760"/>
      <c r="BV4847" s="2760">
        <v>0</v>
      </c>
      <c r="BW4847" s="2760"/>
      <c r="BX4847" s="2760"/>
      <c r="BY4847" s="2760"/>
      <c r="BZ4847" s="2760"/>
      <c r="CA4847" s="2760"/>
      <c r="CB4847" s="2760"/>
      <c r="CC4847" s="2760"/>
      <c r="CD4847" s="2760"/>
      <c r="CE4847" s="2760"/>
      <c r="CF4847" s="2760"/>
      <c r="CG4847" s="2760"/>
      <c r="CH4847" s="2760"/>
      <c r="CI4847" s="2760">
        <v>22798.052000000003</v>
      </c>
      <c r="CJ4847" s="2760">
        <v>-1248.719879294993</v>
      </c>
      <c r="CK4847" s="2760"/>
      <c r="CL4847" s="2760"/>
      <c r="CM4847" s="2760"/>
      <c r="CN4847" s="2760"/>
      <c r="CO4847" s="2760">
        <v>-4003.6499999999983</v>
      </c>
      <c r="CP4847" s="2760">
        <v>0</v>
      </c>
      <c r="CQ4847" s="2760">
        <v>29</v>
      </c>
      <c r="CR4847" s="2760">
        <v>-6080.4831301129107</v>
      </c>
      <c r="CS4847" s="2760">
        <v>173.54461089492497</v>
      </c>
      <c r="CT4847" s="2760">
        <v>-1638.4668531721836</v>
      </c>
      <c r="CU4847" s="2760">
        <v>0</v>
      </c>
      <c r="CV4847" s="2760">
        <v>0</v>
      </c>
      <c r="CW4847" s="2760"/>
      <c r="CX4847" s="2760"/>
      <c r="CY4847" s="2760"/>
      <c r="CZ4847" s="2760">
        <v>0</v>
      </c>
      <c r="DA4847" s="2760">
        <v>0</v>
      </c>
      <c r="DB4847" s="2760">
        <v>1.7422791077567581</v>
      </c>
      <c r="DC4847" s="2760"/>
      <c r="DD4847" s="2760"/>
      <c r="DE4847" s="2760">
        <v>0</v>
      </c>
      <c r="DF4847" s="2760">
        <v>0</v>
      </c>
      <c r="DG4847" s="2760">
        <v>0</v>
      </c>
      <c r="DH4847" s="2760">
        <v>0</v>
      </c>
      <c r="DI4847" s="2760">
        <v>0</v>
      </c>
      <c r="DJ4847" s="2760"/>
      <c r="DK4847" s="2760">
        <v>0</v>
      </c>
      <c r="DL4847" s="2760">
        <v>0</v>
      </c>
      <c r="DM4847" s="2760"/>
      <c r="DN4847" s="2760">
        <v>0</v>
      </c>
      <c r="DO4847" s="2760">
        <v>0</v>
      </c>
      <c r="DP4847" s="2760">
        <v>0</v>
      </c>
      <c r="DQ4847" s="2760">
        <v>0</v>
      </c>
      <c r="DR4847" s="2760">
        <v>-4617.3031669434076</v>
      </c>
      <c r="DS4847" s="2760"/>
      <c r="DT4847" s="2760"/>
      <c r="DU4847" s="2760">
        <v>64596.768783413252</v>
      </c>
      <c r="DV4847" s="2760"/>
      <c r="DW4847" s="2760">
        <v>0</v>
      </c>
      <c r="DX4847" s="2760">
        <v>0</v>
      </c>
      <c r="DY4847" s="2760">
        <v>-7219.2800000000079</v>
      </c>
      <c r="DZ4847" s="2760"/>
      <c r="EA4847" s="2760">
        <v>3215.6299999999997</v>
      </c>
      <c r="EB4847" s="2760"/>
      <c r="EC4847" s="2760">
        <v>-1138.2002885234906</v>
      </c>
      <c r="ED4847" s="2760"/>
      <c r="EE4847" s="2760">
        <v>0</v>
      </c>
      <c r="EF4847" s="2760">
        <v>0</v>
      </c>
      <c r="EG4847" s="2760"/>
      <c r="EH4847" s="2760">
        <v>0</v>
      </c>
      <c r="EI4847" s="2760">
        <v>2487.6864440010049</v>
      </c>
      <c r="EJ4847" s="2760">
        <v>733.18634461536567</v>
      </c>
      <c r="EK4847" s="2760">
        <v>0</v>
      </c>
      <c r="EL4847" s="2760">
        <v>0</v>
      </c>
      <c r="EM4847" s="2760"/>
      <c r="EN4847" s="2760"/>
      <c r="EO4847" s="2760">
        <v>0</v>
      </c>
      <c r="EP4847" s="2760">
        <v>0</v>
      </c>
      <c r="EQ4847" s="2760"/>
      <c r="ER4847" s="2760">
        <v>0</v>
      </c>
      <c r="ES4847" s="2760"/>
      <c r="ET4847" s="2760">
        <v>0</v>
      </c>
      <c r="EU4847" s="2760"/>
      <c r="EV4847" s="2760">
        <v>132</v>
      </c>
      <c r="EW4847" s="2760"/>
      <c r="EX4847" s="2760"/>
      <c r="EY4847" s="2760"/>
      <c r="EZ4847" s="2760"/>
      <c r="FA4847" s="2760">
        <v>0</v>
      </c>
      <c r="FB4847" s="2760">
        <v>-50.077530881473599</v>
      </c>
      <c r="FC4847" s="2760"/>
      <c r="FD4847" s="2760">
        <v>-50.077530881473599</v>
      </c>
      <c r="FE4847" s="2760"/>
      <c r="FF4847" s="2760">
        <v>0</v>
      </c>
      <c r="FG4847" s="2760">
        <v>0</v>
      </c>
      <c r="FH4847" s="2760">
        <v>0</v>
      </c>
      <c r="FI4847" s="2760">
        <v>0</v>
      </c>
    </row>
    <row r="4848" spans="1:165" s="979" customFormat="1" ht="14.45" customHeight="1">
      <c r="A4848" s="2760">
        <v>6141</v>
      </c>
      <c r="B4848" s="2760" t="s">
        <v>453</v>
      </c>
      <c r="C4848" s="2760" t="s">
        <v>2901</v>
      </c>
      <c r="D4848" s="2760" t="s">
        <v>330</v>
      </c>
      <c r="E4848" s="2760" t="s">
        <v>214</v>
      </c>
      <c r="F4848" s="2760" t="s">
        <v>2311</v>
      </c>
      <c r="G4848" s="2760" t="s">
        <v>2911</v>
      </c>
      <c r="H4848" s="2760" t="s">
        <v>2311</v>
      </c>
      <c r="I4848" s="2760" t="s">
        <v>2909</v>
      </c>
      <c r="J4848" s="2760" t="s">
        <v>2904</v>
      </c>
      <c r="K4848" s="2761">
        <v>44621</v>
      </c>
      <c r="L4848" s="2760">
        <v>1275</v>
      </c>
      <c r="M4848" s="2760">
        <v>393.09145050000001</v>
      </c>
      <c r="N4848" s="2760">
        <v>0</v>
      </c>
      <c r="O4848" s="2760">
        <v>0</v>
      </c>
      <c r="P4848" s="2760">
        <v>0</v>
      </c>
      <c r="Q4848" s="2760">
        <v>0</v>
      </c>
      <c r="R4848" s="2760">
        <v>60.67</v>
      </c>
      <c r="S4848" s="2760"/>
      <c r="T4848" s="2760"/>
      <c r="U4848" s="2760">
        <v>77354.25</v>
      </c>
      <c r="V4848" s="2760"/>
      <c r="W4848" s="2760">
        <v>77354.25</v>
      </c>
      <c r="X4848" s="2760">
        <v>73338</v>
      </c>
      <c r="Y4848" s="2760">
        <v>0</v>
      </c>
      <c r="Z4848" s="2760">
        <v>0</v>
      </c>
      <c r="AA4848" s="2760">
        <v>0</v>
      </c>
      <c r="AB4848" s="2760">
        <v>0</v>
      </c>
      <c r="AC4848" s="2760">
        <v>676.32878998695992</v>
      </c>
      <c r="AD4848" s="2760">
        <v>0</v>
      </c>
      <c r="AE4848" s="2760">
        <v>64800.063099018014</v>
      </c>
      <c r="AF4848" s="2760"/>
      <c r="AG4848" s="2760"/>
      <c r="AH4848" s="2760"/>
      <c r="AI4848" s="2760">
        <v>0</v>
      </c>
      <c r="AJ4848" s="2760">
        <v>0</v>
      </c>
      <c r="AK4848" s="2760">
        <v>0</v>
      </c>
      <c r="AL4848" s="2760">
        <v>0</v>
      </c>
      <c r="AM4848" s="2760"/>
      <c r="AN4848" s="2760">
        <v>0</v>
      </c>
      <c r="AO4848" s="2760">
        <v>2697.7067941809314</v>
      </c>
      <c r="AP4848" s="2760">
        <v>9173.7896722079986</v>
      </c>
      <c r="AQ4848" s="2760">
        <v>0</v>
      </c>
      <c r="AR4848" s="2760">
        <v>0</v>
      </c>
      <c r="AS4848" s="2760"/>
      <c r="AT4848" s="2760"/>
      <c r="AU4848" s="2760">
        <v>0</v>
      </c>
      <c r="AV4848" s="2760">
        <v>0</v>
      </c>
      <c r="AW4848" s="2760">
        <v>0</v>
      </c>
      <c r="AX4848" s="2760"/>
      <c r="AY4848" s="2760"/>
      <c r="AZ4848" s="2760">
        <v>0</v>
      </c>
      <c r="BA4848" s="2760"/>
      <c r="BB4848" s="2760">
        <v>0</v>
      </c>
      <c r="BC4848" s="2760">
        <v>3231.0092883445104</v>
      </c>
      <c r="BD4848" s="2760">
        <v>0</v>
      </c>
      <c r="BE4848" s="2760">
        <v>0</v>
      </c>
      <c r="BF4848" s="2760"/>
      <c r="BG4848" s="2760">
        <v>0</v>
      </c>
      <c r="BH4848" s="2760">
        <v>0</v>
      </c>
      <c r="BI4848" s="2760">
        <v>0</v>
      </c>
      <c r="BJ4848" s="2760">
        <v>0</v>
      </c>
      <c r="BK4848" s="2760">
        <v>0</v>
      </c>
      <c r="BL4848" s="2760">
        <v>0</v>
      </c>
      <c r="BM4848" s="2760"/>
      <c r="BN4848" s="2760">
        <v>50727.379767239996</v>
      </c>
      <c r="BO4848" s="2760"/>
      <c r="BP4848" s="2760"/>
      <c r="BQ4848" s="2760"/>
      <c r="BR4848" s="2760"/>
      <c r="BS4848" s="2760"/>
      <c r="BT4848" s="2760"/>
      <c r="BU4848" s="2760"/>
      <c r="BV4848" s="2760">
        <v>0</v>
      </c>
      <c r="BW4848" s="2760"/>
      <c r="BX4848" s="2760"/>
      <c r="BY4848" s="2760"/>
      <c r="BZ4848" s="2760"/>
      <c r="CA4848" s="2760"/>
      <c r="CB4848" s="2760"/>
      <c r="CC4848" s="2760"/>
      <c r="CD4848" s="2760"/>
      <c r="CE4848" s="2760"/>
      <c r="CF4848" s="2760"/>
      <c r="CG4848" s="2760"/>
      <c r="CH4848" s="2760"/>
      <c r="CI4848" s="2760">
        <v>22610.536799999998</v>
      </c>
      <c r="CJ4848" s="2760">
        <v>-1238.3515018349972</v>
      </c>
      <c r="CK4848" s="2760"/>
      <c r="CL4848" s="2760"/>
      <c r="CM4848" s="2760"/>
      <c r="CN4848" s="2760"/>
      <c r="CO4848" s="2760">
        <v>-4016.2499999999982</v>
      </c>
      <c r="CP4848" s="2760">
        <v>0</v>
      </c>
      <c r="CQ4848" s="2760">
        <v>31</v>
      </c>
      <c r="CR4848" s="2760">
        <v>-6099.6191903178296</v>
      </c>
      <c r="CS4848" s="2760">
        <v>174.09077804172193</v>
      </c>
      <c r="CT4848" s="2760">
        <v>-1643.623318485078</v>
      </c>
      <c r="CU4848" s="2760">
        <v>0</v>
      </c>
      <c r="CV4848" s="2760">
        <v>0</v>
      </c>
      <c r="CW4848" s="2760"/>
      <c r="CX4848" s="2760"/>
      <c r="CY4848" s="2760"/>
      <c r="CZ4848" s="2760">
        <v>0</v>
      </c>
      <c r="DA4848" s="2760">
        <v>0</v>
      </c>
      <c r="DB4848" s="2760">
        <v>1.7477622835482407</v>
      </c>
      <c r="DC4848" s="2760"/>
      <c r="DD4848" s="2760"/>
      <c r="DE4848" s="2760">
        <v>0</v>
      </c>
      <c r="DF4848" s="2760">
        <v>0</v>
      </c>
      <c r="DG4848" s="2760">
        <v>0</v>
      </c>
      <c r="DH4848" s="2760">
        <v>0</v>
      </c>
      <c r="DI4848" s="2760">
        <v>0</v>
      </c>
      <c r="DJ4848" s="2760"/>
      <c r="DK4848" s="2760">
        <v>0</v>
      </c>
      <c r="DL4848" s="2760">
        <v>0</v>
      </c>
      <c r="DM4848" s="2760"/>
      <c r="DN4848" s="2760">
        <v>0</v>
      </c>
      <c r="DO4848" s="2760">
        <v>0</v>
      </c>
      <c r="DP4848" s="2760">
        <v>0</v>
      </c>
      <c r="DQ4848" s="2760">
        <v>0</v>
      </c>
      <c r="DR4848" s="2760">
        <v>-4631.8344121580212</v>
      </c>
      <c r="DS4848" s="2760"/>
      <c r="DT4848" s="2760"/>
      <c r="DU4848" s="2760">
        <v>64800.063099018014</v>
      </c>
      <c r="DV4848" s="2760"/>
      <c r="DW4848" s="2760">
        <v>0</v>
      </c>
      <c r="DX4848" s="2760">
        <v>0</v>
      </c>
      <c r="DY4848" s="2760">
        <v>-7242</v>
      </c>
      <c r="DZ4848" s="2760"/>
      <c r="EA4848" s="2760">
        <v>3225.7499999999995</v>
      </c>
      <c r="EB4848" s="2760"/>
      <c r="EC4848" s="2760">
        <v>-1141.7823508005094</v>
      </c>
      <c r="ED4848" s="2760"/>
      <c r="EE4848" s="2760">
        <v>0</v>
      </c>
      <c r="EF4848" s="2760">
        <v>0</v>
      </c>
      <c r="EG4848" s="2760"/>
      <c r="EH4848" s="2760">
        <v>0</v>
      </c>
      <c r="EI4848" s="2760">
        <v>2495.5155122748083</v>
      </c>
      <c r="EJ4848" s="2760">
        <v>735.49377606970199</v>
      </c>
      <c r="EK4848" s="2760">
        <v>0</v>
      </c>
      <c r="EL4848" s="2760">
        <v>0</v>
      </c>
      <c r="EM4848" s="2760"/>
      <c r="EN4848" s="2760"/>
      <c r="EO4848" s="2760">
        <v>0</v>
      </c>
      <c r="EP4848" s="2760">
        <v>0</v>
      </c>
      <c r="EQ4848" s="2760"/>
      <c r="ER4848" s="2760">
        <v>0</v>
      </c>
      <c r="ES4848" s="2760"/>
      <c r="ET4848" s="2760">
        <v>0</v>
      </c>
      <c r="EU4848" s="2760"/>
      <c r="EV4848" s="2760">
        <v>132</v>
      </c>
      <c r="EW4848" s="2760"/>
      <c r="EX4848" s="2760"/>
      <c r="EY4848" s="2760"/>
      <c r="EZ4848" s="2760"/>
      <c r="FA4848" s="2760">
        <v>0</v>
      </c>
      <c r="FB4848" s="2760">
        <v>-50.077530881473599</v>
      </c>
      <c r="FC4848" s="2760"/>
      <c r="FD4848" s="2760">
        <v>-50.077530881473599</v>
      </c>
      <c r="FE4848" s="2760"/>
      <c r="FF4848" s="2760">
        <v>0</v>
      </c>
      <c r="FG4848" s="2760">
        <v>0</v>
      </c>
      <c r="FH4848" s="2760">
        <v>0</v>
      </c>
      <c r="FI4848" s="2760">
        <v>0</v>
      </c>
    </row>
    <row r="4849" spans="1:165" s="979" customFormat="1" ht="14.45" customHeight="1">
      <c r="A4849" s="2760">
        <v>6419</v>
      </c>
      <c r="B4849" s="2760" t="s">
        <v>453</v>
      </c>
      <c r="C4849" s="2760" t="s">
        <v>2901</v>
      </c>
      <c r="D4849" s="2760" t="s">
        <v>330</v>
      </c>
      <c r="E4849" s="2760" t="s">
        <v>214</v>
      </c>
      <c r="F4849" s="2760" t="s">
        <v>2311</v>
      </c>
      <c r="G4849" s="2760" t="s">
        <v>2911</v>
      </c>
      <c r="H4849" s="2760" t="s">
        <v>2311</v>
      </c>
      <c r="I4849" s="2760" t="s">
        <v>2909</v>
      </c>
      <c r="J4849" s="2760" t="s">
        <v>2904</v>
      </c>
      <c r="K4849" s="2761">
        <v>44652</v>
      </c>
      <c r="L4849" s="2760">
        <v>1275</v>
      </c>
      <c r="M4849" s="2760">
        <v>387.41047125</v>
      </c>
      <c r="N4849" s="2760">
        <v>0</v>
      </c>
      <c r="O4849" s="2760">
        <v>0</v>
      </c>
      <c r="P4849" s="2760">
        <v>0</v>
      </c>
      <c r="Q4849" s="2760">
        <v>0</v>
      </c>
      <c r="R4849" s="2760">
        <v>60.67</v>
      </c>
      <c r="S4849" s="2760"/>
      <c r="T4849" s="2760"/>
      <c r="U4849" s="2760">
        <v>77354.25</v>
      </c>
      <c r="V4849" s="2760"/>
      <c r="W4849" s="2760">
        <v>77354.25</v>
      </c>
      <c r="X4849" s="2760">
        <v>73338</v>
      </c>
      <c r="Y4849" s="2760">
        <v>0</v>
      </c>
      <c r="Z4849" s="2760">
        <v>0</v>
      </c>
      <c r="AA4849" s="2760">
        <v>0</v>
      </c>
      <c r="AB4849" s="2760">
        <v>0</v>
      </c>
      <c r="AC4849" s="2760">
        <v>676.32878998695992</v>
      </c>
      <c r="AD4849" s="2760">
        <v>0</v>
      </c>
      <c r="AE4849" s="2760">
        <v>64800.063099018014</v>
      </c>
      <c r="AF4849" s="2760"/>
      <c r="AG4849" s="2760"/>
      <c r="AH4849" s="2760"/>
      <c r="AI4849" s="2760">
        <v>0</v>
      </c>
      <c r="AJ4849" s="2760">
        <v>0</v>
      </c>
      <c r="AK4849" s="2760">
        <v>0</v>
      </c>
      <c r="AL4849" s="2760">
        <v>0</v>
      </c>
      <c r="AM4849" s="2760"/>
      <c r="AN4849" s="2760">
        <v>0</v>
      </c>
      <c r="AO4849" s="2760">
        <v>2697.7067941809314</v>
      </c>
      <c r="AP4849" s="2760">
        <v>9173.7896722079986</v>
      </c>
      <c r="AQ4849" s="2760">
        <v>0</v>
      </c>
      <c r="AR4849" s="2760">
        <v>0</v>
      </c>
      <c r="AS4849" s="2760"/>
      <c r="AT4849" s="2760"/>
      <c r="AU4849" s="2760">
        <v>0</v>
      </c>
      <c r="AV4849" s="2760">
        <v>0</v>
      </c>
      <c r="AW4849" s="2760">
        <v>0</v>
      </c>
      <c r="AX4849" s="2760"/>
      <c r="AY4849" s="2760"/>
      <c r="AZ4849" s="2760">
        <v>0</v>
      </c>
      <c r="BA4849" s="2760"/>
      <c r="BB4849" s="2760">
        <v>0</v>
      </c>
      <c r="BC4849" s="2760">
        <v>3231.0092883445104</v>
      </c>
      <c r="BD4849" s="2760">
        <v>0</v>
      </c>
      <c r="BE4849" s="2760">
        <v>0</v>
      </c>
      <c r="BF4849" s="2760"/>
      <c r="BG4849" s="2760">
        <v>0</v>
      </c>
      <c r="BH4849" s="2760">
        <v>0</v>
      </c>
      <c r="BI4849" s="2760">
        <v>0</v>
      </c>
      <c r="BJ4849" s="2760">
        <v>0</v>
      </c>
      <c r="BK4849" s="2760">
        <v>0</v>
      </c>
      <c r="BL4849" s="2760">
        <v>0</v>
      </c>
      <c r="BM4849" s="2760"/>
      <c r="BN4849" s="2760">
        <v>51054.149693700005</v>
      </c>
      <c r="BO4849" s="2760"/>
      <c r="BP4849" s="2760"/>
      <c r="BQ4849" s="2760"/>
      <c r="BR4849" s="2760"/>
      <c r="BS4849" s="2760"/>
      <c r="BT4849" s="2760"/>
      <c r="BU4849" s="2760"/>
      <c r="BV4849" s="2760">
        <v>0</v>
      </c>
      <c r="BW4849" s="2760"/>
      <c r="BX4849" s="2760"/>
      <c r="BY4849" s="2760"/>
      <c r="BZ4849" s="2760"/>
      <c r="CA4849" s="2760"/>
      <c r="CB4849" s="2760"/>
      <c r="CC4849" s="2760"/>
      <c r="CD4849" s="2760"/>
      <c r="CE4849" s="2760"/>
      <c r="CF4849" s="2760"/>
      <c r="CG4849" s="2760"/>
      <c r="CH4849" s="2760"/>
      <c r="CI4849" s="2760">
        <v>22283.823200000003</v>
      </c>
      <c r="CJ4849" s="2760">
        <v>-1220.4000907374939</v>
      </c>
      <c r="CK4849" s="2760"/>
      <c r="CL4849" s="2760"/>
      <c r="CM4849" s="2760"/>
      <c r="CN4849" s="2760"/>
      <c r="CO4849" s="2760">
        <v>-4016.2499999999982</v>
      </c>
      <c r="CP4849" s="2760">
        <v>0</v>
      </c>
      <c r="CQ4849" s="2760">
        <v>30</v>
      </c>
      <c r="CR4849" s="2760">
        <v>-6099.6191903178296</v>
      </c>
      <c r="CS4849" s="2760">
        <v>174.09077804172193</v>
      </c>
      <c r="CT4849" s="2760">
        <v>-1643.623318485078</v>
      </c>
      <c r="CU4849" s="2760">
        <v>0</v>
      </c>
      <c r="CV4849" s="2760">
        <v>0</v>
      </c>
      <c r="CW4849" s="2760"/>
      <c r="CX4849" s="2760"/>
      <c r="CY4849" s="2760"/>
      <c r="CZ4849" s="2760">
        <v>0</v>
      </c>
      <c r="DA4849" s="2760">
        <v>0</v>
      </c>
      <c r="DB4849" s="2760">
        <v>1.7477622835482407</v>
      </c>
      <c r="DC4849" s="2760"/>
      <c r="DD4849" s="2760"/>
      <c r="DE4849" s="2760">
        <v>0</v>
      </c>
      <c r="DF4849" s="2760">
        <v>0</v>
      </c>
      <c r="DG4849" s="2760">
        <v>0</v>
      </c>
      <c r="DH4849" s="2760">
        <v>0</v>
      </c>
      <c r="DI4849" s="2760">
        <v>0</v>
      </c>
      <c r="DJ4849" s="2760"/>
      <c r="DK4849" s="2760">
        <v>0</v>
      </c>
      <c r="DL4849" s="2760">
        <v>0</v>
      </c>
      <c r="DM4849" s="2760"/>
      <c r="DN4849" s="2760">
        <v>0</v>
      </c>
      <c r="DO4849" s="2760">
        <v>0</v>
      </c>
      <c r="DP4849" s="2760">
        <v>0</v>
      </c>
      <c r="DQ4849" s="2760">
        <v>0</v>
      </c>
      <c r="DR4849" s="2760">
        <v>-4631.8344121580212</v>
      </c>
      <c r="DS4849" s="2760"/>
      <c r="DT4849" s="2760"/>
      <c r="DU4849" s="2760">
        <v>64800.063099018014</v>
      </c>
      <c r="DV4849" s="2760"/>
      <c r="DW4849" s="2760">
        <v>0</v>
      </c>
      <c r="DX4849" s="2760">
        <v>0</v>
      </c>
      <c r="DY4849" s="2760">
        <v>-7242</v>
      </c>
      <c r="DZ4849" s="2760"/>
      <c r="EA4849" s="2760">
        <v>3225.7499999999995</v>
      </c>
      <c r="EB4849" s="2760"/>
      <c r="EC4849" s="2760">
        <v>-1141.7823508005094</v>
      </c>
      <c r="ED4849" s="2760"/>
      <c r="EE4849" s="2760">
        <v>0</v>
      </c>
      <c r="EF4849" s="2760">
        <v>0</v>
      </c>
      <c r="EG4849" s="2760"/>
      <c r="EH4849" s="2760">
        <v>0</v>
      </c>
      <c r="EI4849" s="2760">
        <v>2495.5155122748083</v>
      </c>
      <c r="EJ4849" s="2760">
        <v>735.49377606970199</v>
      </c>
      <c r="EK4849" s="2760">
        <v>0</v>
      </c>
      <c r="EL4849" s="2760">
        <v>0</v>
      </c>
      <c r="EM4849" s="2760"/>
      <c r="EN4849" s="2760"/>
      <c r="EO4849" s="2760">
        <v>0</v>
      </c>
      <c r="EP4849" s="2760">
        <v>0</v>
      </c>
      <c r="EQ4849" s="2760"/>
      <c r="ER4849" s="2760">
        <v>0</v>
      </c>
      <c r="ES4849" s="2760"/>
      <c r="ET4849" s="2760">
        <v>0</v>
      </c>
      <c r="EU4849" s="2760"/>
      <c r="EV4849" s="2760">
        <v>132</v>
      </c>
      <c r="EW4849" s="2760"/>
      <c r="EX4849" s="2760"/>
      <c r="EY4849" s="2760"/>
      <c r="EZ4849" s="2760"/>
      <c r="FA4849" s="2760">
        <v>0</v>
      </c>
      <c r="FB4849" s="2760">
        <v>-50.077530881473599</v>
      </c>
      <c r="FC4849" s="2760"/>
      <c r="FD4849" s="2760">
        <v>-50.077530881473599</v>
      </c>
      <c r="FE4849" s="2760"/>
      <c r="FF4849" s="2760">
        <v>0</v>
      </c>
      <c r="FG4849" s="2760">
        <v>0</v>
      </c>
      <c r="FH4849" s="2760">
        <v>0</v>
      </c>
      <c r="FI4849" s="2760">
        <v>0</v>
      </c>
    </row>
    <row r="4850" spans="1:165" s="979" customFormat="1" ht="14.45" customHeight="1">
      <c r="A4850" s="2760">
        <v>6696</v>
      </c>
      <c r="B4850" s="2760" t="s">
        <v>453</v>
      </c>
      <c r="C4850" s="2760" t="s">
        <v>2901</v>
      </c>
      <c r="D4850" s="2760" t="s">
        <v>330</v>
      </c>
      <c r="E4850" s="2760" t="s">
        <v>214</v>
      </c>
      <c r="F4850" s="2760" t="s">
        <v>2311</v>
      </c>
      <c r="G4850" s="2760" t="s">
        <v>2911</v>
      </c>
      <c r="H4850" s="2760" t="s">
        <v>2311</v>
      </c>
      <c r="I4850" s="2760" t="s">
        <v>2909</v>
      </c>
      <c r="J4850" s="2760" t="s">
        <v>2904</v>
      </c>
      <c r="K4850" s="2761">
        <v>44682</v>
      </c>
      <c r="L4850" s="2760">
        <v>1273</v>
      </c>
      <c r="M4850" s="2760">
        <v>382.28373312000002</v>
      </c>
      <c r="N4850" s="2760">
        <v>0</v>
      </c>
      <c r="O4850" s="2760">
        <v>0</v>
      </c>
      <c r="P4850" s="2760">
        <v>0</v>
      </c>
      <c r="Q4850" s="2760">
        <v>0</v>
      </c>
      <c r="R4850" s="2760">
        <v>60.67</v>
      </c>
      <c r="S4850" s="2760"/>
      <c r="T4850" s="2760"/>
      <c r="U4850" s="2760">
        <v>77232.91</v>
      </c>
      <c r="V4850" s="2760"/>
      <c r="W4850" s="2760">
        <v>77232.91</v>
      </c>
      <c r="X4850" s="2760">
        <v>73222.960000000006</v>
      </c>
      <c r="Y4850" s="2760">
        <v>0</v>
      </c>
      <c r="Z4850" s="2760">
        <v>0</v>
      </c>
      <c r="AA4850" s="2760">
        <v>0</v>
      </c>
      <c r="AB4850" s="2760">
        <v>0</v>
      </c>
      <c r="AC4850" s="2760">
        <v>675.26788208109804</v>
      </c>
      <c r="AD4850" s="2760">
        <v>0</v>
      </c>
      <c r="AE4850" s="2760">
        <v>64698.415941215637</v>
      </c>
      <c r="AF4850" s="2760"/>
      <c r="AG4850" s="2760"/>
      <c r="AH4850" s="2760"/>
      <c r="AI4850" s="2760">
        <v>0</v>
      </c>
      <c r="AJ4850" s="2760">
        <v>0</v>
      </c>
      <c r="AK4850" s="2760">
        <v>0</v>
      </c>
      <c r="AL4850" s="2760">
        <v>0</v>
      </c>
      <c r="AM4850" s="2760"/>
      <c r="AN4850" s="2760">
        <v>0</v>
      </c>
      <c r="AO4850" s="2760">
        <v>2693.4750972488828</v>
      </c>
      <c r="AP4850" s="2760">
        <v>9159.3994138986527</v>
      </c>
      <c r="AQ4850" s="2760">
        <v>0</v>
      </c>
      <c r="AR4850" s="2760">
        <v>0</v>
      </c>
      <c r="AS4850" s="2760"/>
      <c r="AT4850" s="2760"/>
      <c r="AU4850" s="2760">
        <v>0</v>
      </c>
      <c r="AV4850" s="2760">
        <v>0</v>
      </c>
      <c r="AW4850" s="2760">
        <v>0</v>
      </c>
      <c r="AX4850" s="2760"/>
      <c r="AY4850" s="2760"/>
      <c r="AZ4850" s="2760">
        <v>0</v>
      </c>
      <c r="BA4850" s="2760"/>
      <c r="BB4850" s="2760">
        <v>0</v>
      </c>
      <c r="BC4850" s="2760">
        <v>3225.9410384804405</v>
      </c>
      <c r="BD4850" s="2760">
        <v>0</v>
      </c>
      <c r="BE4850" s="2760">
        <v>0</v>
      </c>
      <c r="BF4850" s="2760"/>
      <c r="BG4850" s="2760">
        <v>0</v>
      </c>
      <c r="BH4850" s="2760">
        <v>0</v>
      </c>
      <c r="BI4850" s="2760">
        <v>0</v>
      </c>
      <c r="BJ4850" s="2760">
        <v>0</v>
      </c>
      <c r="BK4850" s="2760">
        <v>0</v>
      </c>
      <c r="BL4850" s="2760">
        <v>0</v>
      </c>
      <c r="BM4850" s="2760"/>
      <c r="BN4850" s="2760">
        <v>51233.999670937599</v>
      </c>
      <c r="BO4850" s="2760"/>
      <c r="BP4850" s="2760"/>
      <c r="BQ4850" s="2760"/>
      <c r="BR4850" s="2760"/>
      <c r="BS4850" s="2760"/>
      <c r="BT4850" s="2760"/>
      <c r="BU4850" s="2760"/>
      <c r="BV4850" s="2760">
        <v>0</v>
      </c>
      <c r="BW4850" s="2760"/>
      <c r="BX4850" s="2760"/>
      <c r="BY4850" s="2760"/>
      <c r="BZ4850" s="2760"/>
      <c r="CA4850" s="2760"/>
      <c r="CB4850" s="2760"/>
      <c r="CC4850" s="2760"/>
      <c r="CD4850" s="2760"/>
      <c r="CE4850" s="2760"/>
      <c r="CF4850" s="2760"/>
      <c r="CG4850" s="2760"/>
      <c r="CH4850" s="2760"/>
      <c r="CI4850" s="2760">
        <v>21988.745599999998</v>
      </c>
      <c r="CJ4850" s="2760">
        <v>-1204.4384883903986</v>
      </c>
      <c r="CK4850" s="2760"/>
      <c r="CL4850" s="2760"/>
      <c r="CM4850" s="2760"/>
      <c r="CN4850" s="2760"/>
      <c r="CO4850" s="2760">
        <v>-4009.949999999998</v>
      </c>
      <c r="CP4850" s="2760">
        <v>0</v>
      </c>
      <c r="CQ4850" s="2760">
        <v>31</v>
      </c>
      <c r="CR4850" s="2760">
        <v>-6090.0511602153701</v>
      </c>
      <c r="CS4850" s="2760">
        <v>173.81769446832368</v>
      </c>
      <c r="CT4850" s="2760">
        <v>-1641.0450858286313</v>
      </c>
      <c r="CU4850" s="2760">
        <v>0</v>
      </c>
      <c r="CV4850" s="2760">
        <v>0</v>
      </c>
      <c r="CW4850" s="2760"/>
      <c r="CX4850" s="2760"/>
      <c r="CY4850" s="2760"/>
      <c r="CZ4850" s="2760">
        <v>0</v>
      </c>
      <c r="DA4850" s="2760">
        <v>0</v>
      </c>
      <c r="DB4850" s="2760">
        <v>1.7450206956525562</v>
      </c>
      <c r="DC4850" s="2760"/>
      <c r="DD4850" s="2760"/>
      <c r="DE4850" s="2760">
        <v>0</v>
      </c>
      <c r="DF4850" s="2760">
        <v>0</v>
      </c>
      <c r="DG4850" s="2760">
        <v>0</v>
      </c>
      <c r="DH4850" s="2760">
        <v>0</v>
      </c>
      <c r="DI4850" s="2760">
        <v>0</v>
      </c>
      <c r="DJ4850" s="2760"/>
      <c r="DK4850" s="2760">
        <v>0</v>
      </c>
      <c r="DL4850" s="2760">
        <v>0</v>
      </c>
      <c r="DM4850" s="2760"/>
      <c r="DN4850" s="2760">
        <v>0</v>
      </c>
      <c r="DO4850" s="2760">
        <v>0</v>
      </c>
      <c r="DP4850" s="2760">
        <v>0</v>
      </c>
      <c r="DQ4850" s="2760">
        <v>0</v>
      </c>
      <c r="DR4850" s="2760">
        <v>-4624.5687895507144</v>
      </c>
      <c r="DS4850" s="2760"/>
      <c r="DT4850" s="2760"/>
      <c r="DU4850" s="2760">
        <v>64698.415941215637</v>
      </c>
      <c r="DV4850" s="2760"/>
      <c r="DW4850" s="2760">
        <v>0</v>
      </c>
      <c r="DX4850" s="2760">
        <v>0</v>
      </c>
      <c r="DY4850" s="2760">
        <v>-7230.6399999999967</v>
      </c>
      <c r="DZ4850" s="2760"/>
      <c r="EA4850" s="2760">
        <v>3220.6899999999996</v>
      </c>
      <c r="EB4850" s="2760"/>
      <c r="EC4850" s="2760">
        <v>-1139.9913196620037</v>
      </c>
      <c r="ED4850" s="2760"/>
      <c r="EE4850" s="2760">
        <v>0</v>
      </c>
      <c r="EF4850" s="2760">
        <v>0</v>
      </c>
      <c r="EG4850" s="2760"/>
      <c r="EH4850" s="2760">
        <v>0</v>
      </c>
      <c r="EI4850" s="2760">
        <v>2491.6009781379066</v>
      </c>
      <c r="EJ4850" s="2760">
        <v>734.34006034253377</v>
      </c>
      <c r="EK4850" s="2760">
        <v>0</v>
      </c>
      <c r="EL4850" s="2760">
        <v>0</v>
      </c>
      <c r="EM4850" s="2760"/>
      <c r="EN4850" s="2760"/>
      <c r="EO4850" s="2760">
        <v>0</v>
      </c>
      <c r="EP4850" s="2760">
        <v>0</v>
      </c>
      <c r="EQ4850" s="2760"/>
      <c r="ER4850" s="2760">
        <v>0</v>
      </c>
      <c r="ES4850" s="2760"/>
      <c r="ET4850" s="2760">
        <v>0</v>
      </c>
      <c r="EU4850" s="2760"/>
      <c r="EV4850" s="2760">
        <v>132</v>
      </c>
      <c r="EW4850" s="2760"/>
      <c r="EX4850" s="2760"/>
      <c r="EY4850" s="2760"/>
      <c r="EZ4850" s="2760"/>
      <c r="FA4850" s="2760">
        <v>0</v>
      </c>
      <c r="FB4850" s="2760">
        <v>-50.077530881473599</v>
      </c>
      <c r="FC4850" s="2760"/>
      <c r="FD4850" s="2760">
        <v>-50.077530881473599</v>
      </c>
      <c r="FE4850" s="2760"/>
      <c r="FF4850" s="2760">
        <v>0</v>
      </c>
      <c r="FG4850" s="2760">
        <v>0</v>
      </c>
      <c r="FH4850" s="2760">
        <v>0</v>
      </c>
      <c r="FI4850" s="2760">
        <v>0</v>
      </c>
    </row>
    <row r="4851" spans="1:165" s="979" customFormat="1" ht="14.45" customHeight="1">
      <c r="A4851" s="2760">
        <v>3716</v>
      </c>
      <c r="B4851" s="2760" t="s">
        <v>453</v>
      </c>
      <c r="C4851" s="2760" t="s">
        <v>2948</v>
      </c>
      <c r="D4851" s="2760" t="s">
        <v>330</v>
      </c>
      <c r="E4851" s="2760" t="s">
        <v>214</v>
      </c>
      <c r="F4851" s="2760" t="s">
        <v>2311</v>
      </c>
      <c r="G4851" s="2760" t="s">
        <v>2911</v>
      </c>
      <c r="H4851" s="2760" t="s">
        <v>2311</v>
      </c>
      <c r="I4851" s="2760" t="s">
        <v>2311</v>
      </c>
      <c r="J4851" s="2760" t="s">
        <v>2904</v>
      </c>
      <c r="K4851" s="2761">
        <v>44348</v>
      </c>
      <c r="L4851" s="2760">
        <v>1688</v>
      </c>
      <c r="M4851" s="2760">
        <v>605.16342831999998</v>
      </c>
      <c r="N4851" s="2760">
        <v>0</v>
      </c>
      <c r="O4851" s="2760">
        <v>0</v>
      </c>
      <c r="P4851" s="2760">
        <v>0</v>
      </c>
      <c r="Q4851" s="2760">
        <v>0</v>
      </c>
      <c r="R4851" s="2760">
        <v>12.81</v>
      </c>
      <c r="S4851" s="2760"/>
      <c r="T4851" s="2760"/>
      <c r="U4851" s="2760">
        <v>21623.280000000002</v>
      </c>
      <c r="V4851" s="2760"/>
      <c r="W4851" s="2760">
        <v>21623.280000000002</v>
      </c>
      <c r="X4851" s="2760">
        <v>21842.719999999998</v>
      </c>
      <c r="Y4851" s="2760">
        <v>0</v>
      </c>
      <c r="Z4851" s="2760">
        <v>0</v>
      </c>
      <c r="AA4851" s="2760">
        <v>0</v>
      </c>
      <c r="AB4851" s="2760">
        <v>0</v>
      </c>
      <c r="AC4851" s="2760">
        <v>649.13121684892667</v>
      </c>
      <c r="AD4851" s="2760">
        <v>0</v>
      </c>
      <c r="AE4851" s="2760">
        <v>9346.9258678430579</v>
      </c>
      <c r="AF4851" s="2760"/>
      <c r="AG4851" s="2760"/>
      <c r="AH4851" s="2760"/>
      <c r="AI4851" s="2760">
        <v>0</v>
      </c>
      <c r="AJ4851" s="2760">
        <v>0</v>
      </c>
      <c r="AK4851" s="2760">
        <v>0</v>
      </c>
      <c r="AL4851" s="2760">
        <v>0</v>
      </c>
      <c r="AM4851" s="2760"/>
      <c r="AN4851" s="2760">
        <v>0</v>
      </c>
      <c r="AO4851" s="2760">
        <v>2497.8980182276841</v>
      </c>
      <c r="AP4851" s="2760">
        <v>9122.7743828378698</v>
      </c>
      <c r="AQ4851" s="2760">
        <v>0</v>
      </c>
      <c r="AR4851" s="2760">
        <v>0</v>
      </c>
      <c r="AS4851" s="2760"/>
      <c r="AT4851" s="2760"/>
      <c r="AU4851" s="2760">
        <v>0</v>
      </c>
      <c r="AV4851" s="2760">
        <v>0</v>
      </c>
      <c r="AW4851" s="2760">
        <v>0</v>
      </c>
      <c r="AX4851" s="2760"/>
      <c r="AY4851" s="2760"/>
      <c r="AZ4851" s="2760">
        <v>0</v>
      </c>
      <c r="BA4851" s="2760"/>
      <c r="BB4851" s="2760">
        <v>0</v>
      </c>
      <c r="BC4851" s="2760">
        <v>3162.6565709817664</v>
      </c>
      <c r="BD4851" s="2760">
        <v>0</v>
      </c>
      <c r="BE4851" s="2760">
        <v>0</v>
      </c>
      <c r="BF4851" s="2760"/>
      <c r="BG4851" s="2760">
        <v>0</v>
      </c>
      <c r="BH4851" s="2760">
        <v>0</v>
      </c>
      <c r="BI4851" s="2760">
        <v>0</v>
      </c>
      <c r="BJ4851" s="2760">
        <v>0</v>
      </c>
      <c r="BK4851" s="2760">
        <v>0</v>
      </c>
      <c r="BL4851" s="2760">
        <v>0</v>
      </c>
      <c r="BM4851" s="2760"/>
      <c r="BN4851" s="2760">
        <v>14011.905237539198</v>
      </c>
      <c r="BO4851" s="2760"/>
      <c r="BP4851" s="2760"/>
      <c r="BQ4851" s="2760"/>
      <c r="BR4851" s="2760"/>
      <c r="BS4851" s="2760"/>
      <c r="BT4851" s="2760"/>
      <c r="BU4851" s="2760"/>
      <c r="BV4851" s="2760">
        <v>0</v>
      </c>
      <c r="BW4851" s="2760"/>
      <c r="BX4851" s="2760"/>
      <c r="BY4851" s="2760"/>
      <c r="BZ4851" s="2760"/>
      <c r="CA4851" s="2760"/>
      <c r="CB4851" s="2760"/>
      <c r="CC4851" s="2760"/>
      <c r="CD4851" s="2760"/>
      <c r="CE4851" s="2760"/>
      <c r="CF4851" s="2760"/>
      <c r="CG4851" s="2760"/>
      <c r="CH4851" s="2760"/>
      <c r="CI4851" s="2760">
        <v>7830.7703999999994</v>
      </c>
      <c r="CJ4851" s="2760">
        <v>78.5968832207991</v>
      </c>
      <c r="CK4851" s="2760"/>
      <c r="CL4851" s="2760"/>
      <c r="CM4851" s="2760"/>
      <c r="CN4851" s="2760"/>
      <c r="CO4851" s="2760">
        <v>219.43999999999832</v>
      </c>
      <c r="CP4851" s="2760">
        <v>0</v>
      </c>
      <c r="CQ4851" s="2760">
        <v>30</v>
      </c>
      <c r="CR4851" s="2760">
        <v>-2766.0867692873107</v>
      </c>
      <c r="CS4851" s="2760">
        <v>161.19654307878773</v>
      </c>
      <c r="CT4851" s="2760">
        <v>-1634.4831569810394</v>
      </c>
      <c r="CU4851" s="2760">
        <v>0</v>
      </c>
      <c r="CV4851" s="2760">
        <v>0</v>
      </c>
      <c r="CW4851" s="2760"/>
      <c r="CX4851" s="2760"/>
      <c r="CY4851" s="2760"/>
      <c r="CZ4851" s="2760">
        <v>0</v>
      </c>
      <c r="DA4851" s="2760">
        <v>0</v>
      </c>
      <c r="DB4851" s="2760">
        <v>1.6774785794705167</v>
      </c>
      <c r="DC4851" s="2760"/>
      <c r="DD4851" s="2760"/>
      <c r="DE4851" s="2760">
        <v>0</v>
      </c>
      <c r="DF4851" s="2760">
        <v>0</v>
      </c>
      <c r="DG4851" s="2760">
        <v>0</v>
      </c>
      <c r="DH4851" s="2760">
        <v>0</v>
      </c>
      <c r="DI4851" s="2760">
        <v>0</v>
      </c>
      <c r="DJ4851" s="2760"/>
      <c r="DK4851" s="2760">
        <v>0</v>
      </c>
      <c r="DL4851" s="2760">
        <v>0</v>
      </c>
      <c r="DM4851" s="2760"/>
      <c r="DN4851" s="2760">
        <v>0</v>
      </c>
      <c r="DO4851" s="2760">
        <v>0</v>
      </c>
      <c r="DP4851" s="2760">
        <v>0</v>
      </c>
      <c r="DQ4851" s="2760">
        <v>0</v>
      </c>
      <c r="DR4851" s="2760">
        <v>-1294.4776339645298</v>
      </c>
      <c r="DS4851" s="2760"/>
      <c r="DT4851" s="2760"/>
      <c r="DU4851" s="2760">
        <v>9346.9258678430579</v>
      </c>
      <c r="DV4851" s="2760"/>
      <c r="DW4851" s="2760">
        <v>0</v>
      </c>
      <c r="DX4851" s="2760">
        <v>0</v>
      </c>
      <c r="DY4851" s="2760">
        <v>-2937.1200000000053</v>
      </c>
      <c r="DZ4851" s="2760"/>
      <c r="EA4851" s="2760">
        <v>3156.5600000000004</v>
      </c>
      <c r="EB4851" s="2760"/>
      <c r="EC4851" s="2760">
        <v>-164.69358947746514</v>
      </c>
      <c r="ED4851" s="2760"/>
      <c r="EE4851" s="2760">
        <v>0</v>
      </c>
      <c r="EF4851" s="2760">
        <v>0</v>
      </c>
      <c r="EG4851" s="2760"/>
      <c r="EH4851" s="2760">
        <v>0</v>
      </c>
      <c r="EI4851" s="2760">
        <v>2481.6379926743707</v>
      </c>
      <c r="EJ4851" s="2760">
        <v>681.01857830739561</v>
      </c>
      <c r="EK4851" s="2760">
        <v>0</v>
      </c>
      <c r="EL4851" s="2760">
        <v>0</v>
      </c>
      <c r="EM4851" s="2760"/>
      <c r="EN4851" s="2760"/>
      <c r="EO4851" s="2760">
        <v>0</v>
      </c>
      <c r="EP4851" s="2760">
        <v>0</v>
      </c>
      <c r="EQ4851" s="2760"/>
      <c r="ER4851" s="2760">
        <v>0</v>
      </c>
      <c r="ES4851" s="2760"/>
      <c r="ET4851" s="2760">
        <v>0</v>
      </c>
      <c r="EU4851" s="2760"/>
      <c r="EV4851" s="2760">
        <v>132</v>
      </c>
      <c r="EW4851" s="2760"/>
      <c r="EX4851" s="2760"/>
      <c r="EY4851" s="2760"/>
      <c r="EZ4851" s="2760"/>
      <c r="FA4851" s="2760">
        <v>0</v>
      </c>
      <c r="FB4851" s="2760">
        <v>-50.077530881473599</v>
      </c>
      <c r="FC4851" s="2760"/>
      <c r="FD4851" s="2760">
        <v>-50.077530881473599</v>
      </c>
      <c r="FE4851" s="2760"/>
      <c r="FF4851" s="2760">
        <v>0</v>
      </c>
      <c r="FG4851" s="2760">
        <v>0</v>
      </c>
      <c r="FH4851" s="2760">
        <v>0</v>
      </c>
      <c r="FI4851" s="2760">
        <v>0</v>
      </c>
    </row>
    <row r="4852" spans="1:165" s="979" customFormat="1" ht="14.45" customHeight="1">
      <c r="A4852" s="2760">
        <v>3986</v>
      </c>
      <c r="B4852" s="2760" t="s">
        <v>453</v>
      </c>
      <c r="C4852" s="2760" t="s">
        <v>2948</v>
      </c>
      <c r="D4852" s="2760" t="s">
        <v>330</v>
      </c>
      <c r="E4852" s="2760" t="s">
        <v>214</v>
      </c>
      <c r="F4852" s="2760" t="s">
        <v>2311</v>
      </c>
      <c r="G4852" s="2760" t="s">
        <v>2911</v>
      </c>
      <c r="H4852" s="2760" t="s">
        <v>2311</v>
      </c>
      <c r="I4852" s="2760" t="s">
        <v>2311</v>
      </c>
      <c r="J4852" s="2760" t="s">
        <v>2904</v>
      </c>
      <c r="K4852" s="2761">
        <v>44378</v>
      </c>
      <c r="L4852" s="2760">
        <v>1688</v>
      </c>
      <c r="M4852" s="2760">
        <v>976.49535688000003</v>
      </c>
      <c r="N4852" s="2760">
        <v>0</v>
      </c>
      <c r="O4852" s="2760">
        <v>0</v>
      </c>
      <c r="P4852" s="2760">
        <v>0</v>
      </c>
      <c r="Q4852" s="2760">
        <v>0</v>
      </c>
      <c r="R4852" s="2760">
        <v>12.81</v>
      </c>
      <c r="S4852" s="2760"/>
      <c r="T4852" s="2760"/>
      <c r="U4852" s="2760">
        <v>21623.280000000002</v>
      </c>
      <c r="V4852" s="2760"/>
      <c r="W4852" s="2760">
        <v>21623.280000000002</v>
      </c>
      <c r="X4852" s="2760">
        <v>21842.719999999998</v>
      </c>
      <c r="Y4852" s="2760">
        <v>0</v>
      </c>
      <c r="Z4852" s="2760">
        <v>0</v>
      </c>
      <c r="AA4852" s="2760">
        <v>0</v>
      </c>
      <c r="AB4852" s="2760">
        <v>0</v>
      </c>
      <c r="AC4852" s="2760">
        <v>649.13121684892667</v>
      </c>
      <c r="AD4852" s="2760">
        <v>0</v>
      </c>
      <c r="AE4852" s="2760">
        <v>9346.9258678430579</v>
      </c>
      <c r="AF4852" s="2760"/>
      <c r="AG4852" s="2760"/>
      <c r="AH4852" s="2760"/>
      <c r="AI4852" s="2760">
        <v>0</v>
      </c>
      <c r="AJ4852" s="2760">
        <v>0</v>
      </c>
      <c r="AK4852" s="2760">
        <v>0</v>
      </c>
      <c r="AL4852" s="2760">
        <v>0</v>
      </c>
      <c r="AM4852" s="2760"/>
      <c r="AN4852" s="2760">
        <v>0</v>
      </c>
      <c r="AO4852" s="2760">
        <v>2497.8980182276841</v>
      </c>
      <c r="AP4852" s="2760">
        <v>9122.7743828378698</v>
      </c>
      <c r="AQ4852" s="2760">
        <v>0</v>
      </c>
      <c r="AR4852" s="2760">
        <v>0</v>
      </c>
      <c r="AS4852" s="2760"/>
      <c r="AT4852" s="2760"/>
      <c r="AU4852" s="2760">
        <v>0</v>
      </c>
      <c r="AV4852" s="2760">
        <v>0</v>
      </c>
      <c r="AW4852" s="2760">
        <v>0</v>
      </c>
      <c r="AX4852" s="2760"/>
      <c r="AY4852" s="2760"/>
      <c r="AZ4852" s="2760">
        <v>0</v>
      </c>
      <c r="BA4852" s="2760"/>
      <c r="BB4852" s="2760">
        <v>0</v>
      </c>
      <c r="BC4852" s="2760">
        <v>3162.6565709817664</v>
      </c>
      <c r="BD4852" s="2760">
        <v>0</v>
      </c>
      <c r="BE4852" s="2760">
        <v>0</v>
      </c>
      <c r="BF4852" s="2760"/>
      <c r="BG4852" s="2760">
        <v>0</v>
      </c>
      <c r="BH4852" s="2760">
        <v>0</v>
      </c>
      <c r="BI4852" s="2760">
        <v>0</v>
      </c>
      <c r="BJ4852" s="2760">
        <v>0</v>
      </c>
      <c r="BK4852" s="2760">
        <v>0</v>
      </c>
      <c r="BL4852" s="2760">
        <v>0</v>
      </c>
      <c r="BM4852" s="2760"/>
      <c r="BN4852" s="2760">
        <v>9206.8700819728001</v>
      </c>
      <c r="BO4852" s="2760"/>
      <c r="BP4852" s="2760"/>
      <c r="BQ4852" s="2760"/>
      <c r="BR4852" s="2760"/>
      <c r="BS4852" s="2760"/>
      <c r="BT4852" s="2760"/>
      <c r="BU4852" s="2760"/>
      <c r="BV4852" s="2760">
        <v>0</v>
      </c>
      <c r="BW4852" s="2760"/>
      <c r="BX4852" s="2760"/>
      <c r="BY4852" s="2760"/>
      <c r="BZ4852" s="2760"/>
      <c r="CA4852" s="2760"/>
      <c r="CB4852" s="2760"/>
      <c r="CC4852" s="2760"/>
      <c r="CD4852" s="2760"/>
      <c r="CE4852" s="2760"/>
      <c r="CF4852" s="2760"/>
      <c r="CG4852" s="2760"/>
      <c r="CH4852" s="2760"/>
      <c r="CI4852" s="2760">
        <v>12635.91</v>
      </c>
      <c r="CJ4852" s="2760">
        <v>126.97447836719766</v>
      </c>
      <c r="CK4852" s="2760"/>
      <c r="CL4852" s="2760"/>
      <c r="CM4852" s="2760"/>
      <c r="CN4852" s="2760"/>
      <c r="CO4852" s="2760">
        <v>219.43999999999832</v>
      </c>
      <c r="CP4852" s="2760">
        <v>0</v>
      </c>
      <c r="CQ4852" s="2760">
        <v>31</v>
      </c>
      <c r="CR4852" s="2760">
        <v>-2766.0867692873107</v>
      </c>
      <c r="CS4852" s="2760">
        <v>161.19654307878773</v>
      </c>
      <c r="CT4852" s="2760">
        <v>-1634.4831569810394</v>
      </c>
      <c r="CU4852" s="2760">
        <v>0</v>
      </c>
      <c r="CV4852" s="2760">
        <v>0</v>
      </c>
      <c r="CW4852" s="2760"/>
      <c r="CX4852" s="2760"/>
      <c r="CY4852" s="2760"/>
      <c r="CZ4852" s="2760">
        <v>0</v>
      </c>
      <c r="DA4852" s="2760">
        <v>0</v>
      </c>
      <c r="DB4852" s="2760">
        <v>1.6774785794705167</v>
      </c>
      <c r="DC4852" s="2760"/>
      <c r="DD4852" s="2760"/>
      <c r="DE4852" s="2760">
        <v>0</v>
      </c>
      <c r="DF4852" s="2760">
        <v>0</v>
      </c>
      <c r="DG4852" s="2760">
        <v>0</v>
      </c>
      <c r="DH4852" s="2760">
        <v>0</v>
      </c>
      <c r="DI4852" s="2760">
        <v>0</v>
      </c>
      <c r="DJ4852" s="2760"/>
      <c r="DK4852" s="2760">
        <v>0</v>
      </c>
      <c r="DL4852" s="2760">
        <v>0</v>
      </c>
      <c r="DM4852" s="2760"/>
      <c r="DN4852" s="2760">
        <v>0</v>
      </c>
      <c r="DO4852" s="2760">
        <v>0</v>
      </c>
      <c r="DP4852" s="2760">
        <v>0</v>
      </c>
      <c r="DQ4852" s="2760">
        <v>0</v>
      </c>
      <c r="DR4852" s="2760">
        <v>-1294.4776339645298</v>
      </c>
      <c r="DS4852" s="2760"/>
      <c r="DT4852" s="2760"/>
      <c r="DU4852" s="2760">
        <v>9346.9258678430579</v>
      </c>
      <c r="DV4852" s="2760"/>
      <c r="DW4852" s="2760">
        <v>0</v>
      </c>
      <c r="DX4852" s="2760">
        <v>0</v>
      </c>
      <c r="DY4852" s="2760">
        <v>-2937.1200000000053</v>
      </c>
      <c r="DZ4852" s="2760"/>
      <c r="EA4852" s="2760">
        <v>3156.5600000000004</v>
      </c>
      <c r="EB4852" s="2760"/>
      <c r="EC4852" s="2760">
        <v>-164.69358947746514</v>
      </c>
      <c r="ED4852" s="2760"/>
      <c r="EE4852" s="2760">
        <v>0</v>
      </c>
      <c r="EF4852" s="2760">
        <v>0</v>
      </c>
      <c r="EG4852" s="2760"/>
      <c r="EH4852" s="2760">
        <v>0</v>
      </c>
      <c r="EI4852" s="2760">
        <v>2481.6379926743707</v>
      </c>
      <c r="EJ4852" s="2760">
        <v>681.01857830739561</v>
      </c>
      <c r="EK4852" s="2760">
        <v>0</v>
      </c>
      <c r="EL4852" s="2760">
        <v>0</v>
      </c>
      <c r="EM4852" s="2760"/>
      <c r="EN4852" s="2760"/>
      <c r="EO4852" s="2760">
        <v>0</v>
      </c>
      <c r="EP4852" s="2760">
        <v>0</v>
      </c>
      <c r="EQ4852" s="2760"/>
      <c r="ER4852" s="2760">
        <v>0</v>
      </c>
      <c r="ES4852" s="2760"/>
      <c r="ET4852" s="2760">
        <v>0</v>
      </c>
      <c r="EU4852" s="2760"/>
      <c r="EV4852" s="2760">
        <v>132</v>
      </c>
      <c r="EW4852" s="2760"/>
      <c r="EX4852" s="2760"/>
      <c r="EY4852" s="2760"/>
      <c r="EZ4852" s="2760"/>
      <c r="FA4852" s="2760">
        <v>0</v>
      </c>
      <c r="FB4852" s="2760">
        <v>-50.077530881473599</v>
      </c>
      <c r="FC4852" s="2760"/>
      <c r="FD4852" s="2760">
        <v>-50.077530881473599</v>
      </c>
      <c r="FE4852" s="2760"/>
      <c r="FF4852" s="2760">
        <v>0</v>
      </c>
      <c r="FG4852" s="2760">
        <v>0</v>
      </c>
      <c r="FH4852" s="2760">
        <v>0</v>
      </c>
      <c r="FI4852" s="2760">
        <v>0</v>
      </c>
    </row>
    <row r="4853" spans="1:165" s="979" customFormat="1" ht="14.45" customHeight="1">
      <c r="A4853" s="2760">
        <v>4264</v>
      </c>
      <c r="B4853" s="2760" t="s">
        <v>453</v>
      </c>
      <c r="C4853" s="2760" t="s">
        <v>2948</v>
      </c>
      <c r="D4853" s="2760" t="s">
        <v>330</v>
      </c>
      <c r="E4853" s="2760" t="s">
        <v>214</v>
      </c>
      <c r="F4853" s="2760" t="s">
        <v>2311</v>
      </c>
      <c r="G4853" s="2760" t="s">
        <v>2911</v>
      </c>
      <c r="H4853" s="2760" t="s">
        <v>2311</v>
      </c>
      <c r="I4853" s="2760" t="s">
        <v>2311</v>
      </c>
      <c r="J4853" s="2760" t="s">
        <v>2904</v>
      </c>
      <c r="K4853" s="2761">
        <v>44409</v>
      </c>
      <c r="L4853" s="2760">
        <v>1688</v>
      </c>
      <c r="M4853" s="2760">
        <v>752.5455948</v>
      </c>
      <c r="N4853" s="2760">
        <v>0</v>
      </c>
      <c r="O4853" s="2760">
        <v>0</v>
      </c>
      <c r="P4853" s="2760">
        <v>0</v>
      </c>
      <c r="Q4853" s="2760">
        <v>0</v>
      </c>
      <c r="R4853" s="2760">
        <v>12.81</v>
      </c>
      <c r="S4853" s="2760"/>
      <c r="T4853" s="2760"/>
      <c r="U4853" s="2760">
        <v>21623.280000000002</v>
      </c>
      <c r="V4853" s="2760"/>
      <c r="W4853" s="2760">
        <v>21623.280000000002</v>
      </c>
      <c r="X4853" s="2760">
        <v>21842.719999999998</v>
      </c>
      <c r="Y4853" s="2760">
        <v>0</v>
      </c>
      <c r="Z4853" s="2760">
        <v>0</v>
      </c>
      <c r="AA4853" s="2760">
        <v>0</v>
      </c>
      <c r="AB4853" s="2760">
        <v>0</v>
      </c>
      <c r="AC4853" s="2760">
        <v>649.13121684892667</v>
      </c>
      <c r="AD4853"